 <c r="D4004" t="s">
        <v>250</v>
      </c>
      <c r="H4004" s="15" t="s">
        <v>214</v>
      </c>
      <c r="I4004" s="15" t="s">
        <v>208</v>
      </c>
      <c r="J4004" s="15" t="s">
        <v>240</v>
      </c>
      <c r="K4004" s="15" t="s">
        <v>248</v>
      </c>
      <c r="L4004" s="15" t="s">
        <v>243</v>
      </c>
      <c r="M4004" s="15" t="s">
        <v>232</v>
      </c>
      <c r="N4004" s="15" t="s">
        <v>212</v>
      </c>
      <c r="O4004" s="15" t="s">
        <v>227</v>
      </c>
      <c r="AB4004" s="6"/>
      <c r="AC4004" s="6"/>
      <c r="AD4004" s="6"/>
    </row>
    <row r="4005" spans="1:30">
      <c r="A4005" t="s">
        <v>73</v>
      </c>
      <c r="B4005" t="s">
        <v>72</v>
      </c>
      <c r="D4005" t="s">
        <v>250</v>
      </c>
      <c r="H4005" s="15" t="s">
        <v>220</v>
      </c>
      <c r="I4005" s="15" t="s">
        <v>213</v>
      </c>
      <c r="J4005" s="15" t="s">
        <v>205</v>
      </c>
      <c r="K4005" s="15" t="s">
        <v>208</v>
      </c>
      <c r="L4005" s="15" t="s">
        <v>263</v>
      </c>
      <c r="M4005" s="15" t="s">
        <v>227</v>
      </c>
      <c r="N4005" s="15" t="s">
        <v>250</v>
      </c>
      <c r="O4005" s="15" t="s">
        <v>250</v>
      </c>
      <c r="AB4005" s="6"/>
      <c r="AC4005" s="6"/>
      <c r="AD4005" s="6"/>
    </row>
    <row r="4006" spans="1:30">
      <c r="A4006" t="s">
        <v>135</v>
      </c>
      <c r="B4006" t="s">
        <v>134</v>
      </c>
      <c r="D4006" t="s">
        <v>250</v>
      </c>
      <c r="H4006" s="15" t="s">
        <v>212</v>
      </c>
      <c r="I4006" s="15" t="s">
        <v>243</v>
      </c>
      <c r="J4006" s="15" t="s">
        <v>205</v>
      </c>
      <c r="K4006" s="15" t="s">
        <v>208</v>
      </c>
      <c r="L4006" s="15" t="s">
        <v>229</v>
      </c>
      <c r="M4006" s="15" t="s">
        <v>211</v>
      </c>
      <c r="N4006" s="15" t="s">
        <v>227</v>
      </c>
      <c r="O4006" s="15" t="s">
        <v>263</v>
      </c>
      <c r="AB4006" s="6"/>
      <c r="AC4006" s="6"/>
      <c r="AD4006" s="6"/>
    </row>
    <row r="4007" spans="1:30" ht="31.2">
      <c r="A4007" t="s">
        <v>26</v>
      </c>
      <c r="B4007" t="s">
        <v>25</v>
      </c>
      <c r="D4007" t="s">
        <v>250</v>
      </c>
      <c r="H4007" s="15" t="s">
        <v>217</v>
      </c>
      <c r="I4007" s="15" t="s">
        <v>238</v>
      </c>
      <c r="J4007" s="15" t="s">
        <v>206</v>
      </c>
      <c r="K4007" s="15" t="s">
        <v>256</v>
      </c>
      <c r="L4007" s="15" t="s">
        <v>227</v>
      </c>
      <c r="M4007" s="15" t="s">
        <v>250</v>
      </c>
      <c r="N4007" s="15" t="s">
        <v>250</v>
      </c>
      <c r="O4007" s="15" t="s">
        <v>250</v>
      </c>
      <c r="AB4007" s="6"/>
      <c r="AC4007" s="6"/>
      <c r="AD4007" s="6"/>
    </row>
    <row r="4008" spans="1:30">
      <c r="A4008" t="s">
        <v>66</v>
      </c>
      <c r="B4008" t="s">
        <v>65</v>
      </c>
      <c r="D4008" t="s">
        <v>250</v>
      </c>
      <c r="H4008" s="15" t="s">
        <v>221</v>
      </c>
      <c r="I4008" s="15" t="s">
        <v>208</v>
      </c>
      <c r="J4008" s="15" t="s">
        <v>252</v>
      </c>
      <c r="K4008" s="15" t="s">
        <v>257</v>
      </c>
      <c r="L4008" s="15" t="s">
        <v>223</v>
      </c>
      <c r="M4008" s="15" t="s">
        <v>227</v>
      </c>
      <c r="N4008" s="15" t="s">
        <v>250</v>
      </c>
      <c r="O4008" s="15" t="s">
        <v>250</v>
      </c>
      <c r="AB4008" s="6"/>
      <c r="AC4008" s="6"/>
      <c r="AD4008" s="6"/>
    </row>
    <row r="4009" spans="1:30">
      <c r="A4009" t="s">
        <v>135</v>
      </c>
      <c r="B4009" t="s">
        <v>134</v>
      </c>
      <c r="D4009" t="s">
        <v>250</v>
      </c>
      <c r="H4009" s="15" t="s">
        <v>212</v>
      </c>
      <c r="I4009" s="15" t="s">
        <v>243</v>
      </c>
      <c r="J4009" s="15" t="s">
        <v>205</v>
      </c>
      <c r="K4009" s="15" t="s">
        <v>208</v>
      </c>
      <c r="L4009" s="15" t="s">
        <v>229</v>
      </c>
      <c r="M4009" s="15" t="s">
        <v>211</v>
      </c>
      <c r="N4009" s="15" t="s">
        <v>227</v>
      </c>
      <c r="O4009" s="15" t="s">
        <v>263</v>
      </c>
      <c r="AB4009" s="6"/>
      <c r="AC4009" s="6"/>
      <c r="AD4009" s="6"/>
    </row>
    <row r="4010" spans="1:30">
      <c r="A4010" t="s">
        <v>33</v>
      </c>
      <c r="B4010" t="s">
        <v>32</v>
      </c>
      <c r="D4010" t="s">
        <v>250</v>
      </c>
      <c r="H4010" s="15" t="s">
        <v>213</v>
      </c>
      <c r="I4010" s="15" t="s">
        <v>208</v>
      </c>
      <c r="J4010" s="15" t="s">
        <v>249</v>
      </c>
      <c r="K4010" s="15" t="s">
        <v>229</v>
      </c>
      <c r="L4010" s="15" t="s">
        <v>261</v>
      </c>
      <c r="M4010" s="15" t="s">
        <v>227</v>
      </c>
      <c r="N4010" s="15" t="s">
        <v>250</v>
      </c>
      <c r="O4010" s="15" t="s">
        <v>250</v>
      </c>
      <c r="AB4010" s="6"/>
      <c r="AC4010" s="6"/>
      <c r="AD4010" s="6"/>
    </row>
    <row r="4011" spans="1:30">
      <c r="A4011" t="s">
        <v>55</v>
      </c>
      <c r="B4011" t="s">
        <v>54</v>
      </c>
      <c r="D4011" t="s">
        <v>250</v>
      </c>
      <c r="H4011" s="15" t="s">
        <v>21</v>
      </c>
      <c r="I4011" s="15" t="s">
        <v>244</v>
      </c>
      <c r="J4011" s="15" t="s">
        <v>212</v>
      </c>
      <c r="K4011" s="15" t="s">
        <v>227</v>
      </c>
      <c r="L4011" s="15" t="s">
        <v>247</v>
      </c>
      <c r="M4011" s="15" t="s">
        <v>245</v>
      </c>
      <c r="N4011" s="15" t="s">
        <v>269</v>
      </c>
      <c r="O4011" s="15" t="s">
        <v>250</v>
      </c>
      <c r="AB4011" s="6"/>
      <c r="AC4011" s="6"/>
      <c r="AD4011" s="6"/>
    </row>
    <row r="4012" spans="1:30" ht="31.2">
      <c r="A4012" t="s">
        <v>26</v>
      </c>
      <c r="B4012" t="s">
        <v>25</v>
      </c>
      <c r="D4012" t="s">
        <v>250</v>
      </c>
      <c r="H4012" s="15" t="s">
        <v>217</v>
      </c>
      <c r="I4012" s="15" t="s">
        <v>238</v>
      </c>
      <c r="J4012" s="15" t="s">
        <v>206</v>
      </c>
      <c r="K4012" s="15" t="s">
        <v>256</v>
      </c>
      <c r="L4012" s="15" t="s">
        <v>227</v>
      </c>
      <c r="M4012" s="15" t="s">
        <v>250</v>
      </c>
      <c r="N4012" s="15" t="s">
        <v>250</v>
      </c>
      <c r="O4012" s="15" t="s">
        <v>250</v>
      </c>
      <c r="AB4012" s="6"/>
      <c r="AC4012" s="6"/>
      <c r="AD4012" s="6"/>
    </row>
    <row r="4013" spans="1:30">
      <c r="A4013" t="s">
        <v>79</v>
      </c>
      <c r="B4013" t="s">
        <v>78</v>
      </c>
      <c r="D4013" t="s">
        <v>250</v>
      </c>
      <c r="H4013" s="15" t="s">
        <v>205</v>
      </c>
      <c r="I4013" s="15" t="s">
        <v>214</v>
      </c>
      <c r="J4013" s="15" t="s">
        <v>248</v>
      </c>
      <c r="K4013" s="15" t="s">
        <v>250</v>
      </c>
      <c r="L4013" s="15" t="s">
        <v>250</v>
      </c>
      <c r="M4013" s="15" t="s">
        <v>250</v>
      </c>
      <c r="N4013" s="15" t="s">
        <v>250</v>
      </c>
      <c r="O4013" s="15" t="s">
        <v>250</v>
      </c>
      <c r="AB4013" s="6"/>
      <c r="AC4013" s="6"/>
      <c r="AD4013" s="6"/>
    </row>
    <row r="4014" spans="1:30">
      <c r="A4014" t="s">
        <v>23</v>
      </c>
      <c r="B4014" t="s">
        <v>22</v>
      </c>
      <c r="D4014" t="s">
        <v>250</v>
      </c>
      <c r="H4014" s="15" t="s">
        <v>21</v>
      </c>
      <c r="I4014" s="15" t="s">
        <v>233</v>
      </c>
      <c r="J4014" s="15" t="s">
        <v>208</v>
      </c>
      <c r="K4014" s="15" t="s">
        <v>240</v>
      </c>
      <c r="L4014" s="15" t="s">
        <v>259</v>
      </c>
      <c r="M4014" s="15" t="s">
        <v>250</v>
      </c>
      <c r="N4014" s="15" t="s">
        <v>250</v>
      </c>
      <c r="O4014" s="15" t="s">
        <v>250</v>
      </c>
      <c r="AB4014" s="6"/>
      <c r="AC4014" s="6"/>
      <c r="AD4014" s="6"/>
    </row>
    <row r="4015" spans="1:30">
      <c r="A4015" t="s">
        <v>49</v>
      </c>
      <c r="B4015" t="s">
        <v>48</v>
      </c>
      <c r="D4015" t="s">
        <v>250</v>
      </c>
      <c r="H4015" s="15" t="s">
        <v>208</v>
      </c>
      <c r="I4015" s="15" t="s">
        <v>240</v>
      </c>
      <c r="J4015" s="15" t="s">
        <v>247</v>
      </c>
      <c r="K4015" s="15" t="s">
        <v>243</v>
      </c>
      <c r="L4015" s="15" t="s">
        <v>231</v>
      </c>
      <c r="M4015" s="15" t="s">
        <v>230</v>
      </c>
      <c r="N4015" s="15" t="s">
        <v>268</v>
      </c>
      <c r="O4015" s="15" t="s">
        <v>227</v>
      </c>
      <c r="AB4015" s="6"/>
      <c r="AC4015" s="6"/>
      <c r="AD4015" s="6"/>
    </row>
    <row r="4016" spans="1:30">
      <c r="A4016" t="s">
        <v>135</v>
      </c>
      <c r="B4016" t="s">
        <v>134</v>
      </c>
      <c r="D4016" t="s">
        <v>250</v>
      </c>
      <c r="H4016" s="15" t="s">
        <v>212</v>
      </c>
      <c r="I4016" s="15" t="s">
        <v>243</v>
      </c>
      <c r="J4016" s="15" t="s">
        <v>205</v>
      </c>
      <c r="K4016" s="15" t="s">
        <v>208</v>
      </c>
      <c r="L4016" s="15" t="s">
        <v>229</v>
      </c>
      <c r="M4016" s="15" t="s">
        <v>211</v>
      </c>
      <c r="N4016" s="15" t="s">
        <v>227</v>
      </c>
      <c r="O4016" s="15" t="s">
        <v>263</v>
      </c>
      <c r="AB4016" s="6"/>
      <c r="AC4016" s="6"/>
      <c r="AD4016" s="6"/>
    </row>
    <row r="4017" spans="1:30">
      <c r="A4017" t="s">
        <v>96</v>
      </c>
      <c r="B4017" t="s">
        <v>95</v>
      </c>
      <c r="D4017" t="s">
        <v>250</v>
      </c>
      <c r="H4017" s="15" t="s">
        <v>211</v>
      </c>
      <c r="I4017" s="15" t="s">
        <v>242</v>
      </c>
      <c r="J4017" s="15" t="s">
        <v>208</v>
      </c>
      <c r="K4017" s="15" t="s">
        <v>227</v>
      </c>
      <c r="L4017" s="15" t="s">
        <v>260</v>
      </c>
      <c r="M4017" s="15" t="s">
        <v>243</v>
      </c>
      <c r="N4017" s="15" t="s">
        <v>250</v>
      </c>
      <c r="O4017" s="15" t="s">
        <v>250</v>
      </c>
      <c r="AB4017" s="6"/>
      <c r="AC4017" s="6"/>
      <c r="AD4017" s="6"/>
    </row>
    <row r="4018" spans="1:30" ht="31.2">
      <c r="A4018" t="s">
        <v>26</v>
      </c>
      <c r="B4018" t="s">
        <v>25</v>
      </c>
      <c r="D4018" t="s">
        <v>250</v>
      </c>
      <c r="H4018" s="15" t="s">
        <v>217</v>
      </c>
      <c r="I4018" s="15" t="s">
        <v>238</v>
      </c>
      <c r="J4018" s="15" t="s">
        <v>206</v>
      </c>
      <c r="K4018" s="15" t="s">
        <v>256</v>
      </c>
      <c r="L4018" s="15" t="s">
        <v>227</v>
      </c>
      <c r="M4018" s="15" t="s">
        <v>250</v>
      </c>
      <c r="N4018" s="15" t="s">
        <v>250</v>
      </c>
      <c r="O4018" s="15" t="s">
        <v>250</v>
      </c>
      <c r="AB4018" s="6"/>
      <c r="AC4018" s="6"/>
      <c r="AD4018" s="6"/>
    </row>
    <row r="4019" spans="1:30">
      <c r="A4019" t="s">
        <v>73</v>
      </c>
      <c r="B4019" t="s">
        <v>72</v>
      </c>
      <c r="D4019" t="s">
        <v>250</v>
      </c>
      <c r="H4019" s="15" t="s">
        <v>220</v>
      </c>
      <c r="I4019" s="15" t="s">
        <v>213</v>
      </c>
      <c r="J4019" s="15" t="s">
        <v>205</v>
      </c>
      <c r="K4019" s="15" t="s">
        <v>208</v>
      </c>
      <c r="L4019" s="15" t="s">
        <v>263</v>
      </c>
      <c r="M4019" s="15" t="s">
        <v>227</v>
      </c>
      <c r="N4019" s="15" t="s">
        <v>250</v>
      </c>
      <c r="O4019" s="15" t="s">
        <v>250</v>
      </c>
      <c r="AB4019" s="6"/>
      <c r="AC4019" s="6"/>
      <c r="AD4019" s="6"/>
    </row>
    <row r="4020" spans="1:30">
      <c r="A4020" t="s">
        <v>76</v>
      </c>
      <c r="B4020" t="s">
        <v>75</v>
      </c>
      <c r="D4020" t="s">
        <v>250</v>
      </c>
      <c r="H4020" s="15" t="s">
        <v>214</v>
      </c>
      <c r="I4020" s="15" t="s">
        <v>208</v>
      </c>
      <c r="J4020" s="15" t="s">
        <v>240</v>
      </c>
      <c r="K4020" s="15" t="s">
        <v>248</v>
      </c>
      <c r="L4020" s="15" t="s">
        <v>243</v>
      </c>
      <c r="M4020" s="15" t="s">
        <v>232</v>
      </c>
      <c r="N4020" s="15" t="s">
        <v>212</v>
      </c>
      <c r="O4020" s="15" t="s">
        <v>227</v>
      </c>
      <c r="AB4020" s="6"/>
      <c r="AC4020" s="6"/>
      <c r="AD4020" s="6"/>
    </row>
    <row r="4021" spans="1:30">
      <c r="A4021" t="s">
        <v>55</v>
      </c>
      <c r="B4021" t="s">
        <v>54</v>
      </c>
      <c r="D4021" t="s">
        <v>250</v>
      </c>
      <c r="H4021" s="15" t="s">
        <v>21</v>
      </c>
      <c r="I4021" s="15" t="s">
        <v>244</v>
      </c>
      <c r="J4021" s="15" t="s">
        <v>212</v>
      </c>
      <c r="K4021" s="15" t="s">
        <v>227</v>
      </c>
      <c r="L4021" s="15" t="s">
        <v>247</v>
      </c>
      <c r="M4021" s="15" t="s">
        <v>245</v>
      </c>
      <c r="N4021" s="15" t="s">
        <v>269</v>
      </c>
      <c r="O4021" s="15" t="s">
        <v>250</v>
      </c>
      <c r="AB4021" s="6"/>
      <c r="AC4021" s="6"/>
      <c r="AD4021" s="6"/>
    </row>
    <row r="4022" spans="1:30">
      <c r="A4022" t="s">
        <v>36</v>
      </c>
      <c r="B4022" t="s">
        <v>35</v>
      </c>
      <c r="D4022" t="s">
        <v>250</v>
      </c>
      <c r="H4022" s="15" t="s">
        <v>210</v>
      </c>
      <c r="I4022" s="15" t="s">
        <v>240</v>
      </c>
      <c r="J4022" s="15" t="s">
        <v>248</v>
      </c>
      <c r="K4022" s="15" t="s">
        <v>208</v>
      </c>
      <c r="L4022" s="15" t="s">
        <v>243</v>
      </c>
      <c r="M4022" s="15" t="s">
        <v>264</v>
      </c>
      <c r="N4022" s="15" t="s">
        <v>250</v>
      </c>
      <c r="O4022" s="15" t="s">
        <v>250</v>
      </c>
      <c r="AB4022" s="6"/>
      <c r="AC4022" s="6"/>
      <c r="AD4022" s="6"/>
    </row>
    <row r="4023" spans="1:30">
      <c r="A4023" t="s">
        <v>36</v>
      </c>
      <c r="B4023" t="s">
        <v>35</v>
      </c>
      <c r="D4023" t="s">
        <v>250</v>
      </c>
      <c r="H4023" s="15" t="s">
        <v>210</v>
      </c>
      <c r="I4023" s="15" t="s">
        <v>240</v>
      </c>
      <c r="J4023" s="15" t="s">
        <v>248</v>
      </c>
      <c r="K4023" s="15" t="s">
        <v>208</v>
      </c>
      <c r="L4023" s="15" t="s">
        <v>243</v>
      </c>
      <c r="M4023" s="15" t="s">
        <v>264</v>
      </c>
      <c r="N4023" s="15" t="s">
        <v>250</v>
      </c>
      <c r="O4023" s="15" t="s">
        <v>250</v>
      </c>
      <c r="AB4023" s="6"/>
      <c r="AC4023" s="6"/>
      <c r="AD4023" s="6"/>
    </row>
    <row r="4024" spans="1:30">
      <c r="A4024" t="s">
        <v>93</v>
      </c>
      <c r="B4024" t="s">
        <v>92</v>
      </c>
      <c r="D4024" t="s">
        <v>250</v>
      </c>
      <c r="H4024" s="15" t="s">
        <v>218</v>
      </c>
      <c r="I4024" s="15" t="s">
        <v>235</v>
      </c>
      <c r="J4024" s="15" t="s">
        <v>208</v>
      </c>
      <c r="K4024" s="15" t="s">
        <v>243</v>
      </c>
      <c r="L4024" s="15" t="s">
        <v>262</v>
      </c>
      <c r="M4024" s="15" t="s">
        <v>227</v>
      </c>
      <c r="N4024" s="15" t="s">
        <v>250</v>
      </c>
      <c r="O4024" s="15" t="s">
        <v>250</v>
      </c>
      <c r="AB4024" s="6"/>
      <c r="AC4024" s="6"/>
      <c r="AD4024" s="6"/>
    </row>
    <row r="4025" spans="1:30">
      <c r="A4025" t="s">
        <v>138</v>
      </c>
      <c r="B4025" t="s">
        <v>137</v>
      </c>
      <c r="D4025" t="s">
        <v>250</v>
      </c>
      <c r="H4025" s="15" t="s">
        <v>21</v>
      </c>
      <c r="I4025" s="15" t="s">
        <v>208</v>
      </c>
      <c r="J4025" s="15" t="s">
        <v>240</v>
      </c>
      <c r="K4025" s="15" t="s">
        <v>212</v>
      </c>
      <c r="L4025" s="15" t="s">
        <v>227</v>
      </c>
      <c r="M4025" s="15" t="s">
        <v>265</v>
      </c>
      <c r="N4025" s="15" t="s">
        <v>250</v>
      </c>
      <c r="O4025" s="15" t="s">
        <v>250</v>
      </c>
      <c r="AB4025" s="6"/>
      <c r="AC4025" s="6"/>
      <c r="AD4025" s="6"/>
    </row>
    <row r="4026" spans="1:30">
      <c r="A4026" t="s">
        <v>29</v>
      </c>
      <c r="B4026" t="s">
        <v>28</v>
      </c>
      <c r="D4026" t="s">
        <v>250</v>
      </c>
      <c r="H4026" s="15" t="s">
        <v>205</v>
      </c>
      <c r="I4026" s="15" t="s">
        <v>214</v>
      </c>
      <c r="J4026" s="15" t="s">
        <v>243</v>
      </c>
      <c r="K4026" s="15" t="s">
        <v>240</v>
      </c>
      <c r="L4026" s="15" t="s">
        <v>215</v>
      </c>
      <c r="M4026" s="15" t="s">
        <v>250</v>
      </c>
      <c r="N4026" s="15" t="s">
        <v>250</v>
      </c>
      <c r="O4026" s="15" t="s">
        <v>250</v>
      </c>
      <c r="AB4026" s="6"/>
      <c r="AC4026" s="6"/>
      <c r="AD4026" s="6"/>
    </row>
    <row r="4027" spans="1:30" ht="31.2">
      <c r="A4027" t="s">
        <v>26</v>
      </c>
      <c r="B4027" t="s">
        <v>25</v>
      </c>
      <c r="D4027" t="s">
        <v>250</v>
      </c>
      <c r="H4027" s="15" t="s">
        <v>217</v>
      </c>
      <c r="I4027" s="15" t="s">
        <v>238</v>
      </c>
      <c r="J4027" s="15" t="s">
        <v>206</v>
      </c>
      <c r="K4027" s="15" t="s">
        <v>256</v>
      </c>
      <c r="L4027" s="15" t="s">
        <v>227</v>
      </c>
      <c r="M4027" s="15" t="s">
        <v>250</v>
      </c>
      <c r="N4027" s="15" t="s">
        <v>250</v>
      </c>
      <c r="O4027" s="15" t="s">
        <v>250</v>
      </c>
      <c r="AB4027" s="6"/>
      <c r="AC4027" s="6"/>
      <c r="AD4027" s="6"/>
    </row>
    <row r="4028" spans="1:30">
      <c r="A4028" t="s">
        <v>49</v>
      </c>
      <c r="B4028" t="s">
        <v>48</v>
      </c>
      <c r="D4028" t="s">
        <v>250</v>
      </c>
      <c r="H4028" s="15" t="s">
        <v>208</v>
      </c>
      <c r="I4028" s="15" t="s">
        <v>240</v>
      </c>
      <c r="J4028" s="15" t="s">
        <v>247</v>
      </c>
      <c r="K4028" s="15" t="s">
        <v>243</v>
      </c>
      <c r="L4028" s="15" t="s">
        <v>231</v>
      </c>
      <c r="M4028" s="15" t="s">
        <v>230</v>
      </c>
      <c r="N4028" s="15" t="s">
        <v>268</v>
      </c>
      <c r="O4028" s="15" t="s">
        <v>227</v>
      </c>
      <c r="AB4028" s="6"/>
      <c r="AC4028" s="6"/>
      <c r="AD4028" s="6"/>
    </row>
    <row r="4029" spans="1:30">
      <c r="A4029" t="s">
        <v>66</v>
      </c>
      <c r="B4029" t="s">
        <v>65</v>
      </c>
      <c r="D4029" t="s">
        <v>250</v>
      </c>
      <c r="H4029" s="15" t="s">
        <v>221</v>
      </c>
      <c r="I4029" s="15" t="s">
        <v>208</v>
      </c>
      <c r="J4029" s="15" t="s">
        <v>252</v>
      </c>
      <c r="K4029" s="15" t="s">
        <v>257</v>
      </c>
      <c r="L4029" s="15" t="s">
        <v>223</v>
      </c>
      <c r="M4029" s="15" t="s">
        <v>227</v>
      </c>
      <c r="N4029" s="15" t="s">
        <v>250</v>
      </c>
      <c r="O4029" s="15" t="s">
        <v>250</v>
      </c>
      <c r="AB4029" s="6"/>
      <c r="AC4029" s="6"/>
      <c r="AD4029" s="6"/>
    </row>
    <row r="4030" spans="1:30">
      <c r="A4030" t="s">
        <v>125</v>
      </c>
      <c r="B4030" t="s">
        <v>124</v>
      </c>
      <c r="D4030" t="s">
        <v>250</v>
      </c>
      <c r="H4030" s="15" t="s">
        <v>216</v>
      </c>
      <c r="I4030" s="15" t="s">
        <v>245</v>
      </c>
      <c r="J4030" s="15" t="s">
        <v>206</v>
      </c>
      <c r="K4030" s="15" t="s">
        <v>214</v>
      </c>
      <c r="L4030" s="15" t="s">
        <v>227</v>
      </c>
      <c r="M4030" s="15" t="s">
        <v>250</v>
      </c>
      <c r="N4030" s="15" t="s">
        <v>250</v>
      </c>
      <c r="O4030" s="15" t="s">
        <v>250</v>
      </c>
      <c r="AB4030" s="6"/>
      <c r="AC4030" s="6"/>
      <c r="AD4030" s="6"/>
    </row>
    <row r="4031" spans="1:30">
      <c r="A4031" t="s">
        <v>33</v>
      </c>
      <c r="B4031" t="s">
        <v>32</v>
      </c>
      <c r="D4031" t="s">
        <v>250</v>
      </c>
      <c r="H4031" s="15" t="s">
        <v>213</v>
      </c>
      <c r="I4031" s="15" t="s">
        <v>208</v>
      </c>
      <c r="J4031" s="15" t="s">
        <v>249</v>
      </c>
      <c r="K4031" s="15" t="s">
        <v>229</v>
      </c>
      <c r="L4031" s="15" t="s">
        <v>261</v>
      </c>
      <c r="M4031" s="15" t="s">
        <v>227</v>
      </c>
      <c r="N4031" s="15" t="s">
        <v>250</v>
      </c>
      <c r="O4031" s="15" t="s">
        <v>250</v>
      </c>
      <c r="AB4031" s="6"/>
      <c r="AC4031" s="6"/>
      <c r="AD4031" s="6"/>
    </row>
    <row r="4032" spans="1:30">
      <c r="A4032" t="s">
        <v>33</v>
      </c>
      <c r="B4032" t="s">
        <v>32</v>
      </c>
      <c r="D4032" t="s">
        <v>250</v>
      </c>
      <c r="H4032" s="15" t="s">
        <v>213</v>
      </c>
      <c r="I4032" s="15" t="s">
        <v>208</v>
      </c>
      <c r="J4032" s="15" t="s">
        <v>249</v>
      </c>
      <c r="K4032" s="15" t="s">
        <v>229</v>
      </c>
      <c r="L4032" s="15" t="s">
        <v>261</v>
      </c>
      <c r="M4032" s="15" t="s">
        <v>227</v>
      </c>
      <c r="N4032" s="15" t="s">
        <v>250</v>
      </c>
      <c r="O4032" s="15" t="s">
        <v>250</v>
      </c>
      <c r="AB4032" s="6"/>
      <c r="AC4032" s="6"/>
      <c r="AD4032" s="6"/>
    </row>
    <row r="4033" spans="1:30">
      <c r="A4033" t="s">
        <v>55</v>
      </c>
      <c r="B4033" t="s">
        <v>54</v>
      </c>
      <c r="D4033" t="s">
        <v>250</v>
      </c>
      <c r="H4033" s="15" t="s">
        <v>21</v>
      </c>
      <c r="I4033" s="15" t="s">
        <v>244</v>
      </c>
      <c r="J4033" s="15" t="s">
        <v>212</v>
      </c>
      <c r="K4033" s="15" t="s">
        <v>227</v>
      </c>
      <c r="L4033" s="15" t="s">
        <v>247</v>
      </c>
      <c r="M4033" s="15" t="s">
        <v>245</v>
      </c>
      <c r="N4033" s="15" t="s">
        <v>269</v>
      </c>
      <c r="O4033" s="15" t="s">
        <v>250</v>
      </c>
      <c r="AB4033" s="6"/>
      <c r="AC4033" s="6"/>
      <c r="AD4033" s="6"/>
    </row>
    <row r="4034" spans="1:30" ht="31.2">
      <c r="A4034" t="s">
        <v>26</v>
      </c>
      <c r="B4034" t="s">
        <v>25</v>
      </c>
      <c r="D4034" t="s">
        <v>250</v>
      </c>
      <c r="H4034" s="15" t="s">
        <v>217</v>
      </c>
      <c r="I4034" s="15" t="s">
        <v>238</v>
      </c>
      <c r="J4034" s="15" t="s">
        <v>206</v>
      </c>
      <c r="K4034" s="15" t="s">
        <v>256</v>
      </c>
      <c r="L4034" s="15" t="s">
        <v>227</v>
      </c>
      <c r="M4034" s="15" t="s">
        <v>250</v>
      </c>
      <c r="N4034" s="15" t="s">
        <v>250</v>
      </c>
      <c r="O4034" s="15" t="s">
        <v>250</v>
      </c>
      <c r="AB4034" s="6"/>
      <c r="AC4034" s="6"/>
      <c r="AD4034" s="6"/>
    </row>
    <row r="4035" spans="1:30">
      <c r="A4035" t="s">
        <v>61</v>
      </c>
      <c r="B4035" t="s">
        <v>60</v>
      </c>
      <c r="D4035" t="s">
        <v>250</v>
      </c>
      <c r="H4035" s="15" t="s">
        <v>213</v>
      </c>
      <c r="I4035" s="15" t="s">
        <v>240</v>
      </c>
      <c r="J4035" s="15" t="s">
        <v>208</v>
      </c>
      <c r="K4035" s="15" t="s">
        <v>249</v>
      </c>
      <c r="L4035" s="15" t="s">
        <v>227</v>
      </c>
      <c r="M4035" s="15" t="s">
        <v>228</v>
      </c>
      <c r="N4035" s="15" t="s">
        <v>250</v>
      </c>
      <c r="O4035" s="15" t="s">
        <v>250</v>
      </c>
      <c r="AB4035" s="6"/>
      <c r="AC4035" s="6"/>
      <c r="AD4035" s="6"/>
    </row>
    <row r="4036" spans="1:30">
      <c r="A4036" t="s">
        <v>85</v>
      </c>
      <c r="B4036" t="s">
        <v>84</v>
      </c>
      <c r="D4036" t="s">
        <v>250</v>
      </c>
      <c r="H4036" s="15" t="s">
        <v>208</v>
      </c>
      <c r="I4036" s="15" t="s">
        <v>234</v>
      </c>
      <c r="J4036" s="15" t="s">
        <v>252</v>
      </c>
      <c r="K4036" s="15" t="s">
        <v>243</v>
      </c>
      <c r="L4036" s="15" t="s">
        <v>227</v>
      </c>
      <c r="M4036" s="15" t="s">
        <v>250</v>
      </c>
      <c r="N4036" s="15" t="s">
        <v>250</v>
      </c>
      <c r="O4036" s="15" t="s">
        <v>250</v>
      </c>
      <c r="AB4036" s="6"/>
      <c r="AC4036" s="6"/>
      <c r="AD4036" s="6"/>
    </row>
    <row r="4037" spans="1:30">
      <c r="A4037" t="s">
        <v>73</v>
      </c>
      <c r="B4037" t="s">
        <v>72</v>
      </c>
      <c r="D4037" t="s">
        <v>250</v>
      </c>
      <c r="H4037" s="15" t="s">
        <v>220</v>
      </c>
      <c r="I4037" s="15" t="s">
        <v>213</v>
      </c>
      <c r="J4037" s="15" t="s">
        <v>205</v>
      </c>
      <c r="K4037" s="15" t="s">
        <v>208</v>
      </c>
      <c r="L4037" s="15" t="s">
        <v>263</v>
      </c>
      <c r="M4037" s="15" t="s">
        <v>227</v>
      </c>
      <c r="N4037" s="15" t="s">
        <v>250</v>
      </c>
      <c r="O4037" s="15" t="s">
        <v>250</v>
      </c>
      <c r="AB4037" s="6"/>
      <c r="AC4037" s="6"/>
      <c r="AD4037" s="6"/>
    </row>
    <row r="4038" spans="1:30">
      <c r="A4038" t="s">
        <v>125</v>
      </c>
      <c r="B4038" t="s">
        <v>124</v>
      </c>
      <c r="D4038" t="s">
        <v>250</v>
      </c>
      <c r="H4038" s="15" t="s">
        <v>216</v>
      </c>
      <c r="I4038" s="15" t="s">
        <v>245</v>
      </c>
      <c r="J4038" s="15" t="s">
        <v>206</v>
      </c>
      <c r="K4038" s="15" t="s">
        <v>214</v>
      </c>
      <c r="L4038" s="15" t="s">
        <v>227</v>
      </c>
      <c r="M4038" s="15" t="s">
        <v>250</v>
      </c>
      <c r="N4038" s="15" t="s">
        <v>250</v>
      </c>
      <c r="O4038" s="15" t="s">
        <v>250</v>
      </c>
      <c r="AB4038" s="6"/>
      <c r="AC4038" s="6"/>
      <c r="AD4038" s="6"/>
    </row>
    <row r="4039" spans="1:30">
      <c r="A4039" t="s">
        <v>85</v>
      </c>
      <c r="B4039" t="s">
        <v>84</v>
      </c>
      <c r="D4039" t="s">
        <v>250</v>
      </c>
      <c r="H4039" s="15" t="s">
        <v>208</v>
      </c>
      <c r="I4039" s="15" t="s">
        <v>234</v>
      </c>
      <c r="J4039" s="15" t="s">
        <v>252</v>
      </c>
      <c r="K4039" s="15" t="s">
        <v>243</v>
      </c>
      <c r="L4039" s="15" t="s">
        <v>227</v>
      </c>
      <c r="M4039" s="15" t="s">
        <v>250</v>
      </c>
      <c r="N4039" s="15" t="s">
        <v>250</v>
      </c>
      <c r="O4039" s="15" t="s">
        <v>250</v>
      </c>
      <c r="AB4039" s="6"/>
      <c r="AC4039" s="6"/>
      <c r="AD4039" s="6"/>
    </row>
    <row r="4040" spans="1:30">
      <c r="A4040" t="s">
        <v>23</v>
      </c>
      <c r="B4040" t="s">
        <v>22</v>
      </c>
      <c r="D4040" t="s">
        <v>250</v>
      </c>
      <c r="H4040" s="15" t="s">
        <v>21</v>
      </c>
      <c r="I4040" s="15" t="s">
        <v>233</v>
      </c>
      <c r="J4040" s="15" t="s">
        <v>208</v>
      </c>
      <c r="K4040" s="15" t="s">
        <v>240</v>
      </c>
      <c r="L4040" s="15" t="s">
        <v>259</v>
      </c>
      <c r="M4040" s="15" t="s">
        <v>250</v>
      </c>
      <c r="N4040" s="15" t="s">
        <v>250</v>
      </c>
      <c r="O4040" s="15" t="s">
        <v>250</v>
      </c>
      <c r="AB4040" s="6"/>
      <c r="AC4040" s="6"/>
      <c r="AD4040" s="6"/>
    </row>
    <row r="4041" spans="1:30">
      <c r="A4041" t="s">
        <v>138</v>
      </c>
      <c r="B4041" t="s">
        <v>137</v>
      </c>
      <c r="D4041" t="s">
        <v>250</v>
      </c>
      <c r="H4041" s="15" t="s">
        <v>21</v>
      </c>
      <c r="I4041" s="15" t="s">
        <v>208</v>
      </c>
      <c r="J4041" s="15" t="s">
        <v>240</v>
      </c>
      <c r="K4041" s="15" t="s">
        <v>212</v>
      </c>
      <c r="L4041" s="15" t="s">
        <v>227</v>
      </c>
      <c r="M4041" s="15" t="s">
        <v>265</v>
      </c>
      <c r="N4041" s="15" t="s">
        <v>250</v>
      </c>
      <c r="O4041" s="15" t="s">
        <v>250</v>
      </c>
      <c r="AB4041" s="6"/>
      <c r="AC4041" s="6"/>
      <c r="AD4041" s="6"/>
    </row>
    <row r="4042" spans="1:30">
      <c r="A4042" t="s">
        <v>73</v>
      </c>
      <c r="B4042" t="s">
        <v>72</v>
      </c>
      <c r="D4042" t="s">
        <v>250</v>
      </c>
      <c r="H4042" s="15" t="s">
        <v>220</v>
      </c>
      <c r="I4042" s="15" t="s">
        <v>213</v>
      </c>
      <c r="J4042" s="15" t="s">
        <v>205</v>
      </c>
      <c r="K4042" s="15" t="s">
        <v>208</v>
      </c>
      <c r="L4042" s="15" t="s">
        <v>263</v>
      </c>
      <c r="M4042" s="15" t="s">
        <v>227</v>
      </c>
      <c r="N4042" s="15" t="s">
        <v>250</v>
      </c>
      <c r="O4042" s="15" t="s">
        <v>250</v>
      </c>
      <c r="AB4042" s="6"/>
      <c r="AC4042" s="6"/>
      <c r="AD4042" s="6"/>
    </row>
    <row r="4043" spans="1:30">
      <c r="A4043" t="s">
        <v>135</v>
      </c>
      <c r="B4043" t="s">
        <v>134</v>
      </c>
      <c r="D4043" t="s">
        <v>250</v>
      </c>
      <c r="H4043" s="15" t="s">
        <v>212</v>
      </c>
      <c r="I4043" s="15" t="s">
        <v>243</v>
      </c>
      <c r="J4043" s="15" t="s">
        <v>205</v>
      </c>
      <c r="K4043" s="15" t="s">
        <v>208</v>
      </c>
      <c r="L4043" s="15" t="s">
        <v>229</v>
      </c>
      <c r="M4043" s="15" t="s">
        <v>211</v>
      </c>
      <c r="N4043" s="15" t="s">
        <v>227</v>
      </c>
      <c r="O4043" s="15" t="s">
        <v>263</v>
      </c>
      <c r="AB4043" s="6"/>
      <c r="AC4043" s="6"/>
      <c r="AD4043" s="6"/>
    </row>
    <row r="4044" spans="1:30">
      <c r="A4044" t="s">
        <v>55</v>
      </c>
      <c r="B4044" t="s">
        <v>54</v>
      </c>
      <c r="D4044" t="s">
        <v>250</v>
      </c>
      <c r="H4044" s="15" t="s">
        <v>21</v>
      </c>
      <c r="I4044" s="15" t="s">
        <v>244</v>
      </c>
      <c r="J4044" s="15" t="s">
        <v>212</v>
      </c>
      <c r="K4044" s="15" t="s">
        <v>227</v>
      </c>
      <c r="L4044" s="15" t="s">
        <v>247</v>
      </c>
      <c r="M4044" s="15" t="s">
        <v>245</v>
      </c>
      <c r="N4044" s="15" t="s">
        <v>269</v>
      </c>
      <c r="O4044" s="15" t="s">
        <v>250</v>
      </c>
      <c r="AB4044" s="6"/>
      <c r="AC4044" s="6"/>
      <c r="AD4044" s="6"/>
    </row>
    <row r="4045" spans="1:30">
      <c r="A4045" t="s">
        <v>61</v>
      </c>
      <c r="B4045" t="s">
        <v>60</v>
      </c>
      <c r="D4045" t="s">
        <v>250</v>
      </c>
      <c r="H4045" s="15" t="s">
        <v>213</v>
      </c>
      <c r="I4045" s="15" t="s">
        <v>240</v>
      </c>
      <c r="J4045" s="15" t="s">
        <v>208</v>
      </c>
      <c r="K4045" s="15" t="s">
        <v>249</v>
      </c>
      <c r="L4045" s="15" t="s">
        <v>227</v>
      </c>
      <c r="M4045" s="15" t="s">
        <v>228</v>
      </c>
      <c r="N4045" s="15" t="s">
        <v>250</v>
      </c>
      <c r="O4045" s="15" t="s">
        <v>250</v>
      </c>
      <c r="AB4045" s="6"/>
      <c r="AC4045" s="6"/>
      <c r="AD4045" s="6"/>
    </row>
    <row r="4046" spans="1:30">
      <c r="A4046" t="s">
        <v>52</v>
      </c>
      <c r="B4046" t="s">
        <v>51</v>
      </c>
      <c r="D4046" t="s">
        <v>250</v>
      </c>
      <c r="H4046" s="15" t="s">
        <v>207</v>
      </c>
      <c r="I4046" s="15" t="s">
        <v>213</v>
      </c>
      <c r="J4046" s="15" t="s">
        <v>208</v>
      </c>
      <c r="K4046" s="15" t="s">
        <v>243</v>
      </c>
      <c r="L4046" s="15" t="s">
        <v>252</v>
      </c>
      <c r="M4046" s="15" t="s">
        <v>227</v>
      </c>
      <c r="N4046" s="15" t="s">
        <v>250</v>
      </c>
      <c r="O4046" s="15" t="s">
        <v>250</v>
      </c>
      <c r="AB4046" s="6"/>
      <c r="AC4046" s="6"/>
      <c r="AD4046" s="6"/>
    </row>
    <row r="4047" spans="1:30">
      <c r="A4047" t="s">
        <v>66</v>
      </c>
      <c r="B4047" t="s">
        <v>65</v>
      </c>
      <c r="D4047" t="s">
        <v>250</v>
      </c>
      <c r="H4047" s="15" t="s">
        <v>221</v>
      </c>
      <c r="I4047" s="15" t="s">
        <v>208</v>
      </c>
      <c r="J4047" s="15" t="s">
        <v>252</v>
      </c>
      <c r="K4047" s="15" t="s">
        <v>257</v>
      </c>
      <c r="L4047" s="15" t="s">
        <v>223</v>
      </c>
      <c r="M4047" s="15" t="s">
        <v>227</v>
      </c>
      <c r="N4047" s="15" t="s">
        <v>250</v>
      </c>
      <c r="O4047" s="15" t="s">
        <v>250</v>
      </c>
      <c r="AB4047" s="6"/>
      <c r="AC4047" s="6"/>
      <c r="AD4047" s="6"/>
    </row>
    <row r="4048" spans="1:30">
      <c r="A4048" t="s">
        <v>96</v>
      </c>
      <c r="B4048" t="s">
        <v>95</v>
      </c>
      <c r="D4048" t="s">
        <v>250</v>
      </c>
      <c r="H4048" s="15" t="s">
        <v>211</v>
      </c>
      <c r="I4048" s="15" t="s">
        <v>242</v>
      </c>
      <c r="J4048" s="15" t="s">
        <v>208</v>
      </c>
      <c r="K4048" s="15" t="s">
        <v>227</v>
      </c>
      <c r="L4048" s="15" t="s">
        <v>260</v>
      </c>
      <c r="M4048" s="15" t="s">
        <v>243</v>
      </c>
      <c r="N4048" s="15" t="s">
        <v>250</v>
      </c>
      <c r="O4048" s="15" t="s">
        <v>250</v>
      </c>
      <c r="AB4048" s="6"/>
      <c r="AC4048" s="6"/>
      <c r="AD4048" s="6"/>
    </row>
    <row r="4049" spans="1:30">
      <c r="A4049" t="s">
        <v>105</v>
      </c>
      <c r="B4049" t="s">
        <v>104</v>
      </c>
      <c r="D4049" t="s">
        <v>250</v>
      </c>
      <c r="H4049" s="15" t="s">
        <v>222</v>
      </c>
      <c r="I4049" s="15" t="s">
        <v>224</v>
      </c>
      <c r="J4049" s="15" t="s">
        <v>253</v>
      </c>
      <c r="K4049" s="15" t="s">
        <v>225</v>
      </c>
      <c r="L4049" s="15" t="s">
        <v>226</v>
      </c>
      <c r="M4049" s="15" t="s">
        <v>227</v>
      </c>
      <c r="N4049" s="15" t="s">
        <v>250</v>
      </c>
      <c r="O4049" s="15" t="s">
        <v>250</v>
      </c>
      <c r="AB4049" s="6"/>
      <c r="AC4049" s="6"/>
      <c r="AD4049" s="6"/>
    </row>
    <row r="4050" spans="1:30">
      <c r="A4050" t="s">
        <v>61</v>
      </c>
      <c r="B4050" t="s">
        <v>60</v>
      </c>
      <c r="D4050" t="s">
        <v>250</v>
      </c>
      <c r="H4050" s="15" t="s">
        <v>213</v>
      </c>
      <c r="I4050" s="15" t="s">
        <v>240</v>
      </c>
      <c r="J4050" s="15" t="s">
        <v>208</v>
      </c>
      <c r="K4050" s="15" t="s">
        <v>249</v>
      </c>
      <c r="L4050" s="15" t="s">
        <v>227</v>
      </c>
      <c r="M4050" s="15" t="s">
        <v>228</v>
      </c>
      <c r="N4050" s="15" t="s">
        <v>250</v>
      </c>
      <c r="O4050" s="15" t="s">
        <v>250</v>
      </c>
      <c r="AB4050" s="6"/>
      <c r="AC4050" s="6"/>
      <c r="AD4050" s="6"/>
    </row>
    <row r="4051" spans="1:30">
      <c r="A4051" t="s">
        <v>23</v>
      </c>
      <c r="B4051" t="s">
        <v>22</v>
      </c>
      <c r="D4051" t="s">
        <v>250</v>
      </c>
      <c r="H4051" s="15" t="s">
        <v>21</v>
      </c>
      <c r="I4051" s="15" t="s">
        <v>233</v>
      </c>
      <c r="J4051" s="15" t="s">
        <v>208</v>
      </c>
      <c r="K4051" s="15" t="s">
        <v>240</v>
      </c>
      <c r="L4051" s="15" t="s">
        <v>259</v>
      </c>
      <c r="M4051" s="15" t="s">
        <v>250</v>
      </c>
      <c r="N4051" s="15" t="s">
        <v>250</v>
      </c>
      <c r="O4051" s="15" t="s">
        <v>250</v>
      </c>
      <c r="AB4051" s="6"/>
      <c r="AC4051" s="6"/>
      <c r="AD4051" s="6"/>
    </row>
    <row r="4052" spans="1:30">
      <c r="A4052" t="s">
        <v>76</v>
      </c>
      <c r="B4052" t="s">
        <v>75</v>
      </c>
      <c r="D4052" t="s">
        <v>250</v>
      </c>
      <c r="H4052" s="15" t="s">
        <v>214</v>
      </c>
      <c r="I4052" s="15" t="s">
        <v>208</v>
      </c>
      <c r="J4052" s="15" t="s">
        <v>240</v>
      </c>
      <c r="K4052" s="15" t="s">
        <v>248</v>
      </c>
      <c r="L4052" s="15" t="s">
        <v>243</v>
      </c>
      <c r="M4052" s="15" t="s">
        <v>232</v>
      </c>
      <c r="N4052" s="15" t="s">
        <v>212</v>
      </c>
      <c r="O4052" s="15" t="s">
        <v>227</v>
      </c>
      <c r="AB4052" s="6"/>
      <c r="AC4052" s="6"/>
      <c r="AD4052" s="6"/>
    </row>
    <row r="4053" spans="1:30">
      <c r="A4053" t="s">
        <v>61</v>
      </c>
      <c r="B4053" t="s">
        <v>60</v>
      </c>
      <c r="D4053" t="s">
        <v>250</v>
      </c>
      <c r="H4053" s="15" t="s">
        <v>213</v>
      </c>
      <c r="I4053" s="15" t="s">
        <v>240</v>
      </c>
      <c r="J4053" s="15" t="s">
        <v>208</v>
      </c>
      <c r="K4053" s="15" t="s">
        <v>249</v>
      </c>
      <c r="L4053" s="15" t="s">
        <v>227</v>
      </c>
      <c r="M4053" s="15" t="s">
        <v>228</v>
      </c>
      <c r="N4053" s="15" t="s">
        <v>250</v>
      </c>
      <c r="O4053" s="15" t="s">
        <v>250</v>
      </c>
      <c r="AB4053" s="6"/>
      <c r="AC4053" s="6"/>
      <c r="AD4053" s="6"/>
    </row>
    <row r="4054" spans="1:30">
      <c r="A4054" t="s">
        <v>108</v>
      </c>
      <c r="B4054" t="s">
        <v>107</v>
      </c>
      <c r="D4054" t="s">
        <v>250</v>
      </c>
      <c r="H4054" s="15" t="s">
        <v>219</v>
      </c>
      <c r="I4054" s="15" t="s">
        <v>229</v>
      </c>
      <c r="J4054" s="15" t="s">
        <v>208</v>
      </c>
      <c r="K4054" s="15" t="s">
        <v>232</v>
      </c>
      <c r="L4054" s="15" t="s">
        <v>240</v>
      </c>
      <c r="M4054" s="15" t="s">
        <v>227</v>
      </c>
      <c r="N4054" s="15" t="s">
        <v>265</v>
      </c>
      <c r="O4054" s="15" t="s">
        <v>250</v>
      </c>
      <c r="AB4054" s="6"/>
      <c r="AC4054" s="6"/>
      <c r="AD4054" s="6"/>
    </row>
    <row r="4055" spans="1:30">
      <c r="A4055" t="s">
        <v>76</v>
      </c>
      <c r="B4055" t="s">
        <v>75</v>
      </c>
      <c r="D4055" t="s">
        <v>250</v>
      </c>
      <c r="H4055" s="15" t="s">
        <v>214</v>
      </c>
      <c r="I4055" s="15" t="s">
        <v>208</v>
      </c>
      <c r="J4055" s="15" t="s">
        <v>240</v>
      </c>
      <c r="K4055" s="15" t="s">
        <v>248</v>
      </c>
      <c r="L4055" s="15" t="s">
        <v>243</v>
      </c>
      <c r="M4055" s="15" t="s">
        <v>232</v>
      </c>
      <c r="N4055" s="15" t="s">
        <v>212</v>
      </c>
      <c r="O4055" s="15" t="s">
        <v>227</v>
      </c>
      <c r="AB4055" s="6"/>
      <c r="AC4055" s="6"/>
      <c r="AD4055" s="6"/>
    </row>
    <row r="4056" spans="1:30">
      <c r="A4056" t="s">
        <v>93</v>
      </c>
      <c r="B4056" t="s">
        <v>92</v>
      </c>
      <c r="D4056" t="s">
        <v>250</v>
      </c>
      <c r="H4056" s="15" t="s">
        <v>218</v>
      </c>
      <c r="I4056" s="15" t="s">
        <v>235</v>
      </c>
      <c r="J4056" s="15" t="s">
        <v>208</v>
      </c>
      <c r="K4056" s="15" t="s">
        <v>243</v>
      </c>
      <c r="L4056" s="15" t="s">
        <v>262</v>
      </c>
      <c r="M4056" s="15" t="s">
        <v>227</v>
      </c>
      <c r="N4056" s="15" t="s">
        <v>250</v>
      </c>
      <c r="O4056" s="15" t="s">
        <v>250</v>
      </c>
      <c r="AB4056" s="6"/>
      <c r="AC4056" s="6"/>
      <c r="AD4056" s="6"/>
    </row>
    <row r="4057" spans="1:30" ht="31.2">
      <c r="A4057" t="s">
        <v>26</v>
      </c>
      <c r="B4057" t="s">
        <v>25</v>
      </c>
      <c r="D4057" t="s">
        <v>250</v>
      </c>
      <c r="H4057" s="15" t="s">
        <v>217</v>
      </c>
      <c r="I4057" s="15" t="s">
        <v>238</v>
      </c>
      <c r="J4057" s="15" t="s">
        <v>206</v>
      </c>
      <c r="K4057" s="15" t="s">
        <v>256</v>
      </c>
      <c r="L4057" s="15" t="s">
        <v>227</v>
      </c>
      <c r="M4057" s="15" t="s">
        <v>250</v>
      </c>
      <c r="N4057" s="15" t="s">
        <v>250</v>
      </c>
      <c r="O4057" s="15" t="s">
        <v>250</v>
      </c>
      <c r="AB4057" s="6"/>
      <c r="AC4057" s="6"/>
      <c r="AD4057" s="6"/>
    </row>
    <row r="4058" spans="1:30">
      <c r="A4058" t="s">
        <v>42</v>
      </c>
      <c r="B4058" t="s">
        <v>41</v>
      </c>
      <c r="D4058" t="s">
        <v>250</v>
      </c>
      <c r="H4058" s="15" t="s">
        <v>204</v>
      </c>
      <c r="I4058" s="15" t="s">
        <v>233</v>
      </c>
      <c r="J4058" s="15" t="s">
        <v>206</v>
      </c>
      <c r="K4058" s="15" t="s">
        <v>250</v>
      </c>
      <c r="L4058" s="15" t="s">
        <v>250</v>
      </c>
      <c r="M4058" s="15" t="s">
        <v>250</v>
      </c>
      <c r="N4058" s="15" t="s">
        <v>250</v>
      </c>
      <c r="O4058" s="15" t="s">
        <v>250</v>
      </c>
      <c r="AB4058" s="6"/>
      <c r="AC4058" s="6"/>
      <c r="AD4058" s="6"/>
    </row>
    <row r="4059" spans="1:30">
      <c r="A4059" t="s">
        <v>135</v>
      </c>
      <c r="B4059" t="s">
        <v>134</v>
      </c>
      <c r="D4059" t="s">
        <v>250</v>
      </c>
      <c r="H4059" s="15" t="s">
        <v>212</v>
      </c>
      <c r="I4059" s="15" t="s">
        <v>243</v>
      </c>
      <c r="J4059" s="15" t="s">
        <v>205</v>
      </c>
      <c r="K4059" s="15" t="s">
        <v>208</v>
      </c>
      <c r="L4059" s="15" t="s">
        <v>229</v>
      </c>
      <c r="M4059" s="15" t="s">
        <v>211</v>
      </c>
      <c r="N4059" s="15" t="s">
        <v>227</v>
      </c>
      <c r="O4059" s="15" t="s">
        <v>263</v>
      </c>
      <c r="AB4059" s="6"/>
      <c r="AC4059" s="6"/>
      <c r="AD4059" s="6"/>
    </row>
    <row r="4060" spans="1:30">
      <c r="A4060" t="s">
        <v>42</v>
      </c>
      <c r="B4060" t="s">
        <v>41</v>
      </c>
      <c r="D4060" t="s">
        <v>250</v>
      </c>
      <c r="H4060" s="15" t="s">
        <v>204</v>
      </c>
      <c r="I4060" s="15" t="s">
        <v>233</v>
      </c>
      <c r="J4060" s="15" t="s">
        <v>206</v>
      </c>
      <c r="K4060" s="15" t="s">
        <v>250</v>
      </c>
      <c r="L4060" s="15" t="s">
        <v>250</v>
      </c>
      <c r="M4060" s="15" t="s">
        <v>250</v>
      </c>
      <c r="N4060" s="15" t="s">
        <v>250</v>
      </c>
      <c r="O4060" s="15" t="s">
        <v>250</v>
      </c>
      <c r="AB4060" s="6"/>
      <c r="AC4060" s="6"/>
      <c r="AD4060" s="6"/>
    </row>
    <row r="4061" spans="1:30">
      <c r="A4061" t="s">
        <v>85</v>
      </c>
      <c r="B4061" t="s">
        <v>84</v>
      </c>
      <c r="D4061" t="s">
        <v>250</v>
      </c>
      <c r="H4061" s="15" t="s">
        <v>208</v>
      </c>
      <c r="I4061" s="15" t="s">
        <v>234</v>
      </c>
      <c r="J4061" s="15" t="s">
        <v>252</v>
      </c>
      <c r="K4061" s="15" t="s">
        <v>243</v>
      </c>
      <c r="L4061" s="15" t="s">
        <v>227</v>
      </c>
      <c r="M4061" s="15" t="s">
        <v>250</v>
      </c>
      <c r="N4061" s="15" t="s">
        <v>250</v>
      </c>
      <c r="O4061" s="15" t="s">
        <v>250</v>
      </c>
      <c r="AB4061" s="6"/>
      <c r="AC4061" s="6"/>
      <c r="AD4061" s="6"/>
    </row>
    <row r="4062" spans="1:30">
      <c r="A4062" t="s">
        <v>39</v>
      </c>
      <c r="B4062" t="s">
        <v>38</v>
      </c>
      <c r="D4062" t="s">
        <v>250</v>
      </c>
      <c r="H4062" s="15" t="s">
        <v>206</v>
      </c>
      <c r="I4062" s="15" t="s">
        <v>205</v>
      </c>
      <c r="J4062" s="15" t="s">
        <v>250</v>
      </c>
      <c r="K4062" s="15" t="s">
        <v>250</v>
      </c>
      <c r="L4062" s="15" t="s">
        <v>250</v>
      </c>
      <c r="M4062" s="15" t="s">
        <v>250</v>
      </c>
      <c r="N4062" s="15" t="s">
        <v>250</v>
      </c>
      <c r="O4062" s="15" t="s">
        <v>250</v>
      </c>
      <c r="AB4062" s="6"/>
      <c r="AC4062" s="6"/>
      <c r="AD4062" s="6"/>
    </row>
    <row r="4063" spans="1:30">
      <c r="A4063" t="s">
        <v>15</v>
      </c>
      <c r="B4063" t="s">
        <v>14</v>
      </c>
      <c r="D4063" t="s">
        <v>250</v>
      </c>
      <c r="H4063" s="15" t="s">
        <v>215</v>
      </c>
      <c r="I4063" s="15" t="s">
        <v>205</v>
      </c>
      <c r="J4063" s="15" t="s">
        <v>251</v>
      </c>
      <c r="K4063" s="15" t="s">
        <v>255</v>
      </c>
      <c r="L4063" s="15" t="s">
        <v>250</v>
      </c>
      <c r="M4063" s="15" t="s">
        <v>250</v>
      </c>
      <c r="N4063" s="15" t="s">
        <v>250</v>
      </c>
      <c r="O4063" s="15" t="s">
        <v>250</v>
      </c>
      <c r="AB4063" s="6"/>
      <c r="AC4063" s="6"/>
      <c r="AD4063" s="6"/>
    </row>
    <row r="4064" spans="1:30">
      <c r="A4064" t="s">
        <v>82</v>
      </c>
      <c r="B4064" t="s">
        <v>81</v>
      </c>
      <c r="D4064" t="s">
        <v>250</v>
      </c>
      <c r="H4064" s="15" t="s">
        <v>212</v>
      </c>
      <c r="I4064" s="15" t="s">
        <v>214</v>
      </c>
      <c r="J4064" s="15" t="s">
        <v>208</v>
      </c>
      <c r="K4064" s="15" t="s">
        <v>252</v>
      </c>
      <c r="L4064" s="15" t="s">
        <v>242</v>
      </c>
      <c r="M4064" s="15" t="s">
        <v>250</v>
      </c>
      <c r="N4064" s="15" t="s">
        <v>250</v>
      </c>
      <c r="O4064" s="15" t="s">
        <v>250</v>
      </c>
      <c r="AB4064" s="6"/>
      <c r="AC4064" s="6"/>
      <c r="AD4064" s="6"/>
    </row>
    <row r="4065" spans="1:30">
      <c r="A4065" t="s">
        <v>88</v>
      </c>
      <c r="B4065" t="s">
        <v>87</v>
      </c>
      <c r="D4065" t="s">
        <v>250</v>
      </c>
      <c r="H4065" s="15" t="s">
        <v>212</v>
      </c>
      <c r="I4065" s="15" t="s">
        <v>214</v>
      </c>
      <c r="J4065" s="15" t="s">
        <v>243</v>
      </c>
      <c r="K4065" s="15" t="s">
        <v>242</v>
      </c>
      <c r="L4065" s="15" t="s">
        <v>227</v>
      </c>
      <c r="M4065" s="15" t="s">
        <v>250</v>
      </c>
      <c r="N4065" s="15" t="s">
        <v>250</v>
      </c>
      <c r="O4065" s="15" t="s">
        <v>250</v>
      </c>
      <c r="AB4065" s="6"/>
      <c r="AC4065" s="6"/>
      <c r="AD4065" s="6"/>
    </row>
    <row r="4066" spans="1:30">
      <c r="A4066" t="s">
        <v>15</v>
      </c>
      <c r="B4066" t="s">
        <v>14</v>
      </c>
      <c r="D4066" t="s">
        <v>250</v>
      </c>
      <c r="H4066" s="15" t="s">
        <v>215</v>
      </c>
      <c r="I4066" s="15" t="s">
        <v>205</v>
      </c>
      <c r="J4066" s="15" t="s">
        <v>251</v>
      </c>
      <c r="K4066" s="15" t="s">
        <v>255</v>
      </c>
      <c r="L4066" s="15" t="s">
        <v>250</v>
      </c>
      <c r="M4066" s="15" t="s">
        <v>250</v>
      </c>
      <c r="N4066" s="15" t="s">
        <v>250</v>
      </c>
      <c r="O4066" s="15" t="s">
        <v>250</v>
      </c>
      <c r="AB4066" s="6"/>
      <c r="AC4066" s="6"/>
      <c r="AD4066" s="6"/>
    </row>
    <row r="4067" spans="1:30">
      <c r="A4067" t="s">
        <v>76</v>
      </c>
      <c r="B4067" t="s">
        <v>75</v>
      </c>
      <c r="D4067" t="s">
        <v>250</v>
      </c>
      <c r="H4067" s="15" t="s">
        <v>214</v>
      </c>
      <c r="I4067" s="15" t="s">
        <v>208</v>
      </c>
      <c r="J4067" s="15" t="s">
        <v>240</v>
      </c>
      <c r="K4067" s="15" t="s">
        <v>248</v>
      </c>
      <c r="L4067" s="15" t="s">
        <v>243</v>
      </c>
      <c r="M4067" s="15" t="s">
        <v>232</v>
      </c>
      <c r="N4067" s="15" t="s">
        <v>212</v>
      </c>
      <c r="O4067" s="15" t="s">
        <v>227</v>
      </c>
      <c r="AB4067" s="6"/>
      <c r="AC4067" s="6"/>
      <c r="AD4067" s="6"/>
    </row>
    <row r="4068" spans="1:30">
      <c r="A4068" t="s">
        <v>19</v>
      </c>
      <c r="B4068" t="s">
        <v>18</v>
      </c>
      <c r="D4068" t="s">
        <v>250</v>
      </c>
      <c r="H4068" s="15" t="s">
        <v>206</v>
      </c>
      <c r="I4068" s="15" t="s">
        <v>239</v>
      </c>
      <c r="J4068" s="15" t="s">
        <v>246</v>
      </c>
      <c r="K4068" s="15" t="s">
        <v>254</v>
      </c>
      <c r="L4068" s="15" t="s">
        <v>258</v>
      </c>
      <c r="M4068" s="15" t="s">
        <v>227</v>
      </c>
      <c r="N4068" s="15" t="s">
        <v>250</v>
      </c>
      <c r="O4068" s="15" t="s">
        <v>250</v>
      </c>
      <c r="AB4068" s="6"/>
      <c r="AC4068" s="6"/>
      <c r="AD4068" s="6"/>
    </row>
    <row r="4069" spans="1:30">
      <c r="A4069" t="s">
        <v>66</v>
      </c>
      <c r="B4069" t="s">
        <v>65</v>
      </c>
      <c r="D4069" t="s">
        <v>250</v>
      </c>
      <c r="H4069" s="15" t="s">
        <v>221</v>
      </c>
      <c r="I4069" s="15" t="s">
        <v>208</v>
      </c>
      <c r="J4069" s="15" t="s">
        <v>252</v>
      </c>
      <c r="K4069" s="15" t="s">
        <v>257</v>
      </c>
      <c r="L4069" s="15" t="s">
        <v>223</v>
      </c>
      <c r="M4069" s="15" t="s">
        <v>227</v>
      </c>
      <c r="N4069" s="15" t="s">
        <v>250</v>
      </c>
      <c r="O4069" s="15" t="s">
        <v>250</v>
      </c>
      <c r="AB4069" s="6"/>
      <c r="AC4069" s="6"/>
      <c r="AD4069" s="6"/>
    </row>
    <row r="4070" spans="1:30">
      <c r="A4070" t="s">
        <v>29</v>
      </c>
      <c r="B4070" t="s">
        <v>28</v>
      </c>
      <c r="D4070" t="s">
        <v>250</v>
      </c>
      <c r="H4070" s="15" t="s">
        <v>205</v>
      </c>
      <c r="I4070" s="15" t="s">
        <v>214</v>
      </c>
      <c r="J4070" s="15" t="s">
        <v>243</v>
      </c>
      <c r="K4070" s="15" t="s">
        <v>240</v>
      </c>
      <c r="L4070" s="15" t="s">
        <v>215</v>
      </c>
      <c r="M4070" s="15" t="s">
        <v>250</v>
      </c>
      <c r="N4070" s="15" t="s">
        <v>250</v>
      </c>
      <c r="O4070" s="15" t="s">
        <v>250</v>
      </c>
      <c r="AB4070" s="6"/>
      <c r="AC4070" s="6"/>
      <c r="AD4070" s="6"/>
    </row>
    <row r="4071" spans="1:30">
      <c r="A4071" t="s">
        <v>82</v>
      </c>
      <c r="B4071" t="s">
        <v>81</v>
      </c>
      <c r="D4071" t="s">
        <v>250</v>
      </c>
      <c r="H4071" s="15" t="s">
        <v>212</v>
      </c>
      <c r="I4071" s="15" t="s">
        <v>214</v>
      </c>
      <c r="J4071" s="15" t="s">
        <v>208</v>
      </c>
      <c r="K4071" s="15" t="s">
        <v>252</v>
      </c>
      <c r="L4071" s="15" t="s">
        <v>242</v>
      </c>
      <c r="M4071" s="15" t="s">
        <v>250</v>
      </c>
      <c r="N4071" s="15" t="s">
        <v>250</v>
      </c>
      <c r="O4071" s="15" t="s">
        <v>250</v>
      </c>
      <c r="AB4071" s="6"/>
      <c r="AC4071" s="6"/>
      <c r="AD4071" s="6"/>
    </row>
    <row r="4072" spans="1:30">
      <c r="A4072" t="s">
        <v>42</v>
      </c>
      <c r="B4072" t="s">
        <v>41</v>
      </c>
      <c r="D4072" t="s">
        <v>250</v>
      </c>
      <c r="H4072" s="15" t="s">
        <v>204</v>
      </c>
      <c r="I4072" s="15" t="s">
        <v>233</v>
      </c>
      <c r="J4072" s="15" t="s">
        <v>206</v>
      </c>
      <c r="K4072" s="15" t="s">
        <v>250</v>
      </c>
      <c r="L4072" s="15" t="s">
        <v>250</v>
      </c>
      <c r="M4072" s="15" t="s">
        <v>250</v>
      </c>
      <c r="N4072" s="15" t="s">
        <v>250</v>
      </c>
      <c r="O4072" s="15" t="s">
        <v>250</v>
      </c>
      <c r="AB4072" s="6"/>
      <c r="AC4072" s="6"/>
      <c r="AD4072" s="6"/>
    </row>
    <row r="4073" spans="1:30">
      <c r="A4073" t="s">
        <v>73</v>
      </c>
      <c r="B4073" t="s">
        <v>72</v>
      </c>
      <c r="D4073" t="s">
        <v>250</v>
      </c>
      <c r="H4073" s="15" t="s">
        <v>220</v>
      </c>
      <c r="I4073" s="15" t="s">
        <v>213</v>
      </c>
      <c r="J4073" s="15" t="s">
        <v>205</v>
      </c>
      <c r="K4073" s="15" t="s">
        <v>208</v>
      </c>
      <c r="L4073" s="15" t="s">
        <v>263</v>
      </c>
      <c r="M4073" s="15" t="s">
        <v>227</v>
      </c>
      <c r="N4073" s="15" t="s">
        <v>250</v>
      </c>
      <c r="O4073" s="15" t="s">
        <v>250</v>
      </c>
      <c r="AB4073" s="6"/>
      <c r="AC4073" s="6"/>
      <c r="AD4073" s="6"/>
    </row>
    <row r="4074" spans="1:30">
      <c r="A4074" t="s">
        <v>29</v>
      </c>
      <c r="B4074" t="s">
        <v>28</v>
      </c>
      <c r="D4074" t="s">
        <v>250</v>
      </c>
      <c r="H4074" s="15" t="s">
        <v>205</v>
      </c>
      <c r="I4074" s="15" t="s">
        <v>214</v>
      </c>
      <c r="J4074" s="15" t="s">
        <v>243</v>
      </c>
      <c r="K4074" s="15" t="s">
        <v>240</v>
      </c>
      <c r="L4074" s="15" t="s">
        <v>215</v>
      </c>
      <c r="M4074" s="15" t="s">
        <v>250</v>
      </c>
      <c r="N4074" s="15" t="s">
        <v>250</v>
      </c>
      <c r="O4074" s="15" t="s">
        <v>250</v>
      </c>
      <c r="AB4074" s="6"/>
      <c r="AC4074" s="6"/>
      <c r="AD4074" s="6"/>
    </row>
    <row r="4075" spans="1:30">
      <c r="A4075" t="s">
        <v>76</v>
      </c>
      <c r="B4075" t="s">
        <v>75</v>
      </c>
      <c r="D4075" t="s">
        <v>250</v>
      </c>
      <c r="H4075" s="15" t="s">
        <v>214</v>
      </c>
      <c r="I4075" s="15" t="s">
        <v>208</v>
      </c>
      <c r="J4075" s="15" t="s">
        <v>240</v>
      </c>
      <c r="K4075" s="15" t="s">
        <v>248</v>
      </c>
      <c r="L4075" s="15" t="s">
        <v>243</v>
      </c>
      <c r="M4075" s="15" t="s">
        <v>232</v>
      </c>
      <c r="N4075" s="15" t="s">
        <v>212</v>
      </c>
      <c r="O4075" s="15" t="s">
        <v>227</v>
      </c>
      <c r="AB4075" s="6"/>
      <c r="AC4075" s="6"/>
      <c r="AD4075" s="6"/>
    </row>
    <row r="4076" spans="1:30">
      <c r="A4076" t="s">
        <v>19</v>
      </c>
      <c r="B4076" t="s">
        <v>18</v>
      </c>
      <c r="D4076" t="s">
        <v>250</v>
      </c>
      <c r="H4076" s="15" t="s">
        <v>206</v>
      </c>
      <c r="I4076" s="15" t="s">
        <v>239</v>
      </c>
      <c r="J4076" s="15" t="s">
        <v>246</v>
      </c>
      <c r="K4076" s="15" t="s">
        <v>254</v>
      </c>
      <c r="L4076" s="15" t="s">
        <v>258</v>
      </c>
      <c r="M4076" s="15" t="s">
        <v>227</v>
      </c>
      <c r="N4076" s="15" t="s">
        <v>250</v>
      </c>
      <c r="O4076" s="15" t="s">
        <v>250</v>
      </c>
      <c r="AB4076" s="6"/>
      <c r="AC4076" s="6"/>
      <c r="AD4076" s="6"/>
    </row>
    <row r="4077" spans="1:30">
      <c r="A4077" t="s">
        <v>76</v>
      </c>
      <c r="B4077" t="s">
        <v>75</v>
      </c>
      <c r="D4077" t="s">
        <v>250</v>
      </c>
      <c r="H4077" s="15" t="s">
        <v>214</v>
      </c>
      <c r="I4077" s="15" t="s">
        <v>208</v>
      </c>
      <c r="J4077" s="15" t="s">
        <v>240</v>
      </c>
      <c r="K4077" s="15" t="s">
        <v>248</v>
      </c>
      <c r="L4077" s="15" t="s">
        <v>243</v>
      </c>
      <c r="M4077" s="15" t="s">
        <v>232</v>
      </c>
      <c r="N4077" s="15" t="s">
        <v>212</v>
      </c>
      <c r="O4077" s="15" t="s">
        <v>227</v>
      </c>
      <c r="AB4077" s="6"/>
      <c r="AC4077" s="6"/>
      <c r="AD4077" s="6"/>
    </row>
    <row r="4078" spans="1:30">
      <c r="A4078" t="s">
        <v>15</v>
      </c>
      <c r="B4078" t="s">
        <v>14</v>
      </c>
      <c r="D4078" t="s">
        <v>250</v>
      </c>
      <c r="H4078" s="15" t="s">
        <v>215</v>
      </c>
      <c r="I4078" s="15" t="s">
        <v>205</v>
      </c>
      <c r="J4078" s="15" t="s">
        <v>251</v>
      </c>
      <c r="K4078" s="15" t="s">
        <v>255</v>
      </c>
      <c r="L4078" s="15" t="s">
        <v>250</v>
      </c>
      <c r="M4078" s="15" t="s">
        <v>250</v>
      </c>
      <c r="N4078" s="15" t="s">
        <v>250</v>
      </c>
      <c r="O4078" s="15" t="s">
        <v>250</v>
      </c>
      <c r="AB4078" s="6"/>
      <c r="AC4078" s="6"/>
      <c r="AD4078" s="6"/>
    </row>
    <row r="4079" spans="1:30">
      <c r="A4079" t="s">
        <v>70</v>
      </c>
      <c r="B4079" t="s">
        <v>69</v>
      </c>
      <c r="D4079" t="s">
        <v>250</v>
      </c>
      <c r="H4079" s="15" t="s">
        <v>21</v>
      </c>
      <c r="I4079" s="15" t="s">
        <v>243</v>
      </c>
      <c r="J4079" s="15" t="s">
        <v>240</v>
      </c>
      <c r="K4079" s="15" t="s">
        <v>214</v>
      </c>
      <c r="L4079" s="15" t="s">
        <v>263</v>
      </c>
      <c r="M4079" s="15" t="s">
        <v>267</v>
      </c>
      <c r="N4079" s="15" t="s">
        <v>250</v>
      </c>
      <c r="O4079" s="15" t="s">
        <v>250</v>
      </c>
      <c r="AB4079" s="6"/>
      <c r="AC4079" s="6"/>
      <c r="AD4079" s="6"/>
    </row>
    <row r="4080" spans="1:30">
      <c r="A4080" t="s">
        <v>66</v>
      </c>
      <c r="B4080" t="s">
        <v>65</v>
      </c>
      <c r="D4080" t="s">
        <v>250</v>
      </c>
      <c r="H4080" s="15" t="s">
        <v>221</v>
      </c>
      <c r="I4080" s="15" t="s">
        <v>208</v>
      </c>
      <c r="J4080" s="15" t="s">
        <v>252</v>
      </c>
      <c r="K4080" s="15" t="s">
        <v>257</v>
      </c>
      <c r="L4080" s="15" t="s">
        <v>223</v>
      </c>
      <c r="M4080" s="15" t="s">
        <v>227</v>
      </c>
      <c r="N4080" s="15" t="s">
        <v>250</v>
      </c>
      <c r="O4080" s="15" t="s">
        <v>250</v>
      </c>
      <c r="AB4080" s="6"/>
      <c r="AC4080" s="6"/>
      <c r="AD4080" s="6"/>
    </row>
    <row r="4081" spans="1:30">
      <c r="A4081" t="s">
        <v>15</v>
      </c>
      <c r="B4081" t="s">
        <v>14</v>
      </c>
      <c r="D4081" t="s">
        <v>250</v>
      </c>
      <c r="H4081" s="15" t="s">
        <v>215</v>
      </c>
      <c r="I4081" s="15" t="s">
        <v>205</v>
      </c>
      <c r="J4081" s="15" t="s">
        <v>251</v>
      </c>
      <c r="K4081" s="15" t="s">
        <v>255</v>
      </c>
      <c r="L4081" s="15" t="s">
        <v>250</v>
      </c>
      <c r="M4081" s="15" t="s">
        <v>250</v>
      </c>
      <c r="N4081" s="15" t="s">
        <v>250</v>
      </c>
      <c r="O4081" s="15" t="s">
        <v>250</v>
      </c>
      <c r="AB4081" s="6"/>
      <c r="AC4081" s="6"/>
      <c r="AD4081" s="6"/>
    </row>
    <row r="4082" spans="1:30">
      <c r="A4082" t="s">
        <v>42</v>
      </c>
      <c r="B4082" t="s">
        <v>41</v>
      </c>
      <c r="D4082" t="s">
        <v>250</v>
      </c>
      <c r="H4082" s="15" t="s">
        <v>204</v>
      </c>
      <c r="I4082" s="15" t="s">
        <v>233</v>
      </c>
      <c r="J4082" s="15" t="s">
        <v>206</v>
      </c>
      <c r="K4082" s="15" t="s">
        <v>250</v>
      </c>
      <c r="L4082" s="15" t="s">
        <v>250</v>
      </c>
      <c r="M4082" s="15" t="s">
        <v>250</v>
      </c>
      <c r="N4082" s="15" t="s">
        <v>250</v>
      </c>
      <c r="O4082" s="15" t="s">
        <v>250</v>
      </c>
      <c r="AB4082" s="6"/>
      <c r="AC4082" s="6"/>
      <c r="AD4082" s="6"/>
    </row>
    <row r="4083" spans="1:30">
      <c r="A4083" t="s">
        <v>61</v>
      </c>
      <c r="B4083" t="s">
        <v>60</v>
      </c>
      <c r="D4083" t="s">
        <v>250</v>
      </c>
      <c r="H4083" s="15" t="s">
        <v>213</v>
      </c>
      <c r="I4083" s="15" t="s">
        <v>240</v>
      </c>
      <c r="J4083" s="15" t="s">
        <v>208</v>
      </c>
      <c r="K4083" s="15" t="s">
        <v>249</v>
      </c>
      <c r="L4083" s="15" t="s">
        <v>227</v>
      </c>
      <c r="M4083" s="15" t="s">
        <v>228</v>
      </c>
      <c r="N4083" s="15" t="s">
        <v>250</v>
      </c>
      <c r="O4083" s="15" t="s">
        <v>250</v>
      </c>
      <c r="AB4083" s="6"/>
      <c r="AC4083" s="6"/>
      <c r="AD4083" s="6"/>
    </row>
    <row r="4084" spans="1:30" ht="31.2">
      <c r="A4084" t="s">
        <v>26</v>
      </c>
      <c r="B4084" t="s">
        <v>25</v>
      </c>
      <c r="D4084" t="s">
        <v>250</v>
      </c>
      <c r="H4084" s="15" t="s">
        <v>217</v>
      </c>
      <c r="I4084" s="15" t="s">
        <v>238</v>
      </c>
      <c r="J4084" s="15" t="s">
        <v>206</v>
      </c>
      <c r="K4084" s="15" t="s">
        <v>256</v>
      </c>
      <c r="L4084" s="15" t="s">
        <v>227</v>
      </c>
      <c r="M4084" s="15" t="s">
        <v>250</v>
      </c>
      <c r="N4084" s="15" t="s">
        <v>250</v>
      </c>
      <c r="O4084" s="15" t="s">
        <v>250</v>
      </c>
      <c r="AB4084" s="6"/>
      <c r="AC4084" s="6"/>
      <c r="AD4084" s="6"/>
    </row>
    <row r="4085" spans="1:30">
      <c r="A4085" t="s">
        <v>42</v>
      </c>
      <c r="B4085" t="s">
        <v>41</v>
      </c>
      <c r="D4085" t="s">
        <v>250</v>
      </c>
      <c r="H4085" s="15" t="s">
        <v>204</v>
      </c>
      <c r="I4085" s="15" t="s">
        <v>233</v>
      </c>
      <c r="J4085" s="15" t="s">
        <v>206</v>
      </c>
      <c r="K4085" s="15" t="s">
        <v>250</v>
      </c>
      <c r="L4085" s="15" t="s">
        <v>250</v>
      </c>
      <c r="M4085" s="15" t="s">
        <v>250</v>
      </c>
      <c r="N4085" s="15" t="s">
        <v>250</v>
      </c>
      <c r="O4085" s="15" t="s">
        <v>250</v>
      </c>
      <c r="AB4085" s="6"/>
      <c r="AC4085" s="6"/>
      <c r="AD4085" s="6"/>
    </row>
    <row r="4086" spans="1:30">
      <c r="A4086" t="s">
        <v>33</v>
      </c>
      <c r="B4086" t="s">
        <v>32</v>
      </c>
      <c r="D4086" t="s">
        <v>250</v>
      </c>
      <c r="H4086" s="15" t="s">
        <v>213</v>
      </c>
      <c r="I4086" s="15" t="s">
        <v>208</v>
      </c>
      <c r="J4086" s="15" t="s">
        <v>249</v>
      </c>
      <c r="K4086" s="15" t="s">
        <v>229</v>
      </c>
      <c r="L4086" s="15" t="s">
        <v>261</v>
      </c>
      <c r="M4086" s="15" t="s">
        <v>227</v>
      </c>
      <c r="N4086" s="15" t="s">
        <v>250</v>
      </c>
      <c r="O4086" s="15" t="s">
        <v>250</v>
      </c>
      <c r="AB4086" s="6"/>
      <c r="AC4086" s="6"/>
      <c r="AD4086" s="6"/>
    </row>
    <row r="4087" spans="1:30">
      <c r="A4087" t="s">
        <v>15</v>
      </c>
      <c r="B4087" t="s">
        <v>14</v>
      </c>
      <c r="D4087" t="s">
        <v>250</v>
      </c>
      <c r="H4087" s="15" t="s">
        <v>215</v>
      </c>
      <c r="I4087" s="15" t="s">
        <v>205</v>
      </c>
      <c r="J4087" s="15" t="s">
        <v>251</v>
      </c>
      <c r="K4087" s="15" t="s">
        <v>255</v>
      </c>
      <c r="L4087" s="15" t="s">
        <v>250</v>
      </c>
      <c r="M4087" s="15" t="s">
        <v>250</v>
      </c>
      <c r="N4087" s="15" t="s">
        <v>250</v>
      </c>
      <c r="O4087" s="15" t="s">
        <v>250</v>
      </c>
      <c r="AB4087" s="6"/>
      <c r="AC4087" s="6"/>
      <c r="AD4087" s="6"/>
    </row>
    <row r="4088" spans="1:30">
      <c r="A4088" t="s">
        <v>73</v>
      </c>
      <c r="B4088" t="s">
        <v>72</v>
      </c>
      <c r="D4088" t="s">
        <v>250</v>
      </c>
      <c r="H4088" s="15" t="s">
        <v>220</v>
      </c>
      <c r="I4088" s="15" t="s">
        <v>213</v>
      </c>
      <c r="J4088" s="15" t="s">
        <v>205</v>
      </c>
      <c r="K4088" s="15" t="s">
        <v>208</v>
      </c>
      <c r="L4088" s="15" t="s">
        <v>263</v>
      </c>
      <c r="M4088" s="15" t="s">
        <v>227</v>
      </c>
      <c r="N4088" s="15" t="s">
        <v>250</v>
      </c>
      <c r="O4088" s="15" t="s">
        <v>250</v>
      </c>
      <c r="AB4088" s="6"/>
      <c r="AC4088" s="6"/>
      <c r="AD4088" s="6"/>
    </row>
    <row r="4089" spans="1:30">
      <c r="A4089" t="s">
        <v>66</v>
      </c>
      <c r="B4089" t="s">
        <v>65</v>
      </c>
      <c r="D4089" t="s">
        <v>250</v>
      </c>
      <c r="H4089" s="15" t="s">
        <v>221</v>
      </c>
      <c r="I4089" s="15" t="s">
        <v>208</v>
      </c>
      <c r="J4089" s="15" t="s">
        <v>252</v>
      </c>
      <c r="K4089" s="15" t="s">
        <v>257</v>
      </c>
      <c r="L4089" s="15" t="s">
        <v>223</v>
      </c>
      <c r="M4089" s="15" t="s">
        <v>227</v>
      </c>
      <c r="N4089" s="15" t="s">
        <v>250</v>
      </c>
      <c r="O4089" s="15" t="s">
        <v>250</v>
      </c>
      <c r="AB4089" s="6"/>
      <c r="AC4089" s="6"/>
      <c r="AD4089" s="6"/>
    </row>
    <row r="4090" spans="1:30">
      <c r="A4090" t="s">
        <v>85</v>
      </c>
      <c r="B4090" t="s">
        <v>84</v>
      </c>
      <c r="D4090" t="s">
        <v>250</v>
      </c>
      <c r="H4090" s="15" t="s">
        <v>208</v>
      </c>
      <c r="I4090" s="15" t="s">
        <v>234</v>
      </c>
      <c r="J4090" s="15" t="s">
        <v>252</v>
      </c>
      <c r="K4090" s="15" t="s">
        <v>243</v>
      </c>
      <c r="L4090" s="15" t="s">
        <v>227</v>
      </c>
      <c r="M4090" s="15" t="s">
        <v>250</v>
      </c>
      <c r="N4090" s="15" t="s">
        <v>250</v>
      </c>
      <c r="O4090" s="15" t="s">
        <v>250</v>
      </c>
      <c r="AB4090" s="6"/>
      <c r="AC4090" s="6"/>
      <c r="AD4090" s="6"/>
    </row>
    <row r="4091" spans="1:30">
      <c r="A4091" t="s">
        <v>66</v>
      </c>
      <c r="B4091" t="s">
        <v>65</v>
      </c>
      <c r="D4091" t="s">
        <v>250</v>
      </c>
      <c r="H4091" s="15" t="s">
        <v>221</v>
      </c>
      <c r="I4091" s="15" t="s">
        <v>208</v>
      </c>
      <c r="J4091" s="15" t="s">
        <v>252</v>
      </c>
      <c r="K4091" s="15" t="s">
        <v>257</v>
      </c>
      <c r="L4091" s="15" t="s">
        <v>223</v>
      </c>
      <c r="M4091" s="15" t="s">
        <v>227</v>
      </c>
      <c r="N4091" s="15" t="s">
        <v>250</v>
      </c>
      <c r="O4091" s="15" t="s">
        <v>250</v>
      </c>
      <c r="AB4091" s="6"/>
      <c r="AC4091" s="6"/>
      <c r="AD4091" s="6"/>
    </row>
    <row r="4092" spans="1:30">
      <c r="A4092" t="s">
        <v>36</v>
      </c>
      <c r="B4092" t="s">
        <v>35</v>
      </c>
      <c r="D4092" t="s">
        <v>250</v>
      </c>
      <c r="H4092" s="15" t="s">
        <v>210</v>
      </c>
      <c r="I4092" s="15" t="s">
        <v>240</v>
      </c>
      <c r="J4092" s="15" t="s">
        <v>248</v>
      </c>
      <c r="K4092" s="15" t="s">
        <v>208</v>
      </c>
      <c r="L4092" s="15" t="s">
        <v>243</v>
      </c>
      <c r="M4092" s="15" t="s">
        <v>264</v>
      </c>
      <c r="N4092" s="15" t="s">
        <v>250</v>
      </c>
      <c r="O4092" s="15" t="s">
        <v>250</v>
      </c>
      <c r="AB4092" s="6"/>
      <c r="AC4092" s="6"/>
      <c r="AD4092" s="6"/>
    </row>
    <row r="4093" spans="1:30">
      <c r="A4093" t="s">
        <v>39</v>
      </c>
      <c r="B4093" t="s">
        <v>38</v>
      </c>
      <c r="D4093" t="s">
        <v>250</v>
      </c>
      <c r="H4093" s="15" t="s">
        <v>206</v>
      </c>
      <c r="I4093" s="15" t="s">
        <v>205</v>
      </c>
      <c r="J4093" s="15" t="s">
        <v>250</v>
      </c>
      <c r="K4093" s="15" t="s">
        <v>250</v>
      </c>
      <c r="L4093" s="15" t="s">
        <v>250</v>
      </c>
      <c r="M4093" s="15" t="s">
        <v>250</v>
      </c>
      <c r="N4093" s="15" t="s">
        <v>250</v>
      </c>
      <c r="O4093" s="15" t="s">
        <v>250</v>
      </c>
      <c r="AB4093" s="6"/>
      <c r="AC4093" s="6"/>
      <c r="AD4093" s="6"/>
    </row>
    <row r="4094" spans="1:30">
      <c r="A4094" t="s">
        <v>76</v>
      </c>
      <c r="B4094" t="s">
        <v>75</v>
      </c>
      <c r="D4094" t="s">
        <v>250</v>
      </c>
      <c r="H4094" s="15" t="s">
        <v>214</v>
      </c>
      <c r="I4094" s="15" t="s">
        <v>208</v>
      </c>
      <c r="J4094" s="15" t="s">
        <v>240</v>
      </c>
      <c r="K4094" s="15" t="s">
        <v>248</v>
      </c>
      <c r="L4094" s="15" t="s">
        <v>243</v>
      </c>
      <c r="M4094" s="15" t="s">
        <v>232</v>
      </c>
      <c r="N4094" s="15" t="s">
        <v>212</v>
      </c>
      <c r="O4094" s="15" t="s">
        <v>227</v>
      </c>
      <c r="AB4094" s="6"/>
      <c r="AC4094" s="6"/>
      <c r="AD4094" s="6"/>
    </row>
    <row r="4095" spans="1:30">
      <c r="A4095" t="s">
        <v>55</v>
      </c>
      <c r="B4095" t="s">
        <v>54</v>
      </c>
      <c r="D4095" t="s">
        <v>250</v>
      </c>
      <c r="H4095" s="15" t="s">
        <v>21</v>
      </c>
      <c r="I4095" s="15" t="s">
        <v>244</v>
      </c>
      <c r="J4095" s="15" t="s">
        <v>212</v>
      </c>
      <c r="K4095" s="15" t="s">
        <v>227</v>
      </c>
      <c r="L4095" s="15" t="s">
        <v>247</v>
      </c>
      <c r="M4095" s="15" t="s">
        <v>245</v>
      </c>
      <c r="N4095" s="15" t="s">
        <v>269</v>
      </c>
      <c r="O4095" s="15" t="s">
        <v>250</v>
      </c>
      <c r="AB4095" s="6"/>
      <c r="AC4095" s="6"/>
      <c r="AD4095" s="6"/>
    </row>
    <row r="4096" spans="1:30" ht="31.2">
      <c r="A4096" t="s">
        <v>26</v>
      </c>
      <c r="B4096" t="s">
        <v>25</v>
      </c>
      <c r="D4096" t="s">
        <v>250</v>
      </c>
      <c r="H4096" s="15" t="s">
        <v>217</v>
      </c>
      <c r="I4096" s="15" t="s">
        <v>238</v>
      </c>
      <c r="J4096" s="15" t="s">
        <v>206</v>
      </c>
      <c r="K4096" s="15" t="s">
        <v>256</v>
      </c>
      <c r="L4096" s="15" t="s">
        <v>227</v>
      </c>
      <c r="M4096" s="15" t="s">
        <v>250</v>
      </c>
      <c r="N4096" s="15" t="s">
        <v>250</v>
      </c>
      <c r="O4096" s="15" t="s">
        <v>250</v>
      </c>
      <c r="AB4096" s="6"/>
      <c r="AC4096" s="6"/>
      <c r="AD4096" s="6"/>
    </row>
    <row r="4097" spans="1:30">
      <c r="A4097" t="s">
        <v>85</v>
      </c>
      <c r="B4097" t="s">
        <v>84</v>
      </c>
      <c r="D4097" t="s">
        <v>250</v>
      </c>
      <c r="H4097" s="15" t="s">
        <v>208</v>
      </c>
      <c r="I4097" s="15" t="s">
        <v>234</v>
      </c>
      <c r="J4097" s="15" t="s">
        <v>252</v>
      </c>
      <c r="K4097" s="15" t="s">
        <v>243</v>
      </c>
      <c r="L4097" s="15" t="s">
        <v>227</v>
      </c>
      <c r="M4097" s="15" t="s">
        <v>250</v>
      </c>
      <c r="N4097" s="15" t="s">
        <v>250</v>
      </c>
      <c r="O4097" s="15" t="s">
        <v>250</v>
      </c>
      <c r="AB4097" s="6"/>
      <c r="AC4097" s="6"/>
      <c r="AD4097" s="6"/>
    </row>
    <row r="4098" spans="1:30">
      <c r="A4098" t="s">
        <v>70</v>
      </c>
      <c r="B4098" t="s">
        <v>69</v>
      </c>
      <c r="D4098" t="s">
        <v>250</v>
      </c>
      <c r="H4098" s="15" t="s">
        <v>21</v>
      </c>
      <c r="I4098" s="15" t="s">
        <v>243</v>
      </c>
      <c r="J4098" s="15" t="s">
        <v>240</v>
      </c>
      <c r="K4098" s="15" t="s">
        <v>214</v>
      </c>
      <c r="L4098" s="15" t="s">
        <v>263</v>
      </c>
      <c r="M4098" s="15" t="s">
        <v>267</v>
      </c>
      <c r="N4098" s="15" t="s">
        <v>250</v>
      </c>
      <c r="O4098" s="15" t="s">
        <v>250</v>
      </c>
      <c r="AB4098" s="6"/>
      <c r="AC4098" s="6"/>
      <c r="AD4098" s="6"/>
    </row>
    <row r="4099" spans="1:30">
      <c r="A4099" t="s">
        <v>88</v>
      </c>
      <c r="B4099" t="s">
        <v>87</v>
      </c>
      <c r="D4099" t="s">
        <v>250</v>
      </c>
      <c r="H4099" s="15" t="s">
        <v>212</v>
      </c>
      <c r="I4099" s="15" t="s">
        <v>214</v>
      </c>
      <c r="J4099" s="15" t="s">
        <v>243</v>
      </c>
      <c r="K4099" s="15" t="s">
        <v>242</v>
      </c>
      <c r="L4099" s="15" t="s">
        <v>227</v>
      </c>
      <c r="M4099" s="15" t="s">
        <v>250</v>
      </c>
      <c r="N4099" s="15" t="s">
        <v>250</v>
      </c>
      <c r="O4099" s="15" t="s">
        <v>250</v>
      </c>
      <c r="AB4099" s="6"/>
      <c r="AC4099" s="6"/>
      <c r="AD4099" s="6"/>
    </row>
    <row r="4100" spans="1:30">
      <c r="A4100" t="s">
        <v>93</v>
      </c>
      <c r="B4100" t="s">
        <v>92</v>
      </c>
      <c r="D4100" t="s">
        <v>250</v>
      </c>
      <c r="H4100" s="15" t="s">
        <v>218</v>
      </c>
      <c r="I4100" s="15" t="s">
        <v>235</v>
      </c>
      <c r="J4100" s="15" t="s">
        <v>208</v>
      </c>
      <c r="K4100" s="15" t="s">
        <v>243</v>
      </c>
      <c r="L4100" s="15" t="s">
        <v>262</v>
      </c>
      <c r="M4100" s="15" t="s">
        <v>227</v>
      </c>
      <c r="N4100" s="15" t="s">
        <v>250</v>
      </c>
      <c r="O4100" s="15" t="s">
        <v>250</v>
      </c>
      <c r="AB4100" s="6"/>
      <c r="AC4100" s="6"/>
      <c r="AD4100" s="6"/>
    </row>
    <row r="4101" spans="1:30">
      <c r="A4101" t="s">
        <v>52</v>
      </c>
      <c r="B4101" t="s">
        <v>51</v>
      </c>
      <c r="D4101" t="s">
        <v>250</v>
      </c>
      <c r="H4101" s="15" t="s">
        <v>207</v>
      </c>
      <c r="I4101" s="15" t="s">
        <v>213</v>
      </c>
      <c r="J4101" s="15" t="s">
        <v>208</v>
      </c>
      <c r="K4101" s="15" t="s">
        <v>243</v>
      </c>
      <c r="L4101" s="15" t="s">
        <v>252</v>
      </c>
      <c r="M4101" s="15" t="s">
        <v>227</v>
      </c>
      <c r="N4101" s="15" t="s">
        <v>250</v>
      </c>
      <c r="O4101" s="15" t="s">
        <v>250</v>
      </c>
      <c r="AB4101" s="6"/>
      <c r="AC4101" s="6"/>
      <c r="AD4101" s="6"/>
    </row>
    <row r="4102" spans="1:30">
      <c r="A4102" t="s">
        <v>55</v>
      </c>
      <c r="B4102" t="s">
        <v>54</v>
      </c>
      <c r="D4102" t="s">
        <v>250</v>
      </c>
      <c r="H4102" s="15" t="s">
        <v>21</v>
      </c>
      <c r="I4102" s="15" t="s">
        <v>244</v>
      </c>
      <c r="J4102" s="15" t="s">
        <v>212</v>
      </c>
      <c r="K4102" s="15" t="s">
        <v>227</v>
      </c>
      <c r="L4102" s="15" t="s">
        <v>247</v>
      </c>
      <c r="M4102" s="15" t="s">
        <v>245</v>
      </c>
      <c r="N4102" s="15" t="s">
        <v>269</v>
      </c>
      <c r="O4102" s="15" t="s">
        <v>250</v>
      </c>
      <c r="AB4102" s="6"/>
      <c r="AC4102" s="6"/>
      <c r="AD4102" s="6"/>
    </row>
    <row r="4103" spans="1:30">
      <c r="A4103" t="s">
        <v>15</v>
      </c>
      <c r="B4103" t="s">
        <v>14</v>
      </c>
      <c r="D4103" t="s">
        <v>250</v>
      </c>
      <c r="H4103" s="15" t="s">
        <v>215</v>
      </c>
      <c r="I4103" s="15" t="s">
        <v>205</v>
      </c>
      <c r="J4103" s="15" t="s">
        <v>251</v>
      </c>
      <c r="K4103" s="15" t="s">
        <v>255</v>
      </c>
      <c r="L4103" s="15" t="s">
        <v>250</v>
      </c>
      <c r="M4103" s="15" t="s">
        <v>250</v>
      </c>
      <c r="N4103" s="15" t="s">
        <v>250</v>
      </c>
      <c r="O4103" s="15" t="s">
        <v>250</v>
      </c>
      <c r="AB4103" s="6"/>
      <c r="AC4103" s="6"/>
      <c r="AD4103" s="6"/>
    </row>
    <row r="4104" spans="1:30">
      <c r="A4104" t="s">
        <v>45</v>
      </c>
      <c r="B4104" t="s">
        <v>44</v>
      </c>
      <c r="D4104" t="s">
        <v>250</v>
      </c>
      <c r="H4104" s="15" t="s">
        <v>21</v>
      </c>
      <c r="I4104" s="15" t="s">
        <v>208</v>
      </c>
      <c r="J4104" s="15" t="s">
        <v>240</v>
      </c>
      <c r="K4104" s="15" t="s">
        <v>243</v>
      </c>
      <c r="L4104" s="15" t="s">
        <v>247</v>
      </c>
      <c r="M4104" s="15" t="s">
        <v>230</v>
      </c>
      <c r="N4104" s="15" t="s">
        <v>231</v>
      </c>
      <c r="O4104" s="15" t="s">
        <v>268</v>
      </c>
      <c r="AB4104" s="6"/>
      <c r="AC4104" s="6"/>
      <c r="AD4104" s="6"/>
    </row>
    <row r="4105" spans="1:30">
      <c r="A4105" t="s">
        <v>29</v>
      </c>
      <c r="B4105" t="s">
        <v>28</v>
      </c>
      <c r="D4105" t="s">
        <v>250</v>
      </c>
      <c r="H4105" s="15" t="s">
        <v>205</v>
      </c>
      <c r="I4105" s="15" t="s">
        <v>214</v>
      </c>
      <c r="J4105" s="15" t="s">
        <v>243</v>
      </c>
      <c r="K4105" s="15" t="s">
        <v>240</v>
      </c>
      <c r="L4105" s="15" t="s">
        <v>215</v>
      </c>
      <c r="M4105" s="15" t="s">
        <v>250</v>
      </c>
      <c r="N4105" s="15" t="s">
        <v>250</v>
      </c>
      <c r="O4105" s="15" t="s">
        <v>250</v>
      </c>
      <c r="AB4105" s="6"/>
      <c r="AC4105" s="6"/>
      <c r="AD4105" s="6"/>
    </row>
    <row r="4106" spans="1:30">
      <c r="A4106" t="s">
        <v>19</v>
      </c>
      <c r="B4106" t="s">
        <v>18</v>
      </c>
      <c r="D4106" t="s">
        <v>250</v>
      </c>
      <c r="H4106" s="15" t="s">
        <v>206</v>
      </c>
      <c r="I4106" s="15" t="s">
        <v>239</v>
      </c>
      <c r="J4106" s="15" t="s">
        <v>246</v>
      </c>
      <c r="K4106" s="15" t="s">
        <v>254</v>
      </c>
      <c r="L4106" s="15" t="s">
        <v>258</v>
      </c>
      <c r="M4106" s="15" t="s">
        <v>227</v>
      </c>
      <c r="N4106" s="15" t="s">
        <v>250</v>
      </c>
      <c r="O4106" s="15" t="s">
        <v>250</v>
      </c>
      <c r="AB4106" s="6"/>
      <c r="AC4106" s="6"/>
      <c r="AD4106" s="6"/>
    </row>
    <row r="4107" spans="1:30">
      <c r="A4107" t="s">
        <v>66</v>
      </c>
      <c r="B4107" t="s">
        <v>65</v>
      </c>
      <c r="D4107" t="s">
        <v>250</v>
      </c>
      <c r="H4107" s="15" t="s">
        <v>221</v>
      </c>
      <c r="I4107" s="15" t="s">
        <v>208</v>
      </c>
      <c r="J4107" s="15" t="s">
        <v>252</v>
      </c>
      <c r="K4107" s="15" t="s">
        <v>257</v>
      </c>
      <c r="L4107" s="15" t="s">
        <v>223</v>
      </c>
      <c r="M4107" s="15" t="s">
        <v>227</v>
      </c>
      <c r="N4107" s="15" t="s">
        <v>250</v>
      </c>
      <c r="O4107" s="15" t="s">
        <v>250</v>
      </c>
      <c r="AB4107" s="6"/>
      <c r="AC4107" s="6"/>
      <c r="AD4107" s="6"/>
    </row>
    <row r="4108" spans="1:30" ht="31.2">
      <c r="A4108" t="s">
        <v>26</v>
      </c>
      <c r="B4108" t="s">
        <v>25</v>
      </c>
      <c r="D4108" t="s">
        <v>250</v>
      </c>
      <c r="H4108" s="15" t="s">
        <v>217</v>
      </c>
      <c r="I4108" s="15" t="s">
        <v>238</v>
      </c>
      <c r="J4108" s="15" t="s">
        <v>206</v>
      </c>
      <c r="K4108" s="15" t="s">
        <v>256</v>
      </c>
      <c r="L4108" s="15" t="s">
        <v>227</v>
      </c>
      <c r="M4108" s="15" t="s">
        <v>250</v>
      </c>
      <c r="N4108" s="15" t="s">
        <v>250</v>
      </c>
      <c r="O4108" s="15" t="s">
        <v>250</v>
      </c>
      <c r="AB4108" s="6"/>
      <c r="AC4108" s="6"/>
      <c r="AD4108" s="6"/>
    </row>
    <row r="4109" spans="1:30">
      <c r="A4109" t="s">
        <v>99</v>
      </c>
      <c r="B4109" t="s">
        <v>98</v>
      </c>
      <c r="D4109" t="s">
        <v>250</v>
      </c>
      <c r="H4109" s="15" t="s">
        <v>209</v>
      </c>
      <c r="I4109" s="15" t="s">
        <v>241</v>
      </c>
      <c r="J4109" s="15" t="s">
        <v>206</v>
      </c>
      <c r="K4109" s="15" t="s">
        <v>250</v>
      </c>
      <c r="L4109" s="15" t="s">
        <v>250</v>
      </c>
      <c r="M4109" s="15" t="s">
        <v>250</v>
      </c>
      <c r="N4109" s="15" t="s">
        <v>250</v>
      </c>
      <c r="O4109" s="15" t="s">
        <v>250</v>
      </c>
      <c r="AB4109" s="6"/>
      <c r="AC4109" s="6"/>
      <c r="AD4109" s="6"/>
    </row>
    <row r="4110" spans="1:30">
      <c r="A4110" t="s">
        <v>99</v>
      </c>
      <c r="B4110" t="s">
        <v>98</v>
      </c>
      <c r="D4110" t="s">
        <v>250</v>
      </c>
      <c r="H4110" s="15" t="s">
        <v>209</v>
      </c>
      <c r="I4110" s="15" t="s">
        <v>241</v>
      </c>
      <c r="J4110" s="15" t="s">
        <v>206</v>
      </c>
      <c r="K4110" s="15" t="s">
        <v>250</v>
      </c>
      <c r="L4110" s="15" t="s">
        <v>250</v>
      </c>
      <c r="M4110" s="15" t="s">
        <v>250</v>
      </c>
      <c r="N4110" s="15" t="s">
        <v>250</v>
      </c>
      <c r="O4110" s="15" t="s">
        <v>250</v>
      </c>
      <c r="AB4110" s="6"/>
      <c r="AC4110" s="6"/>
      <c r="AD4110" s="6"/>
    </row>
    <row r="4111" spans="1:30">
      <c r="A4111" t="s">
        <v>96</v>
      </c>
      <c r="B4111" t="s">
        <v>95</v>
      </c>
      <c r="D4111" t="s">
        <v>250</v>
      </c>
      <c r="H4111" s="15" t="s">
        <v>211</v>
      </c>
      <c r="I4111" s="15" t="s">
        <v>242</v>
      </c>
      <c r="J4111" s="15" t="s">
        <v>208</v>
      </c>
      <c r="K4111" s="15" t="s">
        <v>227</v>
      </c>
      <c r="L4111" s="15" t="s">
        <v>260</v>
      </c>
      <c r="M4111" s="15" t="s">
        <v>243</v>
      </c>
      <c r="N4111" s="15" t="s">
        <v>250</v>
      </c>
      <c r="O4111" s="15" t="s">
        <v>250</v>
      </c>
      <c r="AB4111" s="6"/>
      <c r="AC4111" s="6"/>
      <c r="AD4111" s="6"/>
    </row>
    <row r="4112" spans="1:30">
      <c r="A4112" t="s">
        <v>52</v>
      </c>
      <c r="B4112" t="s">
        <v>51</v>
      </c>
      <c r="D4112" t="s">
        <v>250</v>
      </c>
      <c r="H4112" s="15" t="s">
        <v>207</v>
      </c>
      <c r="I4112" s="15" t="s">
        <v>213</v>
      </c>
      <c r="J4112" s="15" t="s">
        <v>208</v>
      </c>
      <c r="K4112" s="15" t="s">
        <v>243</v>
      </c>
      <c r="L4112" s="15" t="s">
        <v>252</v>
      </c>
      <c r="M4112" s="15" t="s">
        <v>227</v>
      </c>
      <c r="N4112" s="15" t="s">
        <v>250</v>
      </c>
      <c r="O4112" s="15" t="s">
        <v>250</v>
      </c>
      <c r="AB4112" s="6"/>
      <c r="AC4112" s="6"/>
      <c r="AD4112" s="6"/>
    </row>
    <row r="4113" spans="1:30">
      <c r="A4113" t="s">
        <v>49</v>
      </c>
      <c r="B4113" t="s">
        <v>48</v>
      </c>
      <c r="D4113" t="s">
        <v>250</v>
      </c>
      <c r="H4113" s="15" t="s">
        <v>208</v>
      </c>
      <c r="I4113" s="15" t="s">
        <v>240</v>
      </c>
      <c r="J4113" s="15" t="s">
        <v>247</v>
      </c>
      <c r="K4113" s="15" t="s">
        <v>243</v>
      </c>
      <c r="L4113" s="15" t="s">
        <v>231</v>
      </c>
      <c r="M4113" s="15" t="s">
        <v>230</v>
      </c>
      <c r="N4113" s="15" t="s">
        <v>268</v>
      </c>
      <c r="O4113" s="15" t="s">
        <v>227</v>
      </c>
      <c r="AB4113" s="6"/>
      <c r="AC4113" s="6"/>
      <c r="AD4113" s="6"/>
    </row>
    <row r="4114" spans="1:30">
      <c r="A4114" t="s">
        <v>125</v>
      </c>
      <c r="B4114" t="s">
        <v>124</v>
      </c>
      <c r="D4114" t="s">
        <v>250</v>
      </c>
      <c r="H4114" s="15" t="s">
        <v>216</v>
      </c>
      <c r="I4114" s="15" t="s">
        <v>245</v>
      </c>
      <c r="J4114" s="15" t="s">
        <v>206</v>
      </c>
      <c r="K4114" s="15" t="s">
        <v>214</v>
      </c>
      <c r="L4114" s="15" t="s">
        <v>227</v>
      </c>
      <c r="M4114" s="15" t="s">
        <v>250</v>
      </c>
      <c r="N4114" s="15" t="s">
        <v>250</v>
      </c>
      <c r="O4114" s="15" t="s">
        <v>250</v>
      </c>
      <c r="AB4114" s="6"/>
      <c r="AC4114" s="6"/>
      <c r="AD4114" s="6"/>
    </row>
    <row r="4115" spans="1:30">
      <c r="A4115" t="s">
        <v>39</v>
      </c>
      <c r="B4115" t="s">
        <v>38</v>
      </c>
      <c r="D4115" t="s">
        <v>250</v>
      </c>
      <c r="H4115" s="15" t="s">
        <v>206</v>
      </c>
      <c r="I4115" s="15" t="s">
        <v>205</v>
      </c>
      <c r="J4115" s="15" t="s">
        <v>250</v>
      </c>
      <c r="K4115" s="15" t="s">
        <v>250</v>
      </c>
      <c r="L4115" s="15" t="s">
        <v>250</v>
      </c>
      <c r="M4115" s="15" t="s">
        <v>250</v>
      </c>
      <c r="N4115" s="15" t="s">
        <v>250</v>
      </c>
      <c r="O4115" s="15" t="s">
        <v>250</v>
      </c>
      <c r="AB4115" s="6"/>
      <c r="AC4115" s="6"/>
      <c r="AD4115" s="6"/>
    </row>
    <row r="4116" spans="1:30">
      <c r="A4116" t="s">
        <v>135</v>
      </c>
      <c r="B4116" t="s">
        <v>134</v>
      </c>
      <c r="D4116" t="s">
        <v>250</v>
      </c>
      <c r="H4116" s="15" t="s">
        <v>212</v>
      </c>
      <c r="I4116" s="15" t="s">
        <v>243</v>
      </c>
      <c r="J4116" s="15" t="s">
        <v>205</v>
      </c>
      <c r="K4116" s="15" t="s">
        <v>208</v>
      </c>
      <c r="L4116" s="15" t="s">
        <v>229</v>
      </c>
      <c r="M4116" s="15" t="s">
        <v>211</v>
      </c>
      <c r="N4116" s="15" t="s">
        <v>227</v>
      </c>
      <c r="O4116" s="15" t="s">
        <v>263</v>
      </c>
      <c r="AB4116" s="6"/>
      <c r="AC4116" s="6"/>
      <c r="AD4116" s="6"/>
    </row>
    <row r="4117" spans="1:30">
      <c r="A4117" t="s">
        <v>23</v>
      </c>
      <c r="B4117" t="s">
        <v>22</v>
      </c>
      <c r="D4117" t="s">
        <v>250</v>
      </c>
      <c r="H4117" s="15" t="s">
        <v>21</v>
      </c>
      <c r="I4117" s="15" t="s">
        <v>233</v>
      </c>
      <c r="J4117" s="15" t="s">
        <v>208</v>
      </c>
      <c r="K4117" s="15" t="s">
        <v>240</v>
      </c>
      <c r="L4117" s="15" t="s">
        <v>259</v>
      </c>
      <c r="M4117" s="15" t="s">
        <v>250</v>
      </c>
      <c r="N4117" s="15" t="s">
        <v>250</v>
      </c>
      <c r="O4117" s="15" t="s">
        <v>250</v>
      </c>
      <c r="AB4117" s="6"/>
      <c r="AC4117" s="6"/>
      <c r="AD4117" s="6"/>
    </row>
    <row r="4118" spans="1:30">
      <c r="A4118" t="s">
        <v>55</v>
      </c>
      <c r="B4118" t="s">
        <v>54</v>
      </c>
      <c r="D4118" t="s">
        <v>250</v>
      </c>
      <c r="H4118" s="15" t="s">
        <v>21</v>
      </c>
      <c r="I4118" s="15" t="s">
        <v>244</v>
      </c>
      <c r="J4118" s="15" t="s">
        <v>212</v>
      </c>
      <c r="K4118" s="15" t="s">
        <v>227</v>
      </c>
      <c r="L4118" s="15" t="s">
        <v>247</v>
      </c>
      <c r="M4118" s="15" t="s">
        <v>245</v>
      </c>
      <c r="N4118" s="15" t="s">
        <v>269</v>
      </c>
      <c r="O4118" s="15" t="s">
        <v>250</v>
      </c>
      <c r="AB4118" s="6"/>
      <c r="AC4118" s="6"/>
      <c r="AD4118" s="6"/>
    </row>
    <row r="4119" spans="1:30">
      <c r="A4119" t="s">
        <v>79</v>
      </c>
      <c r="B4119" t="s">
        <v>78</v>
      </c>
      <c r="D4119" t="s">
        <v>250</v>
      </c>
      <c r="H4119" s="15" t="s">
        <v>205</v>
      </c>
      <c r="I4119" s="15" t="s">
        <v>214</v>
      </c>
      <c r="J4119" s="15" t="s">
        <v>248</v>
      </c>
      <c r="K4119" s="15" t="s">
        <v>250</v>
      </c>
      <c r="L4119" s="15" t="s">
        <v>250</v>
      </c>
      <c r="M4119" s="15" t="s">
        <v>250</v>
      </c>
      <c r="N4119" s="15" t="s">
        <v>250</v>
      </c>
      <c r="O4119" s="15" t="s">
        <v>250</v>
      </c>
      <c r="AB4119" s="6"/>
      <c r="AC4119" s="6"/>
      <c r="AD4119" s="6"/>
    </row>
    <row r="4120" spans="1:30">
      <c r="A4120" t="s">
        <v>23</v>
      </c>
      <c r="B4120" t="s">
        <v>22</v>
      </c>
      <c r="D4120" t="s">
        <v>250</v>
      </c>
      <c r="H4120" s="15" t="s">
        <v>21</v>
      </c>
      <c r="I4120" s="15" t="s">
        <v>233</v>
      </c>
      <c r="J4120" s="15" t="s">
        <v>208</v>
      </c>
      <c r="K4120" s="15" t="s">
        <v>240</v>
      </c>
      <c r="L4120" s="15" t="s">
        <v>259</v>
      </c>
      <c r="M4120" s="15" t="s">
        <v>250</v>
      </c>
      <c r="N4120" s="15" t="s">
        <v>250</v>
      </c>
      <c r="O4120" s="15" t="s">
        <v>250</v>
      </c>
      <c r="AB4120" s="6"/>
      <c r="AC4120" s="6"/>
      <c r="AD4120" s="6"/>
    </row>
    <row r="4121" spans="1:30">
      <c r="A4121" t="s">
        <v>96</v>
      </c>
      <c r="B4121" t="s">
        <v>95</v>
      </c>
      <c r="D4121" t="s">
        <v>250</v>
      </c>
      <c r="H4121" s="15" t="s">
        <v>211</v>
      </c>
      <c r="I4121" s="15" t="s">
        <v>242</v>
      </c>
      <c r="J4121" s="15" t="s">
        <v>208</v>
      </c>
      <c r="K4121" s="15" t="s">
        <v>227</v>
      </c>
      <c r="L4121" s="15" t="s">
        <v>260</v>
      </c>
      <c r="M4121" s="15" t="s">
        <v>243</v>
      </c>
      <c r="N4121" s="15" t="s">
        <v>250</v>
      </c>
      <c r="O4121" s="15" t="s">
        <v>250</v>
      </c>
      <c r="AB4121" s="6"/>
      <c r="AC4121" s="6"/>
      <c r="AD4121" s="6"/>
    </row>
    <row r="4122" spans="1:30">
      <c r="A4122" t="s">
        <v>66</v>
      </c>
      <c r="B4122" t="s">
        <v>65</v>
      </c>
      <c r="D4122" t="s">
        <v>250</v>
      </c>
      <c r="H4122" s="15" t="s">
        <v>221</v>
      </c>
      <c r="I4122" s="15" t="s">
        <v>208</v>
      </c>
      <c r="J4122" s="15" t="s">
        <v>252</v>
      </c>
      <c r="K4122" s="15" t="s">
        <v>257</v>
      </c>
      <c r="L4122" s="15" t="s">
        <v>223</v>
      </c>
      <c r="M4122" s="15" t="s">
        <v>227</v>
      </c>
      <c r="N4122" s="15" t="s">
        <v>250</v>
      </c>
      <c r="O4122" s="15" t="s">
        <v>250</v>
      </c>
      <c r="AB4122" s="6"/>
      <c r="AC4122" s="6"/>
      <c r="AD4122" s="6"/>
    </row>
    <row r="4123" spans="1:30">
      <c r="A4123" t="s">
        <v>66</v>
      </c>
      <c r="B4123" t="s">
        <v>65</v>
      </c>
      <c r="D4123" t="s">
        <v>250</v>
      </c>
      <c r="H4123" s="15" t="s">
        <v>221</v>
      </c>
      <c r="I4123" s="15" t="s">
        <v>208</v>
      </c>
      <c r="J4123" s="15" t="s">
        <v>252</v>
      </c>
      <c r="K4123" s="15" t="s">
        <v>257</v>
      </c>
      <c r="L4123" s="15" t="s">
        <v>223</v>
      </c>
      <c r="M4123" s="15" t="s">
        <v>227</v>
      </c>
      <c r="N4123" s="15" t="s">
        <v>250</v>
      </c>
      <c r="O4123" s="15" t="s">
        <v>250</v>
      </c>
      <c r="AB4123" s="6"/>
      <c r="AC4123" s="6"/>
      <c r="AD4123" s="6"/>
    </row>
    <row r="4124" spans="1:30">
      <c r="A4124" t="s">
        <v>85</v>
      </c>
      <c r="B4124" t="s">
        <v>84</v>
      </c>
      <c r="D4124" t="s">
        <v>250</v>
      </c>
      <c r="H4124" s="15" t="s">
        <v>208</v>
      </c>
      <c r="I4124" s="15" t="s">
        <v>234</v>
      </c>
      <c r="J4124" s="15" t="s">
        <v>252</v>
      </c>
      <c r="K4124" s="15" t="s">
        <v>243</v>
      </c>
      <c r="L4124" s="15" t="s">
        <v>227</v>
      </c>
      <c r="M4124" s="15" t="s">
        <v>250</v>
      </c>
      <c r="N4124" s="15" t="s">
        <v>250</v>
      </c>
      <c r="O4124" s="15" t="s">
        <v>250</v>
      </c>
      <c r="AB4124" s="6"/>
      <c r="AC4124" s="6"/>
      <c r="AD4124" s="6"/>
    </row>
    <row r="4125" spans="1:30">
      <c r="A4125" t="s">
        <v>55</v>
      </c>
      <c r="B4125" t="s">
        <v>54</v>
      </c>
      <c r="D4125" t="s">
        <v>250</v>
      </c>
      <c r="H4125" s="15" t="s">
        <v>21</v>
      </c>
      <c r="I4125" s="15" t="s">
        <v>244</v>
      </c>
      <c r="J4125" s="15" t="s">
        <v>212</v>
      </c>
      <c r="K4125" s="15" t="s">
        <v>227</v>
      </c>
      <c r="L4125" s="15" t="s">
        <v>247</v>
      </c>
      <c r="M4125" s="15" t="s">
        <v>245</v>
      </c>
      <c r="N4125" s="15" t="s">
        <v>269</v>
      </c>
      <c r="O4125" s="15" t="s">
        <v>250</v>
      </c>
      <c r="AB4125" s="6"/>
      <c r="AC4125" s="6"/>
      <c r="AD4125" s="6"/>
    </row>
    <row r="4126" spans="1:30">
      <c r="A4126" t="s">
        <v>49</v>
      </c>
      <c r="B4126" t="s">
        <v>48</v>
      </c>
      <c r="D4126" t="s">
        <v>250</v>
      </c>
      <c r="H4126" s="15" t="s">
        <v>208</v>
      </c>
      <c r="I4126" s="15" t="s">
        <v>240</v>
      </c>
      <c r="J4126" s="15" t="s">
        <v>247</v>
      </c>
      <c r="K4126" s="15" t="s">
        <v>243</v>
      </c>
      <c r="L4126" s="15" t="s">
        <v>231</v>
      </c>
      <c r="M4126" s="15" t="s">
        <v>230</v>
      </c>
      <c r="N4126" s="15" t="s">
        <v>268</v>
      </c>
      <c r="O4126" s="15" t="s">
        <v>227</v>
      </c>
      <c r="AB4126" s="6"/>
      <c r="AC4126" s="6"/>
      <c r="AD4126" s="6"/>
    </row>
    <row r="4127" spans="1:30">
      <c r="A4127" t="s">
        <v>52</v>
      </c>
      <c r="B4127" t="s">
        <v>51</v>
      </c>
      <c r="D4127" t="s">
        <v>250</v>
      </c>
      <c r="H4127" s="15" t="s">
        <v>207</v>
      </c>
      <c r="I4127" s="15" t="s">
        <v>213</v>
      </c>
      <c r="J4127" s="15" t="s">
        <v>208</v>
      </c>
      <c r="K4127" s="15" t="s">
        <v>243</v>
      </c>
      <c r="L4127" s="15" t="s">
        <v>252</v>
      </c>
      <c r="M4127" s="15" t="s">
        <v>227</v>
      </c>
      <c r="N4127" s="15" t="s">
        <v>250</v>
      </c>
      <c r="O4127" s="15" t="s">
        <v>250</v>
      </c>
      <c r="AB4127" s="6"/>
      <c r="AC4127" s="6"/>
      <c r="AD4127" s="6"/>
    </row>
    <row r="4128" spans="1:30">
      <c r="A4128" t="s">
        <v>99</v>
      </c>
      <c r="B4128" t="s">
        <v>98</v>
      </c>
      <c r="D4128" t="s">
        <v>250</v>
      </c>
      <c r="H4128" s="15" t="s">
        <v>209</v>
      </c>
      <c r="I4128" s="15" t="s">
        <v>241</v>
      </c>
      <c r="J4128" s="15" t="s">
        <v>206</v>
      </c>
      <c r="K4128" s="15" t="s">
        <v>250</v>
      </c>
      <c r="L4128" s="15" t="s">
        <v>250</v>
      </c>
      <c r="M4128" s="15" t="s">
        <v>250</v>
      </c>
      <c r="N4128" s="15" t="s">
        <v>250</v>
      </c>
      <c r="O4128" s="15" t="s">
        <v>250</v>
      </c>
      <c r="AB4128" s="6"/>
      <c r="AC4128" s="6"/>
      <c r="AD4128" s="6"/>
    </row>
    <row r="4129" spans="1:30">
      <c r="A4129" t="s">
        <v>55</v>
      </c>
      <c r="B4129" t="s">
        <v>54</v>
      </c>
      <c r="D4129" t="s">
        <v>250</v>
      </c>
      <c r="H4129" s="15" t="s">
        <v>21</v>
      </c>
      <c r="I4129" s="15" t="s">
        <v>244</v>
      </c>
      <c r="J4129" s="15" t="s">
        <v>212</v>
      </c>
      <c r="K4129" s="15" t="s">
        <v>227</v>
      </c>
      <c r="L4129" s="15" t="s">
        <v>247</v>
      </c>
      <c r="M4129" s="15" t="s">
        <v>245</v>
      </c>
      <c r="N4129" s="15" t="s">
        <v>269</v>
      </c>
      <c r="O4129" s="15" t="s">
        <v>250</v>
      </c>
      <c r="AB4129" s="6"/>
      <c r="AC4129" s="6"/>
      <c r="AD4129" s="6"/>
    </row>
    <row r="4130" spans="1:30">
      <c r="A4130" t="s">
        <v>42</v>
      </c>
      <c r="B4130" t="s">
        <v>41</v>
      </c>
      <c r="D4130" t="s">
        <v>250</v>
      </c>
      <c r="H4130" s="15" t="s">
        <v>204</v>
      </c>
      <c r="I4130" s="15" t="s">
        <v>233</v>
      </c>
      <c r="J4130" s="15" t="s">
        <v>206</v>
      </c>
      <c r="K4130" s="15" t="s">
        <v>250</v>
      </c>
      <c r="L4130" s="15" t="s">
        <v>250</v>
      </c>
      <c r="M4130" s="15" t="s">
        <v>250</v>
      </c>
      <c r="N4130" s="15" t="s">
        <v>250</v>
      </c>
      <c r="O4130" s="15" t="s">
        <v>250</v>
      </c>
      <c r="AB4130" s="6"/>
      <c r="AC4130" s="6"/>
      <c r="AD4130" s="6"/>
    </row>
    <row r="4131" spans="1:30">
      <c r="A4131" t="s">
        <v>108</v>
      </c>
      <c r="B4131" t="s">
        <v>107</v>
      </c>
      <c r="D4131" t="s">
        <v>250</v>
      </c>
      <c r="H4131" s="15" t="s">
        <v>219</v>
      </c>
      <c r="I4131" s="15" t="s">
        <v>229</v>
      </c>
      <c r="J4131" s="15" t="s">
        <v>208</v>
      </c>
      <c r="K4131" s="15" t="s">
        <v>232</v>
      </c>
      <c r="L4131" s="15" t="s">
        <v>240</v>
      </c>
      <c r="M4131" s="15" t="s">
        <v>227</v>
      </c>
      <c r="N4131" s="15" t="s">
        <v>265</v>
      </c>
      <c r="O4131" s="15" t="s">
        <v>250</v>
      </c>
      <c r="AB4131" s="6"/>
      <c r="AC4131" s="6"/>
      <c r="AD4131" s="6"/>
    </row>
    <row r="4132" spans="1:30">
      <c r="A4132" t="s">
        <v>79</v>
      </c>
      <c r="B4132" t="s">
        <v>78</v>
      </c>
      <c r="D4132" t="s">
        <v>250</v>
      </c>
      <c r="H4132" s="15" t="s">
        <v>205</v>
      </c>
      <c r="I4132" s="15" t="s">
        <v>214</v>
      </c>
      <c r="J4132" s="15" t="s">
        <v>248</v>
      </c>
      <c r="K4132" s="15" t="s">
        <v>250</v>
      </c>
      <c r="L4132" s="15" t="s">
        <v>250</v>
      </c>
      <c r="M4132" s="15" t="s">
        <v>250</v>
      </c>
      <c r="N4132" s="15" t="s">
        <v>250</v>
      </c>
      <c r="O4132" s="15" t="s">
        <v>250</v>
      </c>
      <c r="AB4132" s="6"/>
      <c r="AC4132" s="6"/>
      <c r="AD4132" s="6"/>
    </row>
    <row r="4133" spans="1:30">
      <c r="A4133" t="s">
        <v>76</v>
      </c>
      <c r="B4133" t="s">
        <v>75</v>
      </c>
      <c r="D4133" t="s">
        <v>250</v>
      </c>
      <c r="H4133" s="15" t="s">
        <v>214</v>
      </c>
      <c r="I4133" s="15" t="s">
        <v>208</v>
      </c>
      <c r="J4133" s="15" t="s">
        <v>240</v>
      </c>
      <c r="K4133" s="15" t="s">
        <v>248</v>
      </c>
      <c r="L4133" s="15" t="s">
        <v>243</v>
      </c>
      <c r="M4133" s="15" t="s">
        <v>232</v>
      </c>
      <c r="N4133" s="15" t="s">
        <v>212</v>
      </c>
      <c r="O4133" s="15" t="s">
        <v>227</v>
      </c>
      <c r="AB4133" s="6"/>
      <c r="AC4133" s="6"/>
      <c r="AD4133" s="6"/>
    </row>
    <row r="4134" spans="1:30">
      <c r="A4134" t="s">
        <v>36</v>
      </c>
      <c r="B4134" t="s">
        <v>35</v>
      </c>
      <c r="D4134" t="s">
        <v>250</v>
      </c>
      <c r="H4134" s="15" t="s">
        <v>210</v>
      </c>
      <c r="I4134" s="15" t="s">
        <v>240</v>
      </c>
      <c r="J4134" s="15" t="s">
        <v>248</v>
      </c>
      <c r="K4134" s="15" t="s">
        <v>208</v>
      </c>
      <c r="L4134" s="15" t="s">
        <v>243</v>
      </c>
      <c r="M4134" s="15" t="s">
        <v>264</v>
      </c>
      <c r="N4134" s="15" t="s">
        <v>250</v>
      </c>
      <c r="O4134" s="15" t="s">
        <v>250</v>
      </c>
      <c r="AB4134" s="6"/>
      <c r="AC4134" s="6"/>
      <c r="AD4134" s="6"/>
    </row>
    <row r="4135" spans="1:30">
      <c r="A4135" t="s">
        <v>61</v>
      </c>
      <c r="B4135" t="s">
        <v>60</v>
      </c>
      <c r="D4135" t="s">
        <v>250</v>
      </c>
      <c r="H4135" s="15" t="s">
        <v>213</v>
      </c>
      <c r="I4135" s="15" t="s">
        <v>240</v>
      </c>
      <c r="J4135" s="15" t="s">
        <v>208</v>
      </c>
      <c r="K4135" s="15" t="s">
        <v>249</v>
      </c>
      <c r="L4135" s="15" t="s">
        <v>227</v>
      </c>
      <c r="M4135" s="15" t="s">
        <v>228</v>
      </c>
      <c r="N4135" s="15" t="s">
        <v>250</v>
      </c>
      <c r="O4135" s="15" t="s">
        <v>250</v>
      </c>
      <c r="AB4135" s="6"/>
      <c r="AC4135" s="6"/>
      <c r="AD4135" s="6"/>
    </row>
    <row r="4136" spans="1:30">
      <c r="A4136" t="s">
        <v>144</v>
      </c>
      <c r="B4136" t="s">
        <v>143</v>
      </c>
      <c r="D4136" t="s">
        <v>250</v>
      </c>
      <c r="H4136" s="15" t="s">
        <v>212</v>
      </c>
      <c r="I4136" s="15" t="s">
        <v>229</v>
      </c>
      <c r="J4136" s="15" t="s">
        <v>211</v>
      </c>
      <c r="K4136" s="15" t="s">
        <v>237</v>
      </c>
      <c r="L4136" s="15" t="s">
        <v>242</v>
      </c>
      <c r="M4136" s="15" t="s">
        <v>266</v>
      </c>
      <c r="N4136" s="15" t="s">
        <v>243</v>
      </c>
      <c r="O4136" s="15" t="s">
        <v>250</v>
      </c>
      <c r="AB4136" s="6"/>
      <c r="AC4136" s="6"/>
      <c r="AD4136" s="6"/>
    </row>
    <row r="4137" spans="1:30">
      <c r="A4137" t="s">
        <v>76</v>
      </c>
      <c r="B4137" t="s">
        <v>75</v>
      </c>
      <c r="D4137" t="s">
        <v>250</v>
      </c>
      <c r="H4137" s="15" t="s">
        <v>214</v>
      </c>
      <c r="I4137" s="15" t="s">
        <v>208</v>
      </c>
      <c r="J4137" s="15" t="s">
        <v>240</v>
      </c>
      <c r="K4137" s="15" t="s">
        <v>248</v>
      </c>
      <c r="L4137" s="15" t="s">
        <v>243</v>
      </c>
      <c r="M4137" s="15" t="s">
        <v>232</v>
      </c>
      <c r="N4137" s="15" t="s">
        <v>212</v>
      </c>
      <c r="O4137" s="15" t="s">
        <v>227</v>
      </c>
      <c r="AB4137" s="6"/>
      <c r="AC4137" s="6"/>
      <c r="AD4137" s="6"/>
    </row>
    <row r="4138" spans="1:30" ht="31.2">
      <c r="A4138" t="s">
        <v>26</v>
      </c>
      <c r="B4138" t="s">
        <v>25</v>
      </c>
      <c r="D4138" t="s">
        <v>250</v>
      </c>
      <c r="H4138" s="15" t="s">
        <v>217</v>
      </c>
      <c r="I4138" s="15" t="s">
        <v>238</v>
      </c>
      <c r="J4138" s="15" t="s">
        <v>206</v>
      </c>
      <c r="K4138" s="15" t="s">
        <v>256</v>
      </c>
      <c r="L4138" s="15" t="s">
        <v>227</v>
      </c>
      <c r="M4138" s="15" t="s">
        <v>250</v>
      </c>
      <c r="N4138" s="15" t="s">
        <v>250</v>
      </c>
      <c r="O4138" s="15" t="s">
        <v>250</v>
      </c>
      <c r="AB4138" s="6"/>
      <c r="AC4138" s="6"/>
      <c r="AD4138" s="6"/>
    </row>
    <row r="4139" spans="1:30">
      <c r="A4139" t="s">
        <v>61</v>
      </c>
      <c r="B4139" t="s">
        <v>60</v>
      </c>
      <c r="D4139" t="s">
        <v>250</v>
      </c>
      <c r="H4139" s="15" t="s">
        <v>213</v>
      </c>
      <c r="I4139" s="15" t="s">
        <v>240</v>
      </c>
      <c r="J4139" s="15" t="s">
        <v>208</v>
      </c>
      <c r="K4139" s="15" t="s">
        <v>249</v>
      </c>
      <c r="L4139" s="15" t="s">
        <v>227</v>
      </c>
      <c r="M4139" s="15" t="s">
        <v>228</v>
      </c>
      <c r="N4139" s="15" t="s">
        <v>250</v>
      </c>
      <c r="O4139" s="15" t="s">
        <v>250</v>
      </c>
      <c r="AB4139" s="6"/>
      <c r="AC4139" s="6"/>
      <c r="AD4139" s="6"/>
    </row>
    <row r="4140" spans="1:30">
      <c r="A4140" t="s">
        <v>45</v>
      </c>
      <c r="B4140" t="s">
        <v>44</v>
      </c>
      <c r="D4140" t="s">
        <v>250</v>
      </c>
      <c r="H4140" s="15" t="s">
        <v>21</v>
      </c>
      <c r="I4140" s="15" t="s">
        <v>208</v>
      </c>
      <c r="J4140" s="15" t="s">
        <v>240</v>
      </c>
      <c r="K4140" s="15" t="s">
        <v>243</v>
      </c>
      <c r="L4140" s="15" t="s">
        <v>247</v>
      </c>
      <c r="M4140" s="15" t="s">
        <v>230</v>
      </c>
      <c r="N4140" s="15" t="s">
        <v>231</v>
      </c>
      <c r="O4140" s="15" t="s">
        <v>268</v>
      </c>
      <c r="AB4140" s="6"/>
      <c r="AC4140" s="6"/>
      <c r="AD4140" s="6"/>
    </row>
    <row r="4141" spans="1:30">
      <c r="A4141" t="s">
        <v>33</v>
      </c>
      <c r="B4141" t="s">
        <v>32</v>
      </c>
      <c r="D4141" t="s">
        <v>250</v>
      </c>
      <c r="H4141" s="15" t="s">
        <v>213</v>
      </c>
      <c r="I4141" s="15" t="s">
        <v>208</v>
      </c>
      <c r="J4141" s="15" t="s">
        <v>249</v>
      </c>
      <c r="K4141" s="15" t="s">
        <v>229</v>
      </c>
      <c r="L4141" s="15" t="s">
        <v>261</v>
      </c>
      <c r="M4141" s="15" t="s">
        <v>227</v>
      </c>
      <c r="N4141" s="15" t="s">
        <v>250</v>
      </c>
      <c r="O4141" s="15" t="s">
        <v>250</v>
      </c>
      <c r="AB4141" s="6"/>
      <c r="AC4141" s="6"/>
      <c r="AD4141" s="6"/>
    </row>
    <row r="4142" spans="1:30">
      <c r="A4142" t="s">
        <v>15</v>
      </c>
      <c r="B4142" t="s">
        <v>14</v>
      </c>
      <c r="D4142" t="s">
        <v>250</v>
      </c>
      <c r="H4142" s="15" t="s">
        <v>215</v>
      </c>
      <c r="I4142" s="15" t="s">
        <v>205</v>
      </c>
      <c r="J4142" s="15" t="s">
        <v>251</v>
      </c>
      <c r="K4142" s="15" t="s">
        <v>255</v>
      </c>
      <c r="L4142" s="15" t="s">
        <v>250</v>
      </c>
      <c r="M4142" s="15" t="s">
        <v>250</v>
      </c>
      <c r="N4142" s="15" t="s">
        <v>250</v>
      </c>
      <c r="O4142" s="15" t="s">
        <v>250</v>
      </c>
      <c r="AB4142" s="6"/>
      <c r="AC4142" s="6"/>
      <c r="AD4142" s="6"/>
    </row>
    <row r="4143" spans="1:30">
      <c r="A4143" t="s">
        <v>29</v>
      </c>
      <c r="B4143" t="s">
        <v>28</v>
      </c>
      <c r="D4143" t="s">
        <v>250</v>
      </c>
      <c r="H4143" s="15" t="s">
        <v>205</v>
      </c>
      <c r="I4143" s="15" t="s">
        <v>214</v>
      </c>
      <c r="J4143" s="15" t="s">
        <v>243</v>
      </c>
      <c r="K4143" s="15" t="s">
        <v>240</v>
      </c>
      <c r="L4143" s="15" t="s">
        <v>215</v>
      </c>
      <c r="M4143" s="15" t="s">
        <v>250</v>
      </c>
      <c r="N4143" s="15" t="s">
        <v>250</v>
      </c>
      <c r="O4143" s="15" t="s">
        <v>250</v>
      </c>
      <c r="AB4143" s="6"/>
      <c r="AC4143" s="6"/>
      <c r="AD4143" s="6"/>
    </row>
    <row r="4144" spans="1:30">
      <c r="A4144" t="s">
        <v>42</v>
      </c>
      <c r="B4144" t="s">
        <v>41</v>
      </c>
      <c r="D4144" t="s">
        <v>250</v>
      </c>
      <c r="H4144" s="15" t="s">
        <v>204</v>
      </c>
      <c r="I4144" s="15" t="s">
        <v>233</v>
      </c>
      <c r="J4144" s="15" t="s">
        <v>206</v>
      </c>
      <c r="K4144" s="15" t="s">
        <v>250</v>
      </c>
      <c r="L4144" s="15" t="s">
        <v>250</v>
      </c>
      <c r="M4144" s="15" t="s">
        <v>250</v>
      </c>
      <c r="N4144" s="15" t="s">
        <v>250</v>
      </c>
      <c r="O4144" s="15" t="s">
        <v>250</v>
      </c>
      <c r="AB4144" s="6"/>
      <c r="AC4144" s="6"/>
      <c r="AD4144" s="6"/>
    </row>
    <row r="4145" spans="1:30">
      <c r="A4145" t="s">
        <v>52</v>
      </c>
      <c r="B4145" t="s">
        <v>51</v>
      </c>
      <c r="D4145" t="s">
        <v>250</v>
      </c>
      <c r="H4145" s="15" t="s">
        <v>207</v>
      </c>
      <c r="I4145" s="15" t="s">
        <v>213</v>
      </c>
      <c r="J4145" s="15" t="s">
        <v>208</v>
      </c>
      <c r="K4145" s="15" t="s">
        <v>243</v>
      </c>
      <c r="L4145" s="15" t="s">
        <v>252</v>
      </c>
      <c r="M4145" s="15" t="s">
        <v>227</v>
      </c>
      <c r="N4145" s="15" t="s">
        <v>250</v>
      </c>
      <c r="O4145" s="15" t="s">
        <v>250</v>
      </c>
      <c r="AB4145" s="6"/>
      <c r="AC4145" s="6"/>
      <c r="AD4145" s="6"/>
    </row>
    <row r="4146" spans="1:30">
      <c r="A4146" t="s">
        <v>125</v>
      </c>
      <c r="B4146" t="s">
        <v>124</v>
      </c>
      <c r="D4146" t="s">
        <v>250</v>
      </c>
      <c r="H4146" s="15" t="s">
        <v>216</v>
      </c>
      <c r="I4146" s="15" t="s">
        <v>245</v>
      </c>
      <c r="J4146" s="15" t="s">
        <v>206</v>
      </c>
      <c r="K4146" s="15" t="s">
        <v>214</v>
      </c>
      <c r="L4146" s="15" t="s">
        <v>227</v>
      </c>
      <c r="M4146" s="15" t="s">
        <v>250</v>
      </c>
      <c r="N4146" s="15" t="s">
        <v>250</v>
      </c>
      <c r="O4146" s="15" t="s">
        <v>250</v>
      </c>
      <c r="AB4146" s="6"/>
      <c r="AC4146" s="6"/>
      <c r="AD4146" s="6"/>
    </row>
    <row r="4147" spans="1:30">
      <c r="A4147" t="s">
        <v>33</v>
      </c>
      <c r="B4147" t="s">
        <v>32</v>
      </c>
      <c r="D4147" t="s">
        <v>250</v>
      </c>
      <c r="H4147" s="15" t="s">
        <v>213</v>
      </c>
      <c r="I4147" s="15" t="s">
        <v>208</v>
      </c>
      <c r="J4147" s="15" t="s">
        <v>249</v>
      </c>
      <c r="K4147" s="15" t="s">
        <v>229</v>
      </c>
      <c r="L4147" s="15" t="s">
        <v>261</v>
      </c>
      <c r="M4147" s="15" t="s">
        <v>227</v>
      </c>
      <c r="N4147" s="15" t="s">
        <v>250</v>
      </c>
      <c r="O4147" s="15" t="s">
        <v>250</v>
      </c>
      <c r="AB4147" s="6"/>
      <c r="AC4147" s="6"/>
      <c r="AD4147" s="6"/>
    </row>
    <row r="4148" spans="1:30">
      <c r="A4148" t="s">
        <v>85</v>
      </c>
      <c r="B4148" t="s">
        <v>84</v>
      </c>
      <c r="D4148" t="s">
        <v>250</v>
      </c>
      <c r="H4148" s="15" t="s">
        <v>208</v>
      </c>
      <c r="I4148" s="15" t="s">
        <v>234</v>
      </c>
      <c r="J4148" s="15" t="s">
        <v>252</v>
      </c>
      <c r="K4148" s="15" t="s">
        <v>243</v>
      </c>
      <c r="L4148" s="15" t="s">
        <v>227</v>
      </c>
      <c r="M4148" s="15" t="s">
        <v>250</v>
      </c>
      <c r="N4148" s="15" t="s">
        <v>250</v>
      </c>
      <c r="O4148" s="15" t="s">
        <v>250</v>
      </c>
      <c r="AB4148" s="6"/>
      <c r="AC4148" s="6"/>
      <c r="AD4148" s="6"/>
    </row>
    <row r="4149" spans="1:30">
      <c r="A4149" t="s">
        <v>39</v>
      </c>
      <c r="B4149" t="s">
        <v>38</v>
      </c>
      <c r="D4149" t="s">
        <v>250</v>
      </c>
      <c r="H4149" s="15" t="s">
        <v>206</v>
      </c>
      <c r="I4149" s="15" t="s">
        <v>205</v>
      </c>
      <c r="J4149" s="15" t="s">
        <v>250</v>
      </c>
      <c r="K4149" s="15" t="s">
        <v>250</v>
      </c>
      <c r="L4149" s="15" t="s">
        <v>250</v>
      </c>
      <c r="M4149" s="15" t="s">
        <v>250</v>
      </c>
      <c r="N4149" s="15" t="s">
        <v>250</v>
      </c>
      <c r="O4149" s="15" t="s">
        <v>250</v>
      </c>
      <c r="AB4149" s="6"/>
      <c r="AC4149" s="6"/>
      <c r="AD4149" s="6"/>
    </row>
    <row r="4150" spans="1:30">
      <c r="A4150" t="s">
        <v>15</v>
      </c>
      <c r="B4150" t="s">
        <v>14</v>
      </c>
      <c r="D4150" t="s">
        <v>250</v>
      </c>
      <c r="H4150" s="15" t="s">
        <v>215</v>
      </c>
      <c r="I4150" s="15" t="s">
        <v>205</v>
      </c>
      <c r="J4150" s="15" t="s">
        <v>251</v>
      </c>
      <c r="K4150" s="15" t="s">
        <v>255</v>
      </c>
      <c r="L4150" s="15" t="s">
        <v>250</v>
      </c>
      <c r="M4150" s="15" t="s">
        <v>250</v>
      </c>
      <c r="N4150" s="15" t="s">
        <v>250</v>
      </c>
      <c r="O4150" s="15" t="s">
        <v>250</v>
      </c>
      <c r="AB4150" s="6"/>
      <c r="AC4150" s="6"/>
      <c r="AD4150" s="6"/>
    </row>
    <row r="4151" spans="1:30">
      <c r="A4151" t="s">
        <v>39</v>
      </c>
      <c r="B4151" t="s">
        <v>38</v>
      </c>
      <c r="D4151" t="s">
        <v>250</v>
      </c>
      <c r="H4151" s="15" t="s">
        <v>206</v>
      </c>
      <c r="I4151" s="15" t="s">
        <v>205</v>
      </c>
      <c r="J4151" s="15" t="s">
        <v>250</v>
      </c>
      <c r="K4151" s="15" t="s">
        <v>250</v>
      </c>
      <c r="L4151" s="15" t="s">
        <v>250</v>
      </c>
      <c r="M4151" s="15" t="s">
        <v>250</v>
      </c>
      <c r="N4151" s="15" t="s">
        <v>250</v>
      </c>
      <c r="O4151" s="15" t="s">
        <v>250</v>
      </c>
      <c r="AB4151" s="6"/>
      <c r="AC4151" s="6"/>
      <c r="AD4151" s="6"/>
    </row>
    <row r="4152" spans="1:30">
      <c r="A4152" t="s">
        <v>79</v>
      </c>
      <c r="B4152" t="s">
        <v>78</v>
      </c>
      <c r="D4152" t="s">
        <v>250</v>
      </c>
      <c r="H4152" s="15" t="s">
        <v>205</v>
      </c>
      <c r="I4152" s="15" t="s">
        <v>214</v>
      </c>
      <c r="J4152" s="15" t="s">
        <v>248</v>
      </c>
      <c r="K4152" s="15" t="s">
        <v>250</v>
      </c>
      <c r="L4152" s="15" t="s">
        <v>250</v>
      </c>
      <c r="M4152" s="15" t="s">
        <v>250</v>
      </c>
      <c r="N4152" s="15" t="s">
        <v>250</v>
      </c>
      <c r="O4152" s="15" t="s">
        <v>250</v>
      </c>
      <c r="AB4152" s="6"/>
      <c r="AC4152" s="6"/>
      <c r="AD4152" s="6"/>
    </row>
    <row r="4153" spans="1:30">
      <c r="A4153" t="s">
        <v>135</v>
      </c>
      <c r="B4153" t="s">
        <v>134</v>
      </c>
      <c r="D4153" t="s">
        <v>250</v>
      </c>
      <c r="H4153" s="15" t="s">
        <v>212</v>
      </c>
      <c r="I4153" s="15" t="s">
        <v>243</v>
      </c>
      <c r="J4153" s="15" t="s">
        <v>205</v>
      </c>
      <c r="K4153" s="15" t="s">
        <v>208</v>
      </c>
      <c r="L4153" s="15" t="s">
        <v>229</v>
      </c>
      <c r="M4153" s="15" t="s">
        <v>211</v>
      </c>
      <c r="N4153" s="15" t="s">
        <v>227</v>
      </c>
      <c r="O4153" s="15" t="s">
        <v>263</v>
      </c>
      <c r="AB4153" s="6"/>
      <c r="AC4153" s="6"/>
      <c r="AD4153" s="6"/>
    </row>
    <row r="4154" spans="1:30">
      <c r="A4154" t="s">
        <v>108</v>
      </c>
      <c r="B4154" t="s">
        <v>107</v>
      </c>
      <c r="D4154" t="s">
        <v>250</v>
      </c>
      <c r="H4154" s="15" t="s">
        <v>219</v>
      </c>
      <c r="I4154" s="15" t="s">
        <v>229</v>
      </c>
      <c r="J4154" s="15" t="s">
        <v>208</v>
      </c>
      <c r="K4154" s="15" t="s">
        <v>232</v>
      </c>
      <c r="L4154" s="15" t="s">
        <v>240</v>
      </c>
      <c r="M4154" s="15" t="s">
        <v>227</v>
      </c>
      <c r="N4154" s="15" t="s">
        <v>265</v>
      </c>
      <c r="O4154" s="15" t="s">
        <v>250</v>
      </c>
      <c r="AB4154" s="6"/>
      <c r="AC4154" s="6"/>
      <c r="AD4154" s="6"/>
    </row>
    <row r="4155" spans="1:30">
      <c r="A4155" t="s">
        <v>73</v>
      </c>
      <c r="B4155" t="s">
        <v>72</v>
      </c>
      <c r="D4155" t="s">
        <v>250</v>
      </c>
      <c r="H4155" s="15" t="s">
        <v>220</v>
      </c>
      <c r="I4155" s="15" t="s">
        <v>213</v>
      </c>
      <c r="J4155" s="15" t="s">
        <v>205</v>
      </c>
      <c r="K4155" s="15" t="s">
        <v>208</v>
      </c>
      <c r="L4155" s="15" t="s">
        <v>263</v>
      </c>
      <c r="M4155" s="15" t="s">
        <v>227</v>
      </c>
      <c r="N4155" s="15" t="s">
        <v>250</v>
      </c>
      <c r="O4155" s="15" t="s">
        <v>250</v>
      </c>
      <c r="AB4155" s="6"/>
      <c r="AC4155" s="6"/>
      <c r="AD4155" s="6"/>
    </row>
    <row r="4156" spans="1:30">
      <c r="A4156" t="s">
        <v>125</v>
      </c>
      <c r="B4156" t="s">
        <v>124</v>
      </c>
      <c r="D4156" t="s">
        <v>250</v>
      </c>
      <c r="H4156" s="15" t="s">
        <v>216</v>
      </c>
      <c r="I4156" s="15" t="s">
        <v>245</v>
      </c>
      <c r="J4156" s="15" t="s">
        <v>206</v>
      </c>
      <c r="K4156" s="15" t="s">
        <v>214</v>
      </c>
      <c r="L4156" s="15" t="s">
        <v>227</v>
      </c>
      <c r="M4156" s="15" t="s">
        <v>250</v>
      </c>
      <c r="N4156" s="15" t="s">
        <v>250</v>
      </c>
      <c r="O4156" s="15" t="s">
        <v>250</v>
      </c>
      <c r="AB4156" s="6"/>
      <c r="AC4156" s="6"/>
      <c r="AD4156" s="6"/>
    </row>
    <row r="4157" spans="1:30">
      <c r="A4157" t="s">
        <v>76</v>
      </c>
      <c r="B4157" t="s">
        <v>75</v>
      </c>
      <c r="D4157" t="s">
        <v>250</v>
      </c>
      <c r="H4157" s="15" t="s">
        <v>214</v>
      </c>
      <c r="I4157" s="15" t="s">
        <v>208</v>
      </c>
      <c r="J4157" s="15" t="s">
        <v>240</v>
      </c>
      <c r="K4157" s="15" t="s">
        <v>248</v>
      </c>
      <c r="L4157" s="15" t="s">
        <v>243</v>
      </c>
      <c r="M4157" s="15" t="s">
        <v>232</v>
      </c>
      <c r="N4157" s="15" t="s">
        <v>212</v>
      </c>
      <c r="O4157" s="15" t="s">
        <v>227</v>
      </c>
      <c r="AB4157" s="6"/>
      <c r="AC4157" s="6"/>
      <c r="AD4157" s="6"/>
    </row>
    <row r="4158" spans="1:30">
      <c r="A4158" t="s">
        <v>15</v>
      </c>
      <c r="B4158" t="s">
        <v>14</v>
      </c>
      <c r="D4158" t="s">
        <v>250</v>
      </c>
      <c r="H4158" s="15" t="s">
        <v>215</v>
      </c>
      <c r="I4158" s="15" t="s">
        <v>205</v>
      </c>
      <c r="J4158" s="15" t="s">
        <v>251</v>
      </c>
      <c r="K4158" s="15" t="s">
        <v>255</v>
      </c>
      <c r="L4158" s="15" t="s">
        <v>250</v>
      </c>
      <c r="M4158" s="15" t="s">
        <v>250</v>
      </c>
      <c r="N4158" s="15" t="s">
        <v>250</v>
      </c>
      <c r="O4158" s="15" t="s">
        <v>250</v>
      </c>
      <c r="AB4158" s="6"/>
      <c r="AC4158" s="6"/>
      <c r="AD4158" s="6"/>
    </row>
    <row r="4159" spans="1:30">
      <c r="A4159" t="s">
        <v>29</v>
      </c>
      <c r="B4159" t="s">
        <v>28</v>
      </c>
      <c r="D4159" t="s">
        <v>250</v>
      </c>
      <c r="H4159" s="15" t="s">
        <v>205</v>
      </c>
      <c r="I4159" s="15" t="s">
        <v>214</v>
      </c>
      <c r="J4159" s="15" t="s">
        <v>243</v>
      </c>
      <c r="K4159" s="15" t="s">
        <v>240</v>
      </c>
      <c r="L4159" s="15" t="s">
        <v>215</v>
      </c>
      <c r="M4159" s="15" t="s">
        <v>250</v>
      </c>
      <c r="N4159" s="15" t="s">
        <v>250</v>
      </c>
      <c r="O4159" s="15" t="s">
        <v>250</v>
      </c>
      <c r="AB4159" s="6"/>
      <c r="AC4159" s="6"/>
      <c r="AD4159" s="6"/>
    </row>
    <row r="4160" spans="1:30">
      <c r="A4160" t="s">
        <v>29</v>
      </c>
      <c r="B4160" t="s">
        <v>28</v>
      </c>
      <c r="D4160" t="s">
        <v>250</v>
      </c>
      <c r="H4160" s="15" t="s">
        <v>205</v>
      </c>
      <c r="I4160" s="15" t="s">
        <v>214</v>
      </c>
      <c r="J4160" s="15" t="s">
        <v>243</v>
      </c>
      <c r="K4160" s="15" t="s">
        <v>240</v>
      </c>
      <c r="L4160" s="15" t="s">
        <v>215</v>
      </c>
      <c r="M4160" s="15" t="s">
        <v>250</v>
      </c>
      <c r="N4160" s="15" t="s">
        <v>250</v>
      </c>
      <c r="O4160" s="15" t="s">
        <v>250</v>
      </c>
      <c r="AB4160" s="6"/>
      <c r="AC4160" s="6"/>
      <c r="AD4160" s="6"/>
    </row>
    <row r="4161" spans="1:30">
      <c r="A4161" t="s">
        <v>61</v>
      </c>
      <c r="B4161" t="s">
        <v>60</v>
      </c>
      <c r="D4161" t="s">
        <v>250</v>
      </c>
      <c r="H4161" s="15" t="s">
        <v>213</v>
      </c>
      <c r="I4161" s="15" t="s">
        <v>240</v>
      </c>
      <c r="J4161" s="15" t="s">
        <v>208</v>
      </c>
      <c r="K4161" s="15" t="s">
        <v>249</v>
      </c>
      <c r="L4161" s="15" t="s">
        <v>227</v>
      </c>
      <c r="M4161" s="15" t="s">
        <v>228</v>
      </c>
      <c r="N4161" s="15" t="s">
        <v>250</v>
      </c>
      <c r="O4161" s="15" t="s">
        <v>250</v>
      </c>
      <c r="AB4161" s="6"/>
      <c r="AC4161" s="6"/>
      <c r="AD4161" s="6"/>
    </row>
    <row r="4162" spans="1:30">
      <c r="A4162" t="s">
        <v>19</v>
      </c>
      <c r="B4162" t="s">
        <v>18</v>
      </c>
      <c r="D4162" t="s">
        <v>250</v>
      </c>
      <c r="H4162" s="15" t="s">
        <v>206</v>
      </c>
      <c r="I4162" s="15" t="s">
        <v>239</v>
      </c>
      <c r="J4162" s="15" t="s">
        <v>246</v>
      </c>
      <c r="K4162" s="15" t="s">
        <v>254</v>
      </c>
      <c r="L4162" s="15" t="s">
        <v>258</v>
      </c>
      <c r="M4162" s="15" t="s">
        <v>227</v>
      </c>
      <c r="N4162" s="15" t="s">
        <v>250</v>
      </c>
      <c r="O4162" s="15" t="s">
        <v>250</v>
      </c>
      <c r="AB4162" s="6"/>
      <c r="AC4162" s="6"/>
      <c r="AD4162" s="6"/>
    </row>
    <row r="4163" spans="1:30" ht="31.2">
      <c r="A4163" t="s">
        <v>26</v>
      </c>
      <c r="B4163" t="s">
        <v>25</v>
      </c>
      <c r="D4163" t="s">
        <v>250</v>
      </c>
      <c r="H4163" s="15" t="s">
        <v>217</v>
      </c>
      <c r="I4163" s="15" t="s">
        <v>238</v>
      </c>
      <c r="J4163" s="15" t="s">
        <v>206</v>
      </c>
      <c r="K4163" s="15" t="s">
        <v>256</v>
      </c>
      <c r="L4163" s="15" t="s">
        <v>227</v>
      </c>
      <c r="M4163" s="15" t="s">
        <v>250</v>
      </c>
      <c r="N4163" s="15" t="s">
        <v>250</v>
      </c>
      <c r="O4163" s="15" t="s">
        <v>250</v>
      </c>
      <c r="AB4163" s="6"/>
      <c r="AC4163" s="6"/>
      <c r="AD4163" s="6"/>
    </row>
    <row r="4164" spans="1:30">
      <c r="A4164" t="s">
        <v>66</v>
      </c>
      <c r="B4164" t="s">
        <v>65</v>
      </c>
      <c r="D4164" t="s">
        <v>250</v>
      </c>
      <c r="H4164" s="15" t="s">
        <v>221</v>
      </c>
      <c r="I4164" s="15" t="s">
        <v>208</v>
      </c>
      <c r="J4164" s="15" t="s">
        <v>252</v>
      </c>
      <c r="K4164" s="15" t="s">
        <v>257</v>
      </c>
      <c r="L4164" s="15" t="s">
        <v>223</v>
      </c>
      <c r="M4164" s="15" t="s">
        <v>227</v>
      </c>
      <c r="N4164" s="15" t="s">
        <v>250</v>
      </c>
      <c r="O4164" s="15" t="s">
        <v>250</v>
      </c>
      <c r="AB4164" s="6"/>
      <c r="AC4164" s="6"/>
      <c r="AD4164" s="6"/>
    </row>
    <row r="4165" spans="1:30">
      <c r="A4165" t="s">
        <v>42</v>
      </c>
      <c r="B4165" t="s">
        <v>41</v>
      </c>
      <c r="D4165" t="s">
        <v>250</v>
      </c>
      <c r="H4165" s="15" t="s">
        <v>204</v>
      </c>
      <c r="I4165" s="15" t="s">
        <v>233</v>
      </c>
      <c r="J4165" s="15" t="s">
        <v>206</v>
      </c>
      <c r="K4165" s="15" t="s">
        <v>250</v>
      </c>
      <c r="L4165" s="15" t="s">
        <v>250</v>
      </c>
      <c r="M4165" s="15" t="s">
        <v>250</v>
      </c>
      <c r="N4165" s="15" t="s">
        <v>250</v>
      </c>
      <c r="O4165" s="15" t="s">
        <v>250</v>
      </c>
      <c r="AB4165" s="6"/>
      <c r="AC4165" s="6"/>
      <c r="AD4165" s="6"/>
    </row>
    <row r="4166" spans="1:30">
      <c r="A4166" t="s">
        <v>49</v>
      </c>
      <c r="B4166" t="s">
        <v>48</v>
      </c>
      <c r="D4166" t="s">
        <v>250</v>
      </c>
      <c r="H4166" s="15" t="s">
        <v>208</v>
      </c>
      <c r="I4166" s="15" t="s">
        <v>240</v>
      </c>
      <c r="J4166" s="15" t="s">
        <v>247</v>
      </c>
      <c r="K4166" s="15" t="s">
        <v>243</v>
      </c>
      <c r="L4166" s="15" t="s">
        <v>231</v>
      </c>
      <c r="M4166" s="15" t="s">
        <v>230</v>
      </c>
      <c r="N4166" s="15" t="s">
        <v>268</v>
      </c>
      <c r="O4166" s="15" t="s">
        <v>227</v>
      </c>
      <c r="AB4166" s="6"/>
      <c r="AC4166" s="6"/>
      <c r="AD4166" s="6"/>
    </row>
    <row r="4167" spans="1:30">
      <c r="A4167" t="s">
        <v>15</v>
      </c>
      <c r="B4167" t="s">
        <v>14</v>
      </c>
      <c r="D4167" t="s">
        <v>250</v>
      </c>
      <c r="H4167" s="15" t="s">
        <v>215</v>
      </c>
      <c r="I4167" s="15" t="s">
        <v>205</v>
      </c>
      <c r="J4167" s="15" t="s">
        <v>251</v>
      </c>
      <c r="K4167" s="15" t="s">
        <v>255</v>
      </c>
      <c r="L4167" s="15" t="s">
        <v>250</v>
      </c>
      <c r="M4167" s="15" t="s">
        <v>250</v>
      </c>
      <c r="N4167" s="15" t="s">
        <v>250</v>
      </c>
      <c r="O4167" s="15" t="s">
        <v>250</v>
      </c>
      <c r="AB4167" s="6"/>
      <c r="AC4167" s="6"/>
      <c r="AD4167" s="6"/>
    </row>
    <row r="4168" spans="1:30">
      <c r="A4168" t="s">
        <v>55</v>
      </c>
      <c r="B4168" t="s">
        <v>54</v>
      </c>
      <c r="D4168" t="s">
        <v>250</v>
      </c>
      <c r="H4168" s="15" t="s">
        <v>21</v>
      </c>
      <c r="I4168" s="15" t="s">
        <v>244</v>
      </c>
      <c r="J4168" s="15" t="s">
        <v>212</v>
      </c>
      <c r="K4168" s="15" t="s">
        <v>227</v>
      </c>
      <c r="L4168" s="15" t="s">
        <v>247</v>
      </c>
      <c r="M4168" s="15" t="s">
        <v>245</v>
      </c>
      <c r="N4168" s="15" t="s">
        <v>269</v>
      </c>
      <c r="O4168" s="15" t="s">
        <v>250</v>
      </c>
      <c r="AB4168" s="6"/>
      <c r="AC4168" s="6"/>
      <c r="AD4168" s="6"/>
    </row>
    <row r="4169" spans="1:30">
      <c r="A4169" t="s">
        <v>29</v>
      </c>
      <c r="B4169" t="s">
        <v>28</v>
      </c>
      <c r="D4169" t="s">
        <v>250</v>
      </c>
      <c r="H4169" s="15" t="s">
        <v>205</v>
      </c>
      <c r="I4169" s="15" t="s">
        <v>214</v>
      </c>
      <c r="J4169" s="15" t="s">
        <v>243</v>
      </c>
      <c r="K4169" s="15" t="s">
        <v>240</v>
      </c>
      <c r="L4169" s="15" t="s">
        <v>215</v>
      </c>
      <c r="M4169" s="15" t="s">
        <v>250</v>
      </c>
      <c r="N4169" s="15" t="s">
        <v>250</v>
      </c>
      <c r="O4169" s="15" t="s">
        <v>250</v>
      </c>
      <c r="AB4169" s="6"/>
      <c r="AC4169" s="6"/>
      <c r="AD4169" s="6"/>
    </row>
    <row r="4170" spans="1:30">
      <c r="A4170" t="s">
        <v>108</v>
      </c>
      <c r="B4170" t="s">
        <v>107</v>
      </c>
      <c r="D4170" t="s">
        <v>250</v>
      </c>
      <c r="H4170" s="15" t="s">
        <v>219</v>
      </c>
      <c r="I4170" s="15" t="s">
        <v>229</v>
      </c>
      <c r="J4170" s="15" t="s">
        <v>208</v>
      </c>
      <c r="K4170" s="15" t="s">
        <v>232</v>
      </c>
      <c r="L4170" s="15" t="s">
        <v>240</v>
      </c>
      <c r="M4170" s="15" t="s">
        <v>227</v>
      </c>
      <c r="N4170" s="15" t="s">
        <v>265</v>
      </c>
      <c r="O4170" s="15" t="s">
        <v>250</v>
      </c>
      <c r="AB4170" s="6"/>
      <c r="AC4170" s="6"/>
      <c r="AD4170" s="6"/>
    </row>
    <row r="4171" spans="1:30">
      <c r="A4171" t="s">
        <v>85</v>
      </c>
      <c r="B4171" t="s">
        <v>84</v>
      </c>
      <c r="D4171" t="s">
        <v>250</v>
      </c>
      <c r="H4171" s="15" t="s">
        <v>208</v>
      </c>
      <c r="I4171" s="15" t="s">
        <v>234</v>
      </c>
      <c r="J4171" s="15" t="s">
        <v>252</v>
      </c>
      <c r="K4171" s="15" t="s">
        <v>243</v>
      </c>
      <c r="L4171" s="15" t="s">
        <v>227</v>
      </c>
      <c r="M4171" s="15" t="s">
        <v>250</v>
      </c>
      <c r="N4171" s="15" t="s">
        <v>250</v>
      </c>
      <c r="O4171" s="15" t="s">
        <v>250</v>
      </c>
      <c r="AB4171" s="6"/>
      <c r="AC4171" s="6"/>
      <c r="AD4171" s="6"/>
    </row>
    <row r="4172" spans="1:30">
      <c r="A4172" t="s">
        <v>39</v>
      </c>
      <c r="B4172" t="s">
        <v>38</v>
      </c>
      <c r="D4172" t="s">
        <v>250</v>
      </c>
      <c r="H4172" s="15" t="s">
        <v>206</v>
      </c>
      <c r="I4172" s="15" t="s">
        <v>205</v>
      </c>
      <c r="J4172" s="15" t="s">
        <v>250</v>
      </c>
      <c r="K4172" s="15" t="s">
        <v>250</v>
      </c>
      <c r="L4172" s="15" t="s">
        <v>250</v>
      </c>
      <c r="M4172" s="15" t="s">
        <v>250</v>
      </c>
      <c r="N4172" s="15" t="s">
        <v>250</v>
      </c>
      <c r="O4172" s="15" t="s">
        <v>250</v>
      </c>
      <c r="AB4172" s="6"/>
      <c r="AC4172" s="6"/>
      <c r="AD4172" s="6"/>
    </row>
    <row r="4173" spans="1:30">
      <c r="A4173" t="s">
        <v>73</v>
      </c>
      <c r="B4173" t="s">
        <v>72</v>
      </c>
      <c r="D4173" t="s">
        <v>250</v>
      </c>
      <c r="H4173" s="15" t="s">
        <v>220</v>
      </c>
      <c r="I4173" s="15" t="s">
        <v>213</v>
      </c>
      <c r="J4173" s="15" t="s">
        <v>205</v>
      </c>
      <c r="K4173" s="15" t="s">
        <v>208</v>
      </c>
      <c r="L4173" s="15" t="s">
        <v>263</v>
      </c>
      <c r="M4173" s="15" t="s">
        <v>227</v>
      </c>
      <c r="N4173" s="15" t="s">
        <v>250</v>
      </c>
      <c r="O4173" s="15" t="s">
        <v>250</v>
      </c>
      <c r="AB4173" s="6"/>
      <c r="AC4173" s="6"/>
      <c r="AD4173" s="6"/>
    </row>
    <row r="4174" spans="1:30">
      <c r="A4174" t="s">
        <v>125</v>
      </c>
      <c r="B4174" t="s">
        <v>124</v>
      </c>
      <c r="D4174" t="s">
        <v>250</v>
      </c>
      <c r="H4174" s="15" t="s">
        <v>216</v>
      </c>
      <c r="I4174" s="15" t="s">
        <v>245</v>
      </c>
      <c r="J4174" s="15" t="s">
        <v>206</v>
      </c>
      <c r="K4174" s="15" t="s">
        <v>214</v>
      </c>
      <c r="L4174" s="15" t="s">
        <v>227</v>
      </c>
      <c r="M4174" s="15" t="s">
        <v>250</v>
      </c>
      <c r="N4174" s="15" t="s">
        <v>250</v>
      </c>
      <c r="O4174" s="15" t="s">
        <v>250</v>
      </c>
      <c r="AB4174" s="6"/>
      <c r="AC4174" s="6"/>
      <c r="AD4174" s="6"/>
    </row>
    <row r="4175" spans="1:30">
      <c r="A4175" t="s">
        <v>33</v>
      </c>
      <c r="B4175" t="s">
        <v>32</v>
      </c>
      <c r="D4175" t="s">
        <v>250</v>
      </c>
      <c r="H4175" s="15" t="s">
        <v>213</v>
      </c>
      <c r="I4175" s="15" t="s">
        <v>208</v>
      </c>
      <c r="J4175" s="15" t="s">
        <v>249</v>
      </c>
      <c r="K4175" s="15" t="s">
        <v>229</v>
      </c>
      <c r="L4175" s="15" t="s">
        <v>261</v>
      </c>
      <c r="M4175" s="15" t="s">
        <v>227</v>
      </c>
      <c r="N4175" s="15" t="s">
        <v>250</v>
      </c>
      <c r="O4175" s="15" t="s">
        <v>250</v>
      </c>
      <c r="AB4175" s="6"/>
      <c r="AC4175" s="6"/>
      <c r="AD4175" s="6"/>
    </row>
    <row r="4176" spans="1:30">
      <c r="A4176" t="s">
        <v>88</v>
      </c>
      <c r="B4176" t="s">
        <v>87</v>
      </c>
      <c r="D4176" t="s">
        <v>250</v>
      </c>
      <c r="H4176" s="15" t="s">
        <v>212</v>
      </c>
      <c r="I4176" s="15" t="s">
        <v>214</v>
      </c>
      <c r="J4176" s="15" t="s">
        <v>243</v>
      </c>
      <c r="K4176" s="15" t="s">
        <v>242</v>
      </c>
      <c r="L4176" s="15" t="s">
        <v>227</v>
      </c>
      <c r="M4176" s="15" t="s">
        <v>250</v>
      </c>
      <c r="N4176" s="15" t="s">
        <v>250</v>
      </c>
      <c r="O4176" s="15" t="s">
        <v>250</v>
      </c>
      <c r="AB4176" s="6"/>
      <c r="AC4176" s="6"/>
      <c r="AD4176" s="6"/>
    </row>
    <row r="4177" spans="1:30">
      <c r="A4177" t="s">
        <v>135</v>
      </c>
      <c r="B4177" t="s">
        <v>134</v>
      </c>
      <c r="D4177" t="s">
        <v>250</v>
      </c>
      <c r="H4177" s="15" t="s">
        <v>212</v>
      </c>
      <c r="I4177" s="15" t="s">
        <v>243</v>
      </c>
      <c r="J4177" s="15" t="s">
        <v>205</v>
      </c>
      <c r="K4177" s="15" t="s">
        <v>208</v>
      </c>
      <c r="L4177" s="15" t="s">
        <v>229</v>
      </c>
      <c r="M4177" s="15" t="s">
        <v>211</v>
      </c>
      <c r="N4177" s="15" t="s">
        <v>227</v>
      </c>
      <c r="O4177" s="15" t="s">
        <v>263</v>
      </c>
      <c r="AB4177" s="6"/>
      <c r="AC4177" s="6"/>
      <c r="AD4177" s="6"/>
    </row>
    <row r="4178" spans="1:30">
      <c r="A4178" t="s">
        <v>23</v>
      </c>
      <c r="B4178" t="s">
        <v>22</v>
      </c>
      <c r="D4178" t="s">
        <v>250</v>
      </c>
      <c r="H4178" s="15" t="s">
        <v>21</v>
      </c>
      <c r="I4178" s="15" t="s">
        <v>233</v>
      </c>
      <c r="J4178" s="15" t="s">
        <v>208</v>
      </c>
      <c r="K4178" s="15" t="s">
        <v>240</v>
      </c>
      <c r="L4178" s="15" t="s">
        <v>259</v>
      </c>
      <c r="M4178" s="15" t="s">
        <v>250</v>
      </c>
      <c r="N4178" s="15" t="s">
        <v>250</v>
      </c>
      <c r="O4178" s="15" t="s">
        <v>250</v>
      </c>
      <c r="AB4178" s="6"/>
      <c r="AC4178" s="6"/>
      <c r="AD4178" s="6"/>
    </row>
    <row r="4179" spans="1:30">
      <c r="A4179" t="s">
        <v>93</v>
      </c>
      <c r="B4179" t="s">
        <v>92</v>
      </c>
      <c r="D4179" t="s">
        <v>250</v>
      </c>
      <c r="H4179" s="15" t="s">
        <v>218</v>
      </c>
      <c r="I4179" s="15" t="s">
        <v>235</v>
      </c>
      <c r="J4179" s="15" t="s">
        <v>208</v>
      </c>
      <c r="K4179" s="15" t="s">
        <v>243</v>
      </c>
      <c r="L4179" s="15" t="s">
        <v>262</v>
      </c>
      <c r="M4179" s="15" t="s">
        <v>227</v>
      </c>
      <c r="N4179" s="15" t="s">
        <v>250</v>
      </c>
      <c r="O4179" s="15" t="s">
        <v>250</v>
      </c>
      <c r="AB4179" s="6"/>
      <c r="AC4179" s="6"/>
      <c r="AD4179" s="6"/>
    </row>
    <row r="4180" spans="1:30" ht="31.2">
      <c r="A4180" t="s">
        <v>26</v>
      </c>
      <c r="B4180" t="s">
        <v>25</v>
      </c>
      <c r="D4180" t="s">
        <v>250</v>
      </c>
      <c r="H4180" s="15" t="s">
        <v>217</v>
      </c>
      <c r="I4180" s="15" t="s">
        <v>238</v>
      </c>
      <c r="J4180" s="15" t="s">
        <v>206</v>
      </c>
      <c r="K4180" s="15" t="s">
        <v>256</v>
      </c>
      <c r="L4180" s="15" t="s">
        <v>227</v>
      </c>
      <c r="M4180" s="15" t="s">
        <v>250</v>
      </c>
      <c r="N4180" s="15" t="s">
        <v>250</v>
      </c>
      <c r="O4180" s="15" t="s">
        <v>250</v>
      </c>
      <c r="AB4180" s="6"/>
      <c r="AC4180" s="6"/>
      <c r="AD4180" s="6"/>
    </row>
    <row r="4181" spans="1:30">
      <c r="A4181" t="s">
        <v>52</v>
      </c>
      <c r="B4181" t="s">
        <v>51</v>
      </c>
      <c r="D4181" t="s">
        <v>250</v>
      </c>
      <c r="H4181" s="15" t="s">
        <v>207</v>
      </c>
      <c r="I4181" s="15" t="s">
        <v>213</v>
      </c>
      <c r="J4181" s="15" t="s">
        <v>208</v>
      </c>
      <c r="K4181" s="15" t="s">
        <v>243</v>
      </c>
      <c r="L4181" s="15" t="s">
        <v>252</v>
      </c>
      <c r="M4181" s="15" t="s">
        <v>227</v>
      </c>
      <c r="N4181" s="15" t="s">
        <v>250</v>
      </c>
      <c r="O4181" s="15" t="s">
        <v>250</v>
      </c>
      <c r="AB4181" s="6"/>
      <c r="AC4181" s="6"/>
      <c r="AD4181" s="6"/>
    </row>
    <row r="4182" spans="1:30">
      <c r="A4182" t="s">
        <v>85</v>
      </c>
      <c r="B4182" t="s">
        <v>84</v>
      </c>
      <c r="D4182" t="s">
        <v>250</v>
      </c>
      <c r="H4182" s="15" t="s">
        <v>208</v>
      </c>
      <c r="I4182" s="15" t="s">
        <v>234</v>
      </c>
      <c r="J4182" s="15" t="s">
        <v>252</v>
      </c>
      <c r="K4182" s="15" t="s">
        <v>243</v>
      </c>
      <c r="L4182" s="15" t="s">
        <v>227</v>
      </c>
      <c r="M4182" s="15" t="s">
        <v>250</v>
      </c>
      <c r="N4182" s="15" t="s">
        <v>250</v>
      </c>
      <c r="O4182" s="15" t="s">
        <v>250</v>
      </c>
      <c r="AB4182" s="6"/>
      <c r="AC4182" s="6"/>
      <c r="AD4182" s="6"/>
    </row>
    <row r="4183" spans="1:30">
      <c r="A4183" t="s">
        <v>15</v>
      </c>
      <c r="B4183" t="s">
        <v>14</v>
      </c>
      <c r="D4183" t="s">
        <v>250</v>
      </c>
      <c r="H4183" s="15" t="s">
        <v>215</v>
      </c>
      <c r="I4183" s="15" t="s">
        <v>205</v>
      </c>
      <c r="J4183" s="15" t="s">
        <v>251</v>
      </c>
      <c r="K4183" s="15" t="s">
        <v>255</v>
      </c>
      <c r="L4183" s="15" t="s">
        <v>250</v>
      </c>
      <c r="M4183" s="15" t="s">
        <v>250</v>
      </c>
      <c r="N4183" s="15" t="s">
        <v>250</v>
      </c>
      <c r="O4183" s="15" t="s">
        <v>250</v>
      </c>
      <c r="AB4183" s="6"/>
      <c r="AC4183" s="6"/>
      <c r="AD4183" s="6"/>
    </row>
    <row r="4184" spans="1:30">
      <c r="A4184" t="s">
        <v>138</v>
      </c>
      <c r="B4184" t="s">
        <v>137</v>
      </c>
      <c r="D4184" t="s">
        <v>250</v>
      </c>
      <c r="H4184" s="15" t="s">
        <v>21</v>
      </c>
      <c r="I4184" s="15" t="s">
        <v>208</v>
      </c>
      <c r="J4184" s="15" t="s">
        <v>240</v>
      </c>
      <c r="K4184" s="15" t="s">
        <v>212</v>
      </c>
      <c r="L4184" s="15" t="s">
        <v>227</v>
      </c>
      <c r="M4184" s="15" t="s">
        <v>265</v>
      </c>
      <c r="N4184" s="15" t="s">
        <v>250</v>
      </c>
      <c r="O4184" s="15" t="s">
        <v>250</v>
      </c>
      <c r="AB4184" s="6"/>
      <c r="AC4184" s="6"/>
      <c r="AD4184" s="6"/>
    </row>
    <row r="4185" spans="1:30">
      <c r="A4185" t="s">
        <v>73</v>
      </c>
      <c r="B4185" t="s">
        <v>72</v>
      </c>
      <c r="D4185" t="s">
        <v>250</v>
      </c>
      <c r="H4185" s="15" t="s">
        <v>220</v>
      </c>
      <c r="I4185" s="15" t="s">
        <v>213</v>
      </c>
      <c r="J4185" s="15" t="s">
        <v>205</v>
      </c>
      <c r="K4185" s="15" t="s">
        <v>208</v>
      </c>
      <c r="L4185" s="15" t="s">
        <v>263</v>
      </c>
      <c r="M4185" s="15" t="s">
        <v>227</v>
      </c>
      <c r="N4185" s="15" t="s">
        <v>250</v>
      </c>
      <c r="O4185" s="15" t="s">
        <v>250</v>
      </c>
      <c r="AB4185" s="6"/>
      <c r="AC4185" s="6"/>
      <c r="AD4185" s="6"/>
    </row>
    <row r="4186" spans="1:30">
      <c r="A4186" t="s">
        <v>45</v>
      </c>
      <c r="B4186" t="s">
        <v>44</v>
      </c>
      <c r="D4186" t="s">
        <v>250</v>
      </c>
      <c r="H4186" s="15" t="s">
        <v>21</v>
      </c>
      <c r="I4186" s="15" t="s">
        <v>208</v>
      </c>
      <c r="J4186" s="15" t="s">
        <v>240</v>
      </c>
      <c r="K4186" s="15" t="s">
        <v>243</v>
      </c>
      <c r="L4186" s="15" t="s">
        <v>247</v>
      </c>
      <c r="M4186" s="15" t="s">
        <v>230</v>
      </c>
      <c r="N4186" s="15" t="s">
        <v>231</v>
      </c>
      <c r="O4186" s="15" t="s">
        <v>268</v>
      </c>
      <c r="AB4186" s="6"/>
      <c r="AC4186" s="6"/>
      <c r="AD4186" s="6"/>
    </row>
    <row r="4187" spans="1:30">
      <c r="A4187" t="s">
        <v>88</v>
      </c>
      <c r="B4187" t="s">
        <v>87</v>
      </c>
      <c r="D4187" t="s">
        <v>250</v>
      </c>
      <c r="H4187" s="15" t="s">
        <v>212</v>
      </c>
      <c r="I4187" s="15" t="s">
        <v>214</v>
      </c>
      <c r="J4187" s="15" t="s">
        <v>243</v>
      </c>
      <c r="K4187" s="15" t="s">
        <v>242</v>
      </c>
      <c r="L4187" s="15" t="s">
        <v>227</v>
      </c>
      <c r="M4187" s="15" t="s">
        <v>250</v>
      </c>
      <c r="N4187" s="15" t="s">
        <v>250</v>
      </c>
      <c r="O4187" s="15" t="s">
        <v>250</v>
      </c>
      <c r="AB4187" s="6"/>
      <c r="AC4187" s="6"/>
      <c r="AD4187" s="6"/>
    </row>
    <row r="4188" spans="1:30">
      <c r="A4188" t="s">
        <v>66</v>
      </c>
      <c r="B4188" t="s">
        <v>65</v>
      </c>
      <c r="D4188" t="s">
        <v>250</v>
      </c>
      <c r="H4188" s="15" t="s">
        <v>221</v>
      </c>
      <c r="I4188" s="15" t="s">
        <v>208</v>
      </c>
      <c r="J4188" s="15" t="s">
        <v>252</v>
      </c>
      <c r="K4188" s="15" t="s">
        <v>257</v>
      </c>
      <c r="L4188" s="15" t="s">
        <v>223</v>
      </c>
      <c r="M4188" s="15" t="s">
        <v>227</v>
      </c>
      <c r="N4188" s="15" t="s">
        <v>250</v>
      </c>
      <c r="O4188" s="15" t="s">
        <v>250</v>
      </c>
      <c r="AB4188" s="6"/>
      <c r="AC4188" s="6"/>
      <c r="AD4188" s="6"/>
    </row>
    <row r="4189" spans="1:30">
      <c r="A4189" t="s">
        <v>93</v>
      </c>
      <c r="B4189" t="s">
        <v>92</v>
      </c>
      <c r="D4189" t="s">
        <v>250</v>
      </c>
      <c r="H4189" s="15" t="s">
        <v>218</v>
      </c>
      <c r="I4189" s="15" t="s">
        <v>235</v>
      </c>
      <c r="J4189" s="15" t="s">
        <v>208</v>
      </c>
      <c r="K4189" s="15" t="s">
        <v>243</v>
      </c>
      <c r="L4189" s="15" t="s">
        <v>262</v>
      </c>
      <c r="M4189" s="15" t="s">
        <v>227</v>
      </c>
      <c r="N4189" s="15" t="s">
        <v>250</v>
      </c>
      <c r="O4189" s="15" t="s">
        <v>250</v>
      </c>
      <c r="AB4189" s="6"/>
      <c r="AC4189" s="6"/>
      <c r="AD4189" s="6"/>
    </row>
    <row r="4190" spans="1:30">
      <c r="A4190" t="s">
        <v>33</v>
      </c>
      <c r="B4190" t="s">
        <v>32</v>
      </c>
      <c r="D4190" t="s">
        <v>250</v>
      </c>
      <c r="H4190" s="15" t="s">
        <v>213</v>
      </c>
      <c r="I4190" s="15" t="s">
        <v>208</v>
      </c>
      <c r="J4190" s="15" t="s">
        <v>249</v>
      </c>
      <c r="K4190" s="15" t="s">
        <v>229</v>
      </c>
      <c r="L4190" s="15" t="s">
        <v>261</v>
      </c>
      <c r="M4190" s="15" t="s">
        <v>227</v>
      </c>
      <c r="N4190" s="15" t="s">
        <v>250</v>
      </c>
      <c r="O4190" s="15" t="s">
        <v>250</v>
      </c>
      <c r="AB4190" s="6"/>
      <c r="AC4190" s="6"/>
      <c r="AD4190" s="6"/>
    </row>
    <row r="4191" spans="1:30">
      <c r="A4191" t="s">
        <v>73</v>
      </c>
      <c r="B4191" t="s">
        <v>72</v>
      </c>
      <c r="D4191" t="s">
        <v>250</v>
      </c>
      <c r="H4191" s="15" t="s">
        <v>220</v>
      </c>
      <c r="I4191" s="15" t="s">
        <v>213</v>
      </c>
      <c r="J4191" s="15" t="s">
        <v>205</v>
      </c>
      <c r="K4191" s="15" t="s">
        <v>208</v>
      </c>
      <c r="L4191" s="15" t="s">
        <v>263</v>
      </c>
      <c r="M4191" s="15" t="s">
        <v>227</v>
      </c>
      <c r="N4191" s="15" t="s">
        <v>250</v>
      </c>
      <c r="O4191" s="15" t="s">
        <v>250</v>
      </c>
      <c r="AB4191" s="6"/>
      <c r="AC4191" s="6"/>
      <c r="AD4191" s="6"/>
    </row>
    <row r="4192" spans="1:30">
      <c r="A4192" t="s">
        <v>29</v>
      </c>
      <c r="B4192" t="s">
        <v>28</v>
      </c>
      <c r="D4192" t="s">
        <v>250</v>
      </c>
      <c r="H4192" s="15" t="s">
        <v>205</v>
      </c>
      <c r="I4192" s="15" t="s">
        <v>214</v>
      </c>
      <c r="J4192" s="15" t="s">
        <v>243</v>
      </c>
      <c r="K4192" s="15" t="s">
        <v>240</v>
      </c>
      <c r="L4192" s="15" t="s">
        <v>215</v>
      </c>
      <c r="M4192" s="15" t="s">
        <v>250</v>
      </c>
      <c r="N4192" s="15" t="s">
        <v>250</v>
      </c>
      <c r="O4192" s="15" t="s">
        <v>250</v>
      </c>
      <c r="AB4192" s="6"/>
      <c r="AC4192" s="6"/>
      <c r="AD4192" s="6"/>
    </row>
    <row r="4193" spans="1:30">
      <c r="A4193" t="s">
        <v>128</v>
      </c>
      <c r="B4193" t="s">
        <v>127</v>
      </c>
      <c r="D4193" t="s">
        <v>250</v>
      </c>
      <c r="H4193" s="15" t="s">
        <v>212</v>
      </c>
      <c r="I4193" s="15" t="s">
        <v>229</v>
      </c>
      <c r="J4193" s="15" t="s">
        <v>208</v>
      </c>
      <c r="K4193" s="15" t="s">
        <v>237</v>
      </c>
      <c r="L4193" s="15" t="s">
        <v>227</v>
      </c>
      <c r="M4193" s="15" t="s">
        <v>265</v>
      </c>
      <c r="N4193" s="15" t="s">
        <v>250</v>
      </c>
      <c r="O4193" s="15" t="s">
        <v>250</v>
      </c>
      <c r="AB4193" s="6"/>
      <c r="AC4193" s="6"/>
      <c r="AD4193" s="6"/>
    </row>
    <row r="4194" spans="1:30">
      <c r="A4194" t="s">
        <v>55</v>
      </c>
      <c r="B4194" t="s">
        <v>54</v>
      </c>
      <c r="D4194" t="s">
        <v>250</v>
      </c>
      <c r="H4194" s="15" t="s">
        <v>21</v>
      </c>
      <c r="I4194" s="15" t="s">
        <v>244</v>
      </c>
      <c r="J4194" s="15" t="s">
        <v>212</v>
      </c>
      <c r="K4194" s="15" t="s">
        <v>227</v>
      </c>
      <c r="L4194" s="15" t="s">
        <v>247</v>
      </c>
      <c r="M4194" s="15" t="s">
        <v>245</v>
      </c>
      <c r="N4194" s="15" t="s">
        <v>269</v>
      </c>
      <c r="O4194" s="15" t="s">
        <v>250</v>
      </c>
      <c r="AB4194" s="6"/>
      <c r="AC4194" s="6"/>
      <c r="AD4194" s="6"/>
    </row>
    <row r="4195" spans="1:30">
      <c r="A4195" t="s">
        <v>49</v>
      </c>
      <c r="B4195" t="s">
        <v>48</v>
      </c>
      <c r="D4195" t="s">
        <v>250</v>
      </c>
      <c r="H4195" s="15" t="s">
        <v>208</v>
      </c>
      <c r="I4195" s="15" t="s">
        <v>240</v>
      </c>
      <c r="J4195" s="15" t="s">
        <v>247</v>
      </c>
      <c r="K4195" s="15" t="s">
        <v>243</v>
      </c>
      <c r="L4195" s="15" t="s">
        <v>231</v>
      </c>
      <c r="M4195" s="15" t="s">
        <v>230</v>
      </c>
      <c r="N4195" s="15" t="s">
        <v>268</v>
      </c>
      <c r="O4195" s="15" t="s">
        <v>227</v>
      </c>
      <c r="AB4195" s="6"/>
      <c r="AC4195" s="6"/>
      <c r="AD4195" s="6"/>
    </row>
    <row r="4196" spans="1:30">
      <c r="A4196" t="s">
        <v>105</v>
      </c>
      <c r="B4196" t="s">
        <v>104</v>
      </c>
      <c r="D4196" t="s">
        <v>250</v>
      </c>
      <c r="H4196" s="15" t="s">
        <v>222</v>
      </c>
      <c r="I4196" s="15" t="s">
        <v>224</v>
      </c>
      <c r="J4196" s="15" t="s">
        <v>253</v>
      </c>
      <c r="K4196" s="15" t="s">
        <v>225</v>
      </c>
      <c r="L4196" s="15" t="s">
        <v>226</v>
      </c>
      <c r="M4196" s="15" t="s">
        <v>227</v>
      </c>
      <c r="N4196" s="15" t="s">
        <v>250</v>
      </c>
      <c r="O4196" s="15" t="s">
        <v>250</v>
      </c>
      <c r="AB4196" s="6"/>
      <c r="AC4196" s="6"/>
      <c r="AD4196" s="6"/>
    </row>
    <row r="4197" spans="1:30">
      <c r="A4197" t="s">
        <v>73</v>
      </c>
      <c r="B4197" t="s">
        <v>72</v>
      </c>
      <c r="D4197" t="s">
        <v>250</v>
      </c>
      <c r="H4197" s="15" t="s">
        <v>220</v>
      </c>
      <c r="I4197" s="15" t="s">
        <v>213</v>
      </c>
      <c r="J4197" s="15" t="s">
        <v>205</v>
      </c>
      <c r="K4197" s="15" t="s">
        <v>208</v>
      </c>
      <c r="L4197" s="15" t="s">
        <v>263</v>
      </c>
      <c r="M4197" s="15" t="s">
        <v>227</v>
      </c>
      <c r="N4197" s="15" t="s">
        <v>250</v>
      </c>
      <c r="O4197" s="15" t="s">
        <v>250</v>
      </c>
      <c r="AB4197" s="6"/>
      <c r="AC4197" s="6"/>
      <c r="AD4197" s="6"/>
    </row>
    <row r="4198" spans="1:30">
      <c r="A4198" t="s">
        <v>36</v>
      </c>
      <c r="B4198" t="s">
        <v>35</v>
      </c>
      <c r="D4198" t="s">
        <v>250</v>
      </c>
      <c r="H4198" s="15" t="s">
        <v>210</v>
      </c>
      <c r="I4198" s="15" t="s">
        <v>240</v>
      </c>
      <c r="J4198" s="15" t="s">
        <v>248</v>
      </c>
      <c r="K4198" s="15" t="s">
        <v>208</v>
      </c>
      <c r="L4198" s="15" t="s">
        <v>243</v>
      </c>
      <c r="M4198" s="15" t="s">
        <v>264</v>
      </c>
      <c r="N4198" s="15" t="s">
        <v>250</v>
      </c>
      <c r="O4198" s="15" t="s">
        <v>250</v>
      </c>
      <c r="AB4198" s="6"/>
      <c r="AC4198" s="6"/>
      <c r="AD4198" s="6"/>
    </row>
    <row r="4199" spans="1:30">
      <c r="A4199" t="s">
        <v>70</v>
      </c>
      <c r="B4199" t="s">
        <v>69</v>
      </c>
      <c r="D4199" t="s">
        <v>250</v>
      </c>
      <c r="H4199" s="15" t="s">
        <v>21</v>
      </c>
      <c r="I4199" s="15" t="s">
        <v>243</v>
      </c>
      <c r="J4199" s="15" t="s">
        <v>240</v>
      </c>
      <c r="K4199" s="15" t="s">
        <v>214</v>
      </c>
      <c r="L4199" s="15" t="s">
        <v>263</v>
      </c>
      <c r="M4199" s="15" t="s">
        <v>267</v>
      </c>
      <c r="N4199" s="15" t="s">
        <v>250</v>
      </c>
      <c r="O4199" s="15" t="s">
        <v>250</v>
      </c>
      <c r="AB4199" s="6"/>
      <c r="AC4199" s="6"/>
      <c r="AD4199" s="6"/>
    </row>
    <row r="4200" spans="1:30">
      <c r="A4200" t="s">
        <v>99</v>
      </c>
      <c r="B4200" t="s">
        <v>98</v>
      </c>
      <c r="D4200" t="s">
        <v>250</v>
      </c>
      <c r="H4200" s="15" t="s">
        <v>209</v>
      </c>
      <c r="I4200" s="15" t="s">
        <v>241</v>
      </c>
      <c r="J4200" s="15" t="s">
        <v>206</v>
      </c>
      <c r="K4200" s="15" t="s">
        <v>250</v>
      </c>
      <c r="L4200" s="15" t="s">
        <v>250</v>
      </c>
      <c r="M4200" s="15" t="s">
        <v>250</v>
      </c>
      <c r="N4200" s="15" t="s">
        <v>250</v>
      </c>
      <c r="O4200" s="15" t="s">
        <v>250</v>
      </c>
      <c r="AB4200" s="6"/>
      <c r="AC4200" s="6"/>
      <c r="AD4200" s="6"/>
    </row>
    <row r="4201" spans="1:30">
      <c r="A4201" t="s">
        <v>128</v>
      </c>
      <c r="B4201" t="s">
        <v>127</v>
      </c>
      <c r="D4201" t="s">
        <v>250</v>
      </c>
      <c r="H4201" s="15" t="s">
        <v>212</v>
      </c>
      <c r="I4201" s="15" t="s">
        <v>229</v>
      </c>
      <c r="J4201" s="15" t="s">
        <v>208</v>
      </c>
      <c r="K4201" s="15" t="s">
        <v>237</v>
      </c>
      <c r="L4201" s="15" t="s">
        <v>227</v>
      </c>
      <c r="M4201" s="15" t="s">
        <v>265</v>
      </c>
      <c r="N4201" s="15" t="s">
        <v>250</v>
      </c>
      <c r="O4201" s="15" t="s">
        <v>250</v>
      </c>
      <c r="AB4201" s="6"/>
      <c r="AC4201" s="6"/>
      <c r="AD4201" s="6"/>
    </row>
    <row r="4202" spans="1:30">
      <c r="A4202" t="s">
        <v>105</v>
      </c>
      <c r="B4202" t="s">
        <v>104</v>
      </c>
      <c r="D4202" t="s">
        <v>250</v>
      </c>
      <c r="H4202" s="15" t="s">
        <v>222</v>
      </c>
      <c r="I4202" s="15" t="s">
        <v>224</v>
      </c>
      <c r="J4202" s="15" t="s">
        <v>253</v>
      </c>
      <c r="K4202" s="15" t="s">
        <v>225</v>
      </c>
      <c r="L4202" s="15" t="s">
        <v>226</v>
      </c>
      <c r="M4202" s="15" t="s">
        <v>227</v>
      </c>
      <c r="N4202" s="15" t="s">
        <v>250</v>
      </c>
      <c r="O4202" s="15" t="s">
        <v>250</v>
      </c>
      <c r="AB4202" s="6"/>
      <c r="AC4202" s="6"/>
      <c r="AD4202" s="6"/>
    </row>
    <row r="4203" spans="1:30">
      <c r="A4203" t="s">
        <v>29</v>
      </c>
      <c r="B4203" t="s">
        <v>28</v>
      </c>
      <c r="D4203" t="s">
        <v>250</v>
      </c>
      <c r="H4203" s="15" t="s">
        <v>205</v>
      </c>
      <c r="I4203" s="15" t="s">
        <v>214</v>
      </c>
      <c r="J4203" s="15" t="s">
        <v>243</v>
      </c>
      <c r="K4203" s="15" t="s">
        <v>240</v>
      </c>
      <c r="L4203" s="15" t="s">
        <v>215</v>
      </c>
      <c r="M4203" s="15" t="s">
        <v>250</v>
      </c>
      <c r="N4203" s="15" t="s">
        <v>250</v>
      </c>
      <c r="O4203" s="15" t="s">
        <v>250</v>
      </c>
      <c r="AB4203" s="6"/>
      <c r="AC4203" s="6"/>
      <c r="AD4203" s="6"/>
    </row>
    <row r="4204" spans="1:30">
      <c r="A4204" t="s">
        <v>52</v>
      </c>
      <c r="B4204" t="s">
        <v>51</v>
      </c>
      <c r="D4204" t="s">
        <v>250</v>
      </c>
      <c r="H4204" s="15" t="s">
        <v>207</v>
      </c>
      <c r="I4204" s="15" t="s">
        <v>213</v>
      </c>
      <c r="J4204" s="15" t="s">
        <v>208</v>
      </c>
      <c r="K4204" s="15" t="s">
        <v>243</v>
      </c>
      <c r="L4204" s="15" t="s">
        <v>252</v>
      </c>
      <c r="M4204" s="15" t="s">
        <v>227</v>
      </c>
      <c r="N4204" s="15" t="s">
        <v>250</v>
      </c>
      <c r="O4204" s="15" t="s">
        <v>250</v>
      </c>
      <c r="AB4204" s="6"/>
      <c r="AC4204" s="6"/>
      <c r="AD4204" s="6"/>
    </row>
    <row r="4205" spans="1:30">
      <c r="A4205" t="s">
        <v>125</v>
      </c>
      <c r="B4205" t="s">
        <v>124</v>
      </c>
      <c r="D4205" t="s">
        <v>250</v>
      </c>
      <c r="H4205" s="15" t="s">
        <v>216</v>
      </c>
      <c r="I4205" s="15" t="s">
        <v>245</v>
      </c>
      <c r="J4205" s="15" t="s">
        <v>206</v>
      </c>
      <c r="K4205" s="15" t="s">
        <v>214</v>
      </c>
      <c r="L4205" s="15" t="s">
        <v>227</v>
      </c>
      <c r="M4205" s="15" t="s">
        <v>250</v>
      </c>
      <c r="N4205" s="15" t="s">
        <v>250</v>
      </c>
      <c r="O4205" s="15" t="s">
        <v>250</v>
      </c>
      <c r="AB4205" s="6"/>
      <c r="AC4205" s="6"/>
      <c r="AD4205" s="6"/>
    </row>
    <row r="4206" spans="1:30">
      <c r="A4206" t="s">
        <v>45</v>
      </c>
      <c r="B4206" t="s">
        <v>44</v>
      </c>
      <c r="D4206" t="s">
        <v>250</v>
      </c>
      <c r="H4206" s="15" t="s">
        <v>21</v>
      </c>
      <c r="I4206" s="15" t="s">
        <v>208</v>
      </c>
      <c r="J4206" s="15" t="s">
        <v>240</v>
      </c>
      <c r="K4206" s="15" t="s">
        <v>243</v>
      </c>
      <c r="L4206" s="15" t="s">
        <v>247</v>
      </c>
      <c r="M4206" s="15" t="s">
        <v>230</v>
      </c>
      <c r="N4206" s="15" t="s">
        <v>231</v>
      </c>
      <c r="O4206" s="15" t="s">
        <v>268</v>
      </c>
      <c r="AB4206" s="6"/>
      <c r="AC4206" s="6"/>
      <c r="AD4206" s="6"/>
    </row>
    <row r="4207" spans="1:30">
      <c r="A4207" t="s">
        <v>135</v>
      </c>
      <c r="B4207" t="s">
        <v>134</v>
      </c>
      <c r="D4207" t="s">
        <v>250</v>
      </c>
      <c r="H4207" s="15" t="s">
        <v>212</v>
      </c>
      <c r="I4207" s="15" t="s">
        <v>243</v>
      </c>
      <c r="J4207" s="15" t="s">
        <v>205</v>
      </c>
      <c r="K4207" s="15" t="s">
        <v>208</v>
      </c>
      <c r="L4207" s="15" t="s">
        <v>229</v>
      </c>
      <c r="M4207" s="15" t="s">
        <v>211</v>
      </c>
      <c r="N4207" s="15" t="s">
        <v>227</v>
      </c>
      <c r="O4207" s="15" t="s">
        <v>263</v>
      </c>
      <c r="AB4207" s="6"/>
      <c r="AC4207" s="6"/>
      <c r="AD4207" s="6"/>
    </row>
    <row r="4208" spans="1:30">
      <c r="A4208" t="s">
        <v>33</v>
      </c>
      <c r="B4208" t="s">
        <v>32</v>
      </c>
      <c r="D4208" t="s">
        <v>250</v>
      </c>
      <c r="H4208" s="15" t="s">
        <v>213</v>
      </c>
      <c r="I4208" s="15" t="s">
        <v>208</v>
      </c>
      <c r="J4208" s="15" t="s">
        <v>249</v>
      </c>
      <c r="K4208" s="15" t="s">
        <v>229</v>
      </c>
      <c r="L4208" s="15" t="s">
        <v>261</v>
      </c>
      <c r="M4208" s="15" t="s">
        <v>227</v>
      </c>
      <c r="N4208" s="15" t="s">
        <v>250</v>
      </c>
      <c r="O4208" s="15" t="s">
        <v>250</v>
      </c>
      <c r="AB4208" s="6"/>
      <c r="AC4208" s="6"/>
      <c r="AD4208" s="6"/>
    </row>
    <row r="4209" spans="1:30">
      <c r="A4209" t="s">
        <v>19</v>
      </c>
      <c r="B4209" t="s">
        <v>18</v>
      </c>
      <c r="D4209" t="s">
        <v>250</v>
      </c>
      <c r="H4209" s="15" t="s">
        <v>206</v>
      </c>
      <c r="I4209" s="15" t="s">
        <v>239</v>
      </c>
      <c r="J4209" s="15" t="s">
        <v>246</v>
      </c>
      <c r="K4209" s="15" t="s">
        <v>254</v>
      </c>
      <c r="L4209" s="15" t="s">
        <v>258</v>
      </c>
      <c r="M4209" s="15" t="s">
        <v>227</v>
      </c>
      <c r="N4209" s="15" t="s">
        <v>250</v>
      </c>
      <c r="O4209" s="15" t="s">
        <v>250</v>
      </c>
      <c r="AB4209" s="6"/>
      <c r="AC4209" s="6"/>
      <c r="AD4209" s="6"/>
    </row>
    <row r="4210" spans="1:30">
      <c r="A4210" t="s">
        <v>135</v>
      </c>
      <c r="B4210" t="s">
        <v>134</v>
      </c>
      <c r="D4210" t="s">
        <v>250</v>
      </c>
      <c r="H4210" s="15" t="s">
        <v>212</v>
      </c>
      <c r="I4210" s="15" t="s">
        <v>243</v>
      </c>
      <c r="J4210" s="15" t="s">
        <v>205</v>
      </c>
      <c r="K4210" s="15" t="s">
        <v>208</v>
      </c>
      <c r="L4210" s="15" t="s">
        <v>229</v>
      </c>
      <c r="M4210" s="15" t="s">
        <v>211</v>
      </c>
      <c r="N4210" s="15" t="s">
        <v>227</v>
      </c>
      <c r="O4210" s="15" t="s">
        <v>263</v>
      </c>
      <c r="AB4210" s="6"/>
      <c r="AC4210" s="6"/>
      <c r="AD4210" s="6"/>
    </row>
    <row r="4211" spans="1:30">
      <c r="A4211" t="s">
        <v>108</v>
      </c>
      <c r="B4211" t="s">
        <v>107</v>
      </c>
      <c r="D4211" t="s">
        <v>250</v>
      </c>
      <c r="H4211" s="15" t="s">
        <v>219</v>
      </c>
      <c r="I4211" s="15" t="s">
        <v>229</v>
      </c>
      <c r="J4211" s="15" t="s">
        <v>208</v>
      </c>
      <c r="K4211" s="15" t="s">
        <v>232</v>
      </c>
      <c r="L4211" s="15" t="s">
        <v>240</v>
      </c>
      <c r="M4211" s="15" t="s">
        <v>227</v>
      </c>
      <c r="N4211" s="15" t="s">
        <v>265</v>
      </c>
      <c r="O4211" s="15" t="s">
        <v>250</v>
      </c>
      <c r="AB4211" s="6"/>
      <c r="AC4211" s="6"/>
      <c r="AD4211" s="6"/>
    </row>
    <row r="4212" spans="1:30">
      <c r="A4212" t="s">
        <v>39</v>
      </c>
      <c r="B4212" t="s">
        <v>38</v>
      </c>
      <c r="D4212" t="s">
        <v>250</v>
      </c>
      <c r="H4212" s="15" t="s">
        <v>206</v>
      </c>
      <c r="I4212" s="15" t="s">
        <v>205</v>
      </c>
      <c r="J4212" s="15" t="s">
        <v>250</v>
      </c>
      <c r="K4212" s="15" t="s">
        <v>250</v>
      </c>
      <c r="L4212" s="15" t="s">
        <v>250</v>
      </c>
      <c r="M4212" s="15" t="s">
        <v>250</v>
      </c>
      <c r="N4212" s="15" t="s">
        <v>250</v>
      </c>
      <c r="O4212" s="15" t="s">
        <v>250</v>
      </c>
      <c r="AB4212" s="6"/>
      <c r="AC4212" s="6"/>
      <c r="AD4212" s="6"/>
    </row>
    <row r="4213" spans="1:30">
      <c r="A4213" t="s">
        <v>99</v>
      </c>
      <c r="B4213" t="s">
        <v>98</v>
      </c>
      <c r="D4213" t="s">
        <v>250</v>
      </c>
      <c r="H4213" s="15" t="s">
        <v>209</v>
      </c>
      <c r="I4213" s="15" t="s">
        <v>241</v>
      </c>
      <c r="J4213" s="15" t="s">
        <v>206</v>
      </c>
      <c r="K4213" s="15" t="s">
        <v>250</v>
      </c>
      <c r="L4213" s="15" t="s">
        <v>250</v>
      </c>
      <c r="M4213" s="15" t="s">
        <v>250</v>
      </c>
      <c r="N4213" s="15" t="s">
        <v>250</v>
      </c>
      <c r="O4213" s="15" t="s">
        <v>250</v>
      </c>
      <c r="AB4213" s="6"/>
      <c r="AC4213" s="6"/>
      <c r="AD4213" s="6"/>
    </row>
    <row r="4214" spans="1:30">
      <c r="A4214" t="s">
        <v>99</v>
      </c>
      <c r="B4214" t="s">
        <v>98</v>
      </c>
      <c r="D4214" t="s">
        <v>250</v>
      </c>
      <c r="H4214" s="15" t="s">
        <v>209</v>
      </c>
      <c r="I4214" s="15" t="s">
        <v>241</v>
      </c>
      <c r="J4214" s="15" t="s">
        <v>206</v>
      </c>
      <c r="K4214" s="15" t="s">
        <v>250</v>
      </c>
      <c r="L4214" s="15" t="s">
        <v>250</v>
      </c>
      <c r="M4214" s="15" t="s">
        <v>250</v>
      </c>
      <c r="N4214" s="15" t="s">
        <v>250</v>
      </c>
      <c r="O4214" s="15" t="s">
        <v>250</v>
      </c>
      <c r="AB4214" s="6"/>
      <c r="AC4214" s="6"/>
      <c r="AD4214" s="6"/>
    </row>
    <row r="4215" spans="1:30">
      <c r="A4215" t="s">
        <v>15</v>
      </c>
      <c r="B4215" t="s">
        <v>14</v>
      </c>
      <c r="D4215" t="s">
        <v>250</v>
      </c>
      <c r="H4215" s="15" t="s">
        <v>215</v>
      </c>
      <c r="I4215" s="15" t="s">
        <v>205</v>
      </c>
      <c r="J4215" s="15" t="s">
        <v>251</v>
      </c>
      <c r="K4215" s="15" t="s">
        <v>255</v>
      </c>
      <c r="L4215" s="15" t="s">
        <v>250</v>
      </c>
      <c r="M4215" s="15" t="s">
        <v>250</v>
      </c>
      <c r="N4215" s="15" t="s">
        <v>250</v>
      </c>
      <c r="O4215" s="15" t="s">
        <v>250</v>
      </c>
      <c r="AB4215" s="6"/>
      <c r="AC4215" s="6"/>
      <c r="AD4215" s="6"/>
    </row>
    <row r="4216" spans="1:30">
      <c r="A4216" t="s">
        <v>61</v>
      </c>
      <c r="B4216" t="s">
        <v>60</v>
      </c>
      <c r="D4216" t="s">
        <v>250</v>
      </c>
      <c r="H4216" s="15" t="s">
        <v>213</v>
      </c>
      <c r="I4216" s="15" t="s">
        <v>240</v>
      </c>
      <c r="J4216" s="15" t="s">
        <v>208</v>
      </c>
      <c r="K4216" s="15" t="s">
        <v>249</v>
      </c>
      <c r="L4216" s="15" t="s">
        <v>227</v>
      </c>
      <c r="M4216" s="15" t="s">
        <v>228</v>
      </c>
      <c r="N4216" s="15" t="s">
        <v>250</v>
      </c>
      <c r="O4216" s="15" t="s">
        <v>250</v>
      </c>
      <c r="AB4216" s="6"/>
      <c r="AC4216" s="6"/>
      <c r="AD4216" s="6"/>
    </row>
    <row r="4217" spans="1:30">
      <c r="A4217" t="s">
        <v>52</v>
      </c>
      <c r="B4217" t="s">
        <v>51</v>
      </c>
      <c r="D4217" t="s">
        <v>250</v>
      </c>
      <c r="H4217" s="15" t="s">
        <v>207</v>
      </c>
      <c r="I4217" s="15" t="s">
        <v>213</v>
      </c>
      <c r="J4217" s="15" t="s">
        <v>208</v>
      </c>
      <c r="K4217" s="15" t="s">
        <v>243</v>
      </c>
      <c r="L4217" s="15" t="s">
        <v>252</v>
      </c>
      <c r="M4217" s="15" t="s">
        <v>227</v>
      </c>
      <c r="N4217" s="15" t="s">
        <v>250</v>
      </c>
      <c r="O4217" s="15" t="s">
        <v>250</v>
      </c>
      <c r="AB4217" s="6"/>
      <c r="AC4217" s="6"/>
      <c r="AD4217" s="6"/>
    </row>
    <row r="4218" spans="1:30">
      <c r="A4218" t="s">
        <v>49</v>
      </c>
      <c r="B4218" t="s">
        <v>48</v>
      </c>
      <c r="D4218" t="s">
        <v>250</v>
      </c>
      <c r="H4218" s="15" t="s">
        <v>208</v>
      </c>
      <c r="I4218" s="15" t="s">
        <v>240</v>
      </c>
      <c r="J4218" s="15" t="s">
        <v>247</v>
      </c>
      <c r="K4218" s="15" t="s">
        <v>243</v>
      </c>
      <c r="L4218" s="15" t="s">
        <v>231</v>
      </c>
      <c r="M4218" s="15" t="s">
        <v>230</v>
      </c>
      <c r="N4218" s="15" t="s">
        <v>268</v>
      </c>
      <c r="O4218" s="15" t="s">
        <v>227</v>
      </c>
      <c r="AB4218" s="6"/>
      <c r="AC4218" s="6"/>
      <c r="AD4218" s="6"/>
    </row>
    <row r="4219" spans="1:30">
      <c r="A4219" t="s">
        <v>73</v>
      </c>
      <c r="B4219" t="s">
        <v>72</v>
      </c>
      <c r="D4219" t="s">
        <v>250</v>
      </c>
      <c r="H4219" s="15" t="s">
        <v>220</v>
      </c>
      <c r="I4219" s="15" t="s">
        <v>213</v>
      </c>
      <c r="J4219" s="15" t="s">
        <v>205</v>
      </c>
      <c r="K4219" s="15" t="s">
        <v>208</v>
      </c>
      <c r="L4219" s="15" t="s">
        <v>263</v>
      </c>
      <c r="M4219" s="15" t="s">
        <v>227</v>
      </c>
      <c r="N4219" s="15" t="s">
        <v>250</v>
      </c>
      <c r="O4219" s="15" t="s">
        <v>250</v>
      </c>
      <c r="AB4219" s="6"/>
      <c r="AC4219" s="6"/>
      <c r="AD4219" s="6"/>
    </row>
    <row r="4220" spans="1:30">
      <c r="A4220" t="s">
        <v>23</v>
      </c>
      <c r="B4220" t="s">
        <v>22</v>
      </c>
      <c r="D4220" t="s">
        <v>250</v>
      </c>
      <c r="H4220" s="15" t="s">
        <v>21</v>
      </c>
      <c r="I4220" s="15" t="s">
        <v>233</v>
      </c>
      <c r="J4220" s="15" t="s">
        <v>208</v>
      </c>
      <c r="K4220" s="15" t="s">
        <v>240</v>
      </c>
      <c r="L4220" s="15" t="s">
        <v>259</v>
      </c>
      <c r="M4220" s="15" t="s">
        <v>250</v>
      </c>
      <c r="N4220" s="15" t="s">
        <v>250</v>
      </c>
      <c r="O4220" s="15" t="s">
        <v>250</v>
      </c>
      <c r="AB4220" s="6"/>
      <c r="AC4220" s="6"/>
      <c r="AD4220" s="6"/>
    </row>
    <row r="4221" spans="1:30">
      <c r="A4221" t="s">
        <v>55</v>
      </c>
      <c r="B4221" t="s">
        <v>54</v>
      </c>
      <c r="D4221" t="s">
        <v>250</v>
      </c>
      <c r="H4221" s="15" t="s">
        <v>21</v>
      </c>
      <c r="I4221" s="15" t="s">
        <v>244</v>
      </c>
      <c r="J4221" s="15" t="s">
        <v>212</v>
      </c>
      <c r="K4221" s="15" t="s">
        <v>227</v>
      </c>
      <c r="L4221" s="15" t="s">
        <v>247</v>
      </c>
      <c r="M4221" s="15" t="s">
        <v>245</v>
      </c>
      <c r="N4221" s="15" t="s">
        <v>269</v>
      </c>
      <c r="O4221" s="15" t="s">
        <v>250</v>
      </c>
      <c r="AB4221" s="6"/>
      <c r="AC4221" s="6"/>
      <c r="AD4221" s="6"/>
    </row>
    <row r="4222" spans="1:30">
      <c r="A4222" t="s">
        <v>66</v>
      </c>
      <c r="B4222" t="s">
        <v>65</v>
      </c>
      <c r="D4222" t="s">
        <v>250</v>
      </c>
      <c r="H4222" s="15" t="s">
        <v>221</v>
      </c>
      <c r="I4222" s="15" t="s">
        <v>208</v>
      </c>
      <c r="J4222" s="15" t="s">
        <v>252</v>
      </c>
      <c r="K4222" s="15" t="s">
        <v>257</v>
      </c>
      <c r="L4222" s="15" t="s">
        <v>223</v>
      </c>
      <c r="M4222" s="15" t="s">
        <v>227</v>
      </c>
      <c r="N4222" s="15" t="s">
        <v>250</v>
      </c>
      <c r="O4222" s="15" t="s">
        <v>250</v>
      </c>
      <c r="AB4222" s="6"/>
      <c r="AC4222" s="6"/>
      <c r="AD4222" s="6"/>
    </row>
    <row r="4223" spans="1:30">
      <c r="A4223" t="s">
        <v>66</v>
      </c>
      <c r="B4223" t="s">
        <v>65</v>
      </c>
      <c r="D4223" t="s">
        <v>250</v>
      </c>
      <c r="H4223" s="15" t="s">
        <v>221</v>
      </c>
      <c r="I4223" s="15" t="s">
        <v>208</v>
      </c>
      <c r="J4223" s="15" t="s">
        <v>252</v>
      </c>
      <c r="K4223" s="15" t="s">
        <v>257</v>
      </c>
      <c r="L4223" s="15" t="s">
        <v>223</v>
      </c>
      <c r="M4223" s="15" t="s">
        <v>227</v>
      </c>
      <c r="N4223" s="15" t="s">
        <v>250</v>
      </c>
      <c r="O4223" s="15" t="s">
        <v>250</v>
      </c>
      <c r="AB4223" s="6"/>
      <c r="AC4223" s="6"/>
      <c r="AD4223" s="6"/>
    </row>
    <row r="4224" spans="1:30">
      <c r="A4224" t="s">
        <v>39</v>
      </c>
      <c r="B4224" t="s">
        <v>38</v>
      </c>
      <c r="D4224" t="s">
        <v>250</v>
      </c>
      <c r="H4224" s="15" t="s">
        <v>206</v>
      </c>
      <c r="I4224" s="15" t="s">
        <v>205</v>
      </c>
      <c r="J4224" s="15" t="s">
        <v>250</v>
      </c>
      <c r="K4224" s="15" t="s">
        <v>250</v>
      </c>
      <c r="L4224" s="15" t="s">
        <v>250</v>
      </c>
      <c r="M4224" s="15" t="s">
        <v>250</v>
      </c>
      <c r="N4224" s="15" t="s">
        <v>250</v>
      </c>
      <c r="O4224" s="15" t="s">
        <v>250</v>
      </c>
      <c r="AB4224" s="6"/>
      <c r="AC4224" s="6"/>
      <c r="AD4224" s="6"/>
    </row>
    <row r="4225" spans="1:30">
      <c r="A4225" t="s">
        <v>45</v>
      </c>
      <c r="B4225" t="s">
        <v>44</v>
      </c>
      <c r="D4225" t="s">
        <v>250</v>
      </c>
      <c r="H4225" s="15" t="s">
        <v>21</v>
      </c>
      <c r="I4225" s="15" t="s">
        <v>208</v>
      </c>
      <c r="J4225" s="15" t="s">
        <v>240</v>
      </c>
      <c r="K4225" s="15" t="s">
        <v>243</v>
      </c>
      <c r="L4225" s="15" t="s">
        <v>247</v>
      </c>
      <c r="M4225" s="15" t="s">
        <v>230</v>
      </c>
      <c r="N4225" s="15" t="s">
        <v>231</v>
      </c>
      <c r="O4225" s="15" t="s">
        <v>268</v>
      </c>
      <c r="AB4225" s="6"/>
      <c r="AC4225" s="6"/>
      <c r="AD4225" s="6"/>
    </row>
    <row r="4226" spans="1:30">
      <c r="A4226" t="s">
        <v>36</v>
      </c>
      <c r="B4226" t="s">
        <v>35</v>
      </c>
      <c r="D4226" t="s">
        <v>250</v>
      </c>
      <c r="H4226" s="15" t="s">
        <v>210</v>
      </c>
      <c r="I4226" s="15" t="s">
        <v>240</v>
      </c>
      <c r="J4226" s="15" t="s">
        <v>248</v>
      </c>
      <c r="K4226" s="15" t="s">
        <v>208</v>
      </c>
      <c r="L4226" s="15" t="s">
        <v>243</v>
      </c>
      <c r="M4226" s="15" t="s">
        <v>264</v>
      </c>
      <c r="N4226" s="15" t="s">
        <v>250</v>
      </c>
      <c r="O4226" s="15" t="s">
        <v>250</v>
      </c>
      <c r="AB4226" s="6"/>
      <c r="AC4226" s="6"/>
      <c r="AD4226" s="6"/>
    </row>
    <row r="4227" spans="1:30">
      <c r="A4227" t="s">
        <v>93</v>
      </c>
      <c r="B4227" t="s">
        <v>92</v>
      </c>
      <c r="D4227" t="s">
        <v>250</v>
      </c>
      <c r="H4227" s="15" t="s">
        <v>218</v>
      </c>
      <c r="I4227" s="15" t="s">
        <v>235</v>
      </c>
      <c r="J4227" s="15" t="s">
        <v>208</v>
      </c>
      <c r="K4227" s="15" t="s">
        <v>243</v>
      </c>
      <c r="L4227" s="15" t="s">
        <v>262</v>
      </c>
      <c r="M4227" s="15" t="s">
        <v>227</v>
      </c>
      <c r="N4227" s="15" t="s">
        <v>250</v>
      </c>
      <c r="O4227" s="15" t="s">
        <v>250</v>
      </c>
      <c r="AB4227" s="6"/>
      <c r="AC4227" s="6"/>
      <c r="AD4227" s="6"/>
    </row>
    <row r="4228" spans="1:30" ht="31.2">
      <c r="A4228" t="s">
        <v>26</v>
      </c>
      <c r="B4228" t="s">
        <v>25</v>
      </c>
      <c r="D4228" t="s">
        <v>250</v>
      </c>
      <c r="H4228" s="15" t="s">
        <v>217</v>
      </c>
      <c r="I4228" s="15" t="s">
        <v>238</v>
      </c>
      <c r="J4228" s="15" t="s">
        <v>206</v>
      </c>
      <c r="K4228" s="15" t="s">
        <v>256</v>
      </c>
      <c r="L4228" s="15" t="s">
        <v>227</v>
      </c>
      <c r="M4228" s="15" t="s">
        <v>250</v>
      </c>
      <c r="N4228" s="15" t="s">
        <v>250</v>
      </c>
      <c r="O4228" s="15" t="s">
        <v>250</v>
      </c>
      <c r="AB4228" s="6"/>
      <c r="AC4228" s="6"/>
      <c r="AD4228" s="6"/>
    </row>
    <row r="4229" spans="1:30">
      <c r="A4229" t="s">
        <v>128</v>
      </c>
      <c r="B4229" t="s">
        <v>127</v>
      </c>
      <c r="D4229" t="s">
        <v>250</v>
      </c>
      <c r="H4229" s="15" t="s">
        <v>212</v>
      </c>
      <c r="I4229" s="15" t="s">
        <v>229</v>
      </c>
      <c r="J4229" s="15" t="s">
        <v>208</v>
      </c>
      <c r="K4229" s="15" t="s">
        <v>237</v>
      </c>
      <c r="L4229" s="15" t="s">
        <v>227</v>
      </c>
      <c r="M4229" s="15" t="s">
        <v>265</v>
      </c>
      <c r="N4229" s="15" t="s">
        <v>250</v>
      </c>
      <c r="O4229" s="15" t="s">
        <v>250</v>
      </c>
      <c r="AB4229" s="6"/>
      <c r="AC4229" s="6"/>
      <c r="AD4229" s="6"/>
    </row>
    <row r="4230" spans="1:30">
      <c r="A4230" t="s">
        <v>45</v>
      </c>
      <c r="B4230" t="s">
        <v>44</v>
      </c>
      <c r="D4230" t="s">
        <v>250</v>
      </c>
      <c r="H4230" s="15" t="s">
        <v>21</v>
      </c>
      <c r="I4230" s="15" t="s">
        <v>208</v>
      </c>
      <c r="J4230" s="15" t="s">
        <v>240</v>
      </c>
      <c r="K4230" s="15" t="s">
        <v>243</v>
      </c>
      <c r="L4230" s="15" t="s">
        <v>247</v>
      </c>
      <c r="M4230" s="15" t="s">
        <v>230</v>
      </c>
      <c r="N4230" s="15" t="s">
        <v>231</v>
      </c>
      <c r="O4230" s="15" t="s">
        <v>268</v>
      </c>
      <c r="AB4230" s="6"/>
      <c r="AC4230" s="6"/>
      <c r="AD4230" s="6"/>
    </row>
    <row r="4231" spans="1:30">
      <c r="A4231" t="s">
        <v>128</v>
      </c>
      <c r="B4231" t="s">
        <v>127</v>
      </c>
      <c r="D4231" t="s">
        <v>250</v>
      </c>
      <c r="H4231" s="15" t="s">
        <v>212</v>
      </c>
      <c r="I4231" s="15" t="s">
        <v>229</v>
      </c>
      <c r="J4231" s="15" t="s">
        <v>208</v>
      </c>
      <c r="K4231" s="15" t="s">
        <v>237</v>
      </c>
      <c r="L4231" s="15" t="s">
        <v>227</v>
      </c>
      <c r="M4231" s="15" t="s">
        <v>265</v>
      </c>
      <c r="N4231" s="15" t="s">
        <v>250</v>
      </c>
      <c r="O4231" s="15" t="s">
        <v>250</v>
      </c>
      <c r="AB4231" s="6"/>
      <c r="AC4231" s="6"/>
      <c r="AD4231" s="6"/>
    </row>
    <row r="4232" spans="1:30">
      <c r="A4232" t="s">
        <v>29</v>
      </c>
      <c r="B4232" t="s">
        <v>28</v>
      </c>
      <c r="D4232" t="s">
        <v>250</v>
      </c>
      <c r="H4232" s="15" t="s">
        <v>205</v>
      </c>
      <c r="I4232" s="15" t="s">
        <v>214</v>
      </c>
      <c r="J4232" s="15" t="s">
        <v>243</v>
      </c>
      <c r="K4232" s="15" t="s">
        <v>240</v>
      </c>
      <c r="L4232" s="15" t="s">
        <v>215</v>
      </c>
      <c r="M4232" s="15" t="s">
        <v>250</v>
      </c>
      <c r="N4232" s="15" t="s">
        <v>250</v>
      </c>
      <c r="O4232" s="15" t="s">
        <v>250</v>
      </c>
      <c r="AB4232" s="6"/>
      <c r="AC4232" s="6"/>
      <c r="AD4232" s="6"/>
    </row>
    <row r="4233" spans="1:30">
      <c r="A4233" t="s">
        <v>85</v>
      </c>
      <c r="B4233" t="s">
        <v>84</v>
      </c>
      <c r="D4233" t="s">
        <v>250</v>
      </c>
      <c r="H4233" s="15" t="s">
        <v>208</v>
      </c>
      <c r="I4233" s="15" t="s">
        <v>234</v>
      </c>
      <c r="J4233" s="15" t="s">
        <v>252</v>
      </c>
      <c r="K4233" s="15" t="s">
        <v>243</v>
      </c>
      <c r="L4233" s="15" t="s">
        <v>227</v>
      </c>
      <c r="M4233" s="15" t="s">
        <v>250</v>
      </c>
      <c r="N4233" s="15" t="s">
        <v>250</v>
      </c>
      <c r="O4233" s="15" t="s">
        <v>250</v>
      </c>
      <c r="AB4233" s="6"/>
      <c r="AC4233" s="6"/>
      <c r="AD4233" s="6"/>
    </row>
    <row r="4234" spans="1:30">
      <c r="A4234" t="s">
        <v>15</v>
      </c>
      <c r="B4234" t="s">
        <v>14</v>
      </c>
      <c r="D4234" t="s">
        <v>250</v>
      </c>
      <c r="H4234" s="15" t="s">
        <v>215</v>
      </c>
      <c r="I4234" s="15" t="s">
        <v>205</v>
      </c>
      <c r="J4234" s="15" t="s">
        <v>251</v>
      </c>
      <c r="K4234" s="15" t="s">
        <v>255</v>
      </c>
      <c r="L4234" s="15" t="s">
        <v>250</v>
      </c>
      <c r="M4234" s="15" t="s">
        <v>250</v>
      </c>
      <c r="N4234" s="15" t="s">
        <v>250</v>
      </c>
      <c r="O4234" s="15" t="s">
        <v>250</v>
      </c>
      <c r="AB4234" s="6"/>
      <c r="AC4234" s="6"/>
      <c r="AD4234" s="6"/>
    </row>
    <row r="4235" spans="1:30">
      <c r="A4235" t="s">
        <v>61</v>
      </c>
      <c r="B4235" t="s">
        <v>60</v>
      </c>
      <c r="D4235" t="s">
        <v>250</v>
      </c>
      <c r="H4235" s="15" t="s">
        <v>213</v>
      </c>
      <c r="I4235" s="15" t="s">
        <v>240</v>
      </c>
      <c r="J4235" s="15" t="s">
        <v>208</v>
      </c>
      <c r="K4235" s="15" t="s">
        <v>249</v>
      </c>
      <c r="L4235" s="15" t="s">
        <v>227</v>
      </c>
      <c r="M4235" s="15" t="s">
        <v>228</v>
      </c>
      <c r="N4235" s="15" t="s">
        <v>250</v>
      </c>
      <c r="O4235" s="15" t="s">
        <v>250</v>
      </c>
      <c r="AB4235" s="6"/>
      <c r="AC4235" s="6"/>
      <c r="AD4235" s="6"/>
    </row>
    <row r="4236" spans="1:30">
      <c r="A4236" t="s">
        <v>108</v>
      </c>
      <c r="B4236" t="s">
        <v>107</v>
      </c>
      <c r="D4236" t="s">
        <v>250</v>
      </c>
      <c r="H4236" s="15" t="s">
        <v>219</v>
      </c>
      <c r="I4236" s="15" t="s">
        <v>229</v>
      </c>
      <c r="J4236" s="15" t="s">
        <v>208</v>
      </c>
      <c r="K4236" s="15" t="s">
        <v>232</v>
      </c>
      <c r="L4236" s="15" t="s">
        <v>240</v>
      </c>
      <c r="M4236" s="15" t="s">
        <v>227</v>
      </c>
      <c r="N4236" s="15" t="s">
        <v>265</v>
      </c>
      <c r="O4236" s="15" t="s">
        <v>250</v>
      </c>
      <c r="AB4236" s="6"/>
      <c r="AC4236" s="6"/>
      <c r="AD4236" s="6"/>
    </row>
    <row r="4237" spans="1:30">
      <c r="A4237" t="s">
        <v>49</v>
      </c>
      <c r="B4237" t="s">
        <v>48</v>
      </c>
      <c r="D4237" t="s">
        <v>250</v>
      </c>
      <c r="H4237" s="15" t="s">
        <v>208</v>
      </c>
      <c r="I4237" s="15" t="s">
        <v>240</v>
      </c>
      <c r="J4237" s="15" t="s">
        <v>247</v>
      </c>
      <c r="K4237" s="15" t="s">
        <v>243</v>
      </c>
      <c r="L4237" s="15" t="s">
        <v>231</v>
      </c>
      <c r="M4237" s="15" t="s">
        <v>230</v>
      </c>
      <c r="N4237" s="15" t="s">
        <v>268</v>
      </c>
      <c r="O4237" s="15" t="s">
        <v>227</v>
      </c>
      <c r="AB4237" s="6"/>
      <c r="AC4237" s="6"/>
      <c r="AD4237" s="6"/>
    </row>
    <row r="4238" spans="1:30">
      <c r="A4238" t="s">
        <v>85</v>
      </c>
      <c r="B4238" t="s">
        <v>84</v>
      </c>
      <c r="D4238" t="s">
        <v>250</v>
      </c>
      <c r="H4238" s="15" t="s">
        <v>208</v>
      </c>
      <c r="I4238" s="15" t="s">
        <v>234</v>
      </c>
      <c r="J4238" s="15" t="s">
        <v>252</v>
      </c>
      <c r="K4238" s="15" t="s">
        <v>243</v>
      </c>
      <c r="L4238" s="15" t="s">
        <v>227</v>
      </c>
      <c r="M4238" s="15" t="s">
        <v>250</v>
      </c>
      <c r="N4238" s="15" t="s">
        <v>250</v>
      </c>
      <c r="O4238" s="15" t="s">
        <v>250</v>
      </c>
      <c r="AB4238" s="6"/>
      <c r="AC4238" s="6"/>
      <c r="AD4238" s="6"/>
    </row>
    <row r="4239" spans="1:30">
      <c r="A4239" t="s">
        <v>39</v>
      </c>
      <c r="B4239" t="s">
        <v>38</v>
      </c>
      <c r="D4239" t="s">
        <v>250</v>
      </c>
      <c r="H4239" s="15" t="s">
        <v>206</v>
      </c>
      <c r="I4239" s="15" t="s">
        <v>205</v>
      </c>
      <c r="J4239" s="15" t="s">
        <v>250</v>
      </c>
      <c r="K4239" s="15" t="s">
        <v>250</v>
      </c>
      <c r="L4239" s="15" t="s">
        <v>250</v>
      </c>
      <c r="M4239" s="15" t="s">
        <v>250</v>
      </c>
      <c r="N4239" s="15" t="s">
        <v>250</v>
      </c>
      <c r="O4239" s="15" t="s">
        <v>250</v>
      </c>
      <c r="AB4239" s="6"/>
      <c r="AC4239" s="6"/>
      <c r="AD4239" s="6"/>
    </row>
    <row r="4240" spans="1:30">
      <c r="A4240" t="s">
        <v>55</v>
      </c>
      <c r="B4240" t="s">
        <v>54</v>
      </c>
      <c r="D4240" t="s">
        <v>250</v>
      </c>
      <c r="H4240" s="15" t="s">
        <v>21</v>
      </c>
      <c r="I4240" s="15" t="s">
        <v>244</v>
      </c>
      <c r="J4240" s="15" t="s">
        <v>212</v>
      </c>
      <c r="K4240" s="15" t="s">
        <v>227</v>
      </c>
      <c r="L4240" s="15" t="s">
        <v>247</v>
      </c>
      <c r="M4240" s="15" t="s">
        <v>245</v>
      </c>
      <c r="N4240" s="15" t="s">
        <v>269</v>
      </c>
      <c r="O4240" s="15" t="s">
        <v>250</v>
      </c>
      <c r="AB4240" s="6"/>
      <c r="AC4240" s="6"/>
      <c r="AD4240" s="6"/>
    </row>
    <row r="4241" spans="1:30">
      <c r="A4241" t="s">
        <v>19</v>
      </c>
      <c r="B4241" t="s">
        <v>18</v>
      </c>
      <c r="D4241" t="s">
        <v>250</v>
      </c>
      <c r="H4241" s="15" t="s">
        <v>206</v>
      </c>
      <c r="I4241" s="15" t="s">
        <v>239</v>
      </c>
      <c r="J4241" s="15" t="s">
        <v>246</v>
      </c>
      <c r="K4241" s="15" t="s">
        <v>254</v>
      </c>
      <c r="L4241" s="15" t="s">
        <v>258</v>
      </c>
      <c r="M4241" s="15" t="s">
        <v>227</v>
      </c>
      <c r="N4241" s="15" t="s">
        <v>250</v>
      </c>
      <c r="O4241" s="15" t="s">
        <v>250</v>
      </c>
      <c r="AB4241" s="6"/>
      <c r="AC4241" s="6"/>
      <c r="AD4241" s="6"/>
    </row>
    <row r="4242" spans="1:30">
      <c r="A4242" t="s">
        <v>42</v>
      </c>
      <c r="B4242" t="s">
        <v>41</v>
      </c>
      <c r="D4242" t="s">
        <v>250</v>
      </c>
      <c r="H4242" s="15" t="s">
        <v>204</v>
      </c>
      <c r="I4242" s="15" t="s">
        <v>233</v>
      </c>
      <c r="J4242" s="15" t="s">
        <v>206</v>
      </c>
      <c r="K4242" s="15" t="s">
        <v>250</v>
      </c>
      <c r="L4242" s="15" t="s">
        <v>250</v>
      </c>
      <c r="M4242" s="15" t="s">
        <v>250</v>
      </c>
      <c r="N4242" s="15" t="s">
        <v>250</v>
      </c>
      <c r="O4242" s="15" t="s">
        <v>250</v>
      </c>
      <c r="AB4242" s="6"/>
      <c r="AC4242" s="6"/>
      <c r="AD4242" s="6"/>
    </row>
    <row r="4243" spans="1:30">
      <c r="A4243" t="s">
        <v>55</v>
      </c>
      <c r="B4243" t="s">
        <v>54</v>
      </c>
      <c r="D4243" t="s">
        <v>250</v>
      </c>
      <c r="H4243" s="15" t="s">
        <v>21</v>
      </c>
      <c r="I4243" s="15" t="s">
        <v>244</v>
      </c>
      <c r="J4243" s="15" t="s">
        <v>212</v>
      </c>
      <c r="K4243" s="15" t="s">
        <v>227</v>
      </c>
      <c r="L4243" s="15" t="s">
        <v>247</v>
      </c>
      <c r="M4243" s="15" t="s">
        <v>245</v>
      </c>
      <c r="N4243" s="15" t="s">
        <v>269</v>
      </c>
      <c r="O4243" s="15" t="s">
        <v>250</v>
      </c>
      <c r="AB4243" s="6"/>
      <c r="AC4243" s="6"/>
      <c r="AD4243" s="6"/>
    </row>
    <row r="4244" spans="1:30">
      <c r="A4244" t="s">
        <v>82</v>
      </c>
      <c r="B4244" t="s">
        <v>81</v>
      </c>
      <c r="D4244" t="s">
        <v>250</v>
      </c>
      <c r="H4244" s="15" t="s">
        <v>212</v>
      </c>
      <c r="I4244" s="15" t="s">
        <v>214</v>
      </c>
      <c r="J4244" s="15" t="s">
        <v>208</v>
      </c>
      <c r="K4244" s="15" t="s">
        <v>252</v>
      </c>
      <c r="L4244" s="15" t="s">
        <v>242</v>
      </c>
      <c r="M4244" s="15" t="s">
        <v>250</v>
      </c>
      <c r="N4244" s="15" t="s">
        <v>250</v>
      </c>
      <c r="O4244" s="15" t="s">
        <v>250</v>
      </c>
      <c r="AB4244" s="6"/>
      <c r="AC4244" s="6"/>
      <c r="AD4244" s="6"/>
    </row>
    <row r="4245" spans="1:30">
      <c r="A4245" t="s">
        <v>42</v>
      </c>
      <c r="B4245" t="s">
        <v>41</v>
      </c>
      <c r="D4245" t="s">
        <v>250</v>
      </c>
      <c r="H4245" s="15" t="s">
        <v>204</v>
      </c>
      <c r="I4245" s="15" t="s">
        <v>233</v>
      </c>
      <c r="J4245" s="15" t="s">
        <v>206</v>
      </c>
      <c r="K4245" s="15" t="s">
        <v>250</v>
      </c>
      <c r="L4245" s="15" t="s">
        <v>250</v>
      </c>
      <c r="M4245" s="15" t="s">
        <v>250</v>
      </c>
      <c r="N4245" s="15" t="s">
        <v>250</v>
      </c>
      <c r="O4245" s="15" t="s">
        <v>250</v>
      </c>
      <c r="AB4245" s="6"/>
      <c r="AC4245" s="6"/>
      <c r="AD4245" s="6"/>
    </row>
    <row r="4246" spans="1:30">
      <c r="A4246" t="s">
        <v>23</v>
      </c>
      <c r="B4246" t="s">
        <v>22</v>
      </c>
      <c r="D4246" t="s">
        <v>250</v>
      </c>
      <c r="H4246" s="15" t="s">
        <v>21</v>
      </c>
      <c r="I4246" s="15" t="s">
        <v>233</v>
      </c>
      <c r="J4246" s="15" t="s">
        <v>208</v>
      </c>
      <c r="K4246" s="15" t="s">
        <v>240</v>
      </c>
      <c r="L4246" s="15" t="s">
        <v>259</v>
      </c>
      <c r="M4246" s="15" t="s">
        <v>250</v>
      </c>
      <c r="N4246" s="15" t="s">
        <v>250</v>
      </c>
      <c r="O4246" s="15" t="s">
        <v>250</v>
      </c>
      <c r="AB4246" s="6"/>
      <c r="AC4246" s="6"/>
      <c r="AD4246" s="6"/>
    </row>
    <row r="4247" spans="1:30">
      <c r="A4247" t="s">
        <v>29</v>
      </c>
      <c r="B4247" t="s">
        <v>28</v>
      </c>
      <c r="D4247" t="s">
        <v>250</v>
      </c>
      <c r="H4247" s="15" t="s">
        <v>205</v>
      </c>
      <c r="I4247" s="15" t="s">
        <v>214</v>
      </c>
      <c r="J4247" s="15" t="s">
        <v>243</v>
      </c>
      <c r="K4247" s="15" t="s">
        <v>240</v>
      </c>
      <c r="L4247" s="15" t="s">
        <v>215</v>
      </c>
      <c r="M4247" s="15" t="s">
        <v>250</v>
      </c>
      <c r="N4247" s="15" t="s">
        <v>250</v>
      </c>
      <c r="O4247" s="15" t="s">
        <v>250</v>
      </c>
      <c r="AB4247" s="6"/>
      <c r="AC4247" s="6"/>
      <c r="AD4247" s="6"/>
    </row>
    <row r="4248" spans="1:30">
      <c r="A4248" t="s">
        <v>52</v>
      </c>
      <c r="B4248" t="s">
        <v>51</v>
      </c>
      <c r="D4248" t="s">
        <v>250</v>
      </c>
      <c r="H4248" s="15" t="s">
        <v>207</v>
      </c>
      <c r="I4248" s="15" t="s">
        <v>213</v>
      </c>
      <c r="J4248" s="15" t="s">
        <v>208</v>
      </c>
      <c r="K4248" s="15" t="s">
        <v>243</v>
      </c>
      <c r="L4248" s="15" t="s">
        <v>252</v>
      </c>
      <c r="M4248" s="15" t="s">
        <v>227</v>
      </c>
      <c r="N4248" s="15" t="s">
        <v>250</v>
      </c>
      <c r="O4248" s="15" t="s">
        <v>250</v>
      </c>
      <c r="AB4248" s="6"/>
      <c r="AC4248" s="6"/>
      <c r="AD4248" s="6"/>
    </row>
    <row r="4249" spans="1:30">
      <c r="A4249" t="s">
        <v>33</v>
      </c>
      <c r="B4249" t="s">
        <v>32</v>
      </c>
      <c r="D4249" t="s">
        <v>250</v>
      </c>
      <c r="H4249" s="15" t="s">
        <v>213</v>
      </c>
      <c r="I4249" s="15" t="s">
        <v>208</v>
      </c>
      <c r="J4249" s="15" t="s">
        <v>249</v>
      </c>
      <c r="K4249" s="15" t="s">
        <v>229</v>
      </c>
      <c r="L4249" s="15" t="s">
        <v>261</v>
      </c>
      <c r="M4249" s="15" t="s">
        <v>227</v>
      </c>
      <c r="N4249" s="15" t="s">
        <v>250</v>
      </c>
      <c r="O4249" s="15" t="s">
        <v>250</v>
      </c>
      <c r="AB4249" s="6"/>
      <c r="AC4249" s="6"/>
      <c r="AD4249" s="6"/>
    </row>
    <row r="4250" spans="1:30">
      <c r="A4250" t="s">
        <v>128</v>
      </c>
      <c r="B4250" t="s">
        <v>127</v>
      </c>
      <c r="D4250" t="s">
        <v>250</v>
      </c>
      <c r="H4250" s="15" t="s">
        <v>212</v>
      </c>
      <c r="I4250" s="15" t="s">
        <v>229</v>
      </c>
      <c r="J4250" s="15" t="s">
        <v>208</v>
      </c>
      <c r="K4250" s="15" t="s">
        <v>237</v>
      </c>
      <c r="L4250" s="15" t="s">
        <v>227</v>
      </c>
      <c r="M4250" s="15" t="s">
        <v>265</v>
      </c>
      <c r="N4250" s="15" t="s">
        <v>250</v>
      </c>
      <c r="O4250" s="15" t="s">
        <v>250</v>
      </c>
      <c r="AB4250" s="6"/>
      <c r="AC4250" s="6"/>
      <c r="AD4250" s="6"/>
    </row>
    <row r="4251" spans="1:30">
      <c r="A4251" t="s">
        <v>49</v>
      </c>
      <c r="B4251" t="s">
        <v>48</v>
      </c>
      <c r="D4251" t="s">
        <v>250</v>
      </c>
      <c r="H4251" s="15" t="s">
        <v>208</v>
      </c>
      <c r="I4251" s="15" t="s">
        <v>240</v>
      </c>
      <c r="J4251" s="15" t="s">
        <v>247</v>
      </c>
      <c r="K4251" s="15" t="s">
        <v>243</v>
      </c>
      <c r="L4251" s="15" t="s">
        <v>231</v>
      </c>
      <c r="M4251" s="15" t="s">
        <v>230</v>
      </c>
      <c r="N4251" s="15" t="s">
        <v>268</v>
      </c>
      <c r="O4251" s="15" t="s">
        <v>227</v>
      </c>
      <c r="AB4251" s="6"/>
      <c r="AC4251" s="6"/>
      <c r="AD4251" s="6"/>
    </row>
    <row r="4252" spans="1:30">
      <c r="A4252" t="s">
        <v>55</v>
      </c>
      <c r="B4252" t="s">
        <v>54</v>
      </c>
      <c r="D4252" t="s">
        <v>250</v>
      </c>
      <c r="H4252" s="15" t="s">
        <v>21</v>
      </c>
      <c r="I4252" s="15" t="s">
        <v>244</v>
      </c>
      <c r="J4252" s="15" t="s">
        <v>212</v>
      </c>
      <c r="K4252" s="15" t="s">
        <v>227</v>
      </c>
      <c r="L4252" s="15" t="s">
        <v>247</v>
      </c>
      <c r="M4252" s="15" t="s">
        <v>245</v>
      </c>
      <c r="N4252" s="15" t="s">
        <v>269</v>
      </c>
      <c r="O4252" s="15" t="s">
        <v>250</v>
      </c>
      <c r="AB4252" s="6"/>
      <c r="AC4252" s="6"/>
      <c r="AD4252" s="6"/>
    </row>
    <row r="4253" spans="1:30">
      <c r="A4253" t="s">
        <v>29</v>
      </c>
      <c r="B4253" t="s">
        <v>28</v>
      </c>
      <c r="D4253" t="s">
        <v>250</v>
      </c>
      <c r="H4253" s="15" t="s">
        <v>205</v>
      </c>
      <c r="I4253" s="15" t="s">
        <v>214</v>
      </c>
      <c r="J4253" s="15" t="s">
        <v>243</v>
      </c>
      <c r="K4253" s="15" t="s">
        <v>240</v>
      </c>
      <c r="L4253" s="15" t="s">
        <v>215</v>
      </c>
      <c r="M4253" s="15" t="s">
        <v>250</v>
      </c>
      <c r="N4253" s="15" t="s">
        <v>250</v>
      </c>
      <c r="O4253" s="15" t="s">
        <v>250</v>
      </c>
      <c r="AB4253" s="6"/>
      <c r="AC4253" s="6"/>
      <c r="AD4253" s="6"/>
    </row>
    <row r="4254" spans="1:30">
      <c r="A4254" t="s">
        <v>61</v>
      </c>
      <c r="B4254" t="s">
        <v>60</v>
      </c>
      <c r="D4254" t="s">
        <v>250</v>
      </c>
      <c r="H4254" s="15" t="s">
        <v>213</v>
      </c>
      <c r="I4254" s="15" t="s">
        <v>240</v>
      </c>
      <c r="J4254" s="15" t="s">
        <v>208</v>
      </c>
      <c r="K4254" s="15" t="s">
        <v>249</v>
      </c>
      <c r="L4254" s="15" t="s">
        <v>227</v>
      </c>
      <c r="M4254" s="15" t="s">
        <v>228</v>
      </c>
      <c r="N4254" s="15" t="s">
        <v>250</v>
      </c>
      <c r="O4254" s="15" t="s">
        <v>250</v>
      </c>
      <c r="AB4254" s="6"/>
      <c r="AC4254" s="6"/>
      <c r="AD4254" s="6"/>
    </row>
    <row r="4255" spans="1:30">
      <c r="A4255" t="s">
        <v>39</v>
      </c>
      <c r="B4255" t="s">
        <v>38</v>
      </c>
      <c r="D4255" t="s">
        <v>250</v>
      </c>
      <c r="H4255" s="15" t="s">
        <v>206</v>
      </c>
      <c r="I4255" s="15" t="s">
        <v>205</v>
      </c>
      <c r="J4255" s="15" t="s">
        <v>250</v>
      </c>
      <c r="K4255" s="15" t="s">
        <v>250</v>
      </c>
      <c r="L4255" s="15" t="s">
        <v>250</v>
      </c>
      <c r="M4255" s="15" t="s">
        <v>250</v>
      </c>
      <c r="N4255" s="15" t="s">
        <v>250</v>
      </c>
      <c r="O4255" s="15" t="s">
        <v>250</v>
      </c>
      <c r="AB4255" s="6"/>
      <c r="AC4255" s="6"/>
      <c r="AD4255" s="6"/>
    </row>
    <row r="4256" spans="1:30">
      <c r="A4256" t="s">
        <v>45</v>
      </c>
      <c r="B4256" t="s">
        <v>44</v>
      </c>
      <c r="D4256" t="s">
        <v>250</v>
      </c>
      <c r="H4256" s="15" t="s">
        <v>21</v>
      </c>
      <c r="I4256" s="15" t="s">
        <v>208</v>
      </c>
      <c r="J4256" s="15" t="s">
        <v>240</v>
      </c>
      <c r="K4256" s="15" t="s">
        <v>243</v>
      </c>
      <c r="L4256" s="15" t="s">
        <v>247</v>
      </c>
      <c r="M4256" s="15" t="s">
        <v>230</v>
      </c>
      <c r="N4256" s="15" t="s">
        <v>231</v>
      </c>
      <c r="O4256" s="15" t="s">
        <v>268</v>
      </c>
      <c r="AB4256" s="6"/>
      <c r="AC4256" s="6"/>
      <c r="AD4256" s="6"/>
    </row>
    <row r="4257" spans="1:30">
      <c r="A4257" t="s">
        <v>93</v>
      </c>
      <c r="B4257" t="s">
        <v>92</v>
      </c>
      <c r="D4257" t="s">
        <v>250</v>
      </c>
      <c r="H4257" s="15" t="s">
        <v>218</v>
      </c>
      <c r="I4257" s="15" t="s">
        <v>235</v>
      </c>
      <c r="J4257" s="15" t="s">
        <v>208</v>
      </c>
      <c r="K4257" s="15" t="s">
        <v>243</v>
      </c>
      <c r="L4257" s="15" t="s">
        <v>262</v>
      </c>
      <c r="M4257" s="15" t="s">
        <v>227</v>
      </c>
      <c r="N4257" s="15" t="s">
        <v>250</v>
      </c>
      <c r="O4257" s="15" t="s">
        <v>250</v>
      </c>
      <c r="AB4257" s="6"/>
      <c r="AC4257" s="6"/>
      <c r="AD4257" s="6"/>
    </row>
    <row r="4258" spans="1:30">
      <c r="A4258" t="s">
        <v>85</v>
      </c>
      <c r="B4258" t="s">
        <v>84</v>
      </c>
      <c r="D4258" t="s">
        <v>250</v>
      </c>
      <c r="H4258" s="15" t="s">
        <v>208</v>
      </c>
      <c r="I4258" s="15" t="s">
        <v>234</v>
      </c>
      <c r="J4258" s="15" t="s">
        <v>252</v>
      </c>
      <c r="K4258" s="15" t="s">
        <v>243</v>
      </c>
      <c r="L4258" s="15" t="s">
        <v>227</v>
      </c>
      <c r="M4258" s="15" t="s">
        <v>250</v>
      </c>
      <c r="N4258" s="15" t="s">
        <v>250</v>
      </c>
      <c r="O4258" s="15" t="s">
        <v>250</v>
      </c>
      <c r="AB4258" s="6"/>
      <c r="AC4258" s="6"/>
      <c r="AD4258" s="6"/>
    </row>
    <row r="4259" spans="1:30">
      <c r="A4259" t="s">
        <v>36</v>
      </c>
      <c r="B4259" t="s">
        <v>35</v>
      </c>
      <c r="D4259" t="s">
        <v>250</v>
      </c>
      <c r="H4259" s="15" t="s">
        <v>210</v>
      </c>
      <c r="I4259" s="15" t="s">
        <v>240</v>
      </c>
      <c r="J4259" s="15" t="s">
        <v>248</v>
      </c>
      <c r="K4259" s="15" t="s">
        <v>208</v>
      </c>
      <c r="L4259" s="15" t="s">
        <v>243</v>
      </c>
      <c r="M4259" s="15" t="s">
        <v>264</v>
      </c>
      <c r="N4259" s="15" t="s">
        <v>250</v>
      </c>
      <c r="O4259" s="15" t="s">
        <v>250</v>
      </c>
      <c r="AB4259" s="6"/>
      <c r="AC4259" s="6"/>
      <c r="AD4259" s="6"/>
    </row>
    <row r="4260" spans="1:30">
      <c r="A4260" t="s">
        <v>52</v>
      </c>
      <c r="B4260" t="s">
        <v>51</v>
      </c>
      <c r="D4260" t="s">
        <v>250</v>
      </c>
      <c r="H4260" s="15" t="s">
        <v>207</v>
      </c>
      <c r="I4260" s="15" t="s">
        <v>213</v>
      </c>
      <c r="J4260" s="15" t="s">
        <v>208</v>
      </c>
      <c r="K4260" s="15" t="s">
        <v>243</v>
      </c>
      <c r="L4260" s="15" t="s">
        <v>252</v>
      </c>
      <c r="M4260" s="15" t="s">
        <v>227</v>
      </c>
      <c r="N4260" s="15" t="s">
        <v>250</v>
      </c>
      <c r="O4260" s="15" t="s">
        <v>250</v>
      </c>
      <c r="AB4260" s="6"/>
      <c r="AC4260" s="6"/>
      <c r="AD4260" s="6"/>
    </row>
    <row r="4261" spans="1:30">
      <c r="A4261" t="s">
        <v>19</v>
      </c>
      <c r="B4261" t="s">
        <v>18</v>
      </c>
      <c r="D4261" t="s">
        <v>250</v>
      </c>
      <c r="H4261" s="15" t="s">
        <v>206</v>
      </c>
      <c r="I4261" s="15" t="s">
        <v>239</v>
      </c>
      <c r="J4261" s="15" t="s">
        <v>246</v>
      </c>
      <c r="K4261" s="15" t="s">
        <v>254</v>
      </c>
      <c r="L4261" s="15" t="s">
        <v>258</v>
      </c>
      <c r="M4261" s="15" t="s">
        <v>227</v>
      </c>
      <c r="N4261" s="15" t="s">
        <v>250</v>
      </c>
      <c r="O4261" s="15" t="s">
        <v>250</v>
      </c>
      <c r="AB4261" s="6"/>
      <c r="AC4261" s="6"/>
      <c r="AD4261" s="6"/>
    </row>
    <row r="4262" spans="1:30">
      <c r="A4262" t="s">
        <v>79</v>
      </c>
      <c r="B4262" t="s">
        <v>78</v>
      </c>
      <c r="D4262" t="s">
        <v>250</v>
      </c>
      <c r="H4262" s="15" t="s">
        <v>205</v>
      </c>
      <c r="I4262" s="15" t="s">
        <v>214</v>
      </c>
      <c r="J4262" s="15" t="s">
        <v>248</v>
      </c>
      <c r="K4262" s="15" t="s">
        <v>250</v>
      </c>
      <c r="L4262" s="15" t="s">
        <v>250</v>
      </c>
      <c r="M4262" s="15" t="s">
        <v>250</v>
      </c>
      <c r="N4262" s="15" t="s">
        <v>250</v>
      </c>
      <c r="O4262" s="15" t="s">
        <v>250</v>
      </c>
      <c r="AB4262" s="6"/>
      <c r="AC4262" s="6"/>
      <c r="AD4262" s="6"/>
    </row>
    <row r="4263" spans="1:30">
      <c r="A4263" t="s">
        <v>93</v>
      </c>
      <c r="B4263" t="s">
        <v>92</v>
      </c>
      <c r="D4263" t="s">
        <v>250</v>
      </c>
      <c r="H4263" s="15" t="s">
        <v>218</v>
      </c>
      <c r="I4263" s="15" t="s">
        <v>235</v>
      </c>
      <c r="J4263" s="15" t="s">
        <v>208</v>
      </c>
      <c r="K4263" s="15" t="s">
        <v>243</v>
      </c>
      <c r="L4263" s="15" t="s">
        <v>262</v>
      </c>
      <c r="M4263" s="15" t="s">
        <v>227</v>
      </c>
      <c r="N4263" s="15" t="s">
        <v>250</v>
      </c>
      <c r="O4263" s="15" t="s">
        <v>250</v>
      </c>
      <c r="AB4263" s="6"/>
      <c r="AC4263" s="6"/>
      <c r="AD4263" s="6"/>
    </row>
    <row r="4264" spans="1:30">
      <c r="A4264" t="s">
        <v>55</v>
      </c>
      <c r="B4264" t="s">
        <v>54</v>
      </c>
      <c r="D4264" t="s">
        <v>250</v>
      </c>
      <c r="H4264" s="15" t="s">
        <v>21</v>
      </c>
      <c r="I4264" s="15" t="s">
        <v>244</v>
      </c>
      <c r="J4264" s="15" t="s">
        <v>212</v>
      </c>
      <c r="K4264" s="15" t="s">
        <v>227</v>
      </c>
      <c r="L4264" s="15" t="s">
        <v>247</v>
      </c>
      <c r="M4264" s="15" t="s">
        <v>245</v>
      </c>
      <c r="N4264" s="15" t="s">
        <v>269</v>
      </c>
      <c r="O4264" s="15" t="s">
        <v>250</v>
      </c>
      <c r="AB4264" s="6"/>
      <c r="AC4264" s="6"/>
      <c r="AD4264" s="6"/>
    </row>
    <row r="4265" spans="1:30">
      <c r="A4265" t="s">
        <v>33</v>
      </c>
      <c r="B4265" t="s">
        <v>32</v>
      </c>
      <c r="D4265" t="s">
        <v>250</v>
      </c>
      <c r="H4265" s="15" t="s">
        <v>213</v>
      </c>
      <c r="I4265" s="15" t="s">
        <v>208</v>
      </c>
      <c r="J4265" s="15" t="s">
        <v>249</v>
      </c>
      <c r="K4265" s="15" t="s">
        <v>229</v>
      </c>
      <c r="L4265" s="15" t="s">
        <v>261</v>
      </c>
      <c r="M4265" s="15" t="s">
        <v>227</v>
      </c>
      <c r="N4265" s="15" t="s">
        <v>250</v>
      </c>
      <c r="O4265" s="15" t="s">
        <v>250</v>
      </c>
      <c r="AB4265" s="6"/>
      <c r="AC4265" s="6"/>
      <c r="AD4265" s="6"/>
    </row>
    <row r="4266" spans="1:30">
      <c r="A4266" t="s">
        <v>96</v>
      </c>
      <c r="B4266" t="s">
        <v>95</v>
      </c>
      <c r="D4266" t="s">
        <v>250</v>
      </c>
      <c r="H4266" s="15" t="s">
        <v>211</v>
      </c>
      <c r="I4266" s="15" t="s">
        <v>242</v>
      </c>
      <c r="J4266" s="15" t="s">
        <v>208</v>
      </c>
      <c r="K4266" s="15" t="s">
        <v>227</v>
      </c>
      <c r="L4266" s="15" t="s">
        <v>260</v>
      </c>
      <c r="M4266" s="15" t="s">
        <v>243</v>
      </c>
      <c r="N4266" s="15" t="s">
        <v>250</v>
      </c>
      <c r="O4266" s="15" t="s">
        <v>250</v>
      </c>
      <c r="AB4266" s="6"/>
      <c r="AC4266" s="6"/>
      <c r="AD4266" s="6"/>
    </row>
    <row r="4267" spans="1:30">
      <c r="A4267" t="s">
        <v>55</v>
      </c>
      <c r="B4267" t="s">
        <v>54</v>
      </c>
      <c r="D4267" t="s">
        <v>250</v>
      </c>
      <c r="H4267" s="15" t="s">
        <v>21</v>
      </c>
      <c r="I4267" s="15" t="s">
        <v>244</v>
      </c>
      <c r="J4267" s="15" t="s">
        <v>212</v>
      </c>
      <c r="K4267" s="15" t="s">
        <v>227</v>
      </c>
      <c r="L4267" s="15" t="s">
        <v>247</v>
      </c>
      <c r="M4267" s="15" t="s">
        <v>245</v>
      </c>
      <c r="N4267" s="15" t="s">
        <v>269</v>
      </c>
      <c r="O4267" s="15" t="s">
        <v>250</v>
      </c>
      <c r="AB4267" s="6"/>
      <c r="AC4267" s="6"/>
      <c r="AD4267" s="6"/>
    </row>
    <row r="4268" spans="1:30">
      <c r="A4268" t="s">
        <v>42</v>
      </c>
      <c r="B4268" t="s">
        <v>41</v>
      </c>
      <c r="D4268" t="s">
        <v>250</v>
      </c>
      <c r="H4268" s="15" t="s">
        <v>204</v>
      </c>
      <c r="I4268" s="15" t="s">
        <v>233</v>
      </c>
      <c r="J4268" s="15" t="s">
        <v>206</v>
      </c>
      <c r="K4268" s="15" t="s">
        <v>250</v>
      </c>
      <c r="L4268" s="15" t="s">
        <v>250</v>
      </c>
      <c r="M4268" s="15" t="s">
        <v>250</v>
      </c>
      <c r="N4268" s="15" t="s">
        <v>250</v>
      </c>
      <c r="O4268" s="15" t="s">
        <v>250</v>
      </c>
      <c r="AB4268" s="6"/>
      <c r="AC4268" s="6"/>
      <c r="AD4268" s="6"/>
    </row>
    <row r="4269" spans="1:30">
      <c r="A4269" t="s">
        <v>66</v>
      </c>
      <c r="B4269" t="s">
        <v>65</v>
      </c>
      <c r="D4269" t="s">
        <v>250</v>
      </c>
      <c r="H4269" s="15" t="s">
        <v>221</v>
      </c>
      <c r="I4269" s="15" t="s">
        <v>208</v>
      </c>
      <c r="J4269" s="15" t="s">
        <v>252</v>
      </c>
      <c r="K4269" s="15" t="s">
        <v>257</v>
      </c>
      <c r="L4269" s="15" t="s">
        <v>223</v>
      </c>
      <c r="M4269" s="15" t="s">
        <v>227</v>
      </c>
      <c r="N4269" s="15" t="s">
        <v>250</v>
      </c>
      <c r="O4269" s="15" t="s">
        <v>250</v>
      </c>
      <c r="AB4269" s="6"/>
      <c r="AC4269" s="6"/>
      <c r="AD4269" s="6"/>
    </row>
    <row r="4270" spans="1:30">
      <c r="A4270" t="s">
        <v>23</v>
      </c>
      <c r="B4270" t="s">
        <v>22</v>
      </c>
      <c r="D4270" t="s">
        <v>250</v>
      </c>
      <c r="H4270" s="15" t="s">
        <v>21</v>
      </c>
      <c r="I4270" s="15" t="s">
        <v>233</v>
      </c>
      <c r="J4270" s="15" t="s">
        <v>208</v>
      </c>
      <c r="K4270" s="15" t="s">
        <v>240</v>
      </c>
      <c r="L4270" s="15" t="s">
        <v>259</v>
      </c>
      <c r="M4270" s="15" t="s">
        <v>250</v>
      </c>
      <c r="N4270" s="15" t="s">
        <v>250</v>
      </c>
      <c r="O4270" s="15" t="s">
        <v>250</v>
      </c>
      <c r="AB4270" s="6"/>
      <c r="AC4270" s="6"/>
      <c r="AD4270" s="6"/>
    </row>
    <row r="4271" spans="1:30">
      <c r="A4271" t="s">
        <v>29</v>
      </c>
      <c r="B4271" t="s">
        <v>28</v>
      </c>
      <c r="D4271" t="s">
        <v>250</v>
      </c>
      <c r="H4271" s="15" t="s">
        <v>205</v>
      </c>
      <c r="I4271" s="15" t="s">
        <v>214</v>
      </c>
      <c r="J4271" s="15" t="s">
        <v>243</v>
      </c>
      <c r="K4271" s="15" t="s">
        <v>240</v>
      </c>
      <c r="L4271" s="15" t="s">
        <v>215</v>
      </c>
      <c r="M4271" s="15" t="s">
        <v>250</v>
      </c>
      <c r="N4271" s="15" t="s">
        <v>250</v>
      </c>
      <c r="O4271" s="15" t="s">
        <v>250</v>
      </c>
      <c r="AB4271" s="6"/>
      <c r="AC4271" s="6"/>
      <c r="AD4271" s="6"/>
    </row>
    <row r="4272" spans="1:30">
      <c r="A4272" t="s">
        <v>96</v>
      </c>
      <c r="B4272" t="s">
        <v>95</v>
      </c>
      <c r="D4272" t="s">
        <v>250</v>
      </c>
      <c r="H4272" s="15" t="s">
        <v>211</v>
      </c>
      <c r="I4272" s="15" t="s">
        <v>242</v>
      </c>
      <c r="J4272" s="15" t="s">
        <v>208</v>
      </c>
      <c r="K4272" s="15" t="s">
        <v>227</v>
      </c>
      <c r="L4272" s="15" t="s">
        <v>260</v>
      </c>
      <c r="M4272" s="15" t="s">
        <v>243</v>
      </c>
      <c r="N4272" s="15" t="s">
        <v>250</v>
      </c>
      <c r="O4272" s="15" t="s">
        <v>250</v>
      </c>
      <c r="AB4272" s="6"/>
      <c r="AC4272" s="6"/>
      <c r="AD4272" s="6"/>
    </row>
    <row r="4273" spans="1:30">
      <c r="A4273" t="s">
        <v>93</v>
      </c>
      <c r="B4273" t="s">
        <v>92</v>
      </c>
      <c r="D4273" t="s">
        <v>250</v>
      </c>
      <c r="H4273" s="15" t="s">
        <v>218</v>
      </c>
      <c r="I4273" s="15" t="s">
        <v>235</v>
      </c>
      <c r="J4273" s="15" t="s">
        <v>208</v>
      </c>
      <c r="K4273" s="15" t="s">
        <v>243</v>
      </c>
      <c r="L4273" s="15" t="s">
        <v>262</v>
      </c>
      <c r="M4273" s="15" t="s">
        <v>227</v>
      </c>
      <c r="N4273" s="15" t="s">
        <v>250</v>
      </c>
      <c r="O4273" s="15" t="s">
        <v>250</v>
      </c>
      <c r="AB4273" s="6"/>
      <c r="AC4273" s="6"/>
      <c r="AD4273" s="6"/>
    </row>
    <row r="4274" spans="1:30">
      <c r="A4274" t="s">
        <v>45</v>
      </c>
      <c r="B4274" t="s">
        <v>44</v>
      </c>
      <c r="D4274" t="s">
        <v>250</v>
      </c>
      <c r="H4274" s="15" t="s">
        <v>21</v>
      </c>
      <c r="I4274" s="15" t="s">
        <v>208</v>
      </c>
      <c r="J4274" s="15" t="s">
        <v>240</v>
      </c>
      <c r="K4274" s="15" t="s">
        <v>243</v>
      </c>
      <c r="L4274" s="15" t="s">
        <v>247</v>
      </c>
      <c r="M4274" s="15" t="s">
        <v>230</v>
      </c>
      <c r="N4274" s="15" t="s">
        <v>231</v>
      </c>
      <c r="O4274" s="15" t="s">
        <v>268</v>
      </c>
      <c r="AB4274" s="6"/>
      <c r="AC4274" s="6"/>
      <c r="AD4274" s="6"/>
    </row>
    <row r="4275" spans="1:30">
      <c r="A4275" t="s">
        <v>33</v>
      </c>
      <c r="B4275" t="s">
        <v>32</v>
      </c>
      <c r="D4275" t="s">
        <v>250</v>
      </c>
      <c r="H4275" s="15" t="s">
        <v>213</v>
      </c>
      <c r="I4275" s="15" t="s">
        <v>208</v>
      </c>
      <c r="J4275" s="15" t="s">
        <v>249</v>
      </c>
      <c r="K4275" s="15" t="s">
        <v>229</v>
      </c>
      <c r="L4275" s="15" t="s">
        <v>261</v>
      </c>
      <c r="M4275" s="15" t="s">
        <v>227</v>
      </c>
      <c r="N4275" s="15" t="s">
        <v>250</v>
      </c>
      <c r="O4275" s="15" t="s">
        <v>250</v>
      </c>
      <c r="AB4275" s="6"/>
      <c r="AC4275" s="6"/>
      <c r="AD4275" s="6"/>
    </row>
    <row r="4276" spans="1:30">
      <c r="A4276" t="s">
        <v>23</v>
      </c>
      <c r="B4276" t="s">
        <v>22</v>
      </c>
      <c r="D4276" t="s">
        <v>250</v>
      </c>
      <c r="H4276" s="15" t="s">
        <v>21</v>
      </c>
      <c r="I4276" s="15" t="s">
        <v>233</v>
      </c>
      <c r="J4276" s="15" t="s">
        <v>208</v>
      </c>
      <c r="K4276" s="15" t="s">
        <v>240</v>
      </c>
      <c r="L4276" s="15" t="s">
        <v>259</v>
      </c>
      <c r="M4276" s="15" t="s">
        <v>250</v>
      </c>
      <c r="N4276" s="15" t="s">
        <v>250</v>
      </c>
      <c r="O4276" s="15" t="s">
        <v>250</v>
      </c>
      <c r="AB4276" s="6"/>
      <c r="AC4276" s="6"/>
      <c r="AD4276" s="6"/>
    </row>
    <row r="4277" spans="1:30">
      <c r="A4277" t="s">
        <v>55</v>
      </c>
      <c r="B4277" t="s">
        <v>54</v>
      </c>
      <c r="D4277" t="s">
        <v>250</v>
      </c>
      <c r="H4277" s="15" t="s">
        <v>21</v>
      </c>
      <c r="I4277" s="15" t="s">
        <v>244</v>
      </c>
      <c r="J4277" s="15" t="s">
        <v>212</v>
      </c>
      <c r="K4277" s="15" t="s">
        <v>227</v>
      </c>
      <c r="L4277" s="15" t="s">
        <v>247</v>
      </c>
      <c r="M4277" s="15" t="s">
        <v>245</v>
      </c>
      <c r="N4277" s="15" t="s">
        <v>269</v>
      </c>
      <c r="O4277" s="15" t="s">
        <v>250</v>
      </c>
      <c r="AB4277" s="6"/>
      <c r="AC4277" s="6"/>
      <c r="AD4277" s="6"/>
    </row>
    <row r="4278" spans="1:30">
      <c r="A4278" t="s">
        <v>79</v>
      </c>
      <c r="B4278" t="s">
        <v>78</v>
      </c>
      <c r="D4278" t="s">
        <v>250</v>
      </c>
      <c r="H4278" s="15" t="s">
        <v>205</v>
      </c>
      <c r="I4278" s="15" t="s">
        <v>214</v>
      </c>
      <c r="J4278" s="15" t="s">
        <v>248</v>
      </c>
      <c r="K4278" s="15" t="s">
        <v>250</v>
      </c>
      <c r="L4278" s="15" t="s">
        <v>250</v>
      </c>
      <c r="M4278" s="15" t="s">
        <v>250</v>
      </c>
      <c r="N4278" s="15" t="s">
        <v>250</v>
      </c>
      <c r="O4278" s="15" t="s">
        <v>250</v>
      </c>
      <c r="AB4278" s="6"/>
      <c r="AC4278" s="6"/>
      <c r="AD4278" s="6"/>
    </row>
    <row r="4279" spans="1:30">
      <c r="A4279" t="s">
        <v>45</v>
      </c>
      <c r="B4279" t="s">
        <v>44</v>
      </c>
      <c r="D4279" t="s">
        <v>250</v>
      </c>
      <c r="H4279" s="15" t="s">
        <v>21</v>
      </c>
      <c r="I4279" s="15" t="s">
        <v>208</v>
      </c>
      <c r="J4279" s="15" t="s">
        <v>240</v>
      </c>
      <c r="K4279" s="15" t="s">
        <v>243</v>
      </c>
      <c r="L4279" s="15" t="s">
        <v>247</v>
      </c>
      <c r="M4279" s="15" t="s">
        <v>230</v>
      </c>
      <c r="N4279" s="15" t="s">
        <v>231</v>
      </c>
      <c r="O4279" s="15" t="s">
        <v>268</v>
      </c>
      <c r="AB4279" s="6"/>
      <c r="AC4279" s="6"/>
      <c r="AD4279" s="6"/>
    </row>
    <row r="4280" spans="1:30">
      <c r="A4280" t="s">
        <v>23</v>
      </c>
      <c r="B4280" t="s">
        <v>22</v>
      </c>
      <c r="D4280" t="s">
        <v>250</v>
      </c>
      <c r="H4280" s="15" t="s">
        <v>21</v>
      </c>
      <c r="I4280" s="15" t="s">
        <v>233</v>
      </c>
      <c r="J4280" s="15" t="s">
        <v>208</v>
      </c>
      <c r="K4280" s="15" t="s">
        <v>240</v>
      </c>
      <c r="L4280" s="15" t="s">
        <v>259</v>
      </c>
      <c r="M4280" s="15" t="s">
        <v>250</v>
      </c>
      <c r="N4280" s="15" t="s">
        <v>250</v>
      </c>
      <c r="O4280" s="15" t="s">
        <v>250</v>
      </c>
      <c r="AB4280" s="6"/>
      <c r="AC4280" s="6"/>
      <c r="AD4280" s="6"/>
    </row>
    <row r="4281" spans="1:30">
      <c r="A4281" t="s">
        <v>70</v>
      </c>
      <c r="B4281" t="s">
        <v>69</v>
      </c>
      <c r="D4281" t="s">
        <v>250</v>
      </c>
      <c r="H4281" s="15" t="s">
        <v>21</v>
      </c>
      <c r="I4281" s="15" t="s">
        <v>243</v>
      </c>
      <c r="J4281" s="15" t="s">
        <v>240</v>
      </c>
      <c r="K4281" s="15" t="s">
        <v>214</v>
      </c>
      <c r="L4281" s="15" t="s">
        <v>263</v>
      </c>
      <c r="M4281" s="15" t="s">
        <v>267</v>
      </c>
      <c r="N4281" s="15" t="s">
        <v>250</v>
      </c>
      <c r="O4281" s="15" t="s">
        <v>250</v>
      </c>
      <c r="AB4281" s="6"/>
      <c r="AC4281" s="6"/>
      <c r="AD4281" s="6"/>
    </row>
    <row r="4282" spans="1:30">
      <c r="A4282" t="s">
        <v>70</v>
      </c>
      <c r="B4282" t="s">
        <v>69</v>
      </c>
      <c r="D4282" t="s">
        <v>250</v>
      </c>
      <c r="H4282" s="15" t="s">
        <v>21</v>
      </c>
      <c r="I4282" s="15" t="s">
        <v>243</v>
      </c>
      <c r="J4282" s="15" t="s">
        <v>240</v>
      </c>
      <c r="K4282" s="15" t="s">
        <v>214</v>
      </c>
      <c r="L4282" s="15" t="s">
        <v>263</v>
      </c>
      <c r="M4282" s="15" t="s">
        <v>267</v>
      </c>
      <c r="N4282" s="15" t="s">
        <v>250</v>
      </c>
      <c r="O4282" s="15" t="s">
        <v>250</v>
      </c>
      <c r="AB4282" s="6"/>
      <c r="AC4282" s="6"/>
      <c r="AD4282" s="6"/>
    </row>
    <row r="4283" spans="1:30">
      <c r="A4283" t="s">
        <v>73</v>
      </c>
      <c r="B4283" t="s">
        <v>72</v>
      </c>
      <c r="D4283" t="s">
        <v>250</v>
      </c>
      <c r="H4283" s="15" t="s">
        <v>220</v>
      </c>
      <c r="I4283" s="15" t="s">
        <v>213</v>
      </c>
      <c r="J4283" s="15" t="s">
        <v>205</v>
      </c>
      <c r="K4283" s="15" t="s">
        <v>208</v>
      </c>
      <c r="L4283" s="15" t="s">
        <v>263</v>
      </c>
      <c r="M4283" s="15" t="s">
        <v>227</v>
      </c>
      <c r="N4283" s="15" t="s">
        <v>250</v>
      </c>
      <c r="O4283" s="15" t="s">
        <v>250</v>
      </c>
      <c r="AB4283" s="6"/>
      <c r="AC4283" s="6"/>
      <c r="AD4283" s="6"/>
    </row>
    <row r="4284" spans="1:30">
      <c r="A4284" t="s">
        <v>42</v>
      </c>
      <c r="B4284" t="s">
        <v>41</v>
      </c>
      <c r="D4284" t="s">
        <v>250</v>
      </c>
      <c r="H4284" s="15" t="s">
        <v>204</v>
      </c>
      <c r="I4284" s="15" t="s">
        <v>233</v>
      </c>
      <c r="J4284" s="15" t="s">
        <v>206</v>
      </c>
      <c r="K4284" s="15" t="s">
        <v>250</v>
      </c>
      <c r="L4284" s="15" t="s">
        <v>250</v>
      </c>
      <c r="M4284" s="15" t="s">
        <v>250</v>
      </c>
      <c r="N4284" s="15" t="s">
        <v>250</v>
      </c>
      <c r="O4284" s="15" t="s">
        <v>250</v>
      </c>
      <c r="AB4284" s="6"/>
      <c r="AC4284" s="6"/>
      <c r="AD4284" s="6"/>
    </row>
    <row r="4285" spans="1:30">
      <c r="A4285" t="s">
        <v>36</v>
      </c>
      <c r="B4285" t="s">
        <v>35</v>
      </c>
      <c r="D4285" t="s">
        <v>250</v>
      </c>
      <c r="H4285" s="15" t="s">
        <v>210</v>
      </c>
      <c r="I4285" s="15" t="s">
        <v>240</v>
      </c>
      <c r="J4285" s="15" t="s">
        <v>248</v>
      </c>
      <c r="K4285" s="15" t="s">
        <v>208</v>
      </c>
      <c r="L4285" s="15" t="s">
        <v>243</v>
      </c>
      <c r="M4285" s="15" t="s">
        <v>264</v>
      </c>
      <c r="N4285" s="15" t="s">
        <v>250</v>
      </c>
      <c r="O4285" s="15" t="s">
        <v>250</v>
      </c>
      <c r="AB4285" s="6"/>
      <c r="AC4285" s="6"/>
      <c r="AD4285" s="6"/>
    </row>
    <row r="4286" spans="1:30" ht="31.2">
      <c r="A4286" t="s">
        <v>26</v>
      </c>
      <c r="B4286" t="s">
        <v>25</v>
      </c>
      <c r="D4286" t="s">
        <v>250</v>
      </c>
      <c r="H4286" s="15" t="s">
        <v>217</v>
      </c>
      <c r="I4286" s="15" t="s">
        <v>238</v>
      </c>
      <c r="J4286" s="15" t="s">
        <v>206</v>
      </c>
      <c r="K4286" s="15" t="s">
        <v>256</v>
      </c>
      <c r="L4286" s="15" t="s">
        <v>227</v>
      </c>
      <c r="M4286" s="15" t="s">
        <v>250</v>
      </c>
      <c r="N4286" s="15" t="s">
        <v>250</v>
      </c>
      <c r="O4286" s="15" t="s">
        <v>250</v>
      </c>
      <c r="AB4286" s="6"/>
      <c r="AC4286" s="6"/>
      <c r="AD4286" s="6"/>
    </row>
    <row r="4287" spans="1:30" ht="31.2">
      <c r="A4287" t="s">
        <v>26</v>
      </c>
      <c r="B4287" t="s">
        <v>25</v>
      </c>
      <c r="D4287" t="s">
        <v>250</v>
      </c>
      <c r="H4287" s="15" t="s">
        <v>217</v>
      </c>
      <c r="I4287" s="15" t="s">
        <v>238</v>
      </c>
      <c r="J4287" s="15" t="s">
        <v>206</v>
      </c>
      <c r="K4287" s="15" t="s">
        <v>256</v>
      </c>
      <c r="L4287" s="15" t="s">
        <v>227</v>
      </c>
      <c r="M4287" s="15" t="s">
        <v>250</v>
      </c>
      <c r="N4287" s="15" t="s">
        <v>250</v>
      </c>
      <c r="O4287" s="15" t="s">
        <v>250</v>
      </c>
      <c r="AB4287" s="6"/>
      <c r="AC4287" s="6"/>
      <c r="AD4287" s="6"/>
    </row>
    <row r="4288" spans="1:30">
      <c r="A4288" t="s">
        <v>61</v>
      </c>
      <c r="B4288" t="s">
        <v>60</v>
      </c>
      <c r="D4288" t="s">
        <v>250</v>
      </c>
      <c r="H4288" s="15" t="s">
        <v>213</v>
      </c>
      <c r="I4288" s="15" t="s">
        <v>240</v>
      </c>
      <c r="J4288" s="15" t="s">
        <v>208</v>
      </c>
      <c r="K4288" s="15" t="s">
        <v>249</v>
      </c>
      <c r="L4288" s="15" t="s">
        <v>227</v>
      </c>
      <c r="M4288" s="15" t="s">
        <v>228</v>
      </c>
      <c r="N4288" s="15" t="s">
        <v>250</v>
      </c>
      <c r="O4288" s="15" t="s">
        <v>250</v>
      </c>
      <c r="AB4288" s="6"/>
      <c r="AC4288" s="6"/>
      <c r="AD4288" s="6"/>
    </row>
    <row r="4289" spans="1:30" ht="31.2">
      <c r="A4289" t="s">
        <v>26</v>
      </c>
      <c r="B4289" t="s">
        <v>25</v>
      </c>
      <c r="D4289" t="s">
        <v>250</v>
      </c>
      <c r="H4289" s="15" t="s">
        <v>217</v>
      </c>
      <c r="I4289" s="15" t="s">
        <v>238</v>
      </c>
      <c r="J4289" s="15" t="s">
        <v>206</v>
      </c>
      <c r="K4289" s="15" t="s">
        <v>256</v>
      </c>
      <c r="L4289" s="15" t="s">
        <v>227</v>
      </c>
      <c r="M4289" s="15" t="s">
        <v>250</v>
      </c>
      <c r="N4289" s="15" t="s">
        <v>250</v>
      </c>
      <c r="O4289" s="15" t="s">
        <v>250</v>
      </c>
      <c r="AB4289" s="6"/>
      <c r="AC4289" s="6"/>
      <c r="AD4289" s="6"/>
    </row>
    <row r="4290" spans="1:30">
      <c r="A4290" t="s">
        <v>15</v>
      </c>
      <c r="B4290" t="s">
        <v>14</v>
      </c>
      <c r="D4290" t="s">
        <v>250</v>
      </c>
      <c r="H4290" s="15" t="s">
        <v>215</v>
      </c>
      <c r="I4290" s="15" t="s">
        <v>205</v>
      </c>
      <c r="J4290" s="15" t="s">
        <v>251</v>
      </c>
      <c r="K4290" s="15" t="s">
        <v>255</v>
      </c>
      <c r="L4290" s="15" t="s">
        <v>250</v>
      </c>
      <c r="M4290" s="15" t="s">
        <v>250</v>
      </c>
      <c r="N4290" s="15" t="s">
        <v>250</v>
      </c>
      <c r="O4290" s="15" t="s">
        <v>250</v>
      </c>
      <c r="AB4290" s="6"/>
      <c r="AC4290" s="6"/>
      <c r="AD4290" s="6"/>
    </row>
    <row r="4291" spans="1:30">
      <c r="A4291" t="s">
        <v>29</v>
      </c>
      <c r="B4291" t="s">
        <v>28</v>
      </c>
      <c r="D4291" t="s">
        <v>250</v>
      </c>
      <c r="H4291" s="15" t="s">
        <v>205</v>
      </c>
      <c r="I4291" s="15" t="s">
        <v>214</v>
      </c>
      <c r="J4291" s="15" t="s">
        <v>243</v>
      </c>
      <c r="K4291" s="15" t="s">
        <v>240</v>
      </c>
      <c r="L4291" s="15" t="s">
        <v>215</v>
      </c>
      <c r="M4291" s="15" t="s">
        <v>250</v>
      </c>
      <c r="N4291" s="15" t="s">
        <v>250</v>
      </c>
      <c r="O4291" s="15" t="s">
        <v>250</v>
      </c>
      <c r="AB4291" s="6"/>
      <c r="AC4291" s="6"/>
      <c r="AD4291" s="6"/>
    </row>
    <row r="4292" spans="1:30">
      <c r="A4292" t="s">
        <v>52</v>
      </c>
      <c r="B4292" t="s">
        <v>51</v>
      </c>
      <c r="D4292" t="s">
        <v>250</v>
      </c>
      <c r="H4292" s="15" t="s">
        <v>207</v>
      </c>
      <c r="I4292" s="15" t="s">
        <v>213</v>
      </c>
      <c r="J4292" s="15" t="s">
        <v>208</v>
      </c>
      <c r="K4292" s="15" t="s">
        <v>243</v>
      </c>
      <c r="L4292" s="15" t="s">
        <v>252</v>
      </c>
      <c r="M4292" s="15" t="s">
        <v>227</v>
      </c>
      <c r="N4292" s="15" t="s">
        <v>250</v>
      </c>
      <c r="O4292" s="15" t="s">
        <v>250</v>
      </c>
      <c r="AB4292" s="6"/>
      <c r="AC4292" s="6"/>
      <c r="AD4292" s="6"/>
    </row>
    <row r="4293" spans="1:30">
      <c r="A4293" t="s">
        <v>39</v>
      </c>
      <c r="B4293" t="s">
        <v>38</v>
      </c>
      <c r="D4293" t="s">
        <v>250</v>
      </c>
      <c r="H4293" s="15" t="s">
        <v>206</v>
      </c>
      <c r="I4293" s="15" t="s">
        <v>205</v>
      </c>
      <c r="J4293" s="15" t="s">
        <v>250</v>
      </c>
      <c r="K4293" s="15" t="s">
        <v>250</v>
      </c>
      <c r="L4293" s="15" t="s">
        <v>250</v>
      </c>
      <c r="M4293" s="15" t="s">
        <v>250</v>
      </c>
      <c r="N4293" s="15" t="s">
        <v>250</v>
      </c>
      <c r="O4293" s="15" t="s">
        <v>250</v>
      </c>
      <c r="AB4293" s="6"/>
      <c r="AC4293" s="6"/>
      <c r="AD4293" s="6"/>
    </row>
    <row r="4294" spans="1:30">
      <c r="A4294" t="s">
        <v>36</v>
      </c>
      <c r="B4294" t="s">
        <v>35</v>
      </c>
      <c r="D4294" t="s">
        <v>250</v>
      </c>
      <c r="H4294" s="15" t="s">
        <v>210</v>
      </c>
      <c r="I4294" s="15" t="s">
        <v>240</v>
      </c>
      <c r="J4294" s="15" t="s">
        <v>248</v>
      </c>
      <c r="K4294" s="15" t="s">
        <v>208</v>
      </c>
      <c r="L4294" s="15" t="s">
        <v>243</v>
      </c>
      <c r="M4294" s="15" t="s">
        <v>264</v>
      </c>
      <c r="N4294" s="15" t="s">
        <v>250</v>
      </c>
      <c r="O4294" s="15" t="s">
        <v>250</v>
      </c>
      <c r="AB4294" s="6"/>
      <c r="AC4294" s="6"/>
      <c r="AD4294" s="6"/>
    </row>
    <row r="4295" spans="1:30">
      <c r="A4295" t="s">
        <v>55</v>
      </c>
      <c r="B4295" t="s">
        <v>54</v>
      </c>
      <c r="D4295" t="s">
        <v>250</v>
      </c>
      <c r="H4295" s="15" t="s">
        <v>21</v>
      </c>
      <c r="I4295" s="15" t="s">
        <v>244</v>
      </c>
      <c r="J4295" s="15" t="s">
        <v>212</v>
      </c>
      <c r="K4295" s="15" t="s">
        <v>227</v>
      </c>
      <c r="L4295" s="15" t="s">
        <v>247</v>
      </c>
      <c r="M4295" s="15" t="s">
        <v>245</v>
      </c>
      <c r="N4295" s="15" t="s">
        <v>269</v>
      </c>
      <c r="O4295" s="15" t="s">
        <v>250</v>
      </c>
      <c r="AB4295" s="6"/>
      <c r="AC4295" s="6"/>
      <c r="AD4295" s="6"/>
    </row>
    <row r="4296" spans="1:30">
      <c r="A4296" t="s">
        <v>29</v>
      </c>
      <c r="B4296" t="s">
        <v>28</v>
      </c>
      <c r="D4296" t="s">
        <v>250</v>
      </c>
      <c r="H4296" s="15" t="s">
        <v>205</v>
      </c>
      <c r="I4296" s="15" t="s">
        <v>214</v>
      </c>
      <c r="J4296" s="15" t="s">
        <v>243</v>
      </c>
      <c r="K4296" s="15" t="s">
        <v>240</v>
      </c>
      <c r="L4296" s="15" t="s">
        <v>215</v>
      </c>
      <c r="M4296" s="15" t="s">
        <v>250</v>
      </c>
      <c r="N4296" s="15" t="s">
        <v>250</v>
      </c>
      <c r="O4296" s="15" t="s">
        <v>250</v>
      </c>
      <c r="AB4296" s="6"/>
      <c r="AC4296" s="6"/>
      <c r="AD4296" s="6"/>
    </row>
    <row r="4297" spans="1:30">
      <c r="A4297" t="s">
        <v>19</v>
      </c>
      <c r="B4297" t="s">
        <v>18</v>
      </c>
      <c r="D4297" t="s">
        <v>250</v>
      </c>
      <c r="H4297" s="15" t="s">
        <v>206</v>
      </c>
      <c r="I4297" s="15" t="s">
        <v>239</v>
      </c>
      <c r="J4297" s="15" t="s">
        <v>246</v>
      </c>
      <c r="K4297" s="15" t="s">
        <v>254</v>
      </c>
      <c r="L4297" s="15" t="s">
        <v>258</v>
      </c>
      <c r="M4297" s="15" t="s">
        <v>227</v>
      </c>
      <c r="N4297" s="15" t="s">
        <v>250</v>
      </c>
      <c r="O4297" s="15" t="s">
        <v>250</v>
      </c>
      <c r="AB4297" s="6"/>
      <c r="AC4297" s="6"/>
      <c r="AD4297" s="6"/>
    </row>
    <row r="4298" spans="1:30">
      <c r="A4298" t="s">
        <v>88</v>
      </c>
      <c r="B4298" t="s">
        <v>87</v>
      </c>
      <c r="D4298" t="s">
        <v>250</v>
      </c>
      <c r="H4298" s="15" t="s">
        <v>212</v>
      </c>
      <c r="I4298" s="15" t="s">
        <v>214</v>
      </c>
      <c r="J4298" s="15" t="s">
        <v>243</v>
      </c>
      <c r="K4298" s="15" t="s">
        <v>242</v>
      </c>
      <c r="L4298" s="15" t="s">
        <v>227</v>
      </c>
      <c r="M4298" s="15" t="s">
        <v>250</v>
      </c>
      <c r="N4298" s="15" t="s">
        <v>250</v>
      </c>
      <c r="O4298" s="15" t="s">
        <v>250</v>
      </c>
      <c r="AB4298" s="6"/>
      <c r="AC4298" s="6"/>
      <c r="AD4298" s="6"/>
    </row>
    <row r="4299" spans="1:30">
      <c r="A4299" t="s">
        <v>36</v>
      </c>
      <c r="B4299" t="s">
        <v>35</v>
      </c>
      <c r="D4299" t="s">
        <v>250</v>
      </c>
      <c r="H4299" s="15" t="s">
        <v>210</v>
      </c>
      <c r="I4299" s="15" t="s">
        <v>240</v>
      </c>
      <c r="J4299" s="15" t="s">
        <v>248</v>
      </c>
      <c r="K4299" s="15" t="s">
        <v>208</v>
      </c>
      <c r="L4299" s="15" t="s">
        <v>243</v>
      </c>
      <c r="M4299" s="15" t="s">
        <v>264</v>
      </c>
      <c r="N4299" s="15" t="s">
        <v>250</v>
      </c>
      <c r="O4299" s="15" t="s">
        <v>250</v>
      </c>
      <c r="AB4299" s="6"/>
      <c r="AC4299" s="6"/>
      <c r="AD4299" s="6"/>
    </row>
    <row r="4300" spans="1:30">
      <c r="A4300" t="s">
        <v>52</v>
      </c>
      <c r="B4300" t="s">
        <v>51</v>
      </c>
      <c r="D4300" t="s">
        <v>250</v>
      </c>
      <c r="H4300" s="15" t="s">
        <v>207</v>
      </c>
      <c r="I4300" s="15" t="s">
        <v>213</v>
      </c>
      <c r="J4300" s="15" t="s">
        <v>208</v>
      </c>
      <c r="K4300" s="15" t="s">
        <v>243</v>
      </c>
      <c r="L4300" s="15" t="s">
        <v>252</v>
      </c>
      <c r="M4300" s="15" t="s">
        <v>227</v>
      </c>
      <c r="N4300" s="15" t="s">
        <v>250</v>
      </c>
      <c r="O4300" s="15" t="s">
        <v>250</v>
      </c>
      <c r="AB4300" s="6"/>
      <c r="AC4300" s="6"/>
      <c r="AD4300" s="6"/>
    </row>
    <row r="4301" spans="1:30">
      <c r="A4301" t="s">
        <v>36</v>
      </c>
      <c r="B4301" t="s">
        <v>35</v>
      </c>
      <c r="D4301" t="s">
        <v>250</v>
      </c>
      <c r="H4301" s="15" t="s">
        <v>210</v>
      </c>
      <c r="I4301" s="15" t="s">
        <v>240</v>
      </c>
      <c r="J4301" s="15" t="s">
        <v>248</v>
      </c>
      <c r="K4301" s="15" t="s">
        <v>208</v>
      </c>
      <c r="L4301" s="15" t="s">
        <v>243</v>
      </c>
      <c r="M4301" s="15" t="s">
        <v>264</v>
      </c>
      <c r="N4301" s="15" t="s">
        <v>250</v>
      </c>
      <c r="O4301" s="15" t="s">
        <v>250</v>
      </c>
      <c r="AB4301" s="6"/>
      <c r="AC4301" s="6"/>
      <c r="AD4301" s="6"/>
    </row>
    <row r="4302" spans="1:30">
      <c r="A4302" t="s">
        <v>55</v>
      </c>
      <c r="B4302" t="s">
        <v>54</v>
      </c>
      <c r="D4302" t="s">
        <v>250</v>
      </c>
      <c r="H4302" s="15" t="s">
        <v>21</v>
      </c>
      <c r="I4302" s="15" t="s">
        <v>244</v>
      </c>
      <c r="J4302" s="15" t="s">
        <v>212</v>
      </c>
      <c r="K4302" s="15" t="s">
        <v>227</v>
      </c>
      <c r="L4302" s="15" t="s">
        <v>247</v>
      </c>
      <c r="M4302" s="15" t="s">
        <v>245</v>
      </c>
      <c r="N4302" s="15" t="s">
        <v>269</v>
      </c>
      <c r="O4302" s="15" t="s">
        <v>250</v>
      </c>
      <c r="AB4302" s="6"/>
      <c r="AC4302" s="6"/>
      <c r="AD4302" s="6"/>
    </row>
    <row r="4303" spans="1:30">
      <c r="A4303" t="s">
        <v>79</v>
      </c>
      <c r="B4303" t="s">
        <v>78</v>
      </c>
      <c r="D4303" t="s">
        <v>250</v>
      </c>
      <c r="H4303" s="15" t="s">
        <v>205</v>
      </c>
      <c r="I4303" s="15" t="s">
        <v>214</v>
      </c>
      <c r="J4303" s="15" t="s">
        <v>248</v>
      </c>
      <c r="K4303" s="15" t="s">
        <v>250</v>
      </c>
      <c r="L4303" s="15" t="s">
        <v>250</v>
      </c>
      <c r="M4303" s="15" t="s">
        <v>250</v>
      </c>
      <c r="N4303" s="15" t="s">
        <v>250</v>
      </c>
      <c r="O4303" s="15" t="s">
        <v>250</v>
      </c>
      <c r="AB4303" s="6"/>
      <c r="AC4303" s="6"/>
      <c r="AD4303" s="6"/>
    </row>
    <row r="4304" spans="1:30">
      <c r="A4304" t="s">
        <v>99</v>
      </c>
      <c r="B4304" t="s">
        <v>98</v>
      </c>
      <c r="D4304" t="s">
        <v>250</v>
      </c>
      <c r="H4304" s="15" t="s">
        <v>209</v>
      </c>
      <c r="I4304" s="15" t="s">
        <v>241</v>
      </c>
      <c r="J4304" s="15" t="s">
        <v>206</v>
      </c>
      <c r="K4304" s="15" t="s">
        <v>250</v>
      </c>
      <c r="L4304" s="15" t="s">
        <v>250</v>
      </c>
      <c r="M4304" s="15" t="s">
        <v>250</v>
      </c>
      <c r="N4304" s="15" t="s">
        <v>250</v>
      </c>
      <c r="O4304" s="15" t="s">
        <v>250</v>
      </c>
      <c r="AB4304" s="6"/>
      <c r="AC4304" s="6"/>
      <c r="AD4304" s="6"/>
    </row>
    <row r="4305" spans="1:30">
      <c r="A4305" t="s">
        <v>55</v>
      </c>
      <c r="B4305" t="s">
        <v>54</v>
      </c>
      <c r="D4305" t="s">
        <v>250</v>
      </c>
      <c r="H4305" s="15" t="s">
        <v>21</v>
      </c>
      <c r="I4305" s="15" t="s">
        <v>244</v>
      </c>
      <c r="J4305" s="15" t="s">
        <v>212</v>
      </c>
      <c r="K4305" s="15" t="s">
        <v>227</v>
      </c>
      <c r="L4305" s="15" t="s">
        <v>247</v>
      </c>
      <c r="M4305" s="15" t="s">
        <v>245</v>
      </c>
      <c r="N4305" s="15" t="s">
        <v>269</v>
      </c>
      <c r="O4305" s="15" t="s">
        <v>250</v>
      </c>
      <c r="AB4305" s="6"/>
      <c r="AC4305" s="6"/>
      <c r="AD4305" s="6"/>
    </row>
    <row r="4306" spans="1:30">
      <c r="A4306" t="s">
        <v>39</v>
      </c>
      <c r="B4306" t="s">
        <v>38</v>
      </c>
      <c r="D4306" t="s">
        <v>250</v>
      </c>
      <c r="H4306" s="15" t="s">
        <v>206</v>
      </c>
      <c r="I4306" s="15" t="s">
        <v>205</v>
      </c>
      <c r="J4306" s="15" t="s">
        <v>250</v>
      </c>
      <c r="K4306" s="15" t="s">
        <v>250</v>
      </c>
      <c r="L4306" s="15" t="s">
        <v>250</v>
      </c>
      <c r="M4306" s="15" t="s">
        <v>250</v>
      </c>
      <c r="N4306" s="15" t="s">
        <v>250</v>
      </c>
      <c r="O4306" s="15" t="s">
        <v>250</v>
      </c>
      <c r="AB4306" s="6"/>
      <c r="AC4306" s="6"/>
      <c r="AD4306" s="6"/>
    </row>
    <row r="4307" spans="1:30">
      <c r="A4307" t="s">
        <v>39</v>
      </c>
      <c r="B4307" t="s">
        <v>38</v>
      </c>
      <c r="D4307" t="s">
        <v>250</v>
      </c>
      <c r="H4307" s="15" t="s">
        <v>206</v>
      </c>
      <c r="I4307" s="15" t="s">
        <v>205</v>
      </c>
      <c r="J4307" s="15" t="s">
        <v>250</v>
      </c>
      <c r="K4307" s="15" t="s">
        <v>250</v>
      </c>
      <c r="L4307" s="15" t="s">
        <v>250</v>
      </c>
      <c r="M4307" s="15" t="s">
        <v>250</v>
      </c>
      <c r="N4307" s="15" t="s">
        <v>250</v>
      </c>
      <c r="O4307" s="15" t="s">
        <v>250</v>
      </c>
      <c r="AB4307" s="6"/>
      <c r="AC4307" s="6"/>
      <c r="AD4307" s="6"/>
    </row>
    <row r="4308" spans="1:30">
      <c r="A4308" t="s">
        <v>33</v>
      </c>
      <c r="B4308" t="s">
        <v>32</v>
      </c>
      <c r="D4308" t="s">
        <v>250</v>
      </c>
      <c r="H4308" s="15" t="s">
        <v>213</v>
      </c>
      <c r="I4308" s="15" t="s">
        <v>208</v>
      </c>
      <c r="J4308" s="15" t="s">
        <v>249</v>
      </c>
      <c r="K4308" s="15" t="s">
        <v>229</v>
      </c>
      <c r="L4308" s="15" t="s">
        <v>261</v>
      </c>
      <c r="M4308" s="15" t="s">
        <v>227</v>
      </c>
      <c r="N4308" s="15" t="s">
        <v>250</v>
      </c>
      <c r="O4308" s="15" t="s">
        <v>250</v>
      </c>
      <c r="AB4308" s="6"/>
      <c r="AC4308" s="6"/>
      <c r="AD4308" s="6"/>
    </row>
    <row r="4309" spans="1:30">
      <c r="A4309" t="s">
        <v>36</v>
      </c>
      <c r="B4309" t="s">
        <v>35</v>
      </c>
      <c r="D4309" t="s">
        <v>250</v>
      </c>
      <c r="H4309" s="15" t="s">
        <v>210</v>
      </c>
      <c r="I4309" s="15" t="s">
        <v>240</v>
      </c>
      <c r="J4309" s="15" t="s">
        <v>248</v>
      </c>
      <c r="K4309" s="15" t="s">
        <v>208</v>
      </c>
      <c r="L4309" s="15" t="s">
        <v>243</v>
      </c>
      <c r="M4309" s="15" t="s">
        <v>264</v>
      </c>
      <c r="N4309" s="15" t="s">
        <v>250</v>
      </c>
      <c r="O4309" s="15" t="s">
        <v>250</v>
      </c>
      <c r="AB4309" s="6"/>
      <c r="AC4309" s="6"/>
      <c r="AD4309" s="6"/>
    </row>
    <row r="4310" spans="1:30">
      <c r="A4310" t="s">
        <v>85</v>
      </c>
      <c r="B4310" t="s">
        <v>84</v>
      </c>
      <c r="D4310" t="s">
        <v>250</v>
      </c>
      <c r="H4310" s="15" t="s">
        <v>208</v>
      </c>
      <c r="I4310" s="15" t="s">
        <v>234</v>
      </c>
      <c r="J4310" s="15" t="s">
        <v>252</v>
      </c>
      <c r="K4310" s="15" t="s">
        <v>243</v>
      </c>
      <c r="L4310" s="15" t="s">
        <v>227</v>
      </c>
      <c r="M4310" s="15" t="s">
        <v>250</v>
      </c>
      <c r="N4310" s="15" t="s">
        <v>250</v>
      </c>
      <c r="O4310" s="15" t="s">
        <v>250</v>
      </c>
      <c r="AB4310" s="6"/>
      <c r="AC4310" s="6"/>
      <c r="AD4310" s="6"/>
    </row>
    <row r="4311" spans="1:30">
      <c r="A4311" t="s">
        <v>105</v>
      </c>
      <c r="B4311" t="s">
        <v>104</v>
      </c>
      <c r="D4311" t="s">
        <v>250</v>
      </c>
      <c r="H4311" s="15" t="s">
        <v>222</v>
      </c>
      <c r="I4311" s="15" t="s">
        <v>224</v>
      </c>
      <c r="J4311" s="15" t="s">
        <v>253</v>
      </c>
      <c r="K4311" s="15" t="s">
        <v>225</v>
      </c>
      <c r="L4311" s="15" t="s">
        <v>226</v>
      </c>
      <c r="M4311" s="15" t="s">
        <v>227</v>
      </c>
      <c r="N4311" s="15" t="s">
        <v>250</v>
      </c>
      <c r="O4311" s="15" t="s">
        <v>250</v>
      </c>
      <c r="AB4311" s="6"/>
      <c r="AC4311" s="6"/>
      <c r="AD4311" s="6"/>
    </row>
    <row r="4312" spans="1:30">
      <c r="A4312" t="s">
        <v>49</v>
      </c>
      <c r="B4312" t="s">
        <v>48</v>
      </c>
      <c r="D4312" t="s">
        <v>250</v>
      </c>
      <c r="H4312" s="15" t="s">
        <v>208</v>
      </c>
      <c r="I4312" s="15" t="s">
        <v>240</v>
      </c>
      <c r="J4312" s="15" t="s">
        <v>247</v>
      </c>
      <c r="K4312" s="15" t="s">
        <v>243</v>
      </c>
      <c r="L4312" s="15" t="s">
        <v>231</v>
      </c>
      <c r="M4312" s="15" t="s">
        <v>230</v>
      </c>
      <c r="N4312" s="15" t="s">
        <v>268</v>
      </c>
      <c r="O4312" s="15" t="s">
        <v>227</v>
      </c>
      <c r="AB4312" s="6"/>
      <c r="AC4312" s="6"/>
      <c r="AD4312" s="6"/>
    </row>
    <row r="4313" spans="1:30">
      <c r="A4313" t="s">
        <v>45</v>
      </c>
      <c r="B4313" t="s">
        <v>44</v>
      </c>
      <c r="D4313" t="s">
        <v>250</v>
      </c>
      <c r="H4313" s="15" t="s">
        <v>21</v>
      </c>
      <c r="I4313" s="15" t="s">
        <v>208</v>
      </c>
      <c r="J4313" s="15" t="s">
        <v>240</v>
      </c>
      <c r="K4313" s="15" t="s">
        <v>243</v>
      </c>
      <c r="L4313" s="15" t="s">
        <v>247</v>
      </c>
      <c r="M4313" s="15" t="s">
        <v>230</v>
      </c>
      <c r="N4313" s="15" t="s">
        <v>231</v>
      </c>
      <c r="O4313" s="15" t="s">
        <v>268</v>
      </c>
      <c r="AB4313" s="6"/>
      <c r="AC4313" s="6"/>
      <c r="AD4313" s="6"/>
    </row>
    <row r="4314" spans="1:30">
      <c r="A4314" t="s">
        <v>96</v>
      </c>
      <c r="B4314" t="s">
        <v>95</v>
      </c>
      <c r="D4314" t="s">
        <v>250</v>
      </c>
      <c r="H4314" s="15" t="s">
        <v>211</v>
      </c>
      <c r="I4314" s="15" t="s">
        <v>242</v>
      </c>
      <c r="J4314" s="15" t="s">
        <v>208</v>
      </c>
      <c r="K4314" s="15" t="s">
        <v>227</v>
      </c>
      <c r="L4314" s="15" t="s">
        <v>260</v>
      </c>
      <c r="M4314" s="15" t="s">
        <v>243</v>
      </c>
      <c r="N4314" s="15" t="s">
        <v>250</v>
      </c>
      <c r="O4314" s="15" t="s">
        <v>250</v>
      </c>
      <c r="AB4314" s="6"/>
      <c r="AC4314" s="6"/>
      <c r="AD4314" s="6"/>
    </row>
    <row r="4315" spans="1:30">
      <c r="A4315" t="s">
        <v>55</v>
      </c>
      <c r="B4315" t="s">
        <v>54</v>
      </c>
      <c r="D4315" t="s">
        <v>250</v>
      </c>
      <c r="H4315" s="15" t="s">
        <v>21</v>
      </c>
      <c r="I4315" s="15" t="s">
        <v>244</v>
      </c>
      <c r="J4315" s="15" t="s">
        <v>212</v>
      </c>
      <c r="K4315" s="15" t="s">
        <v>227</v>
      </c>
      <c r="L4315" s="15" t="s">
        <v>247</v>
      </c>
      <c r="M4315" s="15" t="s">
        <v>245</v>
      </c>
      <c r="N4315" s="15" t="s">
        <v>269</v>
      </c>
      <c r="O4315" s="15" t="s">
        <v>250</v>
      </c>
      <c r="AB4315" s="6"/>
      <c r="AC4315" s="6"/>
      <c r="AD4315" s="6"/>
    </row>
    <row r="4316" spans="1:30">
      <c r="A4316" t="s">
        <v>33</v>
      </c>
      <c r="B4316" t="s">
        <v>32</v>
      </c>
      <c r="D4316" t="s">
        <v>250</v>
      </c>
      <c r="H4316" s="15" t="s">
        <v>213</v>
      </c>
      <c r="I4316" s="15" t="s">
        <v>208</v>
      </c>
      <c r="J4316" s="15" t="s">
        <v>249</v>
      </c>
      <c r="K4316" s="15" t="s">
        <v>229</v>
      </c>
      <c r="L4316" s="15" t="s">
        <v>261</v>
      </c>
      <c r="M4316" s="15" t="s">
        <v>227</v>
      </c>
      <c r="N4316" s="15" t="s">
        <v>250</v>
      </c>
      <c r="O4316" s="15" t="s">
        <v>250</v>
      </c>
      <c r="AB4316" s="6"/>
      <c r="AC4316" s="6"/>
      <c r="AD4316" s="6"/>
    </row>
    <row r="4317" spans="1:30">
      <c r="A4317" t="s">
        <v>36</v>
      </c>
      <c r="B4317" t="s">
        <v>35</v>
      </c>
      <c r="D4317" t="s">
        <v>250</v>
      </c>
      <c r="H4317" s="15" t="s">
        <v>210</v>
      </c>
      <c r="I4317" s="15" t="s">
        <v>240</v>
      </c>
      <c r="J4317" s="15" t="s">
        <v>248</v>
      </c>
      <c r="K4317" s="15" t="s">
        <v>208</v>
      </c>
      <c r="L4317" s="15" t="s">
        <v>243</v>
      </c>
      <c r="M4317" s="15" t="s">
        <v>264</v>
      </c>
      <c r="N4317" s="15" t="s">
        <v>250</v>
      </c>
      <c r="O4317" s="15" t="s">
        <v>250</v>
      </c>
      <c r="AB4317" s="6"/>
      <c r="AC4317" s="6"/>
      <c r="AD4317" s="6"/>
    </row>
    <row r="4318" spans="1:30">
      <c r="A4318" t="s">
        <v>99</v>
      </c>
      <c r="B4318" t="s">
        <v>98</v>
      </c>
      <c r="D4318" t="s">
        <v>250</v>
      </c>
      <c r="H4318" s="15" t="s">
        <v>209</v>
      </c>
      <c r="I4318" s="15" t="s">
        <v>241</v>
      </c>
      <c r="J4318" s="15" t="s">
        <v>206</v>
      </c>
      <c r="K4318" s="15" t="s">
        <v>250</v>
      </c>
      <c r="L4318" s="15" t="s">
        <v>250</v>
      </c>
      <c r="M4318" s="15" t="s">
        <v>250</v>
      </c>
      <c r="N4318" s="15" t="s">
        <v>250</v>
      </c>
      <c r="O4318" s="15" t="s">
        <v>250</v>
      </c>
      <c r="AB4318" s="6"/>
      <c r="AC4318" s="6"/>
      <c r="AD4318" s="6"/>
    </row>
    <row r="4319" spans="1:30">
      <c r="A4319" t="s">
        <v>108</v>
      </c>
      <c r="B4319" t="s">
        <v>107</v>
      </c>
      <c r="D4319" t="s">
        <v>250</v>
      </c>
      <c r="H4319" s="15" t="s">
        <v>219</v>
      </c>
      <c r="I4319" s="15" t="s">
        <v>229</v>
      </c>
      <c r="J4319" s="15" t="s">
        <v>208</v>
      </c>
      <c r="K4319" s="15" t="s">
        <v>232</v>
      </c>
      <c r="L4319" s="15" t="s">
        <v>240</v>
      </c>
      <c r="M4319" s="15" t="s">
        <v>227</v>
      </c>
      <c r="N4319" s="15" t="s">
        <v>265</v>
      </c>
      <c r="O4319" s="15" t="s">
        <v>250</v>
      </c>
      <c r="AB4319" s="6"/>
      <c r="AC4319" s="6"/>
      <c r="AD4319" s="6"/>
    </row>
    <row r="4320" spans="1:30">
      <c r="A4320" t="s">
        <v>138</v>
      </c>
      <c r="B4320" t="s">
        <v>137</v>
      </c>
      <c r="D4320" t="s">
        <v>250</v>
      </c>
      <c r="H4320" s="15" t="s">
        <v>21</v>
      </c>
      <c r="I4320" s="15" t="s">
        <v>208</v>
      </c>
      <c r="J4320" s="15" t="s">
        <v>240</v>
      </c>
      <c r="K4320" s="15" t="s">
        <v>212</v>
      </c>
      <c r="L4320" s="15" t="s">
        <v>227</v>
      </c>
      <c r="M4320" s="15" t="s">
        <v>265</v>
      </c>
      <c r="N4320" s="15" t="s">
        <v>250</v>
      </c>
      <c r="O4320" s="15" t="s">
        <v>250</v>
      </c>
      <c r="AB4320" s="6"/>
      <c r="AC4320" s="6"/>
      <c r="AD4320" s="6"/>
    </row>
    <row r="4321" spans="1:30">
      <c r="A4321" t="s">
        <v>82</v>
      </c>
      <c r="B4321" t="s">
        <v>81</v>
      </c>
      <c r="D4321" t="s">
        <v>250</v>
      </c>
      <c r="H4321" s="15" t="s">
        <v>212</v>
      </c>
      <c r="I4321" s="15" t="s">
        <v>214</v>
      </c>
      <c r="J4321" s="15" t="s">
        <v>208</v>
      </c>
      <c r="K4321" s="15" t="s">
        <v>252</v>
      </c>
      <c r="L4321" s="15" t="s">
        <v>242</v>
      </c>
      <c r="M4321" s="15" t="s">
        <v>250</v>
      </c>
      <c r="N4321" s="15" t="s">
        <v>250</v>
      </c>
      <c r="O4321" s="15" t="s">
        <v>250</v>
      </c>
      <c r="AB4321" s="6"/>
      <c r="AC4321" s="6"/>
      <c r="AD4321" s="6"/>
    </row>
    <row r="4322" spans="1:30">
      <c r="A4322" t="s">
        <v>96</v>
      </c>
      <c r="B4322" t="s">
        <v>95</v>
      </c>
      <c r="D4322" t="s">
        <v>250</v>
      </c>
      <c r="H4322" s="15" t="s">
        <v>211</v>
      </c>
      <c r="I4322" s="15" t="s">
        <v>242</v>
      </c>
      <c r="J4322" s="15" t="s">
        <v>208</v>
      </c>
      <c r="K4322" s="15" t="s">
        <v>227</v>
      </c>
      <c r="L4322" s="15" t="s">
        <v>260</v>
      </c>
      <c r="M4322" s="15" t="s">
        <v>243</v>
      </c>
      <c r="N4322" s="15" t="s">
        <v>250</v>
      </c>
      <c r="O4322" s="15" t="s">
        <v>250</v>
      </c>
      <c r="AB4322" s="6"/>
      <c r="AC4322" s="6"/>
      <c r="AD4322" s="6"/>
    </row>
    <row r="4323" spans="1:30">
      <c r="A4323" t="s">
        <v>76</v>
      </c>
      <c r="B4323" t="s">
        <v>75</v>
      </c>
      <c r="D4323" t="s">
        <v>250</v>
      </c>
      <c r="H4323" s="15" t="s">
        <v>214</v>
      </c>
      <c r="I4323" s="15" t="s">
        <v>208</v>
      </c>
      <c r="J4323" s="15" t="s">
        <v>240</v>
      </c>
      <c r="K4323" s="15" t="s">
        <v>248</v>
      </c>
      <c r="L4323" s="15" t="s">
        <v>243</v>
      </c>
      <c r="M4323" s="15" t="s">
        <v>232</v>
      </c>
      <c r="N4323" s="15" t="s">
        <v>212</v>
      </c>
      <c r="O4323" s="15" t="s">
        <v>227</v>
      </c>
      <c r="AB4323" s="6"/>
      <c r="AC4323" s="6"/>
      <c r="AD4323" s="6"/>
    </row>
    <row r="4324" spans="1:30">
      <c r="A4324" t="s">
        <v>36</v>
      </c>
      <c r="B4324" t="s">
        <v>35</v>
      </c>
      <c r="D4324" t="s">
        <v>250</v>
      </c>
      <c r="H4324" s="15" t="s">
        <v>210</v>
      </c>
      <c r="I4324" s="15" t="s">
        <v>240</v>
      </c>
      <c r="J4324" s="15" t="s">
        <v>248</v>
      </c>
      <c r="K4324" s="15" t="s">
        <v>208</v>
      </c>
      <c r="L4324" s="15" t="s">
        <v>243</v>
      </c>
      <c r="M4324" s="15" t="s">
        <v>264</v>
      </c>
      <c r="N4324" s="15" t="s">
        <v>250</v>
      </c>
      <c r="O4324" s="15" t="s">
        <v>250</v>
      </c>
      <c r="AB4324" s="6"/>
      <c r="AC4324" s="6"/>
      <c r="AD4324" s="6"/>
    </row>
    <row r="4325" spans="1:30">
      <c r="A4325" t="s">
        <v>29</v>
      </c>
      <c r="B4325" t="s">
        <v>28</v>
      </c>
      <c r="D4325" t="s">
        <v>250</v>
      </c>
      <c r="H4325" s="15" t="s">
        <v>205</v>
      </c>
      <c r="I4325" s="15" t="s">
        <v>214</v>
      </c>
      <c r="J4325" s="15" t="s">
        <v>243</v>
      </c>
      <c r="K4325" s="15" t="s">
        <v>240</v>
      </c>
      <c r="L4325" s="15" t="s">
        <v>215</v>
      </c>
      <c r="M4325" s="15" t="s">
        <v>250</v>
      </c>
      <c r="N4325" s="15" t="s">
        <v>250</v>
      </c>
      <c r="O4325" s="15" t="s">
        <v>250</v>
      </c>
      <c r="AB4325" s="6"/>
      <c r="AC4325" s="6"/>
      <c r="AD4325" s="6"/>
    </row>
    <row r="4326" spans="1:30">
      <c r="A4326" t="s">
        <v>36</v>
      </c>
      <c r="B4326" t="s">
        <v>35</v>
      </c>
      <c r="D4326" t="s">
        <v>250</v>
      </c>
      <c r="H4326" s="15" t="s">
        <v>210</v>
      </c>
      <c r="I4326" s="15" t="s">
        <v>240</v>
      </c>
      <c r="J4326" s="15" t="s">
        <v>248</v>
      </c>
      <c r="K4326" s="15" t="s">
        <v>208</v>
      </c>
      <c r="L4326" s="15" t="s">
        <v>243</v>
      </c>
      <c r="M4326" s="15" t="s">
        <v>264</v>
      </c>
      <c r="N4326" s="15" t="s">
        <v>250</v>
      </c>
      <c r="O4326" s="15" t="s">
        <v>250</v>
      </c>
      <c r="AB4326" s="6"/>
      <c r="AC4326" s="6"/>
      <c r="AD4326" s="6"/>
    </row>
    <row r="4327" spans="1:30">
      <c r="A4327" t="s">
        <v>99</v>
      </c>
      <c r="B4327" t="s">
        <v>98</v>
      </c>
      <c r="D4327" t="s">
        <v>250</v>
      </c>
      <c r="H4327" s="15" t="s">
        <v>209</v>
      </c>
      <c r="I4327" s="15" t="s">
        <v>241</v>
      </c>
      <c r="J4327" s="15" t="s">
        <v>206</v>
      </c>
      <c r="K4327" s="15" t="s">
        <v>250</v>
      </c>
      <c r="L4327" s="15" t="s">
        <v>250</v>
      </c>
      <c r="M4327" s="15" t="s">
        <v>250</v>
      </c>
      <c r="N4327" s="15" t="s">
        <v>250</v>
      </c>
      <c r="O4327" s="15" t="s">
        <v>250</v>
      </c>
      <c r="AB4327" s="6"/>
      <c r="AC4327" s="6"/>
      <c r="AD4327" s="6"/>
    </row>
    <row r="4328" spans="1:30">
      <c r="A4328" t="s">
        <v>88</v>
      </c>
      <c r="B4328" t="s">
        <v>87</v>
      </c>
      <c r="D4328" t="s">
        <v>250</v>
      </c>
      <c r="H4328" s="15" t="s">
        <v>212</v>
      </c>
      <c r="I4328" s="15" t="s">
        <v>214</v>
      </c>
      <c r="J4328" s="15" t="s">
        <v>243</v>
      </c>
      <c r="K4328" s="15" t="s">
        <v>242</v>
      </c>
      <c r="L4328" s="15" t="s">
        <v>227</v>
      </c>
      <c r="M4328" s="15" t="s">
        <v>250</v>
      </c>
      <c r="N4328" s="15" t="s">
        <v>250</v>
      </c>
      <c r="O4328" s="15" t="s">
        <v>250</v>
      </c>
      <c r="AB4328" s="6"/>
      <c r="AC4328" s="6"/>
      <c r="AD4328" s="6"/>
    </row>
    <row r="4329" spans="1:30">
      <c r="A4329" t="s">
        <v>52</v>
      </c>
      <c r="B4329" t="s">
        <v>51</v>
      </c>
      <c r="D4329" t="s">
        <v>250</v>
      </c>
      <c r="H4329" s="15" t="s">
        <v>207</v>
      </c>
      <c r="I4329" s="15" t="s">
        <v>213</v>
      </c>
      <c r="J4329" s="15" t="s">
        <v>208</v>
      </c>
      <c r="K4329" s="15" t="s">
        <v>243</v>
      </c>
      <c r="L4329" s="15" t="s">
        <v>252</v>
      </c>
      <c r="M4329" s="15" t="s">
        <v>227</v>
      </c>
      <c r="N4329" s="15" t="s">
        <v>250</v>
      </c>
      <c r="O4329" s="15" t="s">
        <v>250</v>
      </c>
      <c r="AB4329" s="6"/>
      <c r="AC4329" s="6"/>
      <c r="AD4329" s="6"/>
    </row>
    <row r="4330" spans="1:30">
      <c r="A4330" t="s">
        <v>39</v>
      </c>
      <c r="B4330" t="s">
        <v>38</v>
      </c>
      <c r="D4330" t="s">
        <v>250</v>
      </c>
      <c r="H4330" s="15" t="s">
        <v>206</v>
      </c>
      <c r="I4330" s="15" t="s">
        <v>205</v>
      </c>
      <c r="J4330" s="15" t="s">
        <v>250</v>
      </c>
      <c r="K4330" s="15" t="s">
        <v>250</v>
      </c>
      <c r="L4330" s="15" t="s">
        <v>250</v>
      </c>
      <c r="M4330" s="15" t="s">
        <v>250</v>
      </c>
      <c r="N4330" s="15" t="s">
        <v>250</v>
      </c>
      <c r="O4330" s="15" t="s">
        <v>250</v>
      </c>
      <c r="AB4330" s="6"/>
      <c r="AC4330" s="6"/>
      <c r="AD4330" s="6"/>
    </row>
    <row r="4331" spans="1:30">
      <c r="A4331" t="s">
        <v>82</v>
      </c>
      <c r="B4331" t="s">
        <v>81</v>
      </c>
      <c r="D4331" t="s">
        <v>250</v>
      </c>
      <c r="H4331" s="15" t="s">
        <v>212</v>
      </c>
      <c r="I4331" s="15" t="s">
        <v>214</v>
      </c>
      <c r="J4331" s="15" t="s">
        <v>208</v>
      </c>
      <c r="K4331" s="15" t="s">
        <v>252</v>
      </c>
      <c r="L4331" s="15" t="s">
        <v>242</v>
      </c>
      <c r="M4331" s="15" t="s">
        <v>250</v>
      </c>
      <c r="N4331" s="15" t="s">
        <v>250</v>
      </c>
      <c r="O4331" s="15" t="s">
        <v>250</v>
      </c>
      <c r="AB4331" s="6"/>
      <c r="AC4331" s="6"/>
      <c r="AD4331" s="6"/>
    </row>
    <row r="4332" spans="1:30">
      <c r="A4332" t="s">
        <v>39</v>
      </c>
      <c r="B4332" t="s">
        <v>38</v>
      </c>
      <c r="D4332" t="s">
        <v>250</v>
      </c>
      <c r="H4332" s="15" t="s">
        <v>206</v>
      </c>
      <c r="I4332" s="15" t="s">
        <v>205</v>
      </c>
      <c r="J4332" s="15" t="s">
        <v>250</v>
      </c>
      <c r="K4332" s="15" t="s">
        <v>250</v>
      </c>
      <c r="L4332" s="15" t="s">
        <v>250</v>
      </c>
      <c r="M4332" s="15" t="s">
        <v>250</v>
      </c>
      <c r="N4332" s="15" t="s">
        <v>250</v>
      </c>
      <c r="O4332" s="15" t="s">
        <v>250</v>
      </c>
      <c r="AB4332" s="6"/>
      <c r="AC4332" s="6"/>
      <c r="AD4332" s="6"/>
    </row>
    <row r="4333" spans="1:30">
      <c r="A4333" t="s">
        <v>125</v>
      </c>
      <c r="B4333" t="s">
        <v>124</v>
      </c>
      <c r="D4333" t="s">
        <v>250</v>
      </c>
      <c r="H4333" s="15" t="s">
        <v>216</v>
      </c>
      <c r="I4333" s="15" t="s">
        <v>245</v>
      </c>
      <c r="J4333" s="15" t="s">
        <v>206</v>
      </c>
      <c r="K4333" s="15" t="s">
        <v>214</v>
      </c>
      <c r="L4333" s="15" t="s">
        <v>227</v>
      </c>
      <c r="M4333" s="15" t="s">
        <v>250</v>
      </c>
      <c r="N4333" s="15" t="s">
        <v>250</v>
      </c>
      <c r="O4333" s="15" t="s">
        <v>250</v>
      </c>
      <c r="AB4333" s="6"/>
      <c r="AC4333" s="6"/>
      <c r="AD4333" s="6"/>
    </row>
    <row r="4334" spans="1:30">
      <c r="A4334" t="s">
        <v>33</v>
      </c>
      <c r="B4334" t="s">
        <v>32</v>
      </c>
      <c r="D4334" t="s">
        <v>250</v>
      </c>
      <c r="H4334" s="15" t="s">
        <v>213</v>
      </c>
      <c r="I4334" s="15" t="s">
        <v>208</v>
      </c>
      <c r="J4334" s="15" t="s">
        <v>249</v>
      </c>
      <c r="K4334" s="15" t="s">
        <v>229</v>
      </c>
      <c r="L4334" s="15" t="s">
        <v>261</v>
      </c>
      <c r="M4334" s="15" t="s">
        <v>227</v>
      </c>
      <c r="N4334" s="15" t="s">
        <v>250</v>
      </c>
      <c r="O4334" s="15" t="s">
        <v>250</v>
      </c>
      <c r="AB4334" s="6"/>
      <c r="AC4334" s="6"/>
      <c r="AD4334" s="6"/>
    </row>
    <row r="4335" spans="1:30">
      <c r="A4335" t="s">
        <v>23</v>
      </c>
      <c r="B4335" t="s">
        <v>22</v>
      </c>
      <c r="D4335" t="s">
        <v>250</v>
      </c>
      <c r="H4335" s="15" t="s">
        <v>21</v>
      </c>
      <c r="I4335" s="15" t="s">
        <v>233</v>
      </c>
      <c r="J4335" s="15" t="s">
        <v>208</v>
      </c>
      <c r="K4335" s="15" t="s">
        <v>240</v>
      </c>
      <c r="L4335" s="15" t="s">
        <v>259</v>
      </c>
      <c r="M4335" s="15" t="s">
        <v>250</v>
      </c>
      <c r="N4335" s="15" t="s">
        <v>250</v>
      </c>
      <c r="O4335" s="15" t="s">
        <v>250</v>
      </c>
      <c r="AB4335" s="6"/>
      <c r="AC4335" s="6"/>
      <c r="AD4335" s="6"/>
    </row>
    <row r="4336" spans="1:30">
      <c r="A4336" t="s">
        <v>36</v>
      </c>
      <c r="B4336" t="s">
        <v>35</v>
      </c>
      <c r="D4336" t="s">
        <v>250</v>
      </c>
      <c r="H4336" s="15" t="s">
        <v>210</v>
      </c>
      <c r="I4336" s="15" t="s">
        <v>240</v>
      </c>
      <c r="J4336" s="15" t="s">
        <v>248</v>
      </c>
      <c r="K4336" s="15" t="s">
        <v>208</v>
      </c>
      <c r="L4336" s="15" t="s">
        <v>243</v>
      </c>
      <c r="M4336" s="15" t="s">
        <v>264</v>
      </c>
      <c r="N4336" s="15" t="s">
        <v>250</v>
      </c>
      <c r="O4336" s="15" t="s">
        <v>250</v>
      </c>
      <c r="AB4336" s="6"/>
      <c r="AC4336" s="6"/>
      <c r="AD4336" s="6"/>
    </row>
    <row r="4337" spans="1:30">
      <c r="A4337" t="s">
        <v>55</v>
      </c>
      <c r="B4337" t="s">
        <v>54</v>
      </c>
      <c r="D4337" t="s">
        <v>250</v>
      </c>
      <c r="H4337" s="15" t="s">
        <v>21</v>
      </c>
      <c r="I4337" s="15" t="s">
        <v>244</v>
      </c>
      <c r="J4337" s="15" t="s">
        <v>212</v>
      </c>
      <c r="K4337" s="15" t="s">
        <v>227</v>
      </c>
      <c r="L4337" s="15" t="s">
        <v>247</v>
      </c>
      <c r="M4337" s="15" t="s">
        <v>245</v>
      </c>
      <c r="N4337" s="15" t="s">
        <v>269</v>
      </c>
      <c r="O4337" s="15" t="s">
        <v>250</v>
      </c>
      <c r="AB4337" s="6"/>
      <c r="AC4337" s="6"/>
      <c r="AD4337" s="6"/>
    </row>
    <row r="4338" spans="1:30">
      <c r="A4338" t="s">
        <v>29</v>
      </c>
      <c r="B4338" t="s">
        <v>28</v>
      </c>
      <c r="D4338" t="s">
        <v>250</v>
      </c>
      <c r="H4338" s="15" t="s">
        <v>205</v>
      </c>
      <c r="I4338" s="15" t="s">
        <v>214</v>
      </c>
      <c r="J4338" s="15" t="s">
        <v>243</v>
      </c>
      <c r="K4338" s="15" t="s">
        <v>240</v>
      </c>
      <c r="L4338" s="15" t="s">
        <v>215</v>
      </c>
      <c r="M4338" s="15" t="s">
        <v>250</v>
      </c>
      <c r="N4338" s="15" t="s">
        <v>250</v>
      </c>
      <c r="O4338" s="15" t="s">
        <v>250</v>
      </c>
      <c r="AB4338" s="6"/>
      <c r="AC4338" s="6"/>
      <c r="AD4338" s="6"/>
    </row>
    <row r="4339" spans="1:30">
      <c r="A4339" t="s">
        <v>42</v>
      </c>
      <c r="B4339" t="s">
        <v>41</v>
      </c>
      <c r="D4339" t="s">
        <v>250</v>
      </c>
      <c r="H4339" s="15" t="s">
        <v>204</v>
      </c>
      <c r="I4339" s="15" t="s">
        <v>233</v>
      </c>
      <c r="J4339" s="15" t="s">
        <v>206</v>
      </c>
      <c r="K4339" s="15" t="s">
        <v>250</v>
      </c>
      <c r="L4339" s="15" t="s">
        <v>250</v>
      </c>
      <c r="M4339" s="15" t="s">
        <v>250</v>
      </c>
      <c r="N4339" s="15" t="s">
        <v>250</v>
      </c>
      <c r="O4339" s="15" t="s">
        <v>250</v>
      </c>
      <c r="AB4339" s="6"/>
      <c r="AC4339" s="6"/>
      <c r="AD4339" s="6"/>
    </row>
    <row r="4340" spans="1:30">
      <c r="A4340" t="s">
        <v>85</v>
      </c>
      <c r="B4340" t="s">
        <v>84</v>
      </c>
      <c r="D4340" t="s">
        <v>250</v>
      </c>
      <c r="H4340" s="15" t="s">
        <v>208</v>
      </c>
      <c r="I4340" s="15" t="s">
        <v>234</v>
      </c>
      <c r="J4340" s="15" t="s">
        <v>252</v>
      </c>
      <c r="K4340" s="15" t="s">
        <v>243</v>
      </c>
      <c r="L4340" s="15" t="s">
        <v>227</v>
      </c>
      <c r="M4340" s="15" t="s">
        <v>250</v>
      </c>
      <c r="N4340" s="15" t="s">
        <v>250</v>
      </c>
      <c r="O4340" s="15" t="s">
        <v>250</v>
      </c>
      <c r="AB4340" s="6"/>
      <c r="AC4340" s="6"/>
      <c r="AD4340" s="6"/>
    </row>
    <row r="4341" spans="1:30">
      <c r="A4341" t="s">
        <v>93</v>
      </c>
      <c r="B4341" t="s">
        <v>92</v>
      </c>
      <c r="D4341" t="s">
        <v>250</v>
      </c>
      <c r="H4341" s="15" t="s">
        <v>218</v>
      </c>
      <c r="I4341" s="15" t="s">
        <v>235</v>
      </c>
      <c r="J4341" s="15" t="s">
        <v>208</v>
      </c>
      <c r="K4341" s="15" t="s">
        <v>243</v>
      </c>
      <c r="L4341" s="15" t="s">
        <v>262</v>
      </c>
      <c r="M4341" s="15" t="s">
        <v>227</v>
      </c>
      <c r="N4341" s="15" t="s">
        <v>250</v>
      </c>
      <c r="O4341" s="15" t="s">
        <v>250</v>
      </c>
      <c r="AB4341" s="6"/>
      <c r="AC4341" s="6"/>
      <c r="AD4341" s="6"/>
    </row>
    <row r="4342" spans="1:30">
      <c r="A4342" t="s">
        <v>15</v>
      </c>
      <c r="B4342" t="s">
        <v>14</v>
      </c>
      <c r="D4342" t="s">
        <v>250</v>
      </c>
      <c r="H4342" s="15" t="s">
        <v>215</v>
      </c>
      <c r="I4342" s="15" t="s">
        <v>205</v>
      </c>
      <c r="J4342" s="15" t="s">
        <v>251</v>
      </c>
      <c r="K4342" s="15" t="s">
        <v>255</v>
      </c>
      <c r="L4342" s="15" t="s">
        <v>250</v>
      </c>
      <c r="M4342" s="15" t="s">
        <v>250</v>
      </c>
      <c r="N4342" s="15" t="s">
        <v>250</v>
      </c>
      <c r="O4342" s="15" t="s">
        <v>250</v>
      </c>
      <c r="AB4342" s="6"/>
      <c r="AC4342" s="6"/>
      <c r="AD4342" s="6"/>
    </row>
    <row r="4343" spans="1:30">
      <c r="A4343" t="s">
        <v>45</v>
      </c>
      <c r="B4343" t="s">
        <v>44</v>
      </c>
      <c r="D4343" t="s">
        <v>250</v>
      </c>
      <c r="H4343" s="15" t="s">
        <v>21</v>
      </c>
      <c r="I4343" s="15" t="s">
        <v>208</v>
      </c>
      <c r="J4343" s="15" t="s">
        <v>240</v>
      </c>
      <c r="K4343" s="15" t="s">
        <v>243</v>
      </c>
      <c r="L4343" s="15" t="s">
        <v>247</v>
      </c>
      <c r="M4343" s="15" t="s">
        <v>230</v>
      </c>
      <c r="N4343" s="15" t="s">
        <v>231</v>
      </c>
      <c r="O4343" s="15" t="s">
        <v>268</v>
      </c>
      <c r="AB4343" s="6"/>
      <c r="AC4343" s="6"/>
      <c r="AD4343" s="6"/>
    </row>
    <row r="4344" spans="1:30">
      <c r="A4344" t="s">
        <v>55</v>
      </c>
      <c r="B4344" t="s">
        <v>54</v>
      </c>
      <c r="D4344" t="s">
        <v>250</v>
      </c>
      <c r="H4344" s="15" t="s">
        <v>21</v>
      </c>
      <c r="I4344" s="15" t="s">
        <v>244</v>
      </c>
      <c r="J4344" s="15" t="s">
        <v>212</v>
      </c>
      <c r="K4344" s="15" t="s">
        <v>227</v>
      </c>
      <c r="L4344" s="15" t="s">
        <v>247</v>
      </c>
      <c r="M4344" s="15" t="s">
        <v>245</v>
      </c>
      <c r="N4344" s="15" t="s">
        <v>269</v>
      </c>
      <c r="O4344" s="15" t="s">
        <v>250</v>
      </c>
      <c r="AB4344" s="6"/>
      <c r="AC4344" s="6"/>
      <c r="AD4344" s="6"/>
    </row>
    <row r="4345" spans="1:30">
      <c r="A4345" t="s">
        <v>23</v>
      </c>
      <c r="B4345" t="s">
        <v>22</v>
      </c>
      <c r="D4345" t="s">
        <v>250</v>
      </c>
      <c r="H4345" s="15" t="s">
        <v>21</v>
      </c>
      <c r="I4345" s="15" t="s">
        <v>233</v>
      </c>
      <c r="J4345" s="15" t="s">
        <v>208</v>
      </c>
      <c r="K4345" s="15" t="s">
        <v>240</v>
      </c>
      <c r="L4345" s="15" t="s">
        <v>259</v>
      </c>
      <c r="M4345" s="15" t="s">
        <v>250</v>
      </c>
      <c r="N4345" s="15" t="s">
        <v>250</v>
      </c>
      <c r="O4345" s="15" t="s">
        <v>250</v>
      </c>
      <c r="AB4345" s="6"/>
      <c r="AC4345" s="6"/>
      <c r="AD4345" s="6"/>
    </row>
    <row r="4346" spans="1:30">
      <c r="A4346" t="s">
        <v>55</v>
      </c>
      <c r="B4346" t="s">
        <v>54</v>
      </c>
      <c r="D4346" t="s">
        <v>250</v>
      </c>
      <c r="H4346" s="15" t="s">
        <v>21</v>
      </c>
      <c r="I4346" s="15" t="s">
        <v>244</v>
      </c>
      <c r="J4346" s="15" t="s">
        <v>212</v>
      </c>
      <c r="K4346" s="15" t="s">
        <v>227</v>
      </c>
      <c r="L4346" s="15" t="s">
        <v>247</v>
      </c>
      <c r="M4346" s="15" t="s">
        <v>245</v>
      </c>
      <c r="N4346" s="15" t="s">
        <v>269</v>
      </c>
      <c r="O4346" s="15" t="s">
        <v>250</v>
      </c>
      <c r="AB4346" s="6"/>
      <c r="AC4346" s="6"/>
      <c r="AD4346" s="6"/>
    </row>
    <row r="4347" spans="1:30">
      <c r="A4347" t="s">
        <v>108</v>
      </c>
      <c r="B4347" t="s">
        <v>107</v>
      </c>
      <c r="D4347" t="s">
        <v>250</v>
      </c>
      <c r="H4347" s="15" t="s">
        <v>219</v>
      </c>
      <c r="I4347" s="15" t="s">
        <v>229</v>
      </c>
      <c r="J4347" s="15" t="s">
        <v>208</v>
      </c>
      <c r="K4347" s="15" t="s">
        <v>232</v>
      </c>
      <c r="L4347" s="15" t="s">
        <v>240</v>
      </c>
      <c r="M4347" s="15" t="s">
        <v>227</v>
      </c>
      <c r="N4347" s="15" t="s">
        <v>265</v>
      </c>
      <c r="O4347" s="15" t="s">
        <v>250</v>
      </c>
      <c r="AB4347" s="6"/>
      <c r="AC4347" s="6"/>
      <c r="AD4347" s="6"/>
    </row>
    <row r="4348" spans="1:30">
      <c r="A4348" t="s">
        <v>23</v>
      </c>
      <c r="B4348" t="s">
        <v>22</v>
      </c>
      <c r="D4348" t="s">
        <v>250</v>
      </c>
      <c r="H4348" s="15" t="s">
        <v>21</v>
      </c>
      <c r="I4348" s="15" t="s">
        <v>233</v>
      </c>
      <c r="J4348" s="15" t="s">
        <v>208</v>
      </c>
      <c r="K4348" s="15" t="s">
        <v>240</v>
      </c>
      <c r="L4348" s="15" t="s">
        <v>259</v>
      </c>
      <c r="M4348" s="15" t="s">
        <v>250</v>
      </c>
      <c r="N4348" s="15" t="s">
        <v>250</v>
      </c>
      <c r="O4348" s="15" t="s">
        <v>250</v>
      </c>
      <c r="AB4348" s="6"/>
      <c r="AC4348" s="6"/>
      <c r="AD4348" s="6"/>
    </row>
    <row r="4349" spans="1:30">
      <c r="A4349" t="s">
        <v>23</v>
      </c>
      <c r="B4349" t="s">
        <v>22</v>
      </c>
      <c r="D4349" t="s">
        <v>250</v>
      </c>
      <c r="H4349" s="15" t="s">
        <v>21</v>
      </c>
      <c r="I4349" s="15" t="s">
        <v>233</v>
      </c>
      <c r="J4349" s="15" t="s">
        <v>208</v>
      </c>
      <c r="K4349" s="15" t="s">
        <v>240</v>
      </c>
      <c r="L4349" s="15" t="s">
        <v>259</v>
      </c>
      <c r="M4349" s="15" t="s">
        <v>250</v>
      </c>
      <c r="N4349" s="15" t="s">
        <v>250</v>
      </c>
      <c r="O4349" s="15" t="s">
        <v>250</v>
      </c>
      <c r="AB4349" s="6"/>
      <c r="AC4349" s="6"/>
      <c r="AD4349" s="6"/>
    </row>
    <row r="4350" spans="1:30">
      <c r="A4350" t="s">
        <v>55</v>
      </c>
      <c r="B4350" t="s">
        <v>54</v>
      </c>
      <c r="D4350" t="s">
        <v>250</v>
      </c>
      <c r="H4350" s="15" t="s">
        <v>21</v>
      </c>
      <c r="I4350" s="15" t="s">
        <v>244</v>
      </c>
      <c r="J4350" s="15" t="s">
        <v>212</v>
      </c>
      <c r="K4350" s="15" t="s">
        <v>227</v>
      </c>
      <c r="L4350" s="15" t="s">
        <v>247</v>
      </c>
      <c r="M4350" s="15" t="s">
        <v>245</v>
      </c>
      <c r="N4350" s="15" t="s">
        <v>269</v>
      </c>
      <c r="O4350" s="15" t="s">
        <v>250</v>
      </c>
      <c r="AB4350" s="6"/>
      <c r="AC4350" s="6"/>
      <c r="AD4350" s="6"/>
    </row>
    <row r="4351" spans="1:30">
      <c r="A4351" t="s">
        <v>108</v>
      </c>
      <c r="B4351" t="s">
        <v>107</v>
      </c>
      <c r="D4351" t="s">
        <v>250</v>
      </c>
      <c r="H4351" s="15" t="s">
        <v>219</v>
      </c>
      <c r="I4351" s="15" t="s">
        <v>229</v>
      </c>
      <c r="J4351" s="15" t="s">
        <v>208</v>
      </c>
      <c r="K4351" s="15" t="s">
        <v>232</v>
      </c>
      <c r="L4351" s="15" t="s">
        <v>240</v>
      </c>
      <c r="M4351" s="15" t="s">
        <v>227</v>
      </c>
      <c r="N4351" s="15" t="s">
        <v>265</v>
      </c>
      <c r="O4351" s="15" t="s">
        <v>250</v>
      </c>
      <c r="AB4351" s="6"/>
      <c r="AC4351" s="6"/>
      <c r="AD4351" s="6"/>
    </row>
    <row r="4352" spans="1:30">
      <c r="A4352" t="s">
        <v>99</v>
      </c>
      <c r="B4352" t="s">
        <v>98</v>
      </c>
      <c r="D4352" t="s">
        <v>250</v>
      </c>
      <c r="H4352" s="15" t="s">
        <v>209</v>
      </c>
      <c r="I4352" s="15" t="s">
        <v>241</v>
      </c>
      <c r="J4352" s="15" t="s">
        <v>206</v>
      </c>
      <c r="K4352" s="15" t="s">
        <v>250</v>
      </c>
      <c r="L4352" s="15" t="s">
        <v>250</v>
      </c>
      <c r="M4352" s="15" t="s">
        <v>250</v>
      </c>
      <c r="N4352" s="15" t="s">
        <v>250</v>
      </c>
      <c r="O4352" s="15" t="s">
        <v>250</v>
      </c>
      <c r="AB4352" s="6"/>
      <c r="AC4352" s="6"/>
      <c r="AD4352" s="6"/>
    </row>
    <row r="4353" spans="1:30">
      <c r="A4353" t="s">
        <v>42</v>
      </c>
      <c r="B4353" t="s">
        <v>41</v>
      </c>
      <c r="D4353" t="s">
        <v>250</v>
      </c>
      <c r="H4353" s="15" t="s">
        <v>204</v>
      </c>
      <c r="I4353" s="15" t="s">
        <v>233</v>
      </c>
      <c r="J4353" s="15" t="s">
        <v>206</v>
      </c>
      <c r="K4353" s="15" t="s">
        <v>250</v>
      </c>
      <c r="L4353" s="15" t="s">
        <v>250</v>
      </c>
      <c r="M4353" s="15" t="s">
        <v>250</v>
      </c>
      <c r="N4353" s="15" t="s">
        <v>250</v>
      </c>
      <c r="O4353" s="15" t="s">
        <v>250</v>
      </c>
      <c r="AB4353" s="6"/>
      <c r="AC4353" s="6"/>
      <c r="AD4353" s="6"/>
    </row>
    <row r="4354" spans="1:30">
      <c r="A4354" t="s">
        <v>23</v>
      </c>
      <c r="B4354" t="s">
        <v>22</v>
      </c>
      <c r="D4354" t="s">
        <v>250</v>
      </c>
      <c r="H4354" s="15" t="s">
        <v>21</v>
      </c>
      <c r="I4354" s="15" t="s">
        <v>233</v>
      </c>
      <c r="J4354" s="15" t="s">
        <v>208</v>
      </c>
      <c r="K4354" s="15" t="s">
        <v>240</v>
      </c>
      <c r="L4354" s="15" t="s">
        <v>259</v>
      </c>
      <c r="M4354" s="15" t="s">
        <v>250</v>
      </c>
      <c r="N4354" s="15" t="s">
        <v>250</v>
      </c>
      <c r="O4354" s="15" t="s">
        <v>250</v>
      </c>
      <c r="AB4354" s="6"/>
      <c r="AC4354" s="6"/>
      <c r="AD4354" s="6"/>
    </row>
    <row r="4355" spans="1:30">
      <c r="A4355" t="s">
        <v>66</v>
      </c>
      <c r="B4355" t="s">
        <v>65</v>
      </c>
      <c r="D4355" t="s">
        <v>250</v>
      </c>
      <c r="H4355" s="15" t="s">
        <v>221</v>
      </c>
      <c r="I4355" s="15" t="s">
        <v>208</v>
      </c>
      <c r="J4355" s="15" t="s">
        <v>252</v>
      </c>
      <c r="K4355" s="15" t="s">
        <v>257</v>
      </c>
      <c r="L4355" s="15" t="s">
        <v>223</v>
      </c>
      <c r="M4355" s="15" t="s">
        <v>227</v>
      </c>
      <c r="N4355" s="15" t="s">
        <v>250</v>
      </c>
      <c r="O4355" s="15" t="s">
        <v>250</v>
      </c>
      <c r="AB4355" s="6"/>
      <c r="AC4355" s="6"/>
      <c r="AD4355" s="6"/>
    </row>
    <row r="4356" spans="1:30">
      <c r="A4356" t="s">
        <v>39</v>
      </c>
      <c r="B4356" t="s">
        <v>38</v>
      </c>
      <c r="D4356" t="s">
        <v>250</v>
      </c>
      <c r="H4356" s="15" t="s">
        <v>206</v>
      </c>
      <c r="I4356" s="15" t="s">
        <v>205</v>
      </c>
      <c r="J4356" s="15" t="s">
        <v>250</v>
      </c>
      <c r="K4356" s="15" t="s">
        <v>250</v>
      </c>
      <c r="L4356" s="15" t="s">
        <v>250</v>
      </c>
      <c r="M4356" s="15" t="s">
        <v>250</v>
      </c>
      <c r="N4356" s="15" t="s">
        <v>250</v>
      </c>
      <c r="O4356" s="15" t="s">
        <v>250</v>
      </c>
      <c r="AB4356" s="6"/>
      <c r="AC4356" s="6"/>
      <c r="AD4356" s="6"/>
    </row>
    <row r="4357" spans="1:30">
      <c r="A4357" t="s">
        <v>39</v>
      </c>
      <c r="B4357" t="s">
        <v>38</v>
      </c>
      <c r="D4357" t="s">
        <v>250</v>
      </c>
      <c r="H4357" s="15" t="s">
        <v>206</v>
      </c>
      <c r="I4357" s="15" t="s">
        <v>205</v>
      </c>
      <c r="J4357" s="15" t="s">
        <v>250</v>
      </c>
      <c r="K4357" s="15" t="s">
        <v>250</v>
      </c>
      <c r="L4357" s="15" t="s">
        <v>250</v>
      </c>
      <c r="M4357" s="15" t="s">
        <v>250</v>
      </c>
      <c r="N4357" s="15" t="s">
        <v>250</v>
      </c>
      <c r="O4357" s="15" t="s">
        <v>250</v>
      </c>
      <c r="AB4357" s="6"/>
      <c r="AC4357" s="6"/>
      <c r="AD4357" s="6"/>
    </row>
    <row r="4358" spans="1:30">
      <c r="A4358" t="s">
        <v>76</v>
      </c>
      <c r="B4358" t="s">
        <v>75</v>
      </c>
      <c r="D4358" t="s">
        <v>250</v>
      </c>
      <c r="H4358" s="15" t="s">
        <v>214</v>
      </c>
      <c r="I4358" s="15" t="s">
        <v>208</v>
      </c>
      <c r="J4358" s="15" t="s">
        <v>240</v>
      </c>
      <c r="K4358" s="15" t="s">
        <v>248</v>
      </c>
      <c r="L4358" s="15" t="s">
        <v>243</v>
      </c>
      <c r="M4358" s="15" t="s">
        <v>232</v>
      </c>
      <c r="N4358" s="15" t="s">
        <v>212</v>
      </c>
      <c r="O4358" s="15" t="s">
        <v>227</v>
      </c>
      <c r="AB4358" s="6"/>
      <c r="AC4358" s="6"/>
      <c r="AD4358" s="6"/>
    </row>
    <row r="4359" spans="1:30">
      <c r="A4359" t="s">
        <v>39</v>
      </c>
      <c r="B4359" t="s">
        <v>38</v>
      </c>
      <c r="D4359" t="s">
        <v>250</v>
      </c>
      <c r="H4359" s="15" t="s">
        <v>206</v>
      </c>
      <c r="I4359" s="15" t="s">
        <v>205</v>
      </c>
      <c r="J4359" s="15" t="s">
        <v>250</v>
      </c>
      <c r="K4359" s="15" t="s">
        <v>250</v>
      </c>
      <c r="L4359" s="15" t="s">
        <v>250</v>
      </c>
      <c r="M4359" s="15" t="s">
        <v>250</v>
      </c>
      <c r="N4359" s="15" t="s">
        <v>250</v>
      </c>
      <c r="O4359" s="15" t="s">
        <v>250</v>
      </c>
      <c r="AB4359" s="6"/>
      <c r="AC4359" s="6"/>
      <c r="AD4359" s="6"/>
    </row>
    <row r="4360" spans="1:30">
      <c r="A4360" t="s">
        <v>29</v>
      </c>
      <c r="B4360" t="s">
        <v>28</v>
      </c>
      <c r="D4360" t="s">
        <v>250</v>
      </c>
      <c r="H4360" s="15" t="s">
        <v>205</v>
      </c>
      <c r="I4360" s="15" t="s">
        <v>214</v>
      </c>
      <c r="J4360" s="15" t="s">
        <v>243</v>
      </c>
      <c r="K4360" s="15" t="s">
        <v>240</v>
      </c>
      <c r="L4360" s="15" t="s">
        <v>215</v>
      </c>
      <c r="M4360" s="15" t="s">
        <v>250</v>
      </c>
      <c r="N4360" s="15" t="s">
        <v>250</v>
      </c>
      <c r="O4360" s="15" t="s">
        <v>250</v>
      </c>
      <c r="AB4360" s="6"/>
      <c r="AC4360" s="6"/>
      <c r="AD4360" s="6"/>
    </row>
    <row r="4361" spans="1:30">
      <c r="A4361" t="s">
        <v>23</v>
      </c>
      <c r="B4361" t="s">
        <v>22</v>
      </c>
      <c r="D4361" t="s">
        <v>250</v>
      </c>
      <c r="H4361" s="15" t="s">
        <v>21</v>
      </c>
      <c r="I4361" s="15" t="s">
        <v>233</v>
      </c>
      <c r="J4361" s="15" t="s">
        <v>208</v>
      </c>
      <c r="K4361" s="15" t="s">
        <v>240</v>
      </c>
      <c r="L4361" s="15" t="s">
        <v>259</v>
      </c>
      <c r="M4361" s="15" t="s">
        <v>250</v>
      </c>
      <c r="N4361" s="15" t="s">
        <v>250</v>
      </c>
      <c r="O4361" s="15" t="s">
        <v>250</v>
      </c>
      <c r="AB4361" s="6"/>
      <c r="AC4361" s="6"/>
      <c r="AD4361" s="6"/>
    </row>
    <row r="4362" spans="1:30">
      <c r="A4362" t="s">
        <v>19</v>
      </c>
      <c r="B4362" t="s">
        <v>18</v>
      </c>
      <c r="D4362" t="s">
        <v>250</v>
      </c>
      <c r="H4362" s="15" t="s">
        <v>206</v>
      </c>
      <c r="I4362" s="15" t="s">
        <v>239</v>
      </c>
      <c r="J4362" s="15" t="s">
        <v>246</v>
      </c>
      <c r="K4362" s="15" t="s">
        <v>254</v>
      </c>
      <c r="L4362" s="15" t="s">
        <v>258</v>
      </c>
      <c r="M4362" s="15" t="s">
        <v>227</v>
      </c>
      <c r="N4362" s="15" t="s">
        <v>250</v>
      </c>
      <c r="O4362" s="15" t="s">
        <v>250</v>
      </c>
      <c r="AB4362" s="6"/>
      <c r="AC4362" s="6"/>
      <c r="AD4362" s="6"/>
    </row>
    <row r="4363" spans="1:30">
      <c r="A4363" t="s">
        <v>42</v>
      </c>
      <c r="B4363" t="s">
        <v>41</v>
      </c>
      <c r="D4363" t="s">
        <v>250</v>
      </c>
      <c r="H4363" s="15" t="s">
        <v>204</v>
      </c>
      <c r="I4363" s="15" t="s">
        <v>233</v>
      </c>
      <c r="J4363" s="15" t="s">
        <v>206</v>
      </c>
      <c r="K4363" s="15" t="s">
        <v>250</v>
      </c>
      <c r="L4363" s="15" t="s">
        <v>250</v>
      </c>
      <c r="M4363" s="15" t="s">
        <v>250</v>
      </c>
      <c r="N4363" s="15" t="s">
        <v>250</v>
      </c>
      <c r="O4363" s="15" t="s">
        <v>250</v>
      </c>
      <c r="AB4363" s="6"/>
      <c r="AC4363" s="6"/>
      <c r="AD4363" s="6"/>
    </row>
    <row r="4364" spans="1:30" ht="31.2">
      <c r="A4364" t="s">
        <v>26</v>
      </c>
      <c r="B4364" t="s">
        <v>25</v>
      </c>
      <c r="D4364" t="s">
        <v>250</v>
      </c>
      <c r="H4364" s="15" t="s">
        <v>217</v>
      </c>
      <c r="I4364" s="15" t="s">
        <v>238</v>
      </c>
      <c r="J4364" s="15" t="s">
        <v>206</v>
      </c>
      <c r="K4364" s="15" t="s">
        <v>256</v>
      </c>
      <c r="L4364" s="15" t="s">
        <v>227</v>
      </c>
      <c r="M4364" s="15" t="s">
        <v>250</v>
      </c>
      <c r="N4364" s="15" t="s">
        <v>250</v>
      </c>
      <c r="O4364" s="15" t="s">
        <v>250</v>
      </c>
      <c r="AB4364" s="6"/>
      <c r="AC4364" s="6"/>
      <c r="AD4364" s="6"/>
    </row>
    <row r="4365" spans="1:30">
      <c r="A4365" t="s">
        <v>33</v>
      </c>
      <c r="B4365" t="s">
        <v>32</v>
      </c>
      <c r="D4365" t="s">
        <v>250</v>
      </c>
      <c r="H4365" s="15" t="s">
        <v>213</v>
      </c>
      <c r="I4365" s="15" t="s">
        <v>208</v>
      </c>
      <c r="J4365" s="15" t="s">
        <v>249</v>
      </c>
      <c r="K4365" s="15" t="s">
        <v>229</v>
      </c>
      <c r="L4365" s="15" t="s">
        <v>261</v>
      </c>
      <c r="M4365" s="15" t="s">
        <v>227</v>
      </c>
      <c r="N4365" s="15" t="s">
        <v>250</v>
      </c>
      <c r="O4365" s="15" t="s">
        <v>250</v>
      </c>
      <c r="AB4365" s="6"/>
      <c r="AC4365" s="6"/>
      <c r="AD4365" s="6"/>
    </row>
    <row r="4366" spans="1:30">
      <c r="A4366" t="s">
        <v>88</v>
      </c>
      <c r="B4366" t="s">
        <v>87</v>
      </c>
      <c r="D4366" t="s">
        <v>250</v>
      </c>
      <c r="H4366" s="15" t="s">
        <v>212</v>
      </c>
      <c r="I4366" s="15" t="s">
        <v>214</v>
      </c>
      <c r="J4366" s="15" t="s">
        <v>243</v>
      </c>
      <c r="K4366" s="15" t="s">
        <v>242</v>
      </c>
      <c r="L4366" s="15" t="s">
        <v>227</v>
      </c>
      <c r="M4366" s="15" t="s">
        <v>250</v>
      </c>
      <c r="N4366" s="15" t="s">
        <v>250</v>
      </c>
      <c r="O4366" s="15" t="s">
        <v>250</v>
      </c>
      <c r="AB4366" s="6"/>
      <c r="AC4366" s="6"/>
      <c r="AD4366" s="6"/>
    </row>
    <row r="4367" spans="1:30">
      <c r="A4367" t="s">
        <v>55</v>
      </c>
      <c r="B4367" t="s">
        <v>54</v>
      </c>
      <c r="D4367" t="s">
        <v>250</v>
      </c>
      <c r="H4367" s="15" t="s">
        <v>21</v>
      </c>
      <c r="I4367" s="15" t="s">
        <v>244</v>
      </c>
      <c r="J4367" s="15" t="s">
        <v>212</v>
      </c>
      <c r="K4367" s="15" t="s">
        <v>227</v>
      </c>
      <c r="L4367" s="15" t="s">
        <v>247</v>
      </c>
      <c r="M4367" s="15" t="s">
        <v>245</v>
      </c>
      <c r="N4367" s="15" t="s">
        <v>269</v>
      </c>
      <c r="O4367" s="15" t="s">
        <v>250</v>
      </c>
      <c r="AB4367" s="6"/>
      <c r="AC4367" s="6"/>
      <c r="AD4367" s="6"/>
    </row>
    <row r="4368" spans="1:30">
      <c r="A4368" t="s">
        <v>55</v>
      </c>
      <c r="B4368" t="s">
        <v>54</v>
      </c>
      <c r="D4368" t="s">
        <v>250</v>
      </c>
      <c r="H4368" s="15" t="s">
        <v>21</v>
      </c>
      <c r="I4368" s="15" t="s">
        <v>244</v>
      </c>
      <c r="J4368" s="15" t="s">
        <v>212</v>
      </c>
      <c r="K4368" s="15" t="s">
        <v>227</v>
      </c>
      <c r="L4368" s="15" t="s">
        <v>247</v>
      </c>
      <c r="M4368" s="15" t="s">
        <v>245</v>
      </c>
      <c r="N4368" s="15" t="s">
        <v>269</v>
      </c>
      <c r="O4368" s="15" t="s">
        <v>250</v>
      </c>
      <c r="AB4368" s="6"/>
      <c r="AC4368" s="6"/>
      <c r="AD4368" s="6"/>
    </row>
    <row r="4369" spans="1:30">
      <c r="A4369" t="s">
        <v>70</v>
      </c>
      <c r="B4369" t="s">
        <v>69</v>
      </c>
      <c r="D4369" t="s">
        <v>250</v>
      </c>
      <c r="H4369" s="15" t="s">
        <v>21</v>
      </c>
      <c r="I4369" s="15" t="s">
        <v>243</v>
      </c>
      <c r="J4369" s="15" t="s">
        <v>240</v>
      </c>
      <c r="K4369" s="15" t="s">
        <v>214</v>
      </c>
      <c r="L4369" s="15" t="s">
        <v>263</v>
      </c>
      <c r="M4369" s="15" t="s">
        <v>267</v>
      </c>
      <c r="N4369" s="15" t="s">
        <v>250</v>
      </c>
      <c r="O4369" s="15" t="s">
        <v>250</v>
      </c>
      <c r="AB4369" s="6"/>
      <c r="AC4369" s="6"/>
      <c r="AD4369" s="6"/>
    </row>
    <row r="4370" spans="1:30">
      <c r="A4370" t="s">
        <v>61</v>
      </c>
      <c r="B4370" t="s">
        <v>60</v>
      </c>
      <c r="D4370" t="s">
        <v>250</v>
      </c>
      <c r="H4370" s="15" t="s">
        <v>213</v>
      </c>
      <c r="I4370" s="15" t="s">
        <v>240</v>
      </c>
      <c r="J4370" s="15" t="s">
        <v>208</v>
      </c>
      <c r="K4370" s="15" t="s">
        <v>249</v>
      </c>
      <c r="L4370" s="15" t="s">
        <v>227</v>
      </c>
      <c r="M4370" s="15" t="s">
        <v>228</v>
      </c>
      <c r="N4370" s="15" t="s">
        <v>250</v>
      </c>
      <c r="O4370" s="15" t="s">
        <v>250</v>
      </c>
      <c r="AB4370" s="6"/>
      <c r="AC4370" s="6"/>
      <c r="AD4370" s="6"/>
    </row>
    <row r="4371" spans="1:30">
      <c r="A4371" t="s">
        <v>144</v>
      </c>
      <c r="B4371" t="s">
        <v>143</v>
      </c>
      <c r="D4371" t="s">
        <v>250</v>
      </c>
      <c r="H4371" s="15" t="s">
        <v>212</v>
      </c>
      <c r="I4371" s="15" t="s">
        <v>229</v>
      </c>
      <c r="J4371" s="15" t="s">
        <v>211</v>
      </c>
      <c r="K4371" s="15" t="s">
        <v>237</v>
      </c>
      <c r="L4371" s="15" t="s">
        <v>242</v>
      </c>
      <c r="M4371" s="15" t="s">
        <v>266</v>
      </c>
      <c r="N4371" s="15" t="s">
        <v>243</v>
      </c>
      <c r="O4371" s="15" t="s">
        <v>250</v>
      </c>
      <c r="AB4371" s="6"/>
      <c r="AC4371" s="6"/>
      <c r="AD4371" s="6"/>
    </row>
    <row r="4372" spans="1:30">
      <c r="A4372" t="s">
        <v>49</v>
      </c>
      <c r="B4372" t="s">
        <v>48</v>
      </c>
      <c r="D4372" t="s">
        <v>250</v>
      </c>
      <c r="H4372" s="15" t="s">
        <v>208</v>
      </c>
      <c r="I4372" s="15" t="s">
        <v>240</v>
      </c>
      <c r="J4372" s="15" t="s">
        <v>247</v>
      </c>
      <c r="K4372" s="15" t="s">
        <v>243</v>
      </c>
      <c r="L4372" s="15" t="s">
        <v>231</v>
      </c>
      <c r="M4372" s="15" t="s">
        <v>230</v>
      </c>
      <c r="N4372" s="15" t="s">
        <v>268</v>
      </c>
      <c r="O4372" s="15" t="s">
        <v>227</v>
      </c>
      <c r="AB4372" s="6"/>
      <c r="AC4372" s="6"/>
      <c r="AD4372" s="6"/>
    </row>
    <row r="4373" spans="1:30">
      <c r="A4373" t="s">
        <v>66</v>
      </c>
      <c r="B4373" t="s">
        <v>65</v>
      </c>
      <c r="D4373" t="s">
        <v>250</v>
      </c>
      <c r="H4373" s="15" t="s">
        <v>221</v>
      </c>
      <c r="I4373" s="15" t="s">
        <v>208</v>
      </c>
      <c r="J4373" s="15" t="s">
        <v>252</v>
      </c>
      <c r="K4373" s="15" t="s">
        <v>257</v>
      </c>
      <c r="L4373" s="15" t="s">
        <v>223</v>
      </c>
      <c r="M4373" s="15" t="s">
        <v>227</v>
      </c>
      <c r="N4373" s="15" t="s">
        <v>250</v>
      </c>
      <c r="O4373" s="15" t="s">
        <v>250</v>
      </c>
      <c r="AB4373" s="6"/>
      <c r="AC4373" s="6"/>
      <c r="AD4373" s="6"/>
    </row>
    <row r="4374" spans="1:30">
      <c r="A4374" t="s">
        <v>125</v>
      </c>
      <c r="B4374" t="s">
        <v>124</v>
      </c>
      <c r="D4374" t="s">
        <v>250</v>
      </c>
      <c r="H4374" s="15" t="s">
        <v>216</v>
      </c>
      <c r="I4374" s="15" t="s">
        <v>245</v>
      </c>
      <c r="J4374" s="15" t="s">
        <v>206</v>
      </c>
      <c r="K4374" s="15" t="s">
        <v>214</v>
      </c>
      <c r="L4374" s="15" t="s">
        <v>227</v>
      </c>
      <c r="M4374" s="15" t="s">
        <v>250</v>
      </c>
      <c r="N4374" s="15" t="s">
        <v>250</v>
      </c>
      <c r="O4374" s="15" t="s">
        <v>250</v>
      </c>
      <c r="AB4374" s="6"/>
      <c r="AC4374" s="6"/>
      <c r="AD4374" s="6"/>
    </row>
    <row r="4375" spans="1:30">
      <c r="A4375" t="s">
        <v>36</v>
      </c>
      <c r="B4375" t="s">
        <v>35</v>
      </c>
      <c r="D4375" t="s">
        <v>250</v>
      </c>
      <c r="H4375" s="15" t="s">
        <v>210</v>
      </c>
      <c r="I4375" s="15" t="s">
        <v>240</v>
      </c>
      <c r="J4375" s="15" t="s">
        <v>248</v>
      </c>
      <c r="K4375" s="15" t="s">
        <v>208</v>
      </c>
      <c r="L4375" s="15" t="s">
        <v>243</v>
      </c>
      <c r="M4375" s="15" t="s">
        <v>264</v>
      </c>
      <c r="N4375" s="15" t="s">
        <v>250</v>
      </c>
      <c r="O4375" s="15" t="s">
        <v>250</v>
      </c>
      <c r="AB4375" s="6"/>
      <c r="AC4375" s="6"/>
      <c r="AD4375" s="6"/>
    </row>
    <row r="4376" spans="1:30">
      <c r="A4376" t="s">
        <v>23</v>
      </c>
      <c r="B4376" t="s">
        <v>22</v>
      </c>
      <c r="D4376" t="s">
        <v>250</v>
      </c>
      <c r="H4376" s="15" t="s">
        <v>21</v>
      </c>
      <c r="I4376" s="15" t="s">
        <v>233</v>
      </c>
      <c r="J4376" s="15" t="s">
        <v>208</v>
      </c>
      <c r="K4376" s="15" t="s">
        <v>240</v>
      </c>
      <c r="L4376" s="15" t="s">
        <v>259</v>
      </c>
      <c r="M4376" s="15" t="s">
        <v>250</v>
      </c>
      <c r="N4376" s="15" t="s">
        <v>250</v>
      </c>
      <c r="O4376" s="15" t="s">
        <v>250</v>
      </c>
      <c r="AB4376" s="6"/>
      <c r="AC4376" s="6"/>
      <c r="AD4376" s="6"/>
    </row>
    <row r="4377" spans="1:30">
      <c r="A4377" t="s">
        <v>52</v>
      </c>
      <c r="B4377" t="s">
        <v>51</v>
      </c>
      <c r="D4377" t="s">
        <v>250</v>
      </c>
      <c r="H4377" s="15" t="s">
        <v>207</v>
      </c>
      <c r="I4377" s="15" t="s">
        <v>213</v>
      </c>
      <c r="J4377" s="15" t="s">
        <v>208</v>
      </c>
      <c r="K4377" s="15" t="s">
        <v>243</v>
      </c>
      <c r="L4377" s="15" t="s">
        <v>252</v>
      </c>
      <c r="M4377" s="15" t="s">
        <v>227</v>
      </c>
      <c r="N4377" s="15" t="s">
        <v>250</v>
      </c>
      <c r="O4377" s="15" t="s">
        <v>250</v>
      </c>
      <c r="AB4377" s="6"/>
      <c r="AC4377" s="6"/>
      <c r="AD4377" s="6"/>
    </row>
    <row r="4378" spans="1:30">
      <c r="A4378" t="s">
        <v>49</v>
      </c>
      <c r="B4378" t="s">
        <v>48</v>
      </c>
      <c r="D4378" t="s">
        <v>250</v>
      </c>
      <c r="H4378" s="15" t="s">
        <v>208</v>
      </c>
      <c r="I4378" s="15" t="s">
        <v>240</v>
      </c>
      <c r="J4378" s="15" t="s">
        <v>247</v>
      </c>
      <c r="K4378" s="15" t="s">
        <v>243</v>
      </c>
      <c r="L4378" s="15" t="s">
        <v>231</v>
      </c>
      <c r="M4378" s="15" t="s">
        <v>230</v>
      </c>
      <c r="N4378" s="15" t="s">
        <v>268</v>
      </c>
      <c r="O4378" s="15" t="s">
        <v>227</v>
      </c>
      <c r="AB4378" s="6"/>
      <c r="AC4378" s="6"/>
      <c r="AD4378" s="6"/>
    </row>
    <row r="4379" spans="1:30">
      <c r="A4379" t="s">
        <v>79</v>
      </c>
      <c r="B4379" t="s">
        <v>78</v>
      </c>
      <c r="D4379" t="s">
        <v>250</v>
      </c>
      <c r="H4379" s="15" t="s">
        <v>205</v>
      </c>
      <c r="I4379" s="15" t="s">
        <v>214</v>
      </c>
      <c r="J4379" s="15" t="s">
        <v>248</v>
      </c>
      <c r="K4379" s="15" t="s">
        <v>250</v>
      </c>
      <c r="L4379" s="15" t="s">
        <v>250</v>
      </c>
      <c r="M4379" s="15" t="s">
        <v>250</v>
      </c>
      <c r="N4379" s="15" t="s">
        <v>250</v>
      </c>
      <c r="O4379" s="15" t="s">
        <v>250</v>
      </c>
      <c r="AB4379" s="6"/>
      <c r="AC4379" s="6"/>
      <c r="AD4379" s="6"/>
    </row>
    <row r="4380" spans="1:30">
      <c r="A4380" t="s">
        <v>36</v>
      </c>
      <c r="B4380" t="s">
        <v>35</v>
      </c>
      <c r="D4380" t="s">
        <v>250</v>
      </c>
      <c r="H4380" s="15" t="s">
        <v>210</v>
      </c>
      <c r="I4380" s="15" t="s">
        <v>240</v>
      </c>
      <c r="J4380" s="15" t="s">
        <v>248</v>
      </c>
      <c r="K4380" s="15" t="s">
        <v>208</v>
      </c>
      <c r="L4380" s="15" t="s">
        <v>243</v>
      </c>
      <c r="M4380" s="15" t="s">
        <v>264</v>
      </c>
      <c r="N4380" s="15" t="s">
        <v>250</v>
      </c>
      <c r="O4380" s="15" t="s">
        <v>250</v>
      </c>
      <c r="AB4380" s="6"/>
      <c r="AC4380" s="6"/>
      <c r="AD4380" s="6"/>
    </row>
    <row r="4381" spans="1:30">
      <c r="A4381" t="s">
        <v>61</v>
      </c>
      <c r="B4381" t="s">
        <v>60</v>
      </c>
      <c r="D4381" t="s">
        <v>250</v>
      </c>
      <c r="H4381" s="15" t="s">
        <v>213</v>
      </c>
      <c r="I4381" s="15" t="s">
        <v>240</v>
      </c>
      <c r="J4381" s="15" t="s">
        <v>208</v>
      </c>
      <c r="K4381" s="15" t="s">
        <v>249</v>
      </c>
      <c r="L4381" s="15" t="s">
        <v>227</v>
      </c>
      <c r="M4381" s="15" t="s">
        <v>228</v>
      </c>
      <c r="N4381" s="15" t="s">
        <v>250</v>
      </c>
      <c r="O4381" s="15" t="s">
        <v>250</v>
      </c>
      <c r="AB4381" s="6"/>
      <c r="AC4381" s="6"/>
      <c r="AD4381" s="6"/>
    </row>
    <row r="4382" spans="1:30">
      <c r="A4382" t="s">
        <v>39</v>
      </c>
      <c r="B4382" t="s">
        <v>38</v>
      </c>
      <c r="D4382" t="s">
        <v>250</v>
      </c>
      <c r="H4382" s="15" t="s">
        <v>206</v>
      </c>
      <c r="I4382" s="15" t="s">
        <v>205</v>
      </c>
      <c r="J4382" s="15" t="s">
        <v>250</v>
      </c>
      <c r="K4382" s="15" t="s">
        <v>250</v>
      </c>
      <c r="L4382" s="15" t="s">
        <v>250</v>
      </c>
      <c r="M4382" s="15" t="s">
        <v>250</v>
      </c>
      <c r="N4382" s="15" t="s">
        <v>250</v>
      </c>
      <c r="O4382" s="15" t="s">
        <v>250</v>
      </c>
      <c r="AB4382" s="6"/>
      <c r="AC4382" s="6"/>
      <c r="AD4382" s="6"/>
    </row>
    <row r="4383" spans="1:30">
      <c r="A4383" t="s">
        <v>33</v>
      </c>
      <c r="B4383" t="s">
        <v>32</v>
      </c>
      <c r="D4383" t="s">
        <v>250</v>
      </c>
      <c r="H4383" s="15" t="s">
        <v>213</v>
      </c>
      <c r="I4383" s="15" t="s">
        <v>208</v>
      </c>
      <c r="J4383" s="15" t="s">
        <v>249</v>
      </c>
      <c r="K4383" s="15" t="s">
        <v>229</v>
      </c>
      <c r="L4383" s="15" t="s">
        <v>261</v>
      </c>
      <c r="M4383" s="15" t="s">
        <v>227</v>
      </c>
      <c r="N4383" s="15" t="s">
        <v>250</v>
      </c>
      <c r="O4383" s="15" t="s">
        <v>250</v>
      </c>
      <c r="AB4383" s="6"/>
      <c r="AC4383" s="6"/>
      <c r="AD4383" s="6"/>
    </row>
    <row r="4384" spans="1:30">
      <c r="A4384" t="s">
        <v>49</v>
      </c>
      <c r="B4384" t="s">
        <v>48</v>
      </c>
      <c r="D4384" t="s">
        <v>250</v>
      </c>
      <c r="H4384" s="15" t="s">
        <v>208</v>
      </c>
      <c r="I4384" s="15" t="s">
        <v>240</v>
      </c>
      <c r="J4384" s="15" t="s">
        <v>247</v>
      </c>
      <c r="K4384" s="15" t="s">
        <v>243</v>
      </c>
      <c r="L4384" s="15" t="s">
        <v>231</v>
      </c>
      <c r="M4384" s="15" t="s">
        <v>230</v>
      </c>
      <c r="N4384" s="15" t="s">
        <v>268</v>
      </c>
      <c r="O4384" s="15" t="s">
        <v>227</v>
      </c>
      <c r="AB4384" s="6"/>
      <c r="AC4384" s="6"/>
      <c r="AD4384" s="6"/>
    </row>
    <row r="4385" spans="1:30">
      <c r="A4385" t="s">
        <v>52</v>
      </c>
      <c r="B4385" t="s">
        <v>51</v>
      </c>
      <c r="D4385" t="s">
        <v>250</v>
      </c>
      <c r="H4385" s="15" t="s">
        <v>207</v>
      </c>
      <c r="I4385" s="15" t="s">
        <v>213</v>
      </c>
      <c r="J4385" s="15" t="s">
        <v>208</v>
      </c>
      <c r="K4385" s="15" t="s">
        <v>243</v>
      </c>
      <c r="L4385" s="15" t="s">
        <v>252</v>
      </c>
      <c r="M4385" s="15" t="s">
        <v>227</v>
      </c>
      <c r="N4385" s="15" t="s">
        <v>250</v>
      </c>
      <c r="O4385" s="15" t="s">
        <v>250</v>
      </c>
      <c r="AB4385" s="6"/>
      <c r="AC4385" s="6"/>
      <c r="AD4385" s="6"/>
    </row>
    <row r="4386" spans="1:30">
      <c r="A4386" t="s">
        <v>79</v>
      </c>
      <c r="B4386" t="s">
        <v>78</v>
      </c>
      <c r="D4386" t="s">
        <v>250</v>
      </c>
      <c r="H4386" s="15" t="s">
        <v>205</v>
      </c>
      <c r="I4386" s="15" t="s">
        <v>214</v>
      </c>
      <c r="J4386" s="15" t="s">
        <v>248</v>
      </c>
      <c r="K4386" s="15" t="s">
        <v>250</v>
      </c>
      <c r="L4386" s="15" t="s">
        <v>250</v>
      </c>
      <c r="M4386" s="15" t="s">
        <v>250</v>
      </c>
      <c r="N4386" s="15" t="s">
        <v>250</v>
      </c>
      <c r="O4386" s="15" t="s">
        <v>250</v>
      </c>
      <c r="AB4386" s="6"/>
      <c r="AC4386" s="6"/>
      <c r="AD4386" s="6"/>
    </row>
    <row r="4387" spans="1:30">
      <c r="A4387" t="s">
        <v>96</v>
      </c>
      <c r="B4387" t="s">
        <v>95</v>
      </c>
      <c r="D4387" t="s">
        <v>250</v>
      </c>
      <c r="H4387" s="15" t="s">
        <v>211</v>
      </c>
      <c r="I4387" s="15" t="s">
        <v>242</v>
      </c>
      <c r="J4387" s="15" t="s">
        <v>208</v>
      </c>
      <c r="K4387" s="15" t="s">
        <v>227</v>
      </c>
      <c r="L4387" s="15" t="s">
        <v>260</v>
      </c>
      <c r="M4387" s="15" t="s">
        <v>243</v>
      </c>
      <c r="N4387" s="15" t="s">
        <v>250</v>
      </c>
      <c r="O4387" s="15" t="s">
        <v>250</v>
      </c>
      <c r="AB4387" s="6"/>
      <c r="AC4387" s="6"/>
      <c r="AD4387" s="6"/>
    </row>
    <row r="4388" spans="1:30">
      <c r="A4388" t="s">
        <v>93</v>
      </c>
      <c r="B4388" t="s">
        <v>92</v>
      </c>
      <c r="D4388" t="s">
        <v>250</v>
      </c>
      <c r="H4388" s="15" t="s">
        <v>218</v>
      </c>
      <c r="I4388" s="15" t="s">
        <v>235</v>
      </c>
      <c r="J4388" s="15" t="s">
        <v>208</v>
      </c>
      <c r="K4388" s="15" t="s">
        <v>243</v>
      </c>
      <c r="L4388" s="15" t="s">
        <v>262</v>
      </c>
      <c r="M4388" s="15" t="s">
        <v>227</v>
      </c>
      <c r="N4388" s="15" t="s">
        <v>250</v>
      </c>
      <c r="O4388" s="15" t="s">
        <v>250</v>
      </c>
      <c r="AB4388" s="6"/>
      <c r="AC4388" s="6"/>
      <c r="AD4388" s="6"/>
    </row>
    <row r="4389" spans="1:30">
      <c r="A4389" t="s">
        <v>138</v>
      </c>
      <c r="B4389" t="s">
        <v>137</v>
      </c>
      <c r="D4389" t="s">
        <v>250</v>
      </c>
      <c r="H4389" s="15" t="s">
        <v>21</v>
      </c>
      <c r="I4389" s="15" t="s">
        <v>208</v>
      </c>
      <c r="J4389" s="15" t="s">
        <v>240</v>
      </c>
      <c r="K4389" s="15" t="s">
        <v>212</v>
      </c>
      <c r="L4389" s="15" t="s">
        <v>227</v>
      </c>
      <c r="M4389" s="15" t="s">
        <v>265</v>
      </c>
      <c r="N4389" s="15" t="s">
        <v>250</v>
      </c>
      <c r="O4389" s="15" t="s">
        <v>250</v>
      </c>
      <c r="AB4389" s="6"/>
      <c r="AC4389" s="6"/>
      <c r="AD4389" s="6"/>
    </row>
    <row r="4390" spans="1:30">
      <c r="A4390" t="s">
        <v>76</v>
      </c>
      <c r="B4390" t="s">
        <v>75</v>
      </c>
      <c r="D4390" t="s">
        <v>250</v>
      </c>
      <c r="H4390" s="15" t="s">
        <v>214</v>
      </c>
      <c r="I4390" s="15" t="s">
        <v>208</v>
      </c>
      <c r="J4390" s="15" t="s">
        <v>240</v>
      </c>
      <c r="K4390" s="15" t="s">
        <v>248</v>
      </c>
      <c r="L4390" s="15" t="s">
        <v>243</v>
      </c>
      <c r="M4390" s="15" t="s">
        <v>232</v>
      </c>
      <c r="N4390" s="15" t="s">
        <v>212</v>
      </c>
      <c r="O4390" s="15" t="s">
        <v>227</v>
      </c>
      <c r="AB4390" s="6"/>
      <c r="AC4390" s="6"/>
      <c r="AD4390" s="6"/>
    </row>
    <row r="4391" spans="1:30">
      <c r="A4391" t="s">
        <v>15</v>
      </c>
      <c r="B4391" t="s">
        <v>14</v>
      </c>
      <c r="D4391" t="s">
        <v>250</v>
      </c>
      <c r="H4391" s="15" t="s">
        <v>215</v>
      </c>
      <c r="I4391" s="15" t="s">
        <v>205</v>
      </c>
      <c r="J4391" s="15" t="s">
        <v>251</v>
      </c>
      <c r="K4391" s="15" t="s">
        <v>255</v>
      </c>
      <c r="L4391" s="15" t="s">
        <v>250</v>
      </c>
      <c r="M4391" s="15" t="s">
        <v>250</v>
      </c>
      <c r="N4391" s="15" t="s">
        <v>250</v>
      </c>
      <c r="O4391" s="15" t="s">
        <v>250</v>
      </c>
      <c r="AB4391" s="6"/>
      <c r="AC4391" s="6"/>
      <c r="AD4391" s="6"/>
    </row>
    <row r="4392" spans="1:30">
      <c r="A4392" t="s">
        <v>70</v>
      </c>
      <c r="B4392" t="s">
        <v>69</v>
      </c>
      <c r="D4392" t="s">
        <v>250</v>
      </c>
      <c r="H4392" s="15" t="s">
        <v>21</v>
      </c>
      <c r="I4392" s="15" t="s">
        <v>243</v>
      </c>
      <c r="J4392" s="15" t="s">
        <v>240</v>
      </c>
      <c r="K4392" s="15" t="s">
        <v>214</v>
      </c>
      <c r="L4392" s="15" t="s">
        <v>263</v>
      </c>
      <c r="M4392" s="15" t="s">
        <v>267</v>
      </c>
      <c r="N4392" s="15" t="s">
        <v>250</v>
      </c>
      <c r="O4392" s="15" t="s">
        <v>250</v>
      </c>
      <c r="AB4392" s="6"/>
      <c r="AC4392" s="6"/>
      <c r="AD4392" s="6"/>
    </row>
    <row r="4393" spans="1:30">
      <c r="A4393" t="s">
        <v>138</v>
      </c>
      <c r="B4393" t="s">
        <v>137</v>
      </c>
      <c r="D4393" t="s">
        <v>250</v>
      </c>
      <c r="H4393" s="15" t="s">
        <v>21</v>
      </c>
      <c r="I4393" s="15" t="s">
        <v>208</v>
      </c>
      <c r="J4393" s="15" t="s">
        <v>240</v>
      </c>
      <c r="K4393" s="15" t="s">
        <v>212</v>
      </c>
      <c r="L4393" s="15" t="s">
        <v>227</v>
      </c>
      <c r="M4393" s="15" t="s">
        <v>265</v>
      </c>
      <c r="N4393" s="15" t="s">
        <v>250</v>
      </c>
      <c r="O4393" s="15" t="s">
        <v>250</v>
      </c>
      <c r="AB4393" s="6"/>
      <c r="AC4393" s="6"/>
      <c r="AD4393" s="6"/>
    </row>
    <row r="4394" spans="1:30">
      <c r="A4394" t="s">
        <v>82</v>
      </c>
      <c r="B4394" t="s">
        <v>81</v>
      </c>
      <c r="D4394" t="s">
        <v>250</v>
      </c>
      <c r="H4394" s="15" t="s">
        <v>212</v>
      </c>
      <c r="I4394" s="15" t="s">
        <v>214</v>
      </c>
      <c r="J4394" s="15" t="s">
        <v>208</v>
      </c>
      <c r="K4394" s="15" t="s">
        <v>252</v>
      </c>
      <c r="L4394" s="15" t="s">
        <v>242</v>
      </c>
      <c r="M4394" s="15" t="s">
        <v>250</v>
      </c>
      <c r="N4394" s="15" t="s">
        <v>250</v>
      </c>
      <c r="O4394" s="15" t="s">
        <v>250</v>
      </c>
      <c r="AB4394" s="6"/>
      <c r="AC4394" s="6"/>
      <c r="AD4394" s="6"/>
    </row>
    <row r="4395" spans="1:30">
      <c r="A4395" t="s">
        <v>52</v>
      </c>
      <c r="B4395" t="s">
        <v>51</v>
      </c>
      <c r="D4395" t="s">
        <v>250</v>
      </c>
      <c r="H4395" s="15" t="s">
        <v>207</v>
      </c>
      <c r="I4395" s="15" t="s">
        <v>213</v>
      </c>
      <c r="J4395" s="15" t="s">
        <v>208</v>
      </c>
      <c r="K4395" s="15" t="s">
        <v>243</v>
      </c>
      <c r="L4395" s="15" t="s">
        <v>252</v>
      </c>
      <c r="M4395" s="15" t="s">
        <v>227</v>
      </c>
      <c r="N4395" s="15" t="s">
        <v>250</v>
      </c>
      <c r="O4395" s="15" t="s">
        <v>250</v>
      </c>
      <c r="AB4395" s="6"/>
      <c r="AC4395" s="6"/>
      <c r="AD4395" s="6"/>
    </row>
    <row r="4396" spans="1:30">
      <c r="A4396" t="s">
        <v>79</v>
      </c>
      <c r="B4396" t="s">
        <v>78</v>
      </c>
      <c r="D4396" t="s">
        <v>250</v>
      </c>
      <c r="H4396" s="15" t="s">
        <v>205</v>
      </c>
      <c r="I4396" s="15" t="s">
        <v>214</v>
      </c>
      <c r="J4396" s="15" t="s">
        <v>248</v>
      </c>
      <c r="K4396" s="15" t="s">
        <v>250</v>
      </c>
      <c r="L4396" s="15" t="s">
        <v>250</v>
      </c>
      <c r="M4396" s="15" t="s">
        <v>250</v>
      </c>
      <c r="N4396" s="15" t="s">
        <v>250</v>
      </c>
      <c r="O4396" s="15" t="s">
        <v>250</v>
      </c>
      <c r="AB4396" s="6"/>
      <c r="AC4396" s="6"/>
      <c r="AD4396" s="6"/>
    </row>
    <row r="4397" spans="1:30">
      <c r="A4397" t="s">
        <v>39</v>
      </c>
      <c r="B4397" t="s">
        <v>38</v>
      </c>
      <c r="D4397" t="s">
        <v>250</v>
      </c>
      <c r="H4397" s="15" t="s">
        <v>206</v>
      </c>
      <c r="I4397" s="15" t="s">
        <v>205</v>
      </c>
      <c r="J4397" s="15" t="s">
        <v>250</v>
      </c>
      <c r="K4397" s="15" t="s">
        <v>250</v>
      </c>
      <c r="L4397" s="15" t="s">
        <v>250</v>
      </c>
      <c r="M4397" s="15" t="s">
        <v>250</v>
      </c>
      <c r="N4397" s="15" t="s">
        <v>250</v>
      </c>
      <c r="O4397" s="15" t="s">
        <v>250</v>
      </c>
      <c r="AB4397" s="6"/>
      <c r="AC4397" s="6"/>
      <c r="AD4397" s="6"/>
    </row>
    <row r="4398" spans="1:30">
      <c r="A4398" t="s">
        <v>73</v>
      </c>
      <c r="B4398" t="s">
        <v>72</v>
      </c>
      <c r="D4398" t="s">
        <v>250</v>
      </c>
      <c r="H4398" s="15" t="s">
        <v>220</v>
      </c>
      <c r="I4398" s="15" t="s">
        <v>213</v>
      </c>
      <c r="J4398" s="15" t="s">
        <v>205</v>
      </c>
      <c r="K4398" s="15" t="s">
        <v>208</v>
      </c>
      <c r="L4398" s="15" t="s">
        <v>263</v>
      </c>
      <c r="M4398" s="15" t="s">
        <v>227</v>
      </c>
      <c r="N4398" s="15" t="s">
        <v>250</v>
      </c>
      <c r="O4398" s="15" t="s">
        <v>250</v>
      </c>
      <c r="AB4398" s="6"/>
      <c r="AC4398" s="6"/>
      <c r="AD4398" s="6"/>
    </row>
    <row r="4399" spans="1:30">
      <c r="A4399" t="s">
        <v>73</v>
      </c>
      <c r="B4399" t="s">
        <v>72</v>
      </c>
      <c r="D4399" t="s">
        <v>250</v>
      </c>
      <c r="H4399" s="15" t="s">
        <v>220</v>
      </c>
      <c r="I4399" s="15" t="s">
        <v>213</v>
      </c>
      <c r="J4399" s="15" t="s">
        <v>205</v>
      </c>
      <c r="K4399" s="15" t="s">
        <v>208</v>
      </c>
      <c r="L4399" s="15" t="s">
        <v>263</v>
      </c>
      <c r="M4399" s="15" t="s">
        <v>227</v>
      </c>
      <c r="N4399" s="15" t="s">
        <v>250</v>
      </c>
      <c r="O4399" s="15" t="s">
        <v>250</v>
      </c>
      <c r="AB4399" s="6"/>
      <c r="AC4399" s="6"/>
      <c r="AD4399" s="6"/>
    </row>
    <row r="4400" spans="1:30">
      <c r="A4400" t="s">
        <v>88</v>
      </c>
      <c r="B4400" t="s">
        <v>87</v>
      </c>
      <c r="D4400" t="s">
        <v>250</v>
      </c>
      <c r="H4400" s="15" t="s">
        <v>212</v>
      </c>
      <c r="I4400" s="15" t="s">
        <v>214</v>
      </c>
      <c r="J4400" s="15" t="s">
        <v>243</v>
      </c>
      <c r="K4400" s="15" t="s">
        <v>242</v>
      </c>
      <c r="L4400" s="15" t="s">
        <v>227</v>
      </c>
      <c r="M4400" s="15" t="s">
        <v>250</v>
      </c>
      <c r="N4400" s="15" t="s">
        <v>250</v>
      </c>
      <c r="O4400" s="15" t="s">
        <v>250</v>
      </c>
      <c r="AB4400" s="6"/>
      <c r="AC4400" s="6"/>
      <c r="AD4400" s="6"/>
    </row>
    <row r="4401" spans="1:30">
      <c r="A4401" t="s">
        <v>88</v>
      </c>
      <c r="B4401" t="s">
        <v>87</v>
      </c>
      <c r="D4401" t="s">
        <v>250</v>
      </c>
      <c r="H4401" s="15" t="s">
        <v>212</v>
      </c>
      <c r="I4401" s="15" t="s">
        <v>214</v>
      </c>
      <c r="J4401" s="15" t="s">
        <v>243</v>
      </c>
      <c r="K4401" s="15" t="s">
        <v>242</v>
      </c>
      <c r="L4401" s="15" t="s">
        <v>227</v>
      </c>
      <c r="M4401" s="15" t="s">
        <v>250</v>
      </c>
      <c r="N4401" s="15" t="s">
        <v>250</v>
      </c>
      <c r="O4401" s="15" t="s">
        <v>250</v>
      </c>
      <c r="AB4401" s="6"/>
      <c r="AC4401" s="6"/>
      <c r="AD4401" s="6"/>
    </row>
    <row r="4402" spans="1:30">
      <c r="A4402" t="s">
        <v>23</v>
      </c>
      <c r="B4402" t="s">
        <v>22</v>
      </c>
      <c r="D4402" t="s">
        <v>250</v>
      </c>
      <c r="H4402" s="15" t="s">
        <v>21</v>
      </c>
      <c r="I4402" s="15" t="s">
        <v>233</v>
      </c>
      <c r="J4402" s="15" t="s">
        <v>208</v>
      </c>
      <c r="K4402" s="15" t="s">
        <v>240</v>
      </c>
      <c r="L4402" s="15" t="s">
        <v>259</v>
      </c>
      <c r="M4402" s="15" t="s">
        <v>250</v>
      </c>
      <c r="N4402" s="15" t="s">
        <v>250</v>
      </c>
      <c r="O4402" s="15" t="s">
        <v>250</v>
      </c>
      <c r="AB4402" s="6"/>
      <c r="AC4402" s="6"/>
      <c r="AD4402" s="6"/>
    </row>
    <row r="4403" spans="1:30">
      <c r="A4403" t="s">
        <v>76</v>
      </c>
      <c r="B4403" t="s">
        <v>75</v>
      </c>
      <c r="D4403" t="s">
        <v>250</v>
      </c>
      <c r="H4403" s="15" t="s">
        <v>214</v>
      </c>
      <c r="I4403" s="15" t="s">
        <v>208</v>
      </c>
      <c r="J4403" s="15" t="s">
        <v>240</v>
      </c>
      <c r="K4403" s="15" t="s">
        <v>248</v>
      </c>
      <c r="L4403" s="15" t="s">
        <v>243</v>
      </c>
      <c r="M4403" s="15" t="s">
        <v>232</v>
      </c>
      <c r="N4403" s="15" t="s">
        <v>212</v>
      </c>
      <c r="O4403" s="15" t="s">
        <v>227</v>
      </c>
      <c r="AB4403" s="6"/>
      <c r="AC4403" s="6"/>
      <c r="AD4403" s="6"/>
    </row>
    <row r="4404" spans="1:30">
      <c r="A4404" t="s">
        <v>76</v>
      </c>
      <c r="B4404" t="s">
        <v>75</v>
      </c>
      <c r="D4404" t="s">
        <v>250</v>
      </c>
      <c r="H4404" s="15" t="s">
        <v>214</v>
      </c>
      <c r="I4404" s="15" t="s">
        <v>208</v>
      </c>
      <c r="J4404" s="15" t="s">
        <v>240</v>
      </c>
      <c r="K4404" s="15" t="s">
        <v>248</v>
      </c>
      <c r="L4404" s="15" t="s">
        <v>243</v>
      </c>
      <c r="M4404" s="15" t="s">
        <v>232</v>
      </c>
      <c r="N4404" s="15" t="s">
        <v>212</v>
      </c>
      <c r="O4404" s="15" t="s">
        <v>227</v>
      </c>
      <c r="AB4404" s="6"/>
      <c r="AC4404" s="6"/>
      <c r="AD4404" s="6"/>
    </row>
    <row r="4405" spans="1:30">
      <c r="A4405" t="s">
        <v>73</v>
      </c>
      <c r="B4405" t="s">
        <v>72</v>
      </c>
      <c r="D4405" t="s">
        <v>250</v>
      </c>
      <c r="H4405" s="15" t="s">
        <v>220</v>
      </c>
      <c r="I4405" s="15" t="s">
        <v>213</v>
      </c>
      <c r="J4405" s="15" t="s">
        <v>205</v>
      </c>
      <c r="K4405" s="15" t="s">
        <v>208</v>
      </c>
      <c r="L4405" s="15" t="s">
        <v>263</v>
      </c>
      <c r="M4405" s="15" t="s">
        <v>227</v>
      </c>
      <c r="N4405" s="15" t="s">
        <v>250</v>
      </c>
      <c r="O4405" s="15" t="s">
        <v>250</v>
      </c>
      <c r="AB4405" s="6"/>
      <c r="AC4405" s="6"/>
      <c r="AD4405" s="6"/>
    </row>
    <row r="4406" spans="1:30">
      <c r="A4406" t="s">
        <v>23</v>
      </c>
      <c r="B4406" t="s">
        <v>22</v>
      </c>
      <c r="D4406" t="s">
        <v>250</v>
      </c>
      <c r="H4406" s="15" t="s">
        <v>21</v>
      </c>
      <c r="I4406" s="15" t="s">
        <v>233</v>
      </c>
      <c r="J4406" s="15" t="s">
        <v>208</v>
      </c>
      <c r="K4406" s="15" t="s">
        <v>240</v>
      </c>
      <c r="L4406" s="15" t="s">
        <v>259</v>
      </c>
      <c r="M4406" s="15" t="s">
        <v>250</v>
      </c>
      <c r="N4406" s="15" t="s">
        <v>250</v>
      </c>
      <c r="O4406" s="15" t="s">
        <v>250</v>
      </c>
      <c r="AB4406" s="6"/>
      <c r="AC4406" s="6"/>
      <c r="AD4406" s="6"/>
    </row>
    <row r="4407" spans="1:30">
      <c r="A4407" t="s">
        <v>39</v>
      </c>
      <c r="B4407" t="s">
        <v>38</v>
      </c>
      <c r="D4407" t="s">
        <v>250</v>
      </c>
      <c r="H4407" s="15" t="s">
        <v>206</v>
      </c>
      <c r="I4407" s="15" t="s">
        <v>205</v>
      </c>
      <c r="J4407" s="15" t="s">
        <v>250</v>
      </c>
      <c r="K4407" s="15" t="s">
        <v>250</v>
      </c>
      <c r="L4407" s="15" t="s">
        <v>250</v>
      </c>
      <c r="M4407" s="15" t="s">
        <v>250</v>
      </c>
      <c r="N4407" s="15" t="s">
        <v>250</v>
      </c>
      <c r="O4407" s="15" t="s">
        <v>250</v>
      </c>
      <c r="AB4407" s="6"/>
      <c r="AC4407" s="6"/>
      <c r="AD4407" s="6"/>
    </row>
    <row r="4408" spans="1:30">
      <c r="A4408" t="s">
        <v>15</v>
      </c>
      <c r="B4408" t="s">
        <v>14</v>
      </c>
      <c r="D4408" t="s">
        <v>250</v>
      </c>
      <c r="H4408" s="15" t="s">
        <v>215</v>
      </c>
      <c r="I4408" s="15" t="s">
        <v>205</v>
      </c>
      <c r="J4408" s="15" t="s">
        <v>251</v>
      </c>
      <c r="K4408" s="15" t="s">
        <v>255</v>
      </c>
      <c r="L4408" s="15" t="s">
        <v>250</v>
      </c>
      <c r="M4408" s="15" t="s">
        <v>250</v>
      </c>
      <c r="N4408" s="15" t="s">
        <v>250</v>
      </c>
      <c r="O4408" s="15" t="s">
        <v>250</v>
      </c>
      <c r="AB4408" s="6"/>
      <c r="AC4408" s="6"/>
      <c r="AD4408" s="6"/>
    </row>
    <row r="4409" spans="1:30">
      <c r="A4409" t="s">
        <v>49</v>
      </c>
      <c r="B4409" t="s">
        <v>48</v>
      </c>
      <c r="D4409" t="s">
        <v>250</v>
      </c>
      <c r="H4409" s="15" t="s">
        <v>208</v>
      </c>
      <c r="I4409" s="15" t="s">
        <v>240</v>
      </c>
      <c r="J4409" s="15" t="s">
        <v>247</v>
      </c>
      <c r="K4409" s="15" t="s">
        <v>243</v>
      </c>
      <c r="L4409" s="15" t="s">
        <v>231</v>
      </c>
      <c r="M4409" s="15" t="s">
        <v>230</v>
      </c>
      <c r="N4409" s="15" t="s">
        <v>268</v>
      </c>
      <c r="O4409" s="15" t="s">
        <v>227</v>
      </c>
      <c r="AB4409" s="6"/>
      <c r="AC4409" s="6"/>
      <c r="AD4409" s="6"/>
    </row>
    <row r="4410" spans="1:30">
      <c r="A4410" t="s">
        <v>55</v>
      </c>
      <c r="B4410" t="s">
        <v>54</v>
      </c>
      <c r="D4410" t="s">
        <v>250</v>
      </c>
      <c r="H4410" s="15" t="s">
        <v>21</v>
      </c>
      <c r="I4410" s="15" t="s">
        <v>244</v>
      </c>
      <c r="J4410" s="15" t="s">
        <v>212</v>
      </c>
      <c r="K4410" s="15" t="s">
        <v>227</v>
      </c>
      <c r="L4410" s="15" t="s">
        <v>247</v>
      </c>
      <c r="M4410" s="15" t="s">
        <v>245</v>
      </c>
      <c r="N4410" s="15" t="s">
        <v>269</v>
      </c>
      <c r="O4410" s="15" t="s">
        <v>250</v>
      </c>
      <c r="AB4410" s="6"/>
      <c r="AC4410" s="6"/>
      <c r="AD4410" s="6"/>
    </row>
    <row r="4411" spans="1:30">
      <c r="A4411" t="s">
        <v>15</v>
      </c>
      <c r="B4411" t="s">
        <v>14</v>
      </c>
      <c r="D4411" t="s">
        <v>250</v>
      </c>
      <c r="H4411" s="15" t="s">
        <v>215</v>
      </c>
      <c r="I4411" s="15" t="s">
        <v>205</v>
      </c>
      <c r="J4411" s="15" t="s">
        <v>251</v>
      </c>
      <c r="K4411" s="15" t="s">
        <v>255</v>
      </c>
      <c r="L4411" s="15" t="s">
        <v>250</v>
      </c>
      <c r="M4411" s="15" t="s">
        <v>250</v>
      </c>
      <c r="N4411" s="15" t="s">
        <v>250</v>
      </c>
      <c r="O4411" s="15" t="s">
        <v>250</v>
      </c>
      <c r="AB4411" s="6"/>
      <c r="AC4411" s="6"/>
      <c r="AD4411" s="6"/>
    </row>
    <row r="4412" spans="1:30">
      <c r="A4412" t="s">
        <v>99</v>
      </c>
      <c r="B4412" t="s">
        <v>98</v>
      </c>
      <c r="D4412" t="s">
        <v>250</v>
      </c>
      <c r="H4412" s="15" t="s">
        <v>209</v>
      </c>
      <c r="I4412" s="15" t="s">
        <v>241</v>
      </c>
      <c r="J4412" s="15" t="s">
        <v>206</v>
      </c>
      <c r="K4412" s="15" t="s">
        <v>250</v>
      </c>
      <c r="L4412" s="15" t="s">
        <v>250</v>
      </c>
      <c r="M4412" s="15" t="s">
        <v>250</v>
      </c>
      <c r="N4412" s="15" t="s">
        <v>250</v>
      </c>
      <c r="O4412" s="15" t="s">
        <v>250</v>
      </c>
      <c r="AB4412" s="6"/>
      <c r="AC4412" s="6"/>
      <c r="AD4412" s="6"/>
    </row>
    <row r="4413" spans="1:30">
      <c r="A4413" t="s">
        <v>33</v>
      </c>
      <c r="B4413" t="s">
        <v>32</v>
      </c>
      <c r="D4413" t="s">
        <v>250</v>
      </c>
      <c r="H4413" s="15" t="s">
        <v>213</v>
      </c>
      <c r="I4413" s="15" t="s">
        <v>208</v>
      </c>
      <c r="J4413" s="15" t="s">
        <v>249</v>
      </c>
      <c r="K4413" s="15" t="s">
        <v>229</v>
      </c>
      <c r="L4413" s="15" t="s">
        <v>261</v>
      </c>
      <c r="M4413" s="15" t="s">
        <v>227</v>
      </c>
      <c r="N4413" s="15" t="s">
        <v>250</v>
      </c>
      <c r="O4413" s="15" t="s">
        <v>250</v>
      </c>
      <c r="AB4413" s="6"/>
      <c r="AC4413" s="6"/>
      <c r="AD4413" s="6"/>
    </row>
    <row r="4414" spans="1:30">
      <c r="A4414" t="s">
        <v>66</v>
      </c>
      <c r="B4414" t="s">
        <v>65</v>
      </c>
      <c r="D4414" t="s">
        <v>250</v>
      </c>
      <c r="H4414" s="15" t="s">
        <v>221</v>
      </c>
      <c r="I4414" s="15" t="s">
        <v>208</v>
      </c>
      <c r="J4414" s="15" t="s">
        <v>252</v>
      </c>
      <c r="K4414" s="15" t="s">
        <v>257</v>
      </c>
      <c r="L4414" s="15" t="s">
        <v>223</v>
      </c>
      <c r="M4414" s="15" t="s">
        <v>227</v>
      </c>
      <c r="N4414" s="15" t="s">
        <v>250</v>
      </c>
      <c r="O4414" s="15" t="s">
        <v>250</v>
      </c>
      <c r="AB4414" s="6"/>
      <c r="AC4414" s="6"/>
      <c r="AD4414" s="6"/>
    </row>
    <row r="4415" spans="1:30">
      <c r="A4415" t="s">
        <v>135</v>
      </c>
      <c r="B4415" t="s">
        <v>134</v>
      </c>
      <c r="D4415" t="s">
        <v>250</v>
      </c>
      <c r="H4415" s="15" t="s">
        <v>212</v>
      </c>
      <c r="I4415" s="15" t="s">
        <v>243</v>
      </c>
      <c r="J4415" s="15" t="s">
        <v>205</v>
      </c>
      <c r="K4415" s="15" t="s">
        <v>208</v>
      </c>
      <c r="L4415" s="15" t="s">
        <v>229</v>
      </c>
      <c r="M4415" s="15" t="s">
        <v>211</v>
      </c>
      <c r="N4415" s="15" t="s">
        <v>227</v>
      </c>
      <c r="O4415" s="15" t="s">
        <v>263</v>
      </c>
      <c r="AB4415" s="6"/>
      <c r="AC4415" s="6"/>
      <c r="AD4415" s="6"/>
    </row>
    <row r="4416" spans="1:30">
      <c r="A4416" t="s">
        <v>76</v>
      </c>
      <c r="B4416" t="s">
        <v>75</v>
      </c>
      <c r="D4416" t="s">
        <v>250</v>
      </c>
      <c r="H4416" s="15" t="s">
        <v>214</v>
      </c>
      <c r="I4416" s="15" t="s">
        <v>208</v>
      </c>
      <c r="J4416" s="15" t="s">
        <v>240</v>
      </c>
      <c r="K4416" s="15" t="s">
        <v>248</v>
      </c>
      <c r="L4416" s="15" t="s">
        <v>243</v>
      </c>
      <c r="M4416" s="15" t="s">
        <v>232</v>
      </c>
      <c r="N4416" s="15" t="s">
        <v>212</v>
      </c>
      <c r="O4416" s="15" t="s">
        <v>227</v>
      </c>
      <c r="AB4416" s="6"/>
      <c r="AC4416" s="6"/>
      <c r="AD4416" s="6"/>
    </row>
    <row r="4417" spans="1:30">
      <c r="A4417" t="s">
        <v>19</v>
      </c>
      <c r="B4417" t="s">
        <v>18</v>
      </c>
      <c r="D4417" t="s">
        <v>250</v>
      </c>
      <c r="H4417" s="15" t="s">
        <v>206</v>
      </c>
      <c r="I4417" s="15" t="s">
        <v>239</v>
      </c>
      <c r="J4417" s="15" t="s">
        <v>246</v>
      </c>
      <c r="K4417" s="15" t="s">
        <v>254</v>
      </c>
      <c r="L4417" s="15" t="s">
        <v>258</v>
      </c>
      <c r="M4417" s="15" t="s">
        <v>227</v>
      </c>
      <c r="N4417" s="15" t="s">
        <v>250</v>
      </c>
      <c r="O4417" s="15" t="s">
        <v>250</v>
      </c>
      <c r="AB4417" s="6"/>
      <c r="AC4417" s="6"/>
      <c r="AD4417" s="6"/>
    </row>
    <row r="4418" spans="1:30" ht="31.2">
      <c r="A4418" t="s">
        <v>26</v>
      </c>
      <c r="B4418" t="s">
        <v>25</v>
      </c>
      <c r="D4418" t="s">
        <v>250</v>
      </c>
      <c r="H4418" s="15" t="s">
        <v>217</v>
      </c>
      <c r="I4418" s="15" t="s">
        <v>238</v>
      </c>
      <c r="J4418" s="15" t="s">
        <v>206</v>
      </c>
      <c r="K4418" s="15" t="s">
        <v>256</v>
      </c>
      <c r="L4418" s="15" t="s">
        <v>227</v>
      </c>
      <c r="M4418" s="15" t="s">
        <v>250</v>
      </c>
      <c r="N4418" s="15" t="s">
        <v>250</v>
      </c>
      <c r="O4418" s="15" t="s">
        <v>250</v>
      </c>
      <c r="AB4418" s="6"/>
      <c r="AC4418" s="6"/>
      <c r="AD4418" s="6"/>
    </row>
    <row r="4419" spans="1:30">
      <c r="A4419" t="s">
        <v>42</v>
      </c>
      <c r="B4419" t="s">
        <v>41</v>
      </c>
      <c r="D4419" t="s">
        <v>250</v>
      </c>
      <c r="H4419" s="15" t="s">
        <v>204</v>
      </c>
      <c r="I4419" s="15" t="s">
        <v>233</v>
      </c>
      <c r="J4419" s="15" t="s">
        <v>206</v>
      </c>
      <c r="K4419" s="15" t="s">
        <v>250</v>
      </c>
      <c r="L4419" s="15" t="s">
        <v>250</v>
      </c>
      <c r="M4419" s="15" t="s">
        <v>250</v>
      </c>
      <c r="N4419" s="15" t="s">
        <v>250</v>
      </c>
      <c r="O4419" s="15" t="s">
        <v>250</v>
      </c>
      <c r="AB4419" s="6"/>
      <c r="AC4419" s="6"/>
      <c r="AD4419" s="6"/>
    </row>
    <row r="4420" spans="1:30">
      <c r="A4420" t="s">
        <v>61</v>
      </c>
      <c r="B4420" t="s">
        <v>60</v>
      </c>
      <c r="D4420" t="s">
        <v>250</v>
      </c>
      <c r="H4420" s="15" t="s">
        <v>213</v>
      </c>
      <c r="I4420" s="15" t="s">
        <v>240</v>
      </c>
      <c r="J4420" s="15" t="s">
        <v>208</v>
      </c>
      <c r="K4420" s="15" t="s">
        <v>249</v>
      </c>
      <c r="L4420" s="15" t="s">
        <v>227</v>
      </c>
      <c r="M4420" s="15" t="s">
        <v>228</v>
      </c>
      <c r="N4420" s="15" t="s">
        <v>250</v>
      </c>
      <c r="O4420" s="15" t="s">
        <v>250</v>
      </c>
      <c r="AB4420" s="6"/>
      <c r="AC4420" s="6"/>
      <c r="AD4420" s="6"/>
    </row>
    <row r="4421" spans="1:30">
      <c r="A4421" t="s">
        <v>66</v>
      </c>
      <c r="B4421" t="s">
        <v>65</v>
      </c>
      <c r="D4421" t="s">
        <v>250</v>
      </c>
      <c r="H4421" s="15" t="s">
        <v>221</v>
      </c>
      <c r="I4421" s="15" t="s">
        <v>208</v>
      </c>
      <c r="J4421" s="15" t="s">
        <v>252</v>
      </c>
      <c r="K4421" s="15" t="s">
        <v>257</v>
      </c>
      <c r="L4421" s="15" t="s">
        <v>223</v>
      </c>
      <c r="M4421" s="15" t="s">
        <v>227</v>
      </c>
      <c r="N4421" s="15" t="s">
        <v>250</v>
      </c>
      <c r="O4421" s="15" t="s">
        <v>250</v>
      </c>
      <c r="AB4421" s="6"/>
      <c r="AC4421" s="6"/>
      <c r="AD4421" s="6"/>
    </row>
    <row r="4422" spans="1:30">
      <c r="A4422" t="s">
        <v>125</v>
      </c>
      <c r="B4422" t="s">
        <v>124</v>
      </c>
      <c r="D4422" t="s">
        <v>250</v>
      </c>
      <c r="H4422" s="15" t="s">
        <v>216</v>
      </c>
      <c r="I4422" s="15" t="s">
        <v>245</v>
      </c>
      <c r="J4422" s="15" t="s">
        <v>206</v>
      </c>
      <c r="K4422" s="15" t="s">
        <v>214</v>
      </c>
      <c r="L4422" s="15" t="s">
        <v>227</v>
      </c>
      <c r="M4422" s="15" t="s">
        <v>250</v>
      </c>
      <c r="N4422" s="15" t="s">
        <v>250</v>
      </c>
      <c r="O4422" s="15" t="s">
        <v>250</v>
      </c>
      <c r="AB4422" s="6"/>
      <c r="AC4422" s="6"/>
      <c r="AD4422" s="6"/>
    </row>
    <row r="4423" spans="1:30">
      <c r="A4423" t="s">
        <v>33</v>
      </c>
      <c r="B4423" t="s">
        <v>32</v>
      </c>
      <c r="D4423" t="s">
        <v>250</v>
      </c>
      <c r="H4423" s="15" t="s">
        <v>213</v>
      </c>
      <c r="I4423" s="15" t="s">
        <v>208</v>
      </c>
      <c r="J4423" s="15" t="s">
        <v>249</v>
      </c>
      <c r="K4423" s="15" t="s">
        <v>229</v>
      </c>
      <c r="L4423" s="15" t="s">
        <v>261</v>
      </c>
      <c r="M4423" s="15" t="s">
        <v>227</v>
      </c>
      <c r="N4423" s="15" t="s">
        <v>250</v>
      </c>
      <c r="O4423" s="15" t="s">
        <v>250</v>
      </c>
      <c r="AB4423" s="6"/>
      <c r="AC4423" s="6"/>
      <c r="AD4423" s="6"/>
    </row>
    <row r="4424" spans="1:30">
      <c r="A4424" t="s">
        <v>135</v>
      </c>
      <c r="B4424" t="s">
        <v>134</v>
      </c>
      <c r="D4424" t="s">
        <v>250</v>
      </c>
      <c r="H4424" s="15" t="s">
        <v>212</v>
      </c>
      <c r="I4424" s="15" t="s">
        <v>243</v>
      </c>
      <c r="J4424" s="15" t="s">
        <v>205</v>
      </c>
      <c r="K4424" s="15" t="s">
        <v>208</v>
      </c>
      <c r="L4424" s="15" t="s">
        <v>229</v>
      </c>
      <c r="M4424" s="15" t="s">
        <v>211</v>
      </c>
      <c r="N4424" s="15" t="s">
        <v>227</v>
      </c>
      <c r="O4424" s="15" t="s">
        <v>263</v>
      </c>
      <c r="AB4424" s="6"/>
      <c r="AC4424" s="6"/>
      <c r="AD4424" s="6"/>
    </row>
    <row r="4425" spans="1:30">
      <c r="A4425" t="s">
        <v>42</v>
      </c>
      <c r="B4425" t="s">
        <v>41</v>
      </c>
      <c r="D4425" t="s">
        <v>250</v>
      </c>
      <c r="H4425" s="15" t="s">
        <v>204</v>
      </c>
      <c r="I4425" s="15" t="s">
        <v>233</v>
      </c>
      <c r="J4425" s="15" t="s">
        <v>206</v>
      </c>
      <c r="K4425" s="15" t="s">
        <v>250</v>
      </c>
      <c r="L4425" s="15" t="s">
        <v>250</v>
      </c>
      <c r="M4425" s="15" t="s">
        <v>250</v>
      </c>
      <c r="N4425" s="15" t="s">
        <v>250</v>
      </c>
      <c r="O4425" s="15" t="s">
        <v>250</v>
      </c>
      <c r="AB4425" s="6"/>
      <c r="AC4425" s="6"/>
      <c r="AD4425" s="6"/>
    </row>
    <row r="4426" spans="1:30">
      <c r="A4426" t="s">
        <v>79</v>
      </c>
      <c r="B4426" t="s">
        <v>78</v>
      </c>
      <c r="D4426" t="s">
        <v>250</v>
      </c>
      <c r="H4426" s="15" t="s">
        <v>205</v>
      </c>
      <c r="I4426" s="15" t="s">
        <v>214</v>
      </c>
      <c r="J4426" s="15" t="s">
        <v>248</v>
      </c>
      <c r="K4426" s="15" t="s">
        <v>250</v>
      </c>
      <c r="L4426" s="15" t="s">
        <v>250</v>
      </c>
      <c r="M4426" s="15" t="s">
        <v>250</v>
      </c>
      <c r="N4426" s="15" t="s">
        <v>250</v>
      </c>
      <c r="O4426" s="15" t="s">
        <v>250</v>
      </c>
      <c r="AB4426" s="6"/>
      <c r="AC4426" s="6"/>
      <c r="AD4426" s="6"/>
    </row>
    <row r="4427" spans="1:30">
      <c r="A4427" t="s">
        <v>45</v>
      </c>
      <c r="B4427" t="s">
        <v>44</v>
      </c>
      <c r="D4427" t="s">
        <v>250</v>
      </c>
      <c r="H4427" s="15" t="s">
        <v>21</v>
      </c>
      <c r="I4427" s="15" t="s">
        <v>208</v>
      </c>
      <c r="J4427" s="15" t="s">
        <v>240</v>
      </c>
      <c r="K4427" s="15" t="s">
        <v>243</v>
      </c>
      <c r="L4427" s="15" t="s">
        <v>247</v>
      </c>
      <c r="M4427" s="15" t="s">
        <v>230</v>
      </c>
      <c r="N4427" s="15" t="s">
        <v>231</v>
      </c>
      <c r="O4427" s="15" t="s">
        <v>268</v>
      </c>
      <c r="AB4427" s="6"/>
      <c r="AC4427" s="6"/>
      <c r="AD4427" s="6"/>
    </row>
    <row r="4428" spans="1:30">
      <c r="A4428" t="s">
        <v>88</v>
      </c>
      <c r="B4428" t="s">
        <v>87</v>
      </c>
      <c r="D4428" t="s">
        <v>250</v>
      </c>
      <c r="H4428" s="15" t="s">
        <v>212</v>
      </c>
      <c r="I4428" s="15" t="s">
        <v>214</v>
      </c>
      <c r="J4428" s="15" t="s">
        <v>243</v>
      </c>
      <c r="K4428" s="15" t="s">
        <v>242</v>
      </c>
      <c r="L4428" s="15" t="s">
        <v>227</v>
      </c>
      <c r="M4428" s="15" t="s">
        <v>250</v>
      </c>
      <c r="N4428" s="15" t="s">
        <v>250</v>
      </c>
      <c r="O4428" s="15" t="s">
        <v>250</v>
      </c>
      <c r="AB4428" s="6"/>
      <c r="AC4428" s="6"/>
      <c r="AD4428" s="6"/>
    </row>
    <row r="4429" spans="1:30">
      <c r="A4429" t="s">
        <v>15</v>
      </c>
      <c r="B4429" t="s">
        <v>14</v>
      </c>
      <c r="D4429" t="s">
        <v>250</v>
      </c>
      <c r="H4429" s="15" t="s">
        <v>215</v>
      </c>
      <c r="I4429" s="15" t="s">
        <v>205</v>
      </c>
      <c r="J4429" s="15" t="s">
        <v>251</v>
      </c>
      <c r="K4429" s="15" t="s">
        <v>255</v>
      </c>
      <c r="L4429" s="15" t="s">
        <v>250</v>
      </c>
      <c r="M4429" s="15" t="s">
        <v>250</v>
      </c>
      <c r="N4429" s="15" t="s">
        <v>250</v>
      </c>
      <c r="O4429" s="15" t="s">
        <v>250</v>
      </c>
      <c r="AB4429" s="6"/>
      <c r="AC4429" s="6"/>
      <c r="AD4429" s="6"/>
    </row>
    <row r="4430" spans="1:30">
      <c r="A4430" t="s">
        <v>105</v>
      </c>
      <c r="B4430" t="s">
        <v>104</v>
      </c>
      <c r="D4430" t="s">
        <v>250</v>
      </c>
      <c r="H4430" s="15" t="s">
        <v>222</v>
      </c>
      <c r="I4430" s="15" t="s">
        <v>224</v>
      </c>
      <c r="J4430" s="15" t="s">
        <v>253</v>
      </c>
      <c r="K4430" s="15" t="s">
        <v>225</v>
      </c>
      <c r="L4430" s="15" t="s">
        <v>226</v>
      </c>
      <c r="M4430" s="15" t="s">
        <v>227</v>
      </c>
      <c r="N4430" s="15" t="s">
        <v>250</v>
      </c>
      <c r="O4430" s="15" t="s">
        <v>250</v>
      </c>
      <c r="AB4430" s="6"/>
      <c r="AC4430" s="6"/>
      <c r="AD4430" s="6"/>
    </row>
    <row r="4431" spans="1:30">
      <c r="A4431" t="s">
        <v>29</v>
      </c>
      <c r="B4431" t="s">
        <v>28</v>
      </c>
      <c r="D4431" t="s">
        <v>250</v>
      </c>
      <c r="H4431" s="15" t="s">
        <v>205</v>
      </c>
      <c r="I4431" s="15" t="s">
        <v>214</v>
      </c>
      <c r="J4431" s="15" t="s">
        <v>243</v>
      </c>
      <c r="K4431" s="15" t="s">
        <v>240</v>
      </c>
      <c r="L4431" s="15" t="s">
        <v>215</v>
      </c>
      <c r="M4431" s="15" t="s">
        <v>250</v>
      </c>
      <c r="N4431" s="15" t="s">
        <v>250</v>
      </c>
      <c r="O4431" s="15" t="s">
        <v>250</v>
      </c>
      <c r="AB4431" s="6"/>
      <c r="AC4431" s="6"/>
      <c r="AD4431" s="6"/>
    </row>
    <row r="4432" spans="1:30">
      <c r="A4432" t="s">
        <v>42</v>
      </c>
      <c r="B4432" t="s">
        <v>41</v>
      </c>
      <c r="D4432" t="s">
        <v>250</v>
      </c>
      <c r="H4432" s="15" t="s">
        <v>204</v>
      </c>
      <c r="I4432" s="15" t="s">
        <v>233</v>
      </c>
      <c r="J4432" s="15" t="s">
        <v>206</v>
      </c>
      <c r="K4432" s="15" t="s">
        <v>250</v>
      </c>
      <c r="L4432" s="15" t="s">
        <v>250</v>
      </c>
      <c r="M4432" s="15" t="s">
        <v>250</v>
      </c>
      <c r="N4432" s="15" t="s">
        <v>250</v>
      </c>
      <c r="O4432" s="15" t="s">
        <v>250</v>
      </c>
      <c r="AB4432" s="6"/>
      <c r="AC4432" s="6"/>
      <c r="AD4432" s="6"/>
    </row>
    <row r="4433" spans="1:30">
      <c r="A4433" t="s">
        <v>36</v>
      </c>
      <c r="B4433" t="s">
        <v>35</v>
      </c>
      <c r="D4433" t="s">
        <v>250</v>
      </c>
      <c r="H4433" s="15" t="s">
        <v>210</v>
      </c>
      <c r="I4433" s="15" t="s">
        <v>240</v>
      </c>
      <c r="J4433" s="15" t="s">
        <v>248</v>
      </c>
      <c r="K4433" s="15" t="s">
        <v>208</v>
      </c>
      <c r="L4433" s="15" t="s">
        <v>243</v>
      </c>
      <c r="M4433" s="15" t="s">
        <v>264</v>
      </c>
      <c r="N4433" s="15" t="s">
        <v>250</v>
      </c>
      <c r="O4433" s="15" t="s">
        <v>250</v>
      </c>
      <c r="AB4433" s="6"/>
      <c r="AC4433" s="6"/>
      <c r="AD4433" s="6"/>
    </row>
    <row r="4434" spans="1:30">
      <c r="A4434" t="s">
        <v>61</v>
      </c>
      <c r="B4434" t="s">
        <v>60</v>
      </c>
      <c r="D4434" t="s">
        <v>250</v>
      </c>
      <c r="H4434" s="15" t="s">
        <v>213</v>
      </c>
      <c r="I4434" s="15" t="s">
        <v>240</v>
      </c>
      <c r="J4434" s="15" t="s">
        <v>208</v>
      </c>
      <c r="K4434" s="15" t="s">
        <v>249</v>
      </c>
      <c r="L4434" s="15" t="s">
        <v>227</v>
      </c>
      <c r="M4434" s="15" t="s">
        <v>228</v>
      </c>
      <c r="N4434" s="15" t="s">
        <v>250</v>
      </c>
      <c r="O4434" s="15" t="s">
        <v>250</v>
      </c>
      <c r="AB4434" s="6"/>
      <c r="AC4434" s="6"/>
      <c r="AD4434" s="6"/>
    </row>
    <row r="4435" spans="1:30">
      <c r="A4435" t="s">
        <v>61</v>
      </c>
      <c r="B4435" t="s">
        <v>60</v>
      </c>
      <c r="D4435" t="s">
        <v>250</v>
      </c>
      <c r="H4435" s="15" t="s">
        <v>213</v>
      </c>
      <c r="I4435" s="15" t="s">
        <v>240</v>
      </c>
      <c r="J4435" s="15" t="s">
        <v>208</v>
      </c>
      <c r="K4435" s="15" t="s">
        <v>249</v>
      </c>
      <c r="L4435" s="15" t="s">
        <v>227</v>
      </c>
      <c r="M4435" s="15" t="s">
        <v>228</v>
      </c>
      <c r="N4435" s="15" t="s">
        <v>250</v>
      </c>
      <c r="O4435" s="15" t="s">
        <v>250</v>
      </c>
      <c r="AB4435" s="6"/>
      <c r="AC4435" s="6"/>
      <c r="AD4435" s="6"/>
    </row>
    <row r="4436" spans="1:30">
      <c r="A4436" t="s">
        <v>93</v>
      </c>
      <c r="B4436" t="s">
        <v>92</v>
      </c>
      <c r="D4436" t="s">
        <v>250</v>
      </c>
      <c r="H4436" s="15" t="s">
        <v>218</v>
      </c>
      <c r="I4436" s="15" t="s">
        <v>235</v>
      </c>
      <c r="J4436" s="15" t="s">
        <v>208</v>
      </c>
      <c r="K4436" s="15" t="s">
        <v>243</v>
      </c>
      <c r="L4436" s="15" t="s">
        <v>262</v>
      </c>
      <c r="M4436" s="15" t="s">
        <v>227</v>
      </c>
      <c r="N4436" s="15" t="s">
        <v>250</v>
      </c>
      <c r="O4436" s="15" t="s">
        <v>250</v>
      </c>
      <c r="AB4436" s="6"/>
      <c r="AC4436" s="6"/>
      <c r="AD4436" s="6"/>
    </row>
    <row r="4437" spans="1:30">
      <c r="A4437" t="s">
        <v>49</v>
      </c>
      <c r="B4437" t="s">
        <v>48</v>
      </c>
      <c r="D4437" t="s">
        <v>250</v>
      </c>
      <c r="H4437" s="15" t="s">
        <v>208</v>
      </c>
      <c r="I4437" s="15" t="s">
        <v>240</v>
      </c>
      <c r="J4437" s="15" t="s">
        <v>247</v>
      </c>
      <c r="K4437" s="15" t="s">
        <v>243</v>
      </c>
      <c r="L4437" s="15" t="s">
        <v>231</v>
      </c>
      <c r="M4437" s="15" t="s">
        <v>230</v>
      </c>
      <c r="N4437" s="15" t="s">
        <v>268</v>
      </c>
      <c r="O4437" s="15" t="s">
        <v>227</v>
      </c>
      <c r="AB4437" s="6"/>
      <c r="AC4437" s="6"/>
      <c r="AD4437" s="6"/>
    </row>
    <row r="4438" spans="1:30">
      <c r="A4438" t="s">
        <v>39</v>
      </c>
      <c r="B4438" t="s">
        <v>38</v>
      </c>
      <c r="D4438" t="s">
        <v>250</v>
      </c>
      <c r="H4438" s="15" t="s">
        <v>206</v>
      </c>
      <c r="I4438" s="15" t="s">
        <v>205</v>
      </c>
      <c r="J4438" s="15" t="s">
        <v>250</v>
      </c>
      <c r="K4438" s="15" t="s">
        <v>250</v>
      </c>
      <c r="L4438" s="15" t="s">
        <v>250</v>
      </c>
      <c r="M4438" s="15" t="s">
        <v>250</v>
      </c>
      <c r="N4438" s="15" t="s">
        <v>250</v>
      </c>
      <c r="O4438" s="15" t="s">
        <v>250</v>
      </c>
      <c r="AB4438" s="6"/>
      <c r="AC4438" s="6"/>
      <c r="AD4438" s="6"/>
    </row>
    <row r="4439" spans="1:30">
      <c r="A4439" t="s">
        <v>99</v>
      </c>
      <c r="B4439" t="s">
        <v>98</v>
      </c>
      <c r="D4439" t="s">
        <v>250</v>
      </c>
      <c r="H4439" s="15" t="s">
        <v>209</v>
      </c>
      <c r="I4439" s="15" t="s">
        <v>241</v>
      </c>
      <c r="J4439" s="15" t="s">
        <v>206</v>
      </c>
      <c r="K4439" s="15" t="s">
        <v>250</v>
      </c>
      <c r="L4439" s="15" t="s">
        <v>250</v>
      </c>
      <c r="M4439" s="15" t="s">
        <v>250</v>
      </c>
      <c r="N4439" s="15" t="s">
        <v>250</v>
      </c>
      <c r="O4439" s="15" t="s">
        <v>250</v>
      </c>
      <c r="AB4439" s="6"/>
      <c r="AC4439" s="6"/>
      <c r="AD4439" s="6"/>
    </row>
    <row r="4440" spans="1:30" ht="31.2">
      <c r="A4440" t="s">
        <v>26</v>
      </c>
      <c r="B4440" t="s">
        <v>25</v>
      </c>
      <c r="D4440" t="s">
        <v>250</v>
      </c>
      <c r="H4440" s="15" t="s">
        <v>217</v>
      </c>
      <c r="I4440" s="15" t="s">
        <v>238</v>
      </c>
      <c r="J4440" s="15" t="s">
        <v>206</v>
      </c>
      <c r="K4440" s="15" t="s">
        <v>256</v>
      </c>
      <c r="L4440" s="15" t="s">
        <v>227</v>
      </c>
      <c r="M4440" s="15" t="s">
        <v>250</v>
      </c>
      <c r="N4440" s="15" t="s">
        <v>250</v>
      </c>
      <c r="O4440" s="15" t="s">
        <v>250</v>
      </c>
      <c r="AB4440" s="6"/>
      <c r="AC4440" s="6"/>
      <c r="AD4440" s="6"/>
    </row>
    <row r="4441" spans="1:30">
      <c r="A4441" t="s">
        <v>15</v>
      </c>
      <c r="B4441" t="s">
        <v>14</v>
      </c>
      <c r="D4441" t="s">
        <v>250</v>
      </c>
      <c r="H4441" s="15" t="s">
        <v>215</v>
      </c>
      <c r="I4441" s="15" t="s">
        <v>205</v>
      </c>
      <c r="J4441" s="15" t="s">
        <v>251</v>
      </c>
      <c r="K4441" s="15" t="s">
        <v>255</v>
      </c>
      <c r="L4441" s="15" t="s">
        <v>250</v>
      </c>
      <c r="M4441" s="15" t="s">
        <v>250</v>
      </c>
      <c r="N4441" s="15" t="s">
        <v>250</v>
      </c>
      <c r="O4441" s="15" t="s">
        <v>250</v>
      </c>
      <c r="AB4441" s="6"/>
      <c r="AC4441" s="6"/>
      <c r="AD4441" s="6"/>
    </row>
    <row r="4442" spans="1:30">
      <c r="A4442" t="s">
        <v>61</v>
      </c>
      <c r="B4442" t="s">
        <v>60</v>
      </c>
      <c r="D4442" t="s">
        <v>250</v>
      </c>
      <c r="H4442" s="15" t="s">
        <v>213</v>
      </c>
      <c r="I4442" s="15" t="s">
        <v>240</v>
      </c>
      <c r="J4442" s="15" t="s">
        <v>208</v>
      </c>
      <c r="K4442" s="15" t="s">
        <v>249</v>
      </c>
      <c r="L4442" s="15" t="s">
        <v>227</v>
      </c>
      <c r="M4442" s="15" t="s">
        <v>228</v>
      </c>
      <c r="N4442" s="15" t="s">
        <v>250</v>
      </c>
      <c r="O4442" s="15" t="s">
        <v>250</v>
      </c>
      <c r="AB4442" s="6"/>
      <c r="AC4442" s="6"/>
      <c r="AD4442" s="6"/>
    </row>
    <row r="4443" spans="1:30">
      <c r="A4443" t="s">
        <v>128</v>
      </c>
      <c r="B4443" t="s">
        <v>127</v>
      </c>
      <c r="D4443" t="s">
        <v>250</v>
      </c>
      <c r="H4443" s="15" t="s">
        <v>212</v>
      </c>
      <c r="I4443" s="15" t="s">
        <v>229</v>
      </c>
      <c r="J4443" s="15" t="s">
        <v>208</v>
      </c>
      <c r="K4443" s="15" t="s">
        <v>237</v>
      </c>
      <c r="L4443" s="15" t="s">
        <v>227</v>
      </c>
      <c r="M4443" s="15" t="s">
        <v>265</v>
      </c>
      <c r="N4443" s="15" t="s">
        <v>250</v>
      </c>
      <c r="O4443" s="15" t="s">
        <v>250</v>
      </c>
      <c r="AB4443" s="6"/>
      <c r="AC4443" s="6"/>
      <c r="AD4443" s="6"/>
    </row>
    <row r="4444" spans="1:30">
      <c r="A4444" t="s">
        <v>29</v>
      </c>
      <c r="B4444" t="s">
        <v>28</v>
      </c>
      <c r="D4444" t="s">
        <v>250</v>
      </c>
      <c r="H4444" s="15" t="s">
        <v>205</v>
      </c>
      <c r="I4444" s="15" t="s">
        <v>214</v>
      </c>
      <c r="J4444" s="15" t="s">
        <v>243</v>
      </c>
      <c r="K4444" s="15" t="s">
        <v>240</v>
      </c>
      <c r="L4444" s="15" t="s">
        <v>215</v>
      </c>
      <c r="M4444" s="15" t="s">
        <v>250</v>
      </c>
      <c r="N4444" s="15" t="s">
        <v>250</v>
      </c>
      <c r="O4444" s="15" t="s">
        <v>250</v>
      </c>
      <c r="AB4444" s="6"/>
      <c r="AC4444" s="6"/>
      <c r="AD4444" s="6"/>
    </row>
    <row r="4445" spans="1:30">
      <c r="A4445" t="s">
        <v>39</v>
      </c>
      <c r="B4445" t="s">
        <v>38</v>
      </c>
      <c r="D4445" t="s">
        <v>250</v>
      </c>
      <c r="H4445" s="15" t="s">
        <v>206</v>
      </c>
      <c r="I4445" s="15" t="s">
        <v>205</v>
      </c>
      <c r="J4445" s="15" t="s">
        <v>250</v>
      </c>
      <c r="K4445" s="15" t="s">
        <v>250</v>
      </c>
      <c r="L4445" s="15" t="s">
        <v>250</v>
      </c>
      <c r="M4445" s="15" t="s">
        <v>250</v>
      </c>
      <c r="N4445" s="15" t="s">
        <v>250</v>
      </c>
      <c r="O4445" s="15" t="s">
        <v>250</v>
      </c>
      <c r="AB4445" s="6"/>
      <c r="AC4445" s="6"/>
      <c r="AD4445" s="6"/>
    </row>
    <row r="4446" spans="1:30">
      <c r="A4446" t="s">
        <v>19</v>
      </c>
      <c r="B4446" t="s">
        <v>18</v>
      </c>
      <c r="D4446" t="s">
        <v>250</v>
      </c>
      <c r="H4446" s="15" t="s">
        <v>206</v>
      </c>
      <c r="I4446" s="15" t="s">
        <v>239</v>
      </c>
      <c r="J4446" s="15" t="s">
        <v>246</v>
      </c>
      <c r="K4446" s="15" t="s">
        <v>254</v>
      </c>
      <c r="L4446" s="15" t="s">
        <v>258</v>
      </c>
      <c r="M4446" s="15" t="s">
        <v>227</v>
      </c>
      <c r="N4446" s="15" t="s">
        <v>250</v>
      </c>
      <c r="O4446" s="15" t="s">
        <v>250</v>
      </c>
      <c r="AB4446" s="6"/>
      <c r="AC4446" s="6"/>
      <c r="AD4446" s="6"/>
    </row>
    <row r="4447" spans="1:30">
      <c r="A4447" t="s">
        <v>45</v>
      </c>
      <c r="B4447" t="s">
        <v>44</v>
      </c>
      <c r="D4447" t="s">
        <v>250</v>
      </c>
      <c r="H4447" s="15" t="s">
        <v>21</v>
      </c>
      <c r="I4447" s="15" t="s">
        <v>208</v>
      </c>
      <c r="J4447" s="15" t="s">
        <v>240</v>
      </c>
      <c r="K4447" s="15" t="s">
        <v>243</v>
      </c>
      <c r="L4447" s="15" t="s">
        <v>247</v>
      </c>
      <c r="M4447" s="15" t="s">
        <v>230</v>
      </c>
      <c r="N4447" s="15" t="s">
        <v>231</v>
      </c>
      <c r="O4447" s="15" t="s">
        <v>268</v>
      </c>
      <c r="AB4447" s="6"/>
      <c r="AC4447" s="6"/>
      <c r="AD4447" s="6"/>
    </row>
    <row r="4448" spans="1:30">
      <c r="A4448" t="s">
        <v>23</v>
      </c>
      <c r="B4448" t="s">
        <v>22</v>
      </c>
      <c r="D4448" t="s">
        <v>250</v>
      </c>
      <c r="H4448" s="15" t="s">
        <v>21</v>
      </c>
      <c r="I4448" s="15" t="s">
        <v>233</v>
      </c>
      <c r="J4448" s="15" t="s">
        <v>208</v>
      </c>
      <c r="K4448" s="15" t="s">
        <v>240</v>
      </c>
      <c r="L4448" s="15" t="s">
        <v>259</v>
      </c>
      <c r="M4448" s="15" t="s">
        <v>250</v>
      </c>
      <c r="N4448" s="15" t="s">
        <v>250</v>
      </c>
      <c r="O4448" s="15" t="s">
        <v>250</v>
      </c>
      <c r="AB4448" s="6"/>
      <c r="AC4448" s="6"/>
      <c r="AD4448" s="6"/>
    </row>
    <row r="4449" spans="1:30">
      <c r="A4449" t="s">
        <v>70</v>
      </c>
      <c r="B4449" t="s">
        <v>69</v>
      </c>
      <c r="D4449" t="s">
        <v>250</v>
      </c>
      <c r="H4449" s="15" t="s">
        <v>21</v>
      </c>
      <c r="I4449" s="15" t="s">
        <v>243</v>
      </c>
      <c r="J4449" s="15" t="s">
        <v>240</v>
      </c>
      <c r="K4449" s="15" t="s">
        <v>214</v>
      </c>
      <c r="L4449" s="15" t="s">
        <v>263</v>
      </c>
      <c r="M4449" s="15" t="s">
        <v>267</v>
      </c>
      <c r="N4449" s="15" t="s">
        <v>250</v>
      </c>
      <c r="O4449" s="15" t="s">
        <v>250</v>
      </c>
      <c r="AB4449" s="6"/>
      <c r="AC4449" s="6"/>
      <c r="AD4449" s="6"/>
    </row>
    <row r="4450" spans="1:30">
      <c r="A4450" t="s">
        <v>39</v>
      </c>
      <c r="B4450" t="s">
        <v>38</v>
      </c>
      <c r="D4450" t="s">
        <v>250</v>
      </c>
      <c r="H4450" s="15" t="s">
        <v>206</v>
      </c>
      <c r="I4450" s="15" t="s">
        <v>205</v>
      </c>
      <c r="J4450" s="15" t="s">
        <v>250</v>
      </c>
      <c r="K4450" s="15" t="s">
        <v>250</v>
      </c>
      <c r="L4450" s="15" t="s">
        <v>250</v>
      </c>
      <c r="M4450" s="15" t="s">
        <v>250</v>
      </c>
      <c r="N4450" s="15" t="s">
        <v>250</v>
      </c>
      <c r="O4450" s="15" t="s">
        <v>250</v>
      </c>
      <c r="AB4450" s="6"/>
      <c r="AC4450" s="6"/>
      <c r="AD4450" s="6"/>
    </row>
    <row r="4451" spans="1:30">
      <c r="A4451" t="s">
        <v>96</v>
      </c>
      <c r="B4451" t="s">
        <v>95</v>
      </c>
      <c r="D4451" t="s">
        <v>250</v>
      </c>
      <c r="H4451" s="15" t="s">
        <v>211</v>
      </c>
      <c r="I4451" s="15" t="s">
        <v>242</v>
      </c>
      <c r="J4451" s="15" t="s">
        <v>208</v>
      </c>
      <c r="K4451" s="15" t="s">
        <v>227</v>
      </c>
      <c r="L4451" s="15" t="s">
        <v>260</v>
      </c>
      <c r="M4451" s="15" t="s">
        <v>243</v>
      </c>
      <c r="N4451" s="15" t="s">
        <v>250</v>
      </c>
      <c r="O4451" s="15" t="s">
        <v>250</v>
      </c>
      <c r="AB4451" s="6"/>
      <c r="AC4451" s="6"/>
      <c r="AD4451" s="6"/>
    </row>
    <row r="4452" spans="1:30">
      <c r="A4452" t="s">
        <v>61</v>
      </c>
      <c r="B4452" t="s">
        <v>60</v>
      </c>
      <c r="D4452" t="s">
        <v>250</v>
      </c>
      <c r="H4452" s="15" t="s">
        <v>213</v>
      </c>
      <c r="I4452" s="15" t="s">
        <v>240</v>
      </c>
      <c r="J4452" s="15" t="s">
        <v>208</v>
      </c>
      <c r="K4452" s="15" t="s">
        <v>249</v>
      </c>
      <c r="L4452" s="15" t="s">
        <v>227</v>
      </c>
      <c r="M4452" s="15" t="s">
        <v>228</v>
      </c>
      <c r="N4452" s="15" t="s">
        <v>250</v>
      </c>
      <c r="O4452" s="15" t="s">
        <v>250</v>
      </c>
      <c r="AB4452" s="6"/>
      <c r="AC4452" s="6"/>
      <c r="AD4452" s="6"/>
    </row>
    <row r="4453" spans="1:30">
      <c r="A4453" t="s">
        <v>70</v>
      </c>
      <c r="B4453" t="s">
        <v>69</v>
      </c>
      <c r="D4453" t="s">
        <v>250</v>
      </c>
      <c r="H4453" s="15" t="s">
        <v>21</v>
      </c>
      <c r="I4453" s="15" t="s">
        <v>243</v>
      </c>
      <c r="J4453" s="15" t="s">
        <v>240</v>
      </c>
      <c r="K4453" s="15" t="s">
        <v>214</v>
      </c>
      <c r="L4453" s="15" t="s">
        <v>263</v>
      </c>
      <c r="M4453" s="15" t="s">
        <v>267</v>
      </c>
      <c r="N4453" s="15" t="s">
        <v>250</v>
      </c>
      <c r="O4453" s="15" t="s">
        <v>250</v>
      </c>
      <c r="AB4453" s="6"/>
      <c r="AC4453" s="6"/>
      <c r="AD4453" s="6"/>
    </row>
    <row r="4454" spans="1:30">
      <c r="A4454" t="s">
        <v>42</v>
      </c>
      <c r="B4454" t="s">
        <v>41</v>
      </c>
      <c r="D4454" t="s">
        <v>250</v>
      </c>
      <c r="H4454" s="15" t="s">
        <v>204</v>
      </c>
      <c r="I4454" s="15" t="s">
        <v>233</v>
      </c>
      <c r="J4454" s="15" t="s">
        <v>206</v>
      </c>
      <c r="K4454" s="15" t="s">
        <v>250</v>
      </c>
      <c r="L4454" s="15" t="s">
        <v>250</v>
      </c>
      <c r="M4454" s="15" t="s">
        <v>250</v>
      </c>
      <c r="N4454" s="15" t="s">
        <v>250</v>
      </c>
      <c r="O4454" s="15" t="s">
        <v>250</v>
      </c>
      <c r="AB4454" s="6"/>
      <c r="AC4454" s="6"/>
      <c r="AD4454" s="6"/>
    </row>
    <row r="4455" spans="1:30">
      <c r="A4455" t="s">
        <v>33</v>
      </c>
      <c r="B4455" t="s">
        <v>32</v>
      </c>
      <c r="D4455" t="s">
        <v>250</v>
      </c>
      <c r="H4455" s="15" t="s">
        <v>213</v>
      </c>
      <c r="I4455" s="15" t="s">
        <v>208</v>
      </c>
      <c r="J4455" s="15" t="s">
        <v>249</v>
      </c>
      <c r="K4455" s="15" t="s">
        <v>229</v>
      </c>
      <c r="L4455" s="15" t="s">
        <v>261</v>
      </c>
      <c r="M4455" s="15" t="s">
        <v>227</v>
      </c>
      <c r="N4455" s="15" t="s">
        <v>250</v>
      </c>
      <c r="O4455" s="15" t="s">
        <v>250</v>
      </c>
      <c r="AB4455" s="6"/>
      <c r="AC4455" s="6"/>
      <c r="AD4455" s="6"/>
    </row>
    <row r="4456" spans="1:30">
      <c r="A4456" t="s">
        <v>128</v>
      </c>
      <c r="B4456" t="s">
        <v>127</v>
      </c>
      <c r="D4456" t="s">
        <v>250</v>
      </c>
      <c r="H4456" s="15" t="s">
        <v>212</v>
      </c>
      <c r="I4456" s="15" t="s">
        <v>229</v>
      </c>
      <c r="J4456" s="15" t="s">
        <v>208</v>
      </c>
      <c r="K4456" s="15" t="s">
        <v>237</v>
      </c>
      <c r="L4456" s="15" t="s">
        <v>227</v>
      </c>
      <c r="M4456" s="15" t="s">
        <v>265</v>
      </c>
      <c r="N4456" s="15" t="s">
        <v>250</v>
      </c>
      <c r="O4456" s="15" t="s">
        <v>250</v>
      </c>
      <c r="AB4456" s="6"/>
      <c r="AC4456" s="6"/>
      <c r="AD4456" s="6"/>
    </row>
    <row r="4457" spans="1:30">
      <c r="A4457" t="s">
        <v>39</v>
      </c>
      <c r="B4457" t="s">
        <v>38</v>
      </c>
      <c r="D4457" t="s">
        <v>250</v>
      </c>
      <c r="H4457" s="15" t="s">
        <v>206</v>
      </c>
      <c r="I4457" s="15" t="s">
        <v>205</v>
      </c>
      <c r="J4457" s="15" t="s">
        <v>250</v>
      </c>
      <c r="K4457" s="15" t="s">
        <v>250</v>
      </c>
      <c r="L4457" s="15" t="s">
        <v>250</v>
      </c>
      <c r="M4457" s="15" t="s">
        <v>250</v>
      </c>
      <c r="N4457" s="15" t="s">
        <v>250</v>
      </c>
      <c r="O4457" s="15" t="s">
        <v>250</v>
      </c>
      <c r="AB4457" s="6"/>
      <c r="AC4457" s="6"/>
      <c r="AD4457" s="6"/>
    </row>
    <row r="4458" spans="1:30">
      <c r="A4458" t="s">
        <v>125</v>
      </c>
      <c r="B4458" t="s">
        <v>124</v>
      </c>
      <c r="D4458" t="s">
        <v>250</v>
      </c>
      <c r="H4458" s="15" t="s">
        <v>216</v>
      </c>
      <c r="I4458" s="15" t="s">
        <v>245</v>
      </c>
      <c r="J4458" s="15" t="s">
        <v>206</v>
      </c>
      <c r="K4458" s="15" t="s">
        <v>214</v>
      </c>
      <c r="L4458" s="15" t="s">
        <v>227</v>
      </c>
      <c r="M4458" s="15" t="s">
        <v>250</v>
      </c>
      <c r="N4458" s="15" t="s">
        <v>250</v>
      </c>
      <c r="O4458" s="15" t="s">
        <v>250</v>
      </c>
      <c r="AB4458" s="6"/>
      <c r="AC4458" s="6"/>
      <c r="AD4458" s="6"/>
    </row>
    <row r="4459" spans="1:30">
      <c r="A4459" t="s">
        <v>15</v>
      </c>
      <c r="B4459" t="s">
        <v>14</v>
      </c>
      <c r="D4459" t="s">
        <v>250</v>
      </c>
      <c r="H4459" s="15" t="s">
        <v>215</v>
      </c>
      <c r="I4459" s="15" t="s">
        <v>205</v>
      </c>
      <c r="J4459" s="15" t="s">
        <v>251</v>
      </c>
      <c r="K4459" s="15" t="s">
        <v>255</v>
      </c>
      <c r="L4459" s="15" t="s">
        <v>250</v>
      </c>
      <c r="M4459" s="15" t="s">
        <v>250</v>
      </c>
      <c r="N4459" s="15" t="s">
        <v>250</v>
      </c>
      <c r="O4459" s="15" t="s">
        <v>250</v>
      </c>
      <c r="AB4459" s="6"/>
      <c r="AC4459" s="6"/>
      <c r="AD4459" s="6"/>
    </row>
    <row r="4460" spans="1:30">
      <c r="A4460" t="s">
        <v>76</v>
      </c>
      <c r="B4460" t="s">
        <v>75</v>
      </c>
      <c r="D4460" t="s">
        <v>250</v>
      </c>
      <c r="H4460" s="15" t="s">
        <v>214</v>
      </c>
      <c r="I4460" s="15" t="s">
        <v>208</v>
      </c>
      <c r="J4460" s="15" t="s">
        <v>240</v>
      </c>
      <c r="K4460" s="15" t="s">
        <v>248</v>
      </c>
      <c r="L4460" s="15" t="s">
        <v>243</v>
      </c>
      <c r="M4460" s="15" t="s">
        <v>232</v>
      </c>
      <c r="N4460" s="15" t="s">
        <v>212</v>
      </c>
      <c r="O4460" s="15" t="s">
        <v>227</v>
      </c>
      <c r="AB4460" s="6"/>
      <c r="AC4460" s="6"/>
      <c r="AD4460" s="6"/>
    </row>
    <row r="4461" spans="1:30">
      <c r="A4461" t="s">
        <v>99</v>
      </c>
      <c r="B4461" t="s">
        <v>98</v>
      </c>
      <c r="D4461" t="s">
        <v>250</v>
      </c>
      <c r="H4461" s="15" t="s">
        <v>209</v>
      </c>
      <c r="I4461" s="15" t="s">
        <v>241</v>
      </c>
      <c r="J4461" s="15" t="s">
        <v>206</v>
      </c>
      <c r="K4461" s="15" t="s">
        <v>250</v>
      </c>
      <c r="L4461" s="15" t="s">
        <v>250</v>
      </c>
      <c r="M4461" s="15" t="s">
        <v>250</v>
      </c>
      <c r="N4461" s="15" t="s">
        <v>250</v>
      </c>
      <c r="O4461" s="15" t="s">
        <v>250</v>
      </c>
      <c r="AB4461" s="6"/>
      <c r="AC4461" s="6"/>
      <c r="AD4461" s="6"/>
    </row>
    <row r="4462" spans="1:30">
      <c r="A4462" t="s">
        <v>128</v>
      </c>
      <c r="B4462" t="s">
        <v>127</v>
      </c>
      <c r="D4462" t="s">
        <v>250</v>
      </c>
      <c r="H4462" s="15" t="s">
        <v>212</v>
      </c>
      <c r="I4462" s="15" t="s">
        <v>229</v>
      </c>
      <c r="J4462" s="15" t="s">
        <v>208</v>
      </c>
      <c r="K4462" s="15" t="s">
        <v>237</v>
      </c>
      <c r="L4462" s="15" t="s">
        <v>227</v>
      </c>
      <c r="M4462" s="15" t="s">
        <v>265</v>
      </c>
      <c r="N4462" s="15" t="s">
        <v>250</v>
      </c>
      <c r="O4462" s="15" t="s">
        <v>250</v>
      </c>
      <c r="AB4462" s="6"/>
      <c r="AC4462" s="6"/>
      <c r="AD4462" s="6"/>
    </row>
    <row r="4463" spans="1:30">
      <c r="A4463" t="s">
        <v>36</v>
      </c>
      <c r="B4463" t="s">
        <v>35</v>
      </c>
      <c r="D4463" t="s">
        <v>250</v>
      </c>
      <c r="H4463" s="15" t="s">
        <v>210</v>
      </c>
      <c r="I4463" s="15" t="s">
        <v>240</v>
      </c>
      <c r="J4463" s="15" t="s">
        <v>248</v>
      </c>
      <c r="K4463" s="15" t="s">
        <v>208</v>
      </c>
      <c r="L4463" s="15" t="s">
        <v>243</v>
      </c>
      <c r="M4463" s="15" t="s">
        <v>264</v>
      </c>
      <c r="N4463" s="15" t="s">
        <v>250</v>
      </c>
      <c r="O4463" s="15" t="s">
        <v>250</v>
      </c>
      <c r="AB4463" s="6"/>
      <c r="AC4463" s="6"/>
      <c r="AD4463" s="6"/>
    </row>
    <row r="4464" spans="1:30">
      <c r="A4464" t="s">
        <v>85</v>
      </c>
      <c r="B4464" t="s">
        <v>84</v>
      </c>
      <c r="D4464" t="s">
        <v>250</v>
      </c>
      <c r="H4464" s="15" t="s">
        <v>208</v>
      </c>
      <c r="I4464" s="15" t="s">
        <v>234</v>
      </c>
      <c r="J4464" s="15" t="s">
        <v>252</v>
      </c>
      <c r="K4464" s="15" t="s">
        <v>243</v>
      </c>
      <c r="L4464" s="15" t="s">
        <v>227</v>
      </c>
      <c r="M4464" s="15" t="s">
        <v>250</v>
      </c>
      <c r="N4464" s="15" t="s">
        <v>250</v>
      </c>
      <c r="O4464" s="15" t="s">
        <v>250</v>
      </c>
      <c r="AB4464" s="6"/>
      <c r="AC4464" s="6"/>
      <c r="AD4464" s="6"/>
    </row>
    <row r="4465" spans="1:30">
      <c r="A4465" t="s">
        <v>88</v>
      </c>
      <c r="B4465" t="s">
        <v>87</v>
      </c>
      <c r="D4465" t="s">
        <v>250</v>
      </c>
      <c r="H4465" s="15" t="s">
        <v>212</v>
      </c>
      <c r="I4465" s="15" t="s">
        <v>214</v>
      </c>
      <c r="J4465" s="15" t="s">
        <v>243</v>
      </c>
      <c r="K4465" s="15" t="s">
        <v>242</v>
      </c>
      <c r="L4465" s="15" t="s">
        <v>227</v>
      </c>
      <c r="M4465" s="15" t="s">
        <v>250</v>
      </c>
      <c r="N4465" s="15" t="s">
        <v>250</v>
      </c>
      <c r="O4465" s="15" t="s">
        <v>250</v>
      </c>
      <c r="AB4465" s="6"/>
      <c r="AC4465" s="6"/>
      <c r="AD4465" s="6"/>
    </row>
    <row r="4466" spans="1:30">
      <c r="A4466" t="s">
        <v>76</v>
      </c>
      <c r="B4466" t="s">
        <v>75</v>
      </c>
      <c r="D4466" t="s">
        <v>250</v>
      </c>
      <c r="H4466" s="15" t="s">
        <v>214</v>
      </c>
      <c r="I4466" s="15" t="s">
        <v>208</v>
      </c>
      <c r="J4466" s="15" t="s">
        <v>240</v>
      </c>
      <c r="K4466" s="15" t="s">
        <v>248</v>
      </c>
      <c r="L4466" s="15" t="s">
        <v>243</v>
      </c>
      <c r="M4466" s="15" t="s">
        <v>232</v>
      </c>
      <c r="N4466" s="15" t="s">
        <v>212</v>
      </c>
      <c r="O4466" s="15" t="s">
        <v>227</v>
      </c>
      <c r="AB4466" s="6"/>
      <c r="AC4466" s="6"/>
      <c r="AD4466" s="6"/>
    </row>
    <row r="4467" spans="1:30">
      <c r="A4467" t="s">
        <v>93</v>
      </c>
      <c r="B4467" t="s">
        <v>92</v>
      </c>
      <c r="D4467" t="s">
        <v>250</v>
      </c>
      <c r="H4467" s="15" t="s">
        <v>218</v>
      </c>
      <c r="I4467" s="15" t="s">
        <v>235</v>
      </c>
      <c r="J4467" s="15" t="s">
        <v>208</v>
      </c>
      <c r="K4467" s="15" t="s">
        <v>243</v>
      </c>
      <c r="L4467" s="15" t="s">
        <v>262</v>
      </c>
      <c r="M4467" s="15" t="s">
        <v>227</v>
      </c>
      <c r="N4467" s="15" t="s">
        <v>250</v>
      </c>
      <c r="O4467" s="15" t="s">
        <v>250</v>
      </c>
      <c r="AB4467" s="6"/>
      <c r="AC4467" s="6"/>
      <c r="AD4467" s="6"/>
    </row>
    <row r="4468" spans="1:30">
      <c r="A4468" t="s">
        <v>70</v>
      </c>
      <c r="B4468" t="s">
        <v>69</v>
      </c>
      <c r="D4468" t="s">
        <v>250</v>
      </c>
      <c r="H4468" s="15" t="s">
        <v>21</v>
      </c>
      <c r="I4468" s="15" t="s">
        <v>243</v>
      </c>
      <c r="J4468" s="15" t="s">
        <v>240</v>
      </c>
      <c r="K4468" s="15" t="s">
        <v>214</v>
      </c>
      <c r="L4468" s="15" t="s">
        <v>263</v>
      </c>
      <c r="M4468" s="15" t="s">
        <v>267</v>
      </c>
      <c r="N4468" s="15" t="s">
        <v>250</v>
      </c>
      <c r="O4468" s="15" t="s">
        <v>250</v>
      </c>
      <c r="AB4468" s="6"/>
      <c r="AC4468" s="6"/>
      <c r="AD4468" s="6"/>
    </row>
    <row r="4469" spans="1:30">
      <c r="A4469" t="s">
        <v>76</v>
      </c>
      <c r="B4469" t="s">
        <v>75</v>
      </c>
      <c r="D4469" t="s">
        <v>250</v>
      </c>
      <c r="H4469" s="15" t="s">
        <v>214</v>
      </c>
      <c r="I4469" s="15" t="s">
        <v>208</v>
      </c>
      <c r="J4469" s="15" t="s">
        <v>240</v>
      </c>
      <c r="K4469" s="15" t="s">
        <v>248</v>
      </c>
      <c r="L4469" s="15" t="s">
        <v>243</v>
      </c>
      <c r="M4469" s="15" t="s">
        <v>232</v>
      </c>
      <c r="N4469" s="15" t="s">
        <v>212</v>
      </c>
      <c r="O4469" s="15" t="s">
        <v>227</v>
      </c>
      <c r="AB4469" s="6"/>
      <c r="AC4469" s="6"/>
      <c r="AD4469" s="6"/>
    </row>
    <row r="4470" spans="1:30">
      <c r="A4470" t="s">
        <v>55</v>
      </c>
      <c r="B4470" t="s">
        <v>54</v>
      </c>
      <c r="D4470" t="s">
        <v>250</v>
      </c>
      <c r="H4470" s="15" t="s">
        <v>21</v>
      </c>
      <c r="I4470" s="15" t="s">
        <v>244</v>
      </c>
      <c r="J4470" s="15" t="s">
        <v>212</v>
      </c>
      <c r="K4470" s="15" t="s">
        <v>227</v>
      </c>
      <c r="L4470" s="15" t="s">
        <v>247</v>
      </c>
      <c r="M4470" s="15" t="s">
        <v>245</v>
      </c>
      <c r="N4470" s="15" t="s">
        <v>269</v>
      </c>
      <c r="O4470" s="15" t="s">
        <v>250</v>
      </c>
      <c r="AB4470" s="6"/>
      <c r="AC4470" s="6"/>
      <c r="AD4470" s="6"/>
    </row>
    <row r="4471" spans="1:30">
      <c r="A4471" t="s">
        <v>138</v>
      </c>
      <c r="B4471" t="s">
        <v>137</v>
      </c>
      <c r="D4471" t="s">
        <v>250</v>
      </c>
      <c r="H4471" s="15" t="s">
        <v>21</v>
      </c>
      <c r="I4471" s="15" t="s">
        <v>208</v>
      </c>
      <c r="J4471" s="15" t="s">
        <v>240</v>
      </c>
      <c r="K4471" s="15" t="s">
        <v>212</v>
      </c>
      <c r="L4471" s="15" t="s">
        <v>227</v>
      </c>
      <c r="M4471" s="15" t="s">
        <v>265</v>
      </c>
      <c r="N4471" s="15" t="s">
        <v>250</v>
      </c>
      <c r="O4471" s="15" t="s">
        <v>250</v>
      </c>
      <c r="AB4471" s="6"/>
      <c r="AC4471" s="6"/>
      <c r="AD4471" s="6"/>
    </row>
    <row r="4472" spans="1:30">
      <c r="A4472" t="s">
        <v>73</v>
      </c>
      <c r="B4472" t="s">
        <v>72</v>
      </c>
      <c r="D4472" t="s">
        <v>250</v>
      </c>
      <c r="H4472" s="15" t="s">
        <v>220</v>
      </c>
      <c r="I4472" s="15" t="s">
        <v>213</v>
      </c>
      <c r="J4472" s="15" t="s">
        <v>205</v>
      </c>
      <c r="K4472" s="15" t="s">
        <v>208</v>
      </c>
      <c r="L4472" s="15" t="s">
        <v>263</v>
      </c>
      <c r="M4472" s="15" t="s">
        <v>227</v>
      </c>
      <c r="N4472" s="15" t="s">
        <v>250</v>
      </c>
      <c r="O4472" s="15" t="s">
        <v>250</v>
      </c>
      <c r="AB4472" s="6"/>
      <c r="AC4472" s="6"/>
      <c r="AD4472" s="6"/>
    </row>
    <row r="4473" spans="1:30">
      <c r="A4473" t="s">
        <v>36</v>
      </c>
      <c r="B4473" t="s">
        <v>35</v>
      </c>
      <c r="D4473" t="s">
        <v>250</v>
      </c>
      <c r="H4473" s="15" t="s">
        <v>210</v>
      </c>
      <c r="I4473" s="15" t="s">
        <v>240</v>
      </c>
      <c r="J4473" s="15" t="s">
        <v>248</v>
      </c>
      <c r="K4473" s="15" t="s">
        <v>208</v>
      </c>
      <c r="L4473" s="15" t="s">
        <v>243</v>
      </c>
      <c r="M4473" s="15" t="s">
        <v>264</v>
      </c>
      <c r="N4473" s="15" t="s">
        <v>250</v>
      </c>
      <c r="O4473" s="15" t="s">
        <v>250</v>
      </c>
      <c r="AB4473" s="6"/>
      <c r="AC4473" s="6"/>
      <c r="AD4473" s="6"/>
    </row>
    <row r="4474" spans="1:30">
      <c r="A4474" t="s">
        <v>76</v>
      </c>
      <c r="B4474" t="s">
        <v>75</v>
      </c>
      <c r="D4474" t="s">
        <v>250</v>
      </c>
      <c r="H4474" s="15" t="s">
        <v>214</v>
      </c>
      <c r="I4474" s="15" t="s">
        <v>208</v>
      </c>
      <c r="J4474" s="15" t="s">
        <v>240</v>
      </c>
      <c r="K4474" s="15" t="s">
        <v>248</v>
      </c>
      <c r="L4474" s="15" t="s">
        <v>243</v>
      </c>
      <c r="M4474" s="15" t="s">
        <v>232</v>
      </c>
      <c r="N4474" s="15" t="s">
        <v>212</v>
      </c>
      <c r="O4474" s="15" t="s">
        <v>227</v>
      </c>
      <c r="AB4474" s="6"/>
      <c r="AC4474" s="6"/>
      <c r="AD4474" s="6"/>
    </row>
    <row r="4475" spans="1:30">
      <c r="A4475" t="s">
        <v>93</v>
      </c>
      <c r="B4475" t="s">
        <v>92</v>
      </c>
      <c r="D4475" t="s">
        <v>250</v>
      </c>
      <c r="H4475" s="15" t="s">
        <v>218</v>
      </c>
      <c r="I4475" s="15" t="s">
        <v>235</v>
      </c>
      <c r="J4475" s="15" t="s">
        <v>208</v>
      </c>
      <c r="K4475" s="15" t="s">
        <v>243</v>
      </c>
      <c r="L4475" s="15" t="s">
        <v>262</v>
      </c>
      <c r="M4475" s="15" t="s">
        <v>227</v>
      </c>
      <c r="N4475" s="15" t="s">
        <v>250</v>
      </c>
      <c r="O4475" s="15" t="s">
        <v>250</v>
      </c>
      <c r="AB4475" s="6"/>
      <c r="AC4475" s="6"/>
      <c r="AD4475" s="6"/>
    </row>
    <row r="4476" spans="1:30">
      <c r="A4476" t="s">
        <v>42</v>
      </c>
      <c r="B4476" t="s">
        <v>41</v>
      </c>
      <c r="D4476" t="s">
        <v>250</v>
      </c>
      <c r="H4476" s="15" t="s">
        <v>204</v>
      </c>
      <c r="I4476" s="15" t="s">
        <v>233</v>
      </c>
      <c r="J4476" s="15" t="s">
        <v>206</v>
      </c>
      <c r="K4476" s="15" t="s">
        <v>250</v>
      </c>
      <c r="L4476" s="15" t="s">
        <v>250</v>
      </c>
      <c r="M4476" s="15" t="s">
        <v>250</v>
      </c>
      <c r="N4476" s="15" t="s">
        <v>250</v>
      </c>
      <c r="O4476" s="15" t="s">
        <v>250</v>
      </c>
      <c r="AB4476" s="6"/>
      <c r="AC4476" s="6"/>
      <c r="AD4476" s="6"/>
    </row>
    <row r="4477" spans="1:30">
      <c r="A4477" t="s">
        <v>33</v>
      </c>
      <c r="B4477" t="s">
        <v>32</v>
      </c>
      <c r="D4477" t="s">
        <v>250</v>
      </c>
      <c r="H4477" s="15" t="s">
        <v>213</v>
      </c>
      <c r="I4477" s="15" t="s">
        <v>208</v>
      </c>
      <c r="J4477" s="15" t="s">
        <v>249</v>
      </c>
      <c r="K4477" s="15" t="s">
        <v>229</v>
      </c>
      <c r="L4477" s="15" t="s">
        <v>261</v>
      </c>
      <c r="M4477" s="15" t="s">
        <v>227</v>
      </c>
      <c r="N4477" s="15" t="s">
        <v>250</v>
      </c>
      <c r="O4477" s="15" t="s">
        <v>250</v>
      </c>
      <c r="AB4477" s="6"/>
      <c r="AC4477" s="6"/>
      <c r="AD4477" s="6"/>
    </row>
    <row r="4478" spans="1:30">
      <c r="A4478" t="s">
        <v>135</v>
      </c>
      <c r="B4478" t="s">
        <v>134</v>
      </c>
      <c r="D4478" t="s">
        <v>250</v>
      </c>
      <c r="H4478" s="15" t="s">
        <v>212</v>
      </c>
      <c r="I4478" s="15" t="s">
        <v>243</v>
      </c>
      <c r="J4478" s="15" t="s">
        <v>205</v>
      </c>
      <c r="K4478" s="15" t="s">
        <v>208</v>
      </c>
      <c r="L4478" s="15" t="s">
        <v>229</v>
      </c>
      <c r="M4478" s="15" t="s">
        <v>211</v>
      </c>
      <c r="N4478" s="15" t="s">
        <v>227</v>
      </c>
      <c r="O4478" s="15" t="s">
        <v>263</v>
      </c>
      <c r="AB4478" s="6"/>
      <c r="AC4478" s="6"/>
      <c r="AD4478" s="6"/>
    </row>
    <row r="4479" spans="1:30">
      <c r="A4479" t="s">
        <v>70</v>
      </c>
      <c r="B4479" t="s">
        <v>69</v>
      </c>
      <c r="D4479" t="s">
        <v>250</v>
      </c>
      <c r="H4479" s="15" t="s">
        <v>21</v>
      </c>
      <c r="I4479" s="15" t="s">
        <v>243</v>
      </c>
      <c r="J4479" s="15" t="s">
        <v>240</v>
      </c>
      <c r="K4479" s="15" t="s">
        <v>214</v>
      </c>
      <c r="L4479" s="15" t="s">
        <v>263</v>
      </c>
      <c r="M4479" s="15" t="s">
        <v>267</v>
      </c>
      <c r="N4479" s="15" t="s">
        <v>250</v>
      </c>
      <c r="O4479" s="15" t="s">
        <v>250</v>
      </c>
      <c r="AB4479" s="6"/>
      <c r="AC4479" s="6"/>
      <c r="AD4479" s="6"/>
    </row>
    <row r="4480" spans="1:30">
      <c r="A4480" t="s">
        <v>76</v>
      </c>
      <c r="B4480" t="s">
        <v>75</v>
      </c>
      <c r="D4480" t="s">
        <v>250</v>
      </c>
      <c r="H4480" s="15" t="s">
        <v>214</v>
      </c>
      <c r="I4480" s="15" t="s">
        <v>208</v>
      </c>
      <c r="J4480" s="15" t="s">
        <v>240</v>
      </c>
      <c r="K4480" s="15" t="s">
        <v>248</v>
      </c>
      <c r="L4480" s="15" t="s">
        <v>243</v>
      </c>
      <c r="M4480" s="15" t="s">
        <v>232</v>
      </c>
      <c r="N4480" s="15" t="s">
        <v>212</v>
      </c>
      <c r="O4480" s="15" t="s">
        <v>227</v>
      </c>
      <c r="AB4480" s="6"/>
      <c r="AC4480" s="6"/>
      <c r="AD4480" s="6"/>
    </row>
    <row r="4481" spans="1:30">
      <c r="A4481" t="s">
        <v>55</v>
      </c>
      <c r="B4481" t="s">
        <v>54</v>
      </c>
      <c r="D4481" t="s">
        <v>250</v>
      </c>
      <c r="H4481" s="15" t="s">
        <v>21</v>
      </c>
      <c r="I4481" s="15" t="s">
        <v>244</v>
      </c>
      <c r="J4481" s="15" t="s">
        <v>212</v>
      </c>
      <c r="K4481" s="15" t="s">
        <v>227</v>
      </c>
      <c r="L4481" s="15" t="s">
        <v>247</v>
      </c>
      <c r="M4481" s="15" t="s">
        <v>245</v>
      </c>
      <c r="N4481" s="15" t="s">
        <v>269</v>
      </c>
      <c r="O4481" s="15" t="s">
        <v>250</v>
      </c>
      <c r="AB4481" s="6"/>
      <c r="AC4481" s="6"/>
      <c r="AD4481" s="6"/>
    </row>
    <row r="4482" spans="1:30">
      <c r="A4482" t="s">
        <v>42</v>
      </c>
      <c r="B4482" t="s">
        <v>41</v>
      </c>
      <c r="D4482" t="s">
        <v>250</v>
      </c>
      <c r="H4482" s="15" t="s">
        <v>204</v>
      </c>
      <c r="I4482" s="15" t="s">
        <v>233</v>
      </c>
      <c r="J4482" s="15" t="s">
        <v>206</v>
      </c>
      <c r="K4482" s="15" t="s">
        <v>250</v>
      </c>
      <c r="L4482" s="15" t="s">
        <v>250</v>
      </c>
      <c r="M4482" s="15" t="s">
        <v>250</v>
      </c>
      <c r="N4482" s="15" t="s">
        <v>250</v>
      </c>
      <c r="O4482" s="15" t="s">
        <v>250</v>
      </c>
      <c r="AB4482" s="6"/>
      <c r="AC4482" s="6"/>
      <c r="AD4482" s="6"/>
    </row>
    <row r="4483" spans="1:30">
      <c r="A4483" t="s">
        <v>73</v>
      </c>
      <c r="B4483" t="s">
        <v>72</v>
      </c>
      <c r="D4483" t="s">
        <v>250</v>
      </c>
      <c r="H4483" s="15" t="s">
        <v>220</v>
      </c>
      <c r="I4483" s="15" t="s">
        <v>213</v>
      </c>
      <c r="J4483" s="15" t="s">
        <v>205</v>
      </c>
      <c r="K4483" s="15" t="s">
        <v>208</v>
      </c>
      <c r="L4483" s="15" t="s">
        <v>263</v>
      </c>
      <c r="M4483" s="15" t="s">
        <v>227</v>
      </c>
      <c r="N4483" s="15" t="s">
        <v>250</v>
      </c>
      <c r="O4483" s="15" t="s">
        <v>250</v>
      </c>
      <c r="AB4483" s="6"/>
      <c r="AC4483" s="6"/>
      <c r="AD4483" s="6"/>
    </row>
    <row r="4484" spans="1:30">
      <c r="A4484" t="s">
        <v>135</v>
      </c>
      <c r="B4484" t="s">
        <v>134</v>
      </c>
      <c r="D4484" t="s">
        <v>250</v>
      </c>
      <c r="H4484" s="15" t="s">
        <v>212</v>
      </c>
      <c r="I4484" s="15" t="s">
        <v>243</v>
      </c>
      <c r="J4484" s="15" t="s">
        <v>205</v>
      </c>
      <c r="K4484" s="15" t="s">
        <v>208</v>
      </c>
      <c r="L4484" s="15" t="s">
        <v>229</v>
      </c>
      <c r="M4484" s="15" t="s">
        <v>211</v>
      </c>
      <c r="N4484" s="15" t="s">
        <v>227</v>
      </c>
      <c r="O4484" s="15" t="s">
        <v>263</v>
      </c>
      <c r="AB4484" s="6"/>
      <c r="AC4484" s="6"/>
      <c r="AD4484" s="6"/>
    </row>
    <row r="4485" spans="1:30">
      <c r="A4485" t="s">
        <v>36</v>
      </c>
      <c r="B4485" t="s">
        <v>35</v>
      </c>
      <c r="D4485" t="s">
        <v>250</v>
      </c>
      <c r="H4485" s="15" t="s">
        <v>210</v>
      </c>
      <c r="I4485" s="15" t="s">
        <v>240</v>
      </c>
      <c r="J4485" s="15" t="s">
        <v>248</v>
      </c>
      <c r="K4485" s="15" t="s">
        <v>208</v>
      </c>
      <c r="L4485" s="15" t="s">
        <v>243</v>
      </c>
      <c r="M4485" s="15" t="s">
        <v>264</v>
      </c>
      <c r="N4485" s="15" t="s">
        <v>250</v>
      </c>
      <c r="O4485" s="15" t="s">
        <v>250</v>
      </c>
      <c r="AB4485" s="6"/>
      <c r="AC4485" s="6"/>
      <c r="AD4485" s="6"/>
    </row>
    <row r="4486" spans="1:30">
      <c r="A4486" t="s">
        <v>93</v>
      </c>
      <c r="B4486" t="s">
        <v>92</v>
      </c>
      <c r="D4486" t="s">
        <v>250</v>
      </c>
      <c r="H4486" s="15" t="s">
        <v>218</v>
      </c>
      <c r="I4486" s="15" t="s">
        <v>235</v>
      </c>
      <c r="J4486" s="15" t="s">
        <v>208</v>
      </c>
      <c r="K4486" s="15" t="s">
        <v>243</v>
      </c>
      <c r="L4486" s="15" t="s">
        <v>262</v>
      </c>
      <c r="M4486" s="15" t="s">
        <v>227</v>
      </c>
      <c r="N4486" s="15" t="s">
        <v>250</v>
      </c>
      <c r="O4486" s="15" t="s">
        <v>250</v>
      </c>
      <c r="AB4486" s="6"/>
      <c r="AC4486" s="6"/>
      <c r="AD4486" s="6"/>
    </row>
    <row r="4487" spans="1:30">
      <c r="A4487" t="s">
        <v>19</v>
      </c>
      <c r="B4487" t="s">
        <v>18</v>
      </c>
      <c r="D4487" t="s">
        <v>250</v>
      </c>
      <c r="H4487" s="15" t="s">
        <v>206</v>
      </c>
      <c r="I4487" s="15" t="s">
        <v>239</v>
      </c>
      <c r="J4487" s="15" t="s">
        <v>246</v>
      </c>
      <c r="K4487" s="15" t="s">
        <v>254</v>
      </c>
      <c r="L4487" s="15" t="s">
        <v>258</v>
      </c>
      <c r="M4487" s="15" t="s">
        <v>227</v>
      </c>
      <c r="N4487" s="15" t="s">
        <v>250</v>
      </c>
      <c r="O4487" s="15" t="s">
        <v>250</v>
      </c>
      <c r="AB4487" s="6"/>
      <c r="AC4487" s="6"/>
      <c r="AD4487" s="6"/>
    </row>
    <row r="4488" spans="1:30">
      <c r="A4488" t="s">
        <v>135</v>
      </c>
      <c r="B4488" t="s">
        <v>134</v>
      </c>
      <c r="D4488" t="s">
        <v>250</v>
      </c>
      <c r="H4488" s="15" t="s">
        <v>212</v>
      </c>
      <c r="I4488" s="15" t="s">
        <v>243</v>
      </c>
      <c r="J4488" s="15" t="s">
        <v>205</v>
      </c>
      <c r="K4488" s="15" t="s">
        <v>208</v>
      </c>
      <c r="L4488" s="15" t="s">
        <v>229</v>
      </c>
      <c r="M4488" s="15" t="s">
        <v>211</v>
      </c>
      <c r="N4488" s="15" t="s">
        <v>227</v>
      </c>
      <c r="O4488" s="15" t="s">
        <v>263</v>
      </c>
      <c r="AB4488" s="6"/>
      <c r="AC4488" s="6"/>
      <c r="AD4488" s="6"/>
    </row>
    <row r="4489" spans="1:30">
      <c r="A4489" t="s">
        <v>19</v>
      </c>
      <c r="B4489" t="s">
        <v>18</v>
      </c>
      <c r="D4489" t="s">
        <v>250</v>
      </c>
      <c r="H4489" s="15" t="s">
        <v>206</v>
      </c>
      <c r="I4489" s="15" t="s">
        <v>239</v>
      </c>
      <c r="J4489" s="15" t="s">
        <v>246</v>
      </c>
      <c r="K4489" s="15" t="s">
        <v>254</v>
      </c>
      <c r="L4489" s="15" t="s">
        <v>258</v>
      </c>
      <c r="M4489" s="15" t="s">
        <v>227</v>
      </c>
      <c r="N4489" s="15" t="s">
        <v>250</v>
      </c>
      <c r="O4489" s="15" t="s">
        <v>250</v>
      </c>
      <c r="AB4489" s="6"/>
      <c r="AC4489" s="6"/>
      <c r="AD4489" s="6"/>
    </row>
    <row r="4490" spans="1:30">
      <c r="A4490" t="s">
        <v>61</v>
      </c>
      <c r="B4490" t="s">
        <v>60</v>
      </c>
      <c r="D4490" t="s">
        <v>250</v>
      </c>
      <c r="H4490" s="15" t="s">
        <v>213</v>
      </c>
      <c r="I4490" s="15" t="s">
        <v>240</v>
      </c>
      <c r="J4490" s="15" t="s">
        <v>208</v>
      </c>
      <c r="K4490" s="15" t="s">
        <v>249</v>
      </c>
      <c r="L4490" s="15" t="s">
        <v>227</v>
      </c>
      <c r="M4490" s="15" t="s">
        <v>228</v>
      </c>
      <c r="N4490" s="15" t="s">
        <v>250</v>
      </c>
      <c r="O4490" s="15" t="s">
        <v>250</v>
      </c>
      <c r="AB4490" s="6"/>
      <c r="AC4490" s="6"/>
      <c r="AD4490" s="6"/>
    </row>
    <row r="4491" spans="1:30">
      <c r="A4491" t="s">
        <v>66</v>
      </c>
      <c r="B4491" t="s">
        <v>65</v>
      </c>
      <c r="D4491" t="s">
        <v>250</v>
      </c>
      <c r="H4491" s="15" t="s">
        <v>221</v>
      </c>
      <c r="I4491" s="15" t="s">
        <v>208</v>
      </c>
      <c r="J4491" s="15" t="s">
        <v>252</v>
      </c>
      <c r="K4491" s="15" t="s">
        <v>257</v>
      </c>
      <c r="L4491" s="15" t="s">
        <v>223</v>
      </c>
      <c r="M4491" s="15" t="s">
        <v>227</v>
      </c>
      <c r="N4491" s="15" t="s">
        <v>250</v>
      </c>
      <c r="O4491" s="15" t="s">
        <v>250</v>
      </c>
      <c r="AB4491" s="6"/>
      <c r="AC4491" s="6"/>
      <c r="AD4491" s="6"/>
    </row>
    <row r="4492" spans="1:30">
      <c r="A4492" t="s">
        <v>82</v>
      </c>
      <c r="B4492" t="s">
        <v>81</v>
      </c>
      <c r="D4492" t="s">
        <v>250</v>
      </c>
      <c r="H4492" s="15" t="s">
        <v>212</v>
      </c>
      <c r="I4492" s="15" t="s">
        <v>214</v>
      </c>
      <c r="J4492" s="15" t="s">
        <v>208</v>
      </c>
      <c r="K4492" s="15" t="s">
        <v>252</v>
      </c>
      <c r="L4492" s="15" t="s">
        <v>242</v>
      </c>
      <c r="M4492" s="15" t="s">
        <v>250</v>
      </c>
      <c r="N4492" s="15" t="s">
        <v>250</v>
      </c>
      <c r="O4492" s="15" t="s">
        <v>250</v>
      </c>
      <c r="AB4492" s="6"/>
      <c r="AC4492" s="6"/>
      <c r="AD4492" s="6"/>
    </row>
    <row r="4493" spans="1:30">
      <c r="A4493" t="s">
        <v>88</v>
      </c>
      <c r="B4493" t="s">
        <v>87</v>
      </c>
      <c r="D4493" t="s">
        <v>250</v>
      </c>
      <c r="H4493" s="15" t="s">
        <v>212</v>
      </c>
      <c r="I4493" s="15" t="s">
        <v>214</v>
      </c>
      <c r="J4493" s="15" t="s">
        <v>243</v>
      </c>
      <c r="K4493" s="15" t="s">
        <v>242</v>
      </c>
      <c r="L4493" s="15" t="s">
        <v>227</v>
      </c>
      <c r="M4493" s="15" t="s">
        <v>250</v>
      </c>
      <c r="N4493" s="15" t="s">
        <v>250</v>
      </c>
      <c r="O4493" s="15" t="s">
        <v>250</v>
      </c>
      <c r="AB4493" s="6"/>
      <c r="AC4493" s="6"/>
      <c r="AD4493" s="6"/>
    </row>
    <row r="4494" spans="1:30">
      <c r="A4494" t="s">
        <v>15</v>
      </c>
      <c r="B4494" t="s">
        <v>14</v>
      </c>
      <c r="D4494" t="s">
        <v>250</v>
      </c>
      <c r="H4494" s="15" t="s">
        <v>215</v>
      </c>
      <c r="I4494" s="15" t="s">
        <v>205</v>
      </c>
      <c r="J4494" s="15" t="s">
        <v>251</v>
      </c>
      <c r="K4494" s="15" t="s">
        <v>255</v>
      </c>
      <c r="L4494" s="15" t="s">
        <v>250</v>
      </c>
      <c r="M4494" s="15" t="s">
        <v>250</v>
      </c>
      <c r="N4494" s="15" t="s">
        <v>250</v>
      </c>
      <c r="O4494" s="15" t="s">
        <v>250</v>
      </c>
      <c r="AB4494" s="6"/>
      <c r="AC4494" s="6"/>
      <c r="AD4494" s="6"/>
    </row>
    <row r="4495" spans="1:30">
      <c r="A4495" t="s">
        <v>93</v>
      </c>
      <c r="B4495" t="s">
        <v>92</v>
      </c>
      <c r="D4495" t="s">
        <v>250</v>
      </c>
      <c r="H4495" s="15" t="s">
        <v>218</v>
      </c>
      <c r="I4495" s="15" t="s">
        <v>235</v>
      </c>
      <c r="J4495" s="15" t="s">
        <v>208</v>
      </c>
      <c r="K4495" s="15" t="s">
        <v>243</v>
      </c>
      <c r="L4495" s="15" t="s">
        <v>262</v>
      </c>
      <c r="M4495" s="15" t="s">
        <v>227</v>
      </c>
      <c r="N4495" s="15" t="s">
        <v>250</v>
      </c>
      <c r="O4495" s="15" t="s">
        <v>250</v>
      </c>
      <c r="AB4495" s="6"/>
      <c r="AC4495" s="6"/>
      <c r="AD4495" s="6"/>
    </row>
    <row r="4496" spans="1:30">
      <c r="A4496" t="s">
        <v>93</v>
      </c>
      <c r="B4496" t="s">
        <v>92</v>
      </c>
      <c r="D4496" t="s">
        <v>250</v>
      </c>
      <c r="H4496" s="15" t="s">
        <v>218</v>
      </c>
      <c r="I4496" s="15" t="s">
        <v>235</v>
      </c>
      <c r="J4496" s="15" t="s">
        <v>208</v>
      </c>
      <c r="K4496" s="15" t="s">
        <v>243</v>
      </c>
      <c r="L4496" s="15" t="s">
        <v>262</v>
      </c>
      <c r="M4496" s="15" t="s">
        <v>227</v>
      </c>
      <c r="N4496" s="15" t="s">
        <v>250</v>
      </c>
      <c r="O4496" s="15" t="s">
        <v>250</v>
      </c>
      <c r="AB4496" s="6"/>
      <c r="AC4496" s="6"/>
      <c r="AD4496" s="6"/>
    </row>
    <row r="4497" spans="1:30">
      <c r="A4497" t="s">
        <v>61</v>
      </c>
      <c r="B4497" t="s">
        <v>60</v>
      </c>
      <c r="D4497" t="s">
        <v>250</v>
      </c>
      <c r="H4497" s="15" t="s">
        <v>213</v>
      </c>
      <c r="I4497" s="15" t="s">
        <v>240</v>
      </c>
      <c r="J4497" s="15" t="s">
        <v>208</v>
      </c>
      <c r="K4497" s="15" t="s">
        <v>249</v>
      </c>
      <c r="L4497" s="15" t="s">
        <v>227</v>
      </c>
      <c r="M4497" s="15" t="s">
        <v>228</v>
      </c>
      <c r="N4497" s="15" t="s">
        <v>250</v>
      </c>
      <c r="O4497" s="15" t="s">
        <v>250</v>
      </c>
      <c r="AB4497" s="6"/>
      <c r="AC4497" s="6"/>
      <c r="AD4497" s="6"/>
    </row>
    <row r="4498" spans="1:30">
      <c r="A4498" t="s">
        <v>52</v>
      </c>
      <c r="B4498" t="s">
        <v>51</v>
      </c>
      <c r="D4498" t="s">
        <v>250</v>
      </c>
      <c r="H4498" s="15" t="s">
        <v>207</v>
      </c>
      <c r="I4498" s="15" t="s">
        <v>213</v>
      </c>
      <c r="J4498" s="15" t="s">
        <v>208</v>
      </c>
      <c r="K4498" s="15" t="s">
        <v>243</v>
      </c>
      <c r="L4498" s="15" t="s">
        <v>252</v>
      </c>
      <c r="M4498" s="15" t="s">
        <v>227</v>
      </c>
      <c r="N4498" s="15" t="s">
        <v>250</v>
      </c>
      <c r="O4498" s="15" t="s">
        <v>250</v>
      </c>
      <c r="AB4498" s="6"/>
      <c r="AC4498" s="6"/>
      <c r="AD4498" s="6"/>
    </row>
    <row r="4499" spans="1:30">
      <c r="A4499" t="s">
        <v>108</v>
      </c>
      <c r="B4499" t="s">
        <v>107</v>
      </c>
      <c r="D4499" t="s">
        <v>250</v>
      </c>
      <c r="H4499" s="15" t="s">
        <v>219</v>
      </c>
      <c r="I4499" s="15" t="s">
        <v>229</v>
      </c>
      <c r="J4499" s="15" t="s">
        <v>208</v>
      </c>
      <c r="K4499" s="15" t="s">
        <v>232</v>
      </c>
      <c r="L4499" s="15" t="s">
        <v>240</v>
      </c>
      <c r="M4499" s="15" t="s">
        <v>227</v>
      </c>
      <c r="N4499" s="15" t="s">
        <v>265</v>
      </c>
      <c r="O4499" s="15" t="s">
        <v>250</v>
      </c>
      <c r="AB4499" s="6"/>
      <c r="AC4499" s="6"/>
      <c r="AD4499" s="6"/>
    </row>
    <row r="4500" spans="1:30">
      <c r="A4500" t="s">
        <v>85</v>
      </c>
      <c r="B4500" t="s">
        <v>84</v>
      </c>
      <c r="D4500" t="s">
        <v>250</v>
      </c>
      <c r="H4500" s="15" t="s">
        <v>208</v>
      </c>
      <c r="I4500" s="15" t="s">
        <v>234</v>
      </c>
      <c r="J4500" s="15" t="s">
        <v>252</v>
      </c>
      <c r="K4500" s="15" t="s">
        <v>243</v>
      </c>
      <c r="L4500" s="15" t="s">
        <v>227</v>
      </c>
      <c r="M4500" s="15" t="s">
        <v>250</v>
      </c>
      <c r="N4500" s="15" t="s">
        <v>250</v>
      </c>
      <c r="O4500" s="15" t="s">
        <v>250</v>
      </c>
      <c r="AB4500" s="6"/>
      <c r="AC4500" s="6"/>
      <c r="AD4500" s="6"/>
    </row>
    <row r="4501" spans="1:30">
      <c r="A4501" t="s">
        <v>79</v>
      </c>
      <c r="B4501" t="s">
        <v>78</v>
      </c>
      <c r="D4501" t="s">
        <v>250</v>
      </c>
      <c r="H4501" s="15" t="s">
        <v>205</v>
      </c>
      <c r="I4501" s="15" t="s">
        <v>214</v>
      </c>
      <c r="J4501" s="15" t="s">
        <v>248</v>
      </c>
      <c r="K4501" s="15" t="s">
        <v>250</v>
      </c>
      <c r="L4501" s="15" t="s">
        <v>250</v>
      </c>
      <c r="M4501" s="15" t="s">
        <v>250</v>
      </c>
      <c r="N4501" s="15" t="s">
        <v>250</v>
      </c>
      <c r="O4501" s="15" t="s">
        <v>250</v>
      </c>
      <c r="AB4501" s="6"/>
      <c r="AC4501" s="6"/>
      <c r="AD4501" s="6"/>
    </row>
    <row r="4502" spans="1:30">
      <c r="A4502" t="s">
        <v>33</v>
      </c>
      <c r="B4502" t="s">
        <v>32</v>
      </c>
      <c r="D4502" t="s">
        <v>250</v>
      </c>
      <c r="H4502" s="15" t="s">
        <v>213</v>
      </c>
      <c r="I4502" s="15" t="s">
        <v>208</v>
      </c>
      <c r="J4502" s="15" t="s">
        <v>249</v>
      </c>
      <c r="K4502" s="15" t="s">
        <v>229</v>
      </c>
      <c r="L4502" s="15" t="s">
        <v>261</v>
      </c>
      <c r="M4502" s="15" t="s">
        <v>227</v>
      </c>
      <c r="N4502" s="15" t="s">
        <v>250</v>
      </c>
      <c r="O4502" s="15" t="s">
        <v>250</v>
      </c>
      <c r="AB4502" s="6"/>
      <c r="AC4502" s="6"/>
      <c r="AD4502" s="6"/>
    </row>
    <row r="4503" spans="1:30">
      <c r="A4503" t="s">
        <v>23</v>
      </c>
      <c r="B4503" t="s">
        <v>22</v>
      </c>
      <c r="D4503" t="s">
        <v>250</v>
      </c>
      <c r="H4503" s="15" t="s">
        <v>21</v>
      </c>
      <c r="I4503" s="15" t="s">
        <v>233</v>
      </c>
      <c r="J4503" s="15" t="s">
        <v>208</v>
      </c>
      <c r="K4503" s="15" t="s">
        <v>240</v>
      </c>
      <c r="L4503" s="15" t="s">
        <v>259</v>
      </c>
      <c r="M4503" s="15" t="s">
        <v>250</v>
      </c>
      <c r="N4503" s="15" t="s">
        <v>250</v>
      </c>
      <c r="O4503" s="15" t="s">
        <v>250</v>
      </c>
      <c r="AB4503" s="6"/>
      <c r="AC4503" s="6"/>
      <c r="AD4503" s="6"/>
    </row>
    <row r="4504" spans="1:30">
      <c r="A4504" t="s">
        <v>36</v>
      </c>
      <c r="B4504" t="s">
        <v>35</v>
      </c>
      <c r="D4504" t="s">
        <v>250</v>
      </c>
      <c r="H4504" s="15" t="s">
        <v>210</v>
      </c>
      <c r="I4504" s="15" t="s">
        <v>240</v>
      </c>
      <c r="J4504" s="15" t="s">
        <v>248</v>
      </c>
      <c r="K4504" s="15" t="s">
        <v>208</v>
      </c>
      <c r="L4504" s="15" t="s">
        <v>243</v>
      </c>
      <c r="M4504" s="15" t="s">
        <v>264</v>
      </c>
      <c r="N4504" s="15" t="s">
        <v>250</v>
      </c>
      <c r="O4504" s="15" t="s">
        <v>250</v>
      </c>
      <c r="AB4504" s="6"/>
      <c r="AC4504" s="6"/>
      <c r="AD4504" s="6"/>
    </row>
    <row r="4505" spans="1:30">
      <c r="A4505" t="s">
        <v>15</v>
      </c>
      <c r="B4505" t="s">
        <v>14</v>
      </c>
      <c r="D4505" t="s">
        <v>250</v>
      </c>
      <c r="H4505" s="15" t="s">
        <v>215</v>
      </c>
      <c r="I4505" s="15" t="s">
        <v>205</v>
      </c>
      <c r="J4505" s="15" t="s">
        <v>251</v>
      </c>
      <c r="K4505" s="15" t="s">
        <v>255</v>
      </c>
      <c r="L4505" s="15" t="s">
        <v>250</v>
      </c>
      <c r="M4505" s="15" t="s">
        <v>250</v>
      </c>
      <c r="N4505" s="15" t="s">
        <v>250</v>
      </c>
      <c r="O4505" s="15" t="s">
        <v>250</v>
      </c>
      <c r="AB4505" s="6"/>
      <c r="AC4505" s="6"/>
      <c r="AD4505" s="6"/>
    </row>
    <row r="4506" spans="1:30">
      <c r="A4506" t="s">
        <v>93</v>
      </c>
      <c r="B4506" t="s">
        <v>92</v>
      </c>
      <c r="D4506" t="s">
        <v>250</v>
      </c>
      <c r="H4506" s="15" t="s">
        <v>218</v>
      </c>
      <c r="I4506" s="15" t="s">
        <v>235</v>
      </c>
      <c r="J4506" s="15" t="s">
        <v>208</v>
      </c>
      <c r="K4506" s="15" t="s">
        <v>243</v>
      </c>
      <c r="L4506" s="15" t="s">
        <v>262</v>
      </c>
      <c r="M4506" s="15" t="s">
        <v>227</v>
      </c>
      <c r="N4506" s="15" t="s">
        <v>250</v>
      </c>
      <c r="O4506" s="15" t="s">
        <v>250</v>
      </c>
      <c r="AB4506" s="6"/>
      <c r="AC4506" s="6"/>
      <c r="AD4506" s="6"/>
    </row>
    <row r="4507" spans="1:30" ht="31.2">
      <c r="A4507" t="s">
        <v>26</v>
      </c>
      <c r="B4507" t="s">
        <v>25</v>
      </c>
      <c r="D4507" t="s">
        <v>250</v>
      </c>
      <c r="H4507" s="15" t="s">
        <v>217</v>
      </c>
      <c r="I4507" s="15" t="s">
        <v>238</v>
      </c>
      <c r="J4507" s="15" t="s">
        <v>206</v>
      </c>
      <c r="K4507" s="15" t="s">
        <v>256</v>
      </c>
      <c r="L4507" s="15" t="s">
        <v>227</v>
      </c>
      <c r="M4507" s="15" t="s">
        <v>250</v>
      </c>
      <c r="N4507" s="15" t="s">
        <v>250</v>
      </c>
      <c r="O4507" s="15" t="s">
        <v>250</v>
      </c>
      <c r="AB4507" s="6"/>
      <c r="AC4507" s="6"/>
      <c r="AD4507" s="6"/>
    </row>
    <row r="4508" spans="1:30">
      <c r="A4508" t="s">
        <v>79</v>
      </c>
      <c r="B4508" t="s">
        <v>78</v>
      </c>
      <c r="D4508" t="s">
        <v>250</v>
      </c>
      <c r="H4508" s="15" t="s">
        <v>205</v>
      </c>
      <c r="I4508" s="15" t="s">
        <v>214</v>
      </c>
      <c r="J4508" s="15" t="s">
        <v>248</v>
      </c>
      <c r="K4508" s="15" t="s">
        <v>250</v>
      </c>
      <c r="L4508" s="15" t="s">
        <v>250</v>
      </c>
      <c r="M4508" s="15" t="s">
        <v>250</v>
      </c>
      <c r="N4508" s="15" t="s">
        <v>250</v>
      </c>
      <c r="O4508" s="15" t="s">
        <v>250</v>
      </c>
      <c r="AB4508" s="6"/>
      <c r="AC4508" s="6"/>
      <c r="AD4508" s="6"/>
    </row>
    <row r="4509" spans="1:30">
      <c r="A4509" t="s">
        <v>39</v>
      </c>
      <c r="B4509" t="s">
        <v>38</v>
      </c>
      <c r="D4509" t="s">
        <v>250</v>
      </c>
      <c r="H4509" s="15" t="s">
        <v>206</v>
      </c>
      <c r="I4509" s="15" t="s">
        <v>205</v>
      </c>
      <c r="J4509" s="15" t="s">
        <v>250</v>
      </c>
      <c r="K4509" s="15" t="s">
        <v>250</v>
      </c>
      <c r="L4509" s="15" t="s">
        <v>250</v>
      </c>
      <c r="M4509" s="15" t="s">
        <v>250</v>
      </c>
      <c r="N4509" s="15" t="s">
        <v>250</v>
      </c>
      <c r="O4509" s="15" t="s">
        <v>250</v>
      </c>
      <c r="AB4509" s="6"/>
      <c r="AC4509" s="6"/>
      <c r="AD4509" s="6"/>
    </row>
    <row r="4510" spans="1:30">
      <c r="A4510" t="s">
        <v>125</v>
      </c>
      <c r="B4510" t="s">
        <v>124</v>
      </c>
      <c r="D4510" t="s">
        <v>250</v>
      </c>
      <c r="H4510" s="15" t="s">
        <v>216</v>
      </c>
      <c r="I4510" s="15" t="s">
        <v>245</v>
      </c>
      <c r="J4510" s="15" t="s">
        <v>206</v>
      </c>
      <c r="K4510" s="15" t="s">
        <v>214</v>
      </c>
      <c r="L4510" s="15" t="s">
        <v>227</v>
      </c>
      <c r="M4510" s="15" t="s">
        <v>250</v>
      </c>
      <c r="N4510" s="15" t="s">
        <v>250</v>
      </c>
      <c r="O4510" s="15" t="s">
        <v>250</v>
      </c>
      <c r="AB4510" s="6"/>
      <c r="AC4510" s="6"/>
      <c r="AD4510" s="6"/>
    </row>
    <row r="4511" spans="1:30">
      <c r="A4511" t="s">
        <v>128</v>
      </c>
      <c r="B4511" t="s">
        <v>127</v>
      </c>
      <c r="D4511" t="s">
        <v>250</v>
      </c>
      <c r="H4511" s="15" t="s">
        <v>212</v>
      </c>
      <c r="I4511" s="15" t="s">
        <v>229</v>
      </c>
      <c r="J4511" s="15" t="s">
        <v>208</v>
      </c>
      <c r="K4511" s="15" t="s">
        <v>237</v>
      </c>
      <c r="L4511" s="15" t="s">
        <v>227</v>
      </c>
      <c r="M4511" s="15" t="s">
        <v>265</v>
      </c>
      <c r="N4511" s="15" t="s">
        <v>250</v>
      </c>
      <c r="O4511" s="15" t="s">
        <v>250</v>
      </c>
      <c r="AB4511" s="6"/>
      <c r="AC4511" s="6"/>
      <c r="AD4511" s="6"/>
    </row>
    <row r="4512" spans="1:30">
      <c r="A4512" t="s">
        <v>23</v>
      </c>
      <c r="B4512" t="s">
        <v>22</v>
      </c>
      <c r="D4512" t="s">
        <v>250</v>
      </c>
      <c r="H4512" s="15" t="s">
        <v>21</v>
      </c>
      <c r="I4512" s="15" t="s">
        <v>233</v>
      </c>
      <c r="J4512" s="15" t="s">
        <v>208</v>
      </c>
      <c r="K4512" s="15" t="s">
        <v>240</v>
      </c>
      <c r="L4512" s="15" t="s">
        <v>259</v>
      </c>
      <c r="M4512" s="15" t="s">
        <v>250</v>
      </c>
      <c r="N4512" s="15" t="s">
        <v>250</v>
      </c>
      <c r="O4512" s="15" t="s">
        <v>250</v>
      </c>
      <c r="AB4512" s="6"/>
      <c r="AC4512" s="6"/>
      <c r="AD4512" s="6"/>
    </row>
    <row r="4513" spans="1:30">
      <c r="A4513" t="s">
        <v>76</v>
      </c>
      <c r="B4513" t="s">
        <v>75</v>
      </c>
      <c r="D4513" t="s">
        <v>250</v>
      </c>
      <c r="H4513" s="15" t="s">
        <v>214</v>
      </c>
      <c r="I4513" s="15" t="s">
        <v>208</v>
      </c>
      <c r="J4513" s="15" t="s">
        <v>240</v>
      </c>
      <c r="K4513" s="15" t="s">
        <v>248</v>
      </c>
      <c r="L4513" s="15" t="s">
        <v>243</v>
      </c>
      <c r="M4513" s="15" t="s">
        <v>232</v>
      </c>
      <c r="N4513" s="15" t="s">
        <v>212</v>
      </c>
      <c r="O4513" s="15" t="s">
        <v>227</v>
      </c>
      <c r="AB4513" s="6"/>
      <c r="AC4513" s="6"/>
      <c r="AD4513" s="6"/>
    </row>
    <row r="4514" spans="1:30">
      <c r="A4514" t="s">
        <v>76</v>
      </c>
      <c r="B4514" t="s">
        <v>75</v>
      </c>
      <c r="D4514" t="s">
        <v>250</v>
      </c>
      <c r="H4514" s="15" t="s">
        <v>214</v>
      </c>
      <c r="I4514" s="15" t="s">
        <v>208</v>
      </c>
      <c r="J4514" s="15" t="s">
        <v>240</v>
      </c>
      <c r="K4514" s="15" t="s">
        <v>248</v>
      </c>
      <c r="L4514" s="15" t="s">
        <v>243</v>
      </c>
      <c r="M4514" s="15" t="s">
        <v>232</v>
      </c>
      <c r="N4514" s="15" t="s">
        <v>212</v>
      </c>
      <c r="O4514" s="15" t="s">
        <v>227</v>
      </c>
      <c r="AB4514" s="6"/>
      <c r="AC4514" s="6"/>
      <c r="AD4514" s="6"/>
    </row>
    <row r="4515" spans="1:30">
      <c r="A4515" t="s">
        <v>93</v>
      </c>
      <c r="B4515" t="s">
        <v>92</v>
      </c>
      <c r="D4515" t="s">
        <v>250</v>
      </c>
      <c r="H4515" s="15" t="s">
        <v>218</v>
      </c>
      <c r="I4515" s="15" t="s">
        <v>235</v>
      </c>
      <c r="J4515" s="15" t="s">
        <v>208</v>
      </c>
      <c r="K4515" s="15" t="s">
        <v>243</v>
      </c>
      <c r="L4515" s="15" t="s">
        <v>262</v>
      </c>
      <c r="M4515" s="15" t="s">
        <v>227</v>
      </c>
      <c r="N4515" s="15" t="s">
        <v>250</v>
      </c>
      <c r="O4515" s="15" t="s">
        <v>250</v>
      </c>
      <c r="AB4515" s="6"/>
      <c r="AC4515" s="6"/>
      <c r="AD4515" s="6"/>
    </row>
    <row r="4516" spans="1:30">
      <c r="A4516" t="s">
        <v>93</v>
      </c>
      <c r="B4516" t="s">
        <v>92</v>
      </c>
      <c r="D4516" t="s">
        <v>250</v>
      </c>
      <c r="H4516" s="15" t="s">
        <v>218</v>
      </c>
      <c r="I4516" s="15" t="s">
        <v>235</v>
      </c>
      <c r="J4516" s="15" t="s">
        <v>208</v>
      </c>
      <c r="K4516" s="15" t="s">
        <v>243</v>
      </c>
      <c r="L4516" s="15" t="s">
        <v>262</v>
      </c>
      <c r="M4516" s="15" t="s">
        <v>227</v>
      </c>
      <c r="N4516" s="15" t="s">
        <v>250</v>
      </c>
      <c r="O4516" s="15" t="s">
        <v>250</v>
      </c>
      <c r="AB4516" s="6"/>
      <c r="AC4516" s="6"/>
      <c r="AD4516" s="6"/>
    </row>
    <row r="4517" spans="1:30" ht="31.2">
      <c r="A4517" t="s">
        <v>26</v>
      </c>
      <c r="B4517" t="s">
        <v>25</v>
      </c>
      <c r="D4517" t="s">
        <v>250</v>
      </c>
      <c r="H4517" s="15" t="s">
        <v>217</v>
      </c>
      <c r="I4517" s="15" t="s">
        <v>238</v>
      </c>
      <c r="J4517" s="15" t="s">
        <v>206</v>
      </c>
      <c r="K4517" s="15" t="s">
        <v>256</v>
      </c>
      <c r="L4517" s="15" t="s">
        <v>227</v>
      </c>
      <c r="M4517" s="15" t="s">
        <v>250</v>
      </c>
      <c r="N4517" s="15" t="s">
        <v>250</v>
      </c>
      <c r="O4517" s="15" t="s">
        <v>250</v>
      </c>
      <c r="AB4517" s="6"/>
      <c r="AC4517" s="6"/>
      <c r="AD4517" s="6"/>
    </row>
    <row r="4518" spans="1:30">
      <c r="A4518" t="s">
        <v>61</v>
      </c>
      <c r="B4518" t="s">
        <v>60</v>
      </c>
      <c r="D4518" t="s">
        <v>250</v>
      </c>
      <c r="H4518" s="15" t="s">
        <v>213</v>
      </c>
      <c r="I4518" s="15" t="s">
        <v>240</v>
      </c>
      <c r="J4518" s="15" t="s">
        <v>208</v>
      </c>
      <c r="K4518" s="15" t="s">
        <v>249</v>
      </c>
      <c r="L4518" s="15" t="s">
        <v>227</v>
      </c>
      <c r="M4518" s="15" t="s">
        <v>228</v>
      </c>
      <c r="N4518" s="15" t="s">
        <v>250</v>
      </c>
      <c r="O4518" s="15" t="s">
        <v>250</v>
      </c>
      <c r="AB4518" s="6"/>
      <c r="AC4518" s="6"/>
      <c r="AD4518" s="6"/>
    </row>
    <row r="4519" spans="1:30">
      <c r="A4519" t="s">
        <v>15</v>
      </c>
      <c r="B4519" t="s">
        <v>14</v>
      </c>
      <c r="D4519" t="s">
        <v>250</v>
      </c>
      <c r="H4519" s="15" t="s">
        <v>215</v>
      </c>
      <c r="I4519" s="15" t="s">
        <v>205</v>
      </c>
      <c r="J4519" s="15" t="s">
        <v>251</v>
      </c>
      <c r="K4519" s="15" t="s">
        <v>255</v>
      </c>
      <c r="L4519" s="15" t="s">
        <v>250</v>
      </c>
      <c r="M4519" s="15" t="s">
        <v>250</v>
      </c>
      <c r="N4519" s="15" t="s">
        <v>250</v>
      </c>
      <c r="O4519" s="15" t="s">
        <v>250</v>
      </c>
      <c r="AB4519" s="6"/>
      <c r="AC4519" s="6"/>
      <c r="AD4519" s="6"/>
    </row>
    <row r="4520" spans="1:30">
      <c r="A4520" t="s">
        <v>52</v>
      </c>
      <c r="B4520" t="s">
        <v>51</v>
      </c>
      <c r="D4520" t="s">
        <v>250</v>
      </c>
      <c r="H4520" s="15" t="s">
        <v>207</v>
      </c>
      <c r="I4520" s="15" t="s">
        <v>213</v>
      </c>
      <c r="J4520" s="15" t="s">
        <v>208</v>
      </c>
      <c r="K4520" s="15" t="s">
        <v>243</v>
      </c>
      <c r="L4520" s="15" t="s">
        <v>252</v>
      </c>
      <c r="M4520" s="15" t="s">
        <v>227</v>
      </c>
      <c r="N4520" s="15" t="s">
        <v>250</v>
      </c>
      <c r="O4520" s="15" t="s">
        <v>250</v>
      </c>
      <c r="AB4520" s="6"/>
      <c r="AC4520" s="6"/>
      <c r="AD4520" s="6"/>
    </row>
    <row r="4521" spans="1:30">
      <c r="A4521" t="s">
        <v>88</v>
      </c>
      <c r="B4521" t="s">
        <v>87</v>
      </c>
      <c r="D4521" t="s">
        <v>250</v>
      </c>
      <c r="H4521" s="15" t="s">
        <v>212</v>
      </c>
      <c r="I4521" s="15" t="s">
        <v>214</v>
      </c>
      <c r="J4521" s="15" t="s">
        <v>243</v>
      </c>
      <c r="K4521" s="15" t="s">
        <v>242</v>
      </c>
      <c r="L4521" s="15" t="s">
        <v>227</v>
      </c>
      <c r="M4521" s="15" t="s">
        <v>250</v>
      </c>
      <c r="N4521" s="15" t="s">
        <v>250</v>
      </c>
      <c r="O4521" s="15" t="s">
        <v>250</v>
      </c>
      <c r="AB4521" s="6"/>
      <c r="AC4521" s="6"/>
      <c r="AD4521" s="6"/>
    </row>
    <row r="4522" spans="1:30">
      <c r="A4522" t="s">
        <v>82</v>
      </c>
      <c r="B4522" t="s">
        <v>81</v>
      </c>
      <c r="D4522" t="s">
        <v>250</v>
      </c>
      <c r="H4522" s="15" t="s">
        <v>212</v>
      </c>
      <c r="I4522" s="15" t="s">
        <v>214</v>
      </c>
      <c r="J4522" s="15" t="s">
        <v>208</v>
      </c>
      <c r="K4522" s="15" t="s">
        <v>252</v>
      </c>
      <c r="L4522" s="15" t="s">
        <v>242</v>
      </c>
      <c r="M4522" s="15" t="s">
        <v>250</v>
      </c>
      <c r="N4522" s="15" t="s">
        <v>250</v>
      </c>
      <c r="O4522" s="15" t="s">
        <v>250</v>
      </c>
      <c r="AB4522" s="6"/>
      <c r="AC4522" s="6"/>
      <c r="AD4522" s="6"/>
    </row>
    <row r="4523" spans="1:30">
      <c r="A4523" t="s">
        <v>61</v>
      </c>
      <c r="B4523" t="s">
        <v>60</v>
      </c>
      <c r="D4523" t="s">
        <v>250</v>
      </c>
      <c r="H4523" s="15" t="s">
        <v>213</v>
      </c>
      <c r="I4523" s="15" t="s">
        <v>240</v>
      </c>
      <c r="J4523" s="15" t="s">
        <v>208</v>
      </c>
      <c r="K4523" s="15" t="s">
        <v>249</v>
      </c>
      <c r="L4523" s="15" t="s">
        <v>227</v>
      </c>
      <c r="M4523" s="15" t="s">
        <v>228</v>
      </c>
      <c r="N4523" s="15" t="s">
        <v>250</v>
      </c>
      <c r="O4523" s="15" t="s">
        <v>250</v>
      </c>
      <c r="AB4523" s="6"/>
      <c r="AC4523" s="6"/>
      <c r="AD4523" s="6"/>
    </row>
    <row r="4524" spans="1:30">
      <c r="A4524" t="s">
        <v>73</v>
      </c>
      <c r="B4524" t="s">
        <v>72</v>
      </c>
      <c r="D4524" t="s">
        <v>250</v>
      </c>
      <c r="H4524" s="15" t="s">
        <v>220</v>
      </c>
      <c r="I4524" s="15" t="s">
        <v>213</v>
      </c>
      <c r="J4524" s="15" t="s">
        <v>205</v>
      </c>
      <c r="K4524" s="15" t="s">
        <v>208</v>
      </c>
      <c r="L4524" s="15" t="s">
        <v>263</v>
      </c>
      <c r="M4524" s="15" t="s">
        <v>227</v>
      </c>
      <c r="N4524" s="15" t="s">
        <v>250</v>
      </c>
      <c r="O4524" s="15" t="s">
        <v>250</v>
      </c>
      <c r="AB4524" s="6"/>
      <c r="AC4524" s="6"/>
      <c r="AD4524" s="6"/>
    </row>
    <row r="4525" spans="1:30">
      <c r="A4525" t="s">
        <v>99</v>
      </c>
      <c r="B4525" t="s">
        <v>98</v>
      </c>
      <c r="D4525" t="s">
        <v>250</v>
      </c>
      <c r="H4525" s="15" t="s">
        <v>209</v>
      </c>
      <c r="I4525" s="15" t="s">
        <v>241</v>
      </c>
      <c r="J4525" s="15" t="s">
        <v>206</v>
      </c>
      <c r="K4525" s="15" t="s">
        <v>250</v>
      </c>
      <c r="L4525" s="15" t="s">
        <v>250</v>
      </c>
      <c r="M4525" s="15" t="s">
        <v>250</v>
      </c>
      <c r="N4525" s="15" t="s">
        <v>250</v>
      </c>
      <c r="O4525" s="15" t="s">
        <v>250</v>
      </c>
      <c r="AB4525" s="6"/>
      <c r="AC4525" s="6"/>
      <c r="AD4525" s="6"/>
    </row>
    <row r="4526" spans="1:30">
      <c r="A4526" t="s">
        <v>55</v>
      </c>
      <c r="B4526" t="s">
        <v>54</v>
      </c>
      <c r="D4526" t="s">
        <v>250</v>
      </c>
      <c r="H4526" s="15" t="s">
        <v>21</v>
      </c>
      <c r="I4526" s="15" t="s">
        <v>244</v>
      </c>
      <c r="J4526" s="15" t="s">
        <v>212</v>
      </c>
      <c r="K4526" s="15" t="s">
        <v>227</v>
      </c>
      <c r="L4526" s="15" t="s">
        <v>247</v>
      </c>
      <c r="M4526" s="15" t="s">
        <v>245</v>
      </c>
      <c r="N4526" s="15" t="s">
        <v>269</v>
      </c>
      <c r="O4526" s="15" t="s">
        <v>250</v>
      </c>
      <c r="AB4526" s="6"/>
      <c r="AC4526" s="6"/>
      <c r="AD4526" s="6"/>
    </row>
    <row r="4527" spans="1:30">
      <c r="A4527" t="s">
        <v>70</v>
      </c>
      <c r="B4527" t="s">
        <v>69</v>
      </c>
      <c r="D4527" t="s">
        <v>250</v>
      </c>
      <c r="H4527" s="15" t="s">
        <v>21</v>
      </c>
      <c r="I4527" s="15" t="s">
        <v>243</v>
      </c>
      <c r="J4527" s="15" t="s">
        <v>240</v>
      </c>
      <c r="K4527" s="15" t="s">
        <v>214</v>
      </c>
      <c r="L4527" s="15" t="s">
        <v>263</v>
      </c>
      <c r="M4527" s="15" t="s">
        <v>267</v>
      </c>
      <c r="N4527" s="15" t="s">
        <v>250</v>
      </c>
      <c r="O4527" s="15" t="s">
        <v>250</v>
      </c>
      <c r="AB4527" s="6"/>
      <c r="AC4527" s="6"/>
      <c r="AD4527" s="6"/>
    </row>
    <row r="4528" spans="1:30">
      <c r="A4528" t="s">
        <v>73</v>
      </c>
      <c r="B4528" t="s">
        <v>72</v>
      </c>
      <c r="D4528" t="s">
        <v>250</v>
      </c>
      <c r="H4528" s="15" t="s">
        <v>220</v>
      </c>
      <c r="I4528" s="15" t="s">
        <v>213</v>
      </c>
      <c r="J4528" s="15" t="s">
        <v>205</v>
      </c>
      <c r="K4528" s="15" t="s">
        <v>208</v>
      </c>
      <c r="L4528" s="15" t="s">
        <v>263</v>
      </c>
      <c r="M4528" s="15" t="s">
        <v>227</v>
      </c>
      <c r="N4528" s="15" t="s">
        <v>250</v>
      </c>
      <c r="O4528" s="15" t="s">
        <v>250</v>
      </c>
      <c r="AB4528" s="6"/>
      <c r="AC4528" s="6"/>
      <c r="AD4528" s="6"/>
    </row>
    <row r="4529" spans="1:30">
      <c r="A4529" t="s">
        <v>135</v>
      </c>
      <c r="B4529" t="s">
        <v>134</v>
      </c>
      <c r="D4529" t="s">
        <v>250</v>
      </c>
      <c r="H4529" s="15" t="s">
        <v>212</v>
      </c>
      <c r="I4529" s="15" t="s">
        <v>243</v>
      </c>
      <c r="J4529" s="15" t="s">
        <v>205</v>
      </c>
      <c r="K4529" s="15" t="s">
        <v>208</v>
      </c>
      <c r="L4529" s="15" t="s">
        <v>229</v>
      </c>
      <c r="M4529" s="15" t="s">
        <v>211</v>
      </c>
      <c r="N4529" s="15" t="s">
        <v>227</v>
      </c>
      <c r="O4529" s="15" t="s">
        <v>263</v>
      </c>
      <c r="AB4529" s="6"/>
      <c r="AC4529" s="6"/>
      <c r="AD4529" s="6"/>
    </row>
    <row r="4530" spans="1:30">
      <c r="A4530" t="s">
        <v>70</v>
      </c>
      <c r="B4530" t="s">
        <v>69</v>
      </c>
      <c r="D4530" t="s">
        <v>250</v>
      </c>
      <c r="H4530" s="15" t="s">
        <v>21</v>
      </c>
      <c r="I4530" s="15" t="s">
        <v>243</v>
      </c>
      <c r="J4530" s="15" t="s">
        <v>240</v>
      </c>
      <c r="K4530" s="15" t="s">
        <v>214</v>
      </c>
      <c r="L4530" s="15" t="s">
        <v>263</v>
      </c>
      <c r="M4530" s="15" t="s">
        <v>267</v>
      </c>
      <c r="N4530" s="15" t="s">
        <v>250</v>
      </c>
      <c r="O4530" s="15" t="s">
        <v>250</v>
      </c>
      <c r="AB4530" s="6"/>
      <c r="AC4530" s="6"/>
      <c r="AD4530" s="6"/>
    </row>
    <row r="4531" spans="1:30">
      <c r="A4531" t="s">
        <v>82</v>
      </c>
      <c r="B4531" t="s">
        <v>81</v>
      </c>
      <c r="D4531" t="s">
        <v>250</v>
      </c>
      <c r="H4531" s="15" t="s">
        <v>212</v>
      </c>
      <c r="I4531" s="15" t="s">
        <v>214</v>
      </c>
      <c r="J4531" s="15" t="s">
        <v>208</v>
      </c>
      <c r="K4531" s="15" t="s">
        <v>252</v>
      </c>
      <c r="L4531" s="15" t="s">
        <v>242</v>
      </c>
      <c r="M4531" s="15" t="s">
        <v>250</v>
      </c>
      <c r="N4531" s="15" t="s">
        <v>250</v>
      </c>
      <c r="O4531" s="15" t="s">
        <v>250</v>
      </c>
      <c r="AB4531" s="6"/>
      <c r="AC4531" s="6"/>
      <c r="AD4531" s="6"/>
    </row>
    <row r="4532" spans="1:30">
      <c r="A4532" t="s">
        <v>42</v>
      </c>
      <c r="B4532" t="s">
        <v>41</v>
      </c>
      <c r="D4532" t="s">
        <v>250</v>
      </c>
      <c r="H4532" s="15" t="s">
        <v>204</v>
      </c>
      <c r="I4532" s="15" t="s">
        <v>233</v>
      </c>
      <c r="J4532" s="15" t="s">
        <v>206</v>
      </c>
      <c r="K4532" s="15" t="s">
        <v>250</v>
      </c>
      <c r="L4532" s="15" t="s">
        <v>250</v>
      </c>
      <c r="M4532" s="15" t="s">
        <v>250</v>
      </c>
      <c r="N4532" s="15" t="s">
        <v>250</v>
      </c>
      <c r="O4532" s="15" t="s">
        <v>250</v>
      </c>
      <c r="AB4532" s="6"/>
      <c r="AC4532" s="6"/>
      <c r="AD4532" s="6"/>
    </row>
    <row r="4533" spans="1:30">
      <c r="A4533" t="s">
        <v>23</v>
      </c>
      <c r="B4533" t="s">
        <v>22</v>
      </c>
      <c r="D4533" t="s">
        <v>250</v>
      </c>
      <c r="H4533" s="15" t="s">
        <v>21</v>
      </c>
      <c r="I4533" s="15" t="s">
        <v>233</v>
      </c>
      <c r="J4533" s="15" t="s">
        <v>208</v>
      </c>
      <c r="K4533" s="15" t="s">
        <v>240</v>
      </c>
      <c r="L4533" s="15" t="s">
        <v>259</v>
      </c>
      <c r="M4533" s="15" t="s">
        <v>250</v>
      </c>
      <c r="N4533" s="15" t="s">
        <v>250</v>
      </c>
      <c r="O4533" s="15" t="s">
        <v>250</v>
      </c>
      <c r="AB4533" s="6"/>
      <c r="AC4533" s="6"/>
      <c r="AD4533" s="6"/>
    </row>
    <row r="4534" spans="1:30">
      <c r="A4534" t="s">
        <v>36</v>
      </c>
      <c r="B4534" t="s">
        <v>35</v>
      </c>
      <c r="D4534" t="s">
        <v>250</v>
      </c>
      <c r="H4534" s="15" t="s">
        <v>210</v>
      </c>
      <c r="I4534" s="15" t="s">
        <v>240</v>
      </c>
      <c r="J4534" s="15" t="s">
        <v>248</v>
      </c>
      <c r="K4534" s="15" t="s">
        <v>208</v>
      </c>
      <c r="L4534" s="15" t="s">
        <v>243</v>
      </c>
      <c r="M4534" s="15" t="s">
        <v>264</v>
      </c>
      <c r="N4534" s="15" t="s">
        <v>250</v>
      </c>
      <c r="O4534" s="15" t="s">
        <v>250</v>
      </c>
      <c r="AB4534" s="6"/>
      <c r="AC4534" s="6"/>
      <c r="AD4534" s="6"/>
    </row>
    <row r="4535" spans="1:30">
      <c r="A4535" t="s">
        <v>88</v>
      </c>
      <c r="B4535" t="s">
        <v>87</v>
      </c>
      <c r="D4535" t="s">
        <v>250</v>
      </c>
      <c r="H4535" s="15" t="s">
        <v>212</v>
      </c>
      <c r="I4535" s="15" t="s">
        <v>214</v>
      </c>
      <c r="J4535" s="15" t="s">
        <v>243</v>
      </c>
      <c r="K4535" s="15" t="s">
        <v>242</v>
      </c>
      <c r="L4535" s="15" t="s">
        <v>227</v>
      </c>
      <c r="M4535" s="15" t="s">
        <v>250</v>
      </c>
      <c r="N4535" s="15" t="s">
        <v>250</v>
      </c>
      <c r="O4535" s="15" t="s">
        <v>250</v>
      </c>
      <c r="AB4535" s="6"/>
      <c r="AC4535" s="6"/>
      <c r="AD4535" s="6"/>
    </row>
    <row r="4536" spans="1:30">
      <c r="A4536" t="s">
        <v>85</v>
      </c>
      <c r="B4536" t="s">
        <v>84</v>
      </c>
      <c r="D4536" t="s">
        <v>250</v>
      </c>
      <c r="H4536" s="15" t="s">
        <v>208</v>
      </c>
      <c r="I4536" s="15" t="s">
        <v>234</v>
      </c>
      <c r="J4536" s="15" t="s">
        <v>252</v>
      </c>
      <c r="K4536" s="15" t="s">
        <v>243</v>
      </c>
      <c r="L4536" s="15" t="s">
        <v>227</v>
      </c>
      <c r="M4536" s="15" t="s">
        <v>250</v>
      </c>
      <c r="N4536" s="15" t="s">
        <v>250</v>
      </c>
      <c r="O4536" s="15" t="s">
        <v>250</v>
      </c>
      <c r="AB4536" s="6"/>
      <c r="AC4536" s="6"/>
      <c r="AD4536" s="6"/>
    </row>
    <row r="4537" spans="1:30">
      <c r="A4537" t="s">
        <v>96</v>
      </c>
      <c r="B4537" t="s">
        <v>95</v>
      </c>
      <c r="D4537" t="s">
        <v>250</v>
      </c>
      <c r="H4537" s="15" t="s">
        <v>211</v>
      </c>
      <c r="I4537" s="15" t="s">
        <v>242</v>
      </c>
      <c r="J4537" s="15" t="s">
        <v>208</v>
      </c>
      <c r="K4537" s="15" t="s">
        <v>227</v>
      </c>
      <c r="L4537" s="15" t="s">
        <v>260</v>
      </c>
      <c r="M4537" s="15" t="s">
        <v>243</v>
      </c>
      <c r="N4537" s="15" t="s">
        <v>250</v>
      </c>
      <c r="O4537" s="15" t="s">
        <v>250</v>
      </c>
      <c r="AB4537" s="6"/>
      <c r="AC4537" s="6"/>
      <c r="AD4537" s="6"/>
    </row>
    <row r="4538" spans="1:30">
      <c r="A4538" t="s">
        <v>15</v>
      </c>
      <c r="B4538" t="s">
        <v>14</v>
      </c>
      <c r="D4538" t="s">
        <v>250</v>
      </c>
      <c r="H4538" s="15" t="s">
        <v>215</v>
      </c>
      <c r="I4538" s="15" t="s">
        <v>205</v>
      </c>
      <c r="J4538" s="15" t="s">
        <v>251</v>
      </c>
      <c r="K4538" s="15" t="s">
        <v>255</v>
      </c>
      <c r="L4538" s="15" t="s">
        <v>250</v>
      </c>
      <c r="M4538" s="15" t="s">
        <v>250</v>
      </c>
      <c r="N4538" s="15" t="s">
        <v>250</v>
      </c>
      <c r="O4538" s="15" t="s">
        <v>250</v>
      </c>
      <c r="AB4538" s="6"/>
      <c r="AC4538" s="6"/>
      <c r="AD4538" s="6"/>
    </row>
    <row r="4539" spans="1:30">
      <c r="A4539" t="s">
        <v>39</v>
      </c>
      <c r="B4539" t="s">
        <v>38</v>
      </c>
      <c r="D4539" t="s">
        <v>250</v>
      </c>
      <c r="H4539" s="15" t="s">
        <v>206</v>
      </c>
      <c r="I4539" s="15" t="s">
        <v>205</v>
      </c>
      <c r="J4539" s="15" t="s">
        <v>250</v>
      </c>
      <c r="K4539" s="15" t="s">
        <v>250</v>
      </c>
      <c r="L4539" s="15" t="s">
        <v>250</v>
      </c>
      <c r="M4539" s="15" t="s">
        <v>250</v>
      </c>
      <c r="N4539" s="15" t="s">
        <v>250</v>
      </c>
      <c r="O4539" s="15" t="s">
        <v>250</v>
      </c>
      <c r="AB4539" s="6"/>
      <c r="AC4539" s="6"/>
      <c r="AD4539" s="6"/>
    </row>
    <row r="4540" spans="1:30">
      <c r="A4540" t="s">
        <v>66</v>
      </c>
      <c r="B4540" t="s">
        <v>65</v>
      </c>
      <c r="D4540" t="s">
        <v>250</v>
      </c>
      <c r="H4540" s="15" t="s">
        <v>221</v>
      </c>
      <c r="I4540" s="15" t="s">
        <v>208</v>
      </c>
      <c r="J4540" s="15" t="s">
        <v>252</v>
      </c>
      <c r="K4540" s="15" t="s">
        <v>257</v>
      </c>
      <c r="L4540" s="15" t="s">
        <v>223</v>
      </c>
      <c r="M4540" s="15" t="s">
        <v>227</v>
      </c>
      <c r="N4540" s="15" t="s">
        <v>250</v>
      </c>
      <c r="O4540" s="15" t="s">
        <v>250</v>
      </c>
      <c r="AB4540" s="6"/>
      <c r="AC4540" s="6"/>
      <c r="AD4540" s="6"/>
    </row>
    <row r="4541" spans="1:30">
      <c r="A4541" t="s">
        <v>88</v>
      </c>
      <c r="B4541" t="s">
        <v>87</v>
      </c>
      <c r="D4541" t="s">
        <v>250</v>
      </c>
      <c r="H4541" s="15" t="s">
        <v>212</v>
      </c>
      <c r="I4541" s="15" t="s">
        <v>214</v>
      </c>
      <c r="J4541" s="15" t="s">
        <v>243</v>
      </c>
      <c r="K4541" s="15" t="s">
        <v>242</v>
      </c>
      <c r="L4541" s="15" t="s">
        <v>227</v>
      </c>
      <c r="M4541" s="15" t="s">
        <v>250</v>
      </c>
      <c r="N4541" s="15" t="s">
        <v>250</v>
      </c>
      <c r="O4541" s="15" t="s">
        <v>250</v>
      </c>
      <c r="AB4541" s="6"/>
      <c r="AC4541" s="6"/>
      <c r="AD4541" s="6"/>
    </row>
    <row r="4542" spans="1:30">
      <c r="A4542" t="s">
        <v>70</v>
      </c>
      <c r="B4542" t="s">
        <v>69</v>
      </c>
      <c r="D4542" t="s">
        <v>250</v>
      </c>
      <c r="H4542" s="15" t="s">
        <v>21</v>
      </c>
      <c r="I4542" s="15" t="s">
        <v>243</v>
      </c>
      <c r="J4542" s="15" t="s">
        <v>240</v>
      </c>
      <c r="K4542" s="15" t="s">
        <v>214</v>
      </c>
      <c r="L4542" s="15" t="s">
        <v>263</v>
      </c>
      <c r="M4542" s="15" t="s">
        <v>267</v>
      </c>
      <c r="N4542" s="15" t="s">
        <v>250</v>
      </c>
      <c r="O4542" s="15" t="s">
        <v>250</v>
      </c>
      <c r="AB4542" s="6"/>
      <c r="AC4542" s="6"/>
      <c r="AD4542" s="6"/>
    </row>
    <row r="4543" spans="1:30">
      <c r="A4543" t="s">
        <v>73</v>
      </c>
      <c r="B4543" t="s">
        <v>72</v>
      </c>
      <c r="D4543" t="s">
        <v>250</v>
      </c>
      <c r="H4543" s="15" t="s">
        <v>220</v>
      </c>
      <c r="I4543" s="15" t="s">
        <v>213</v>
      </c>
      <c r="J4543" s="15" t="s">
        <v>205</v>
      </c>
      <c r="K4543" s="15" t="s">
        <v>208</v>
      </c>
      <c r="L4543" s="15" t="s">
        <v>263</v>
      </c>
      <c r="M4543" s="15" t="s">
        <v>227</v>
      </c>
      <c r="N4543" s="15" t="s">
        <v>250</v>
      </c>
      <c r="O4543" s="15" t="s">
        <v>250</v>
      </c>
      <c r="AB4543" s="6"/>
      <c r="AC4543" s="6"/>
      <c r="AD4543" s="6"/>
    </row>
    <row r="4544" spans="1:30">
      <c r="A4544" t="s">
        <v>33</v>
      </c>
      <c r="B4544" t="s">
        <v>32</v>
      </c>
      <c r="D4544" t="s">
        <v>250</v>
      </c>
      <c r="H4544" s="15" t="s">
        <v>213</v>
      </c>
      <c r="I4544" s="15" t="s">
        <v>208</v>
      </c>
      <c r="J4544" s="15" t="s">
        <v>249</v>
      </c>
      <c r="K4544" s="15" t="s">
        <v>229</v>
      </c>
      <c r="L4544" s="15" t="s">
        <v>261</v>
      </c>
      <c r="M4544" s="15" t="s">
        <v>227</v>
      </c>
      <c r="N4544" s="15" t="s">
        <v>250</v>
      </c>
      <c r="O4544" s="15" t="s">
        <v>250</v>
      </c>
      <c r="AB4544" s="6"/>
      <c r="AC4544" s="6"/>
      <c r="AD4544" s="6"/>
    </row>
    <row r="4545" spans="1:30">
      <c r="A4545" t="s">
        <v>76</v>
      </c>
      <c r="B4545" t="s">
        <v>75</v>
      </c>
      <c r="D4545" t="s">
        <v>250</v>
      </c>
      <c r="H4545" s="15" t="s">
        <v>214</v>
      </c>
      <c r="I4545" s="15" t="s">
        <v>208</v>
      </c>
      <c r="J4545" s="15" t="s">
        <v>240</v>
      </c>
      <c r="K4545" s="15" t="s">
        <v>248</v>
      </c>
      <c r="L4545" s="15" t="s">
        <v>243</v>
      </c>
      <c r="M4545" s="15" t="s">
        <v>232</v>
      </c>
      <c r="N4545" s="15" t="s">
        <v>212</v>
      </c>
      <c r="O4545" s="15" t="s">
        <v>227</v>
      </c>
      <c r="AB4545" s="6"/>
      <c r="AC4545" s="6"/>
      <c r="AD4545" s="6"/>
    </row>
    <row r="4546" spans="1:30">
      <c r="A4546" t="s">
        <v>33</v>
      </c>
      <c r="B4546" t="s">
        <v>32</v>
      </c>
      <c r="D4546" t="s">
        <v>250</v>
      </c>
      <c r="H4546" s="15" t="s">
        <v>213</v>
      </c>
      <c r="I4546" s="15" t="s">
        <v>208</v>
      </c>
      <c r="J4546" s="15" t="s">
        <v>249</v>
      </c>
      <c r="K4546" s="15" t="s">
        <v>229</v>
      </c>
      <c r="L4546" s="15" t="s">
        <v>261</v>
      </c>
      <c r="M4546" s="15" t="s">
        <v>227</v>
      </c>
      <c r="N4546" s="15" t="s">
        <v>250</v>
      </c>
      <c r="O4546" s="15" t="s">
        <v>250</v>
      </c>
      <c r="AB4546" s="6"/>
      <c r="AC4546" s="6"/>
      <c r="AD4546" s="6"/>
    </row>
    <row r="4547" spans="1:30">
      <c r="A4547" t="s">
        <v>96</v>
      </c>
      <c r="B4547" t="s">
        <v>95</v>
      </c>
      <c r="D4547" t="s">
        <v>250</v>
      </c>
      <c r="H4547" s="15" t="s">
        <v>211</v>
      </c>
      <c r="I4547" s="15" t="s">
        <v>242</v>
      </c>
      <c r="J4547" s="15" t="s">
        <v>208</v>
      </c>
      <c r="K4547" s="15" t="s">
        <v>227</v>
      </c>
      <c r="L4547" s="15" t="s">
        <v>260</v>
      </c>
      <c r="M4547" s="15" t="s">
        <v>243</v>
      </c>
      <c r="N4547" s="15" t="s">
        <v>250</v>
      </c>
      <c r="O4547" s="15" t="s">
        <v>250</v>
      </c>
      <c r="AB4547" s="6"/>
      <c r="AC4547" s="6"/>
      <c r="AD4547" s="6"/>
    </row>
    <row r="4548" spans="1:30">
      <c r="A4548" t="s">
        <v>15</v>
      </c>
      <c r="B4548" t="s">
        <v>14</v>
      </c>
      <c r="D4548" t="s">
        <v>250</v>
      </c>
      <c r="H4548" s="15" t="s">
        <v>215</v>
      </c>
      <c r="I4548" s="15" t="s">
        <v>205</v>
      </c>
      <c r="J4548" s="15" t="s">
        <v>251</v>
      </c>
      <c r="K4548" s="15" t="s">
        <v>255</v>
      </c>
      <c r="L4548" s="15" t="s">
        <v>250</v>
      </c>
      <c r="M4548" s="15" t="s">
        <v>250</v>
      </c>
      <c r="N4548" s="15" t="s">
        <v>250</v>
      </c>
      <c r="O4548" s="15" t="s">
        <v>250</v>
      </c>
      <c r="AB4548" s="6"/>
      <c r="AC4548" s="6"/>
      <c r="AD4548" s="6"/>
    </row>
    <row r="4549" spans="1:30">
      <c r="A4549" t="s">
        <v>105</v>
      </c>
      <c r="B4549" t="s">
        <v>104</v>
      </c>
      <c r="D4549" t="s">
        <v>250</v>
      </c>
      <c r="H4549" s="15" t="s">
        <v>222</v>
      </c>
      <c r="I4549" s="15" t="s">
        <v>224</v>
      </c>
      <c r="J4549" s="15" t="s">
        <v>253</v>
      </c>
      <c r="K4549" s="15" t="s">
        <v>225</v>
      </c>
      <c r="L4549" s="15" t="s">
        <v>226</v>
      </c>
      <c r="M4549" s="15" t="s">
        <v>227</v>
      </c>
      <c r="N4549" s="15" t="s">
        <v>250</v>
      </c>
      <c r="O4549" s="15" t="s">
        <v>250</v>
      </c>
      <c r="AB4549" s="6"/>
      <c r="AC4549" s="6"/>
      <c r="AD4549" s="6"/>
    </row>
    <row r="4550" spans="1:30">
      <c r="A4550" t="s">
        <v>29</v>
      </c>
      <c r="B4550" t="s">
        <v>28</v>
      </c>
      <c r="D4550" t="s">
        <v>250</v>
      </c>
      <c r="H4550" s="15" t="s">
        <v>205</v>
      </c>
      <c r="I4550" s="15" t="s">
        <v>214</v>
      </c>
      <c r="J4550" s="15" t="s">
        <v>243</v>
      </c>
      <c r="K4550" s="15" t="s">
        <v>240</v>
      </c>
      <c r="L4550" s="15" t="s">
        <v>215</v>
      </c>
      <c r="M4550" s="15" t="s">
        <v>250</v>
      </c>
      <c r="N4550" s="15" t="s">
        <v>250</v>
      </c>
      <c r="O4550" s="15" t="s">
        <v>250</v>
      </c>
      <c r="AB4550" s="6"/>
      <c r="AC4550" s="6"/>
      <c r="AD4550" s="6"/>
    </row>
    <row r="4551" spans="1:30">
      <c r="A4551" t="s">
        <v>33</v>
      </c>
      <c r="B4551" t="s">
        <v>32</v>
      </c>
      <c r="D4551" t="s">
        <v>250</v>
      </c>
      <c r="H4551" s="15" t="s">
        <v>213</v>
      </c>
      <c r="I4551" s="15" t="s">
        <v>208</v>
      </c>
      <c r="J4551" s="15" t="s">
        <v>249</v>
      </c>
      <c r="K4551" s="15" t="s">
        <v>229</v>
      </c>
      <c r="L4551" s="15" t="s">
        <v>261</v>
      </c>
      <c r="M4551" s="15" t="s">
        <v>227</v>
      </c>
      <c r="N4551" s="15" t="s">
        <v>250</v>
      </c>
      <c r="O4551" s="15" t="s">
        <v>250</v>
      </c>
      <c r="AB4551" s="6"/>
      <c r="AC4551" s="6"/>
      <c r="AD4551" s="6"/>
    </row>
    <row r="4552" spans="1:30">
      <c r="A4552" t="s">
        <v>42</v>
      </c>
      <c r="B4552" t="s">
        <v>41</v>
      </c>
      <c r="D4552" t="s">
        <v>250</v>
      </c>
      <c r="H4552" s="15" t="s">
        <v>204</v>
      </c>
      <c r="I4552" s="15" t="s">
        <v>233</v>
      </c>
      <c r="J4552" s="15" t="s">
        <v>206</v>
      </c>
      <c r="K4552" s="15" t="s">
        <v>250</v>
      </c>
      <c r="L4552" s="15" t="s">
        <v>250</v>
      </c>
      <c r="M4552" s="15" t="s">
        <v>250</v>
      </c>
      <c r="N4552" s="15" t="s">
        <v>250</v>
      </c>
      <c r="O4552" s="15" t="s">
        <v>250</v>
      </c>
      <c r="AB4552" s="6"/>
      <c r="AC4552" s="6"/>
      <c r="AD4552" s="6"/>
    </row>
    <row r="4553" spans="1:30">
      <c r="A4553" t="s">
        <v>36</v>
      </c>
      <c r="B4553" t="s">
        <v>35</v>
      </c>
      <c r="D4553" t="s">
        <v>250</v>
      </c>
      <c r="H4553" s="15" t="s">
        <v>210</v>
      </c>
      <c r="I4553" s="15" t="s">
        <v>240</v>
      </c>
      <c r="J4553" s="15" t="s">
        <v>248</v>
      </c>
      <c r="K4553" s="15" t="s">
        <v>208</v>
      </c>
      <c r="L4553" s="15" t="s">
        <v>243</v>
      </c>
      <c r="M4553" s="15" t="s">
        <v>264</v>
      </c>
      <c r="N4553" s="15" t="s">
        <v>250</v>
      </c>
      <c r="O4553" s="15" t="s">
        <v>250</v>
      </c>
      <c r="AB4553" s="6"/>
      <c r="AC4553" s="6"/>
      <c r="AD4553" s="6"/>
    </row>
    <row r="4554" spans="1:30">
      <c r="A4554" t="s">
        <v>82</v>
      </c>
      <c r="B4554" t="s">
        <v>81</v>
      </c>
      <c r="D4554" t="s">
        <v>250</v>
      </c>
      <c r="H4554" s="15" t="s">
        <v>212</v>
      </c>
      <c r="I4554" s="15" t="s">
        <v>214</v>
      </c>
      <c r="J4554" s="15" t="s">
        <v>208</v>
      </c>
      <c r="K4554" s="15" t="s">
        <v>252</v>
      </c>
      <c r="L4554" s="15" t="s">
        <v>242</v>
      </c>
      <c r="M4554" s="15" t="s">
        <v>250</v>
      </c>
      <c r="N4554" s="15" t="s">
        <v>250</v>
      </c>
      <c r="O4554" s="15" t="s">
        <v>250</v>
      </c>
      <c r="AB4554" s="6"/>
      <c r="AC4554" s="6"/>
      <c r="AD4554" s="6"/>
    </row>
    <row r="4555" spans="1:30">
      <c r="A4555" t="s">
        <v>108</v>
      </c>
      <c r="B4555" t="s">
        <v>107</v>
      </c>
      <c r="D4555" t="s">
        <v>250</v>
      </c>
      <c r="H4555" s="15" t="s">
        <v>219</v>
      </c>
      <c r="I4555" s="15" t="s">
        <v>229</v>
      </c>
      <c r="J4555" s="15" t="s">
        <v>208</v>
      </c>
      <c r="K4555" s="15" t="s">
        <v>232</v>
      </c>
      <c r="L4555" s="15" t="s">
        <v>240</v>
      </c>
      <c r="M4555" s="15" t="s">
        <v>227</v>
      </c>
      <c r="N4555" s="15" t="s">
        <v>265</v>
      </c>
      <c r="O4555" s="15" t="s">
        <v>250</v>
      </c>
      <c r="AB4555" s="6"/>
      <c r="AC4555" s="6"/>
      <c r="AD4555" s="6"/>
    </row>
    <row r="4556" spans="1:30">
      <c r="A4556" t="s">
        <v>36</v>
      </c>
      <c r="B4556" t="s">
        <v>35</v>
      </c>
      <c r="D4556" t="s">
        <v>250</v>
      </c>
      <c r="H4556" s="15" t="s">
        <v>210</v>
      </c>
      <c r="I4556" s="15" t="s">
        <v>240</v>
      </c>
      <c r="J4556" s="15" t="s">
        <v>248</v>
      </c>
      <c r="K4556" s="15" t="s">
        <v>208</v>
      </c>
      <c r="L4556" s="15" t="s">
        <v>243</v>
      </c>
      <c r="M4556" s="15" t="s">
        <v>264</v>
      </c>
      <c r="N4556" s="15" t="s">
        <v>250</v>
      </c>
      <c r="O4556" s="15" t="s">
        <v>250</v>
      </c>
      <c r="AB4556" s="6"/>
      <c r="AC4556" s="6"/>
      <c r="AD4556" s="6"/>
    </row>
    <row r="4557" spans="1:30">
      <c r="A4557" t="s">
        <v>61</v>
      </c>
      <c r="B4557" t="s">
        <v>60</v>
      </c>
      <c r="D4557" t="s">
        <v>250</v>
      </c>
      <c r="H4557" s="15" t="s">
        <v>213</v>
      </c>
      <c r="I4557" s="15" t="s">
        <v>240</v>
      </c>
      <c r="J4557" s="15" t="s">
        <v>208</v>
      </c>
      <c r="K4557" s="15" t="s">
        <v>249</v>
      </c>
      <c r="L4557" s="15" t="s">
        <v>227</v>
      </c>
      <c r="M4557" s="15" t="s">
        <v>228</v>
      </c>
      <c r="N4557" s="15" t="s">
        <v>250</v>
      </c>
      <c r="O4557" s="15" t="s">
        <v>250</v>
      </c>
      <c r="AB4557" s="6"/>
      <c r="AC4557" s="6"/>
      <c r="AD4557" s="6"/>
    </row>
    <row r="4558" spans="1:30">
      <c r="A4558" t="s">
        <v>39</v>
      </c>
      <c r="B4558" t="s">
        <v>38</v>
      </c>
      <c r="D4558" t="s">
        <v>250</v>
      </c>
      <c r="H4558" s="15" t="s">
        <v>206</v>
      </c>
      <c r="I4558" s="15" t="s">
        <v>205</v>
      </c>
      <c r="J4558" s="15" t="s">
        <v>250</v>
      </c>
      <c r="K4558" s="15" t="s">
        <v>250</v>
      </c>
      <c r="L4558" s="15" t="s">
        <v>250</v>
      </c>
      <c r="M4558" s="15" t="s">
        <v>250</v>
      </c>
      <c r="N4558" s="15" t="s">
        <v>250</v>
      </c>
      <c r="O4558" s="15" t="s">
        <v>250</v>
      </c>
      <c r="AB4558" s="6"/>
      <c r="AC4558" s="6"/>
      <c r="AD4558" s="6"/>
    </row>
    <row r="4559" spans="1:30">
      <c r="A4559" t="s">
        <v>73</v>
      </c>
      <c r="B4559" t="s">
        <v>72</v>
      </c>
      <c r="D4559" t="s">
        <v>250</v>
      </c>
      <c r="H4559" s="15" t="s">
        <v>220</v>
      </c>
      <c r="I4559" s="15" t="s">
        <v>213</v>
      </c>
      <c r="J4559" s="15" t="s">
        <v>205</v>
      </c>
      <c r="K4559" s="15" t="s">
        <v>208</v>
      </c>
      <c r="L4559" s="15" t="s">
        <v>263</v>
      </c>
      <c r="M4559" s="15" t="s">
        <v>227</v>
      </c>
      <c r="N4559" s="15" t="s">
        <v>250</v>
      </c>
      <c r="O4559" s="15" t="s">
        <v>250</v>
      </c>
      <c r="AB4559" s="6"/>
      <c r="AC4559" s="6"/>
      <c r="AD4559" s="6"/>
    </row>
    <row r="4560" spans="1:30">
      <c r="A4560" t="s">
        <v>66</v>
      </c>
      <c r="B4560" t="s">
        <v>65</v>
      </c>
      <c r="D4560" t="s">
        <v>250</v>
      </c>
      <c r="H4560" s="15" t="s">
        <v>221</v>
      </c>
      <c r="I4560" s="15" t="s">
        <v>208</v>
      </c>
      <c r="J4560" s="15" t="s">
        <v>252</v>
      </c>
      <c r="K4560" s="15" t="s">
        <v>257</v>
      </c>
      <c r="L4560" s="15" t="s">
        <v>223</v>
      </c>
      <c r="M4560" s="15" t="s">
        <v>227</v>
      </c>
      <c r="N4560" s="15" t="s">
        <v>250</v>
      </c>
      <c r="O4560" s="15" t="s">
        <v>250</v>
      </c>
      <c r="AB4560" s="6"/>
      <c r="AC4560" s="6"/>
      <c r="AD4560" s="6"/>
    </row>
    <row r="4561" spans="1:30">
      <c r="A4561" t="s">
        <v>96</v>
      </c>
      <c r="B4561" t="s">
        <v>95</v>
      </c>
      <c r="D4561" t="s">
        <v>250</v>
      </c>
      <c r="H4561" s="15" t="s">
        <v>211</v>
      </c>
      <c r="I4561" s="15" t="s">
        <v>242</v>
      </c>
      <c r="J4561" s="15" t="s">
        <v>208</v>
      </c>
      <c r="K4561" s="15" t="s">
        <v>227</v>
      </c>
      <c r="L4561" s="15" t="s">
        <v>260</v>
      </c>
      <c r="M4561" s="15" t="s">
        <v>243</v>
      </c>
      <c r="N4561" s="15" t="s">
        <v>250</v>
      </c>
      <c r="O4561" s="15" t="s">
        <v>250</v>
      </c>
      <c r="AB4561" s="6"/>
      <c r="AC4561" s="6"/>
      <c r="AD4561" s="6"/>
    </row>
    <row r="4562" spans="1:30">
      <c r="A4562" t="s">
        <v>45</v>
      </c>
      <c r="B4562" t="s">
        <v>44</v>
      </c>
      <c r="D4562" t="s">
        <v>250</v>
      </c>
      <c r="H4562" s="15" t="s">
        <v>21</v>
      </c>
      <c r="I4562" s="15" t="s">
        <v>208</v>
      </c>
      <c r="J4562" s="15" t="s">
        <v>240</v>
      </c>
      <c r="K4562" s="15" t="s">
        <v>243</v>
      </c>
      <c r="L4562" s="15" t="s">
        <v>247</v>
      </c>
      <c r="M4562" s="15" t="s">
        <v>230</v>
      </c>
      <c r="N4562" s="15" t="s">
        <v>231</v>
      </c>
      <c r="O4562" s="15" t="s">
        <v>268</v>
      </c>
      <c r="AB4562" s="6"/>
      <c r="AC4562" s="6"/>
      <c r="AD4562" s="6"/>
    </row>
    <row r="4563" spans="1:30">
      <c r="A4563" t="s">
        <v>15</v>
      </c>
      <c r="B4563" t="s">
        <v>14</v>
      </c>
      <c r="D4563" t="s">
        <v>250</v>
      </c>
      <c r="H4563" s="15" t="s">
        <v>215</v>
      </c>
      <c r="I4563" s="15" t="s">
        <v>205</v>
      </c>
      <c r="J4563" s="15" t="s">
        <v>251</v>
      </c>
      <c r="K4563" s="15" t="s">
        <v>255</v>
      </c>
      <c r="L4563" s="15" t="s">
        <v>250</v>
      </c>
      <c r="M4563" s="15" t="s">
        <v>250</v>
      </c>
      <c r="N4563" s="15" t="s">
        <v>250</v>
      </c>
      <c r="O4563" s="15" t="s">
        <v>250</v>
      </c>
      <c r="AB4563" s="6"/>
      <c r="AC4563" s="6"/>
      <c r="AD4563" s="6"/>
    </row>
    <row r="4564" spans="1:30">
      <c r="A4564" t="s">
        <v>55</v>
      </c>
      <c r="B4564" t="s">
        <v>54</v>
      </c>
      <c r="D4564" t="s">
        <v>250</v>
      </c>
      <c r="H4564" s="15" t="s">
        <v>21</v>
      </c>
      <c r="I4564" s="15" t="s">
        <v>244</v>
      </c>
      <c r="J4564" s="15" t="s">
        <v>212</v>
      </c>
      <c r="K4564" s="15" t="s">
        <v>227</v>
      </c>
      <c r="L4564" s="15" t="s">
        <v>247</v>
      </c>
      <c r="M4564" s="15" t="s">
        <v>245</v>
      </c>
      <c r="N4564" s="15" t="s">
        <v>269</v>
      </c>
      <c r="O4564" s="15" t="s">
        <v>250</v>
      </c>
      <c r="AB4564" s="6"/>
      <c r="AC4564" s="6"/>
      <c r="AD4564" s="6"/>
    </row>
    <row r="4565" spans="1:30">
      <c r="A4565" t="s">
        <v>61</v>
      </c>
      <c r="B4565" t="s">
        <v>60</v>
      </c>
      <c r="D4565" t="s">
        <v>250</v>
      </c>
      <c r="H4565" s="15" t="s">
        <v>213</v>
      </c>
      <c r="I4565" s="15" t="s">
        <v>240</v>
      </c>
      <c r="J4565" s="15" t="s">
        <v>208</v>
      </c>
      <c r="K4565" s="15" t="s">
        <v>249</v>
      </c>
      <c r="L4565" s="15" t="s">
        <v>227</v>
      </c>
      <c r="M4565" s="15" t="s">
        <v>228</v>
      </c>
      <c r="N4565" s="15" t="s">
        <v>250</v>
      </c>
      <c r="O4565" s="15" t="s">
        <v>250</v>
      </c>
      <c r="AB4565" s="6"/>
      <c r="AC4565" s="6"/>
      <c r="AD4565" s="6"/>
    </row>
    <row r="4566" spans="1:30">
      <c r="A4566" t="s">
        <v>39</v>
      </c>
      <c r="B4566" t="s">
        <v>38</v>
      </c>
      <c r="D4566" t="s">
        <v>250</v>
      </c>
      <c r="H4566" s="15" t="s">
        <v>206</v>
      </c>
      <c r="I4566" s="15" t="s">
        <v>205</v>
      </c>
      <c r="J4566" s="15" t="s">
        <v>250</v>
      </c>
      <c r="K4566" s="15" t="s">
        <v>250</v>
      </c>
      <c r="L4566" s="15" t="s">
        <v>250</v>
      </c>
      <c r="M4566" s="15" t="s">
        <v>250</v>
      </c>
      <c r="N4566" s="15" t="s">
        <v>250</v>
      </c>
      <c r="O4566" s="15" t="s">
        <v>250</v>
      </c>
      <c r="AB4566" s="6"/>
      <c r="AC4566" s="6"/>
      <c r="AD4566" s="6"/>
    </row>
    <row r="4567" spans="1:30">
      <c r="A4567" t="s">
        <v>73</v>
      </c>
      <c r="B4567" t="s">
        <v>72</v>
      </c>
      <c r="D4567" t="s">
        <v>250</v>
      </c>
      <c r="H4567" s="15" t="s">
        <v>220</v>
      </c>
      <c r="I4567" s="15" t="s">
        <v>213</v>
      </c>
      <c r="J4567" s="15" t="s">
        <v>205</v>
      </c>
      <c r="K4567" s="15" t="s">
        <v>208</v>
      </c>
      <c r="L4567" s="15" t="s">
        <v>263</v>
      </c>
      <c r="M4567" s="15" t="s">
        <v>227</v>
      </c>
      <c r="N4567" s="15" t="s">
        <v>250</v>
      </c>
      <c r="O4567" s="15" t="s">
        <v>250</v>
      </c>
      <c r="AB4567" s="6"/>
      <c r="AC4567" s="6"/>
      <c r="AD4567" s="6"/>
    </row>
    <row r="4568" spans="1:30">
      <c r="A4568" t="s">
        <v>138</v>
      </c>
      <c r="B4568" t="s">
        <v>137</v>
      </c>
      <c r="D4568" t="s">
        <v>250</v>
      </c>
      <c r="H4568" s="15" t="s">
        <v>21</v>
      </c>
      <c r="I4568" s="15" t="s">
        <v>208</v>
      </c>
      <c r="J4568" s="15" t="s">
        <v>240</v>
      </c>
      <c r="K4568" s="15" t="s">
        <v>212</v>
      </c>
      <c r="L4568" s="15" t="s">
        <v>227</v>
      </c>
      <c r="M4568" s="15" t="s">
        <v>265</v>
      </c>
      <c r="N4568" s="15" t="s">
        <v>250</v>
      </c>
      <c r="O4568" s="15" t="s">
        <v>250</v>
      </c>
      <c r="AB4568" s="6"/>
      <c r="AC4568" s="6"/>
      <c r="AD4568" s="6"/>
    </row>
    <row r="4569" spans="1:30">
      <c r="A4569" t="s">
        <v>96</v>
      </c>
      <c r="B4569" t="s">
        <v>95</v>
      </c>
      <c r="D4569" t="s">
        <v>250</v>
      </c>
      <c r="H4569" s="15" t="s">
        <v>211</v>
      </c>
      <c r="I4569" s="15" t="s">
        <v>242</v>
      </c>
      <c r="J4569" s="15" t="s">
        <v>208</v>
      </c>
      <c r="K4569" s="15" t="s">
        <v>227</v>
      </c>
      <c r="L4569" s="15" t="s">
        <v>260</v>
      </c>
      <c r="M4569" s="15" t="s">
        <v>243</v>
      </c>
      <c r="N4569" s="15" t="s">
        <v>250</v>
      </c>
      <c r="O4569" s="15" t="s">
        <v>250</v>
      </c>
      <c r="AB4569" s="6"/>
      <c r="AC4569" s="6"/>
      <c r="AD4569" s="6"/>
    </row>
    <row r="4570" spans="1:30" ht="31.2">
      <c r="A4570" t="s">
        <v>26</v>
      </c>
      <c r="B4570" t="s">
        <v>25</v>
      </c>
      <c r="D4570" t="s">
        <v>250</v>
      </c>
      <c r="H4570" s="15" t="s">
        <v>217</v>
      </c>
      <c r="I4570" s="15" t="s">
        <v>238</v>
      </c>
      <c r="J4570" s="15" t="s">
        <v>206</v>
      </c>
      <c r="K4570" s="15" t="s">
        <v>256</v>
      </c>
      <c r="L4570" s="15" t="s">
        <v>227</v>
      </c>
      <c r="M4570" s="15" t="s">
        <v>250</v>
      </c>
      <c r="N4570" s="15" t="s">
        <v>250</v>
      </c>
      <c r="O4570" s="15" t="s">
        <v>250</v>
      </c>
      <c r="AB4570" s="6"/>
      <c r="AC4570" s="6"/>
      <c r="AD4570" s="6"/>
    </row>
    <row r="4571" spans="1:30">
      <c r="A4571" t="s">
        <v>125</v>
      </c>
      <c r="B4571" t="s">
        <v>124</v>
      </c>
      <c r="D4571" t="s">
        <v>250</v>
      </c>
      <c r="H4571" s="15" t="s">
        <v>216</v>
      </c>
      <c r="I4571" s="15" t="s">
        <v>245</v>
      </c>
      <c r="J4571" s="15" t="s">
        <v>206</v>
      </c>
      <c r="K4571" s="15" t="s">
        <v>214</v>
      </c>
      <c r="L4571" s="15" t="s">
        <v>227</v>
      </c>
      <c r="M4571" s="15" t="s">
        <v>250</v>
      </c>
      <c r="N4571" s="15" t="s">
        <v>250</v>
      </c>
      <c r="O4571" s="15" t="s">
        <v>250</v>
      </c>
      <c r="AB4571" s="6"/>
      <c r="AC4571" s="6"/>
      <c r="AD4571" s="6"/>
    </row>
    <row r="4572" spans="1:30">
      <c r="A4572" t="s">
        <v>45</v>
      </c>
      <c r="B4572" t="s">
        <v>44</v>
      </c>
      <c r="D4572" t="s">
        <v>250</v>
      </c>
      <c r="H4572" s="15" t="s">
        <v>21</v>
      </c>
      <c r="I4572" s="15" t="s">
        <v>208</v>
      </c>
      <c r="J4572" s="15" t="s">
        <v>240</v>
      </c>
      <c r="K4572" s="15" t="s">
        <v>243</v>
      </c>
      <c r="L4572" s="15" t="s">
        <v>247</v>
      </c>
      <c r="M4572" s="15" t="s">
        <v>230</v>
      </c>
      <c r="N4572" s="15" t="s">
        <v>231</v>
      </c>
      <c r="O4572" s="15" t="s">
        <v>268</v>
      </c>
      <c r="AB4572" s="6"/>
      <c r="AC4572" s="6"/>
      <c r="AD4572" s="6"/>
    </row>
    <row r="4573" spans="1:30">
      <c r="A4573" t="s">
        <v>88</v>
      </c>
      <c r="B4573" t="s">
        <v>87</v>
      </c>
      <c r="D4573" t="s">
        <v>250</v>
      </c>
      <c r="H4573" s="15" t="s">
        <v>212</v>
      </c>
      <c r="I4573" s="15" t="s">
        <v>214</v>
      </c>
      <c r="J4573" s="15" t="s">
        <v>243</v>
      </c>
      <c r="K4573" s="15" t="s">
        <v>242</v>
      </c>
      <c r="L4573" s="15" t="s">
        <v>227</v>
      </c>
      <c r="M4573" s="15" t="s">
        <v>250</v>
      </c>
      <c r="N4573" s="15" t="s">
        <v>250</v>
      </c>
      <c r="O4573" s="15" t="s">
        <v>250</v>
      </c>
      <c r="AB4573" s="6"/>
      <c r="AC4573" s="6"/>
      <c r="AD4573" s="6"/>
    </row>
    <row r="4574" spans="1:30">
      <c r="A4574" t="s">
        <v>55</v>
      </c>
      <c r="B4574" t="s">
        <v>54</v>
      </c>
      <c r="D4574" t="s">
        <v>250</v>
      </c>
      <c r="H4574" s="15" t="s">
        <v>21</v>
      </c>
      <c r="I4574" s="15" t="s">
        <v>244</v>
      </c>
      <c r="J4574" s="15" t="s">
        <v>212</v>
      </c>
      <c r="K4574" s="15" t="s">
        <v>227</v>
      </c>
      <c r="L4574" s="15" t="s">
        <v>247</v>
      </c>
      <c r="M4574" s="15" t="s">
        <v>245</v>
      </c>
      <c r="N4574" s="15" t="s">
        <v>269</v>
      </c>
      <c r="O4574" s="15" t="s">
        <v>250</v>
      </c>
      <c r="AB4574" s="6"/>
      <c r="AC4574" s="6"/>
      <c r="AD4574" s="6"/>
    </row>
    <row r="4575" spans="1:30">
      <c r="A4575" t="s">
        <v>76</v>
      </c>
      <c r="B4575" t="s">
        <v>75</v>
      </c>
      <c r="D4575" t="s">
        <v>250</v>
      </c>
      <c r="H4575" s="15" t="s">
        <v>214</v>
      </c>
      <c r="I4575" s="15" t="s">
        <v>208</v>
      </c>
      <c r="J4575" s="15" t="s">
        <v>240</v>
      </c>
      <c r="K4575" s="15" t="s">
        <v>248</v>
      </c>
      <c r="L4575" s="15" t="s">
        <v>243</v>
      </c>
      <c r="M4575" s="15" t="s">
        <v>232</v>
      </c>
      <c r="N4575" s="15" t="s">
        <v>212</v>
      </c>
      <c r="O4575" s="15" t="s">
        <v>227</v>
      </c>
      <c r="AB4575" s="6"/>
      <c r="AC4575" s="6"/>
      <c r="AD4575" s="6"/>
    </row>
    <row r="4576" spans="1:30">
      <c r="A4576" t="s">
        <v>49</v>
      </c>
      <c r="B4576" t="s">
        <v>48</v>
      </c>
      <c r="D4576" t="s">
        <v>250</v>
      </c>
      <c r="H4576" s="15" t="s">
        <v>208</v>
      </c>
      <c r="I4576" s="15" t="s">
        <v>240</v>
      </c>
      <c r="J4576" s="15" t="s">
        <v>247</v>
      </c>
      <c r="K4576" s="15" t="s">
        <v>243</v>
      </c>
      <c r="L4576" s="15" t="s">
        <v>231</v>
      </c>
      <c r="M4576" s="15" t="s">
        <v>230</v>
      </c>
      <c r="N4576" s="15" t="s">
        <v>268</v>
      </c>
      <c r="O4576" s="15" t="s">
        <v>227</v>
      </c>
      <c r="AB4576" s="6"/>
      <c r="AC4576" s="6"/>
      <c r="AD4576" s="6"/>
    </row>
    <row r="4577" spans="1:30">
      <c r="A4577" t="s">
        <v>45</v>
      </c>
      <c r="B4577" t="s">
        <v>44</v>
      </c>
      <c r="D4577" t="s">
        <v>250</v>
      </c>
      <c r="H4577" s="15" t="s">
        <v>21</v>
      </c>
      <c r="I4577" s="15" t="s">
        <v>208</v>
      </c>
      <c r="J4577" s="15" t="s">
        <v>240</v>
      </c>
      <c r="K4577" s="15" t="s">
        <v>243</v>
      </c>
      <c r="L4577" s="15" t="s">
        <v>247</v>
      </c>
      <c r="M4577" s="15" t="s">
        <v>230</v>
      </c>
      <c r="N4577" s="15" t="s">
        <v>231</v>
      </c>
      <c r="O4577" s="15" t="s">
        <v>268</v>
      </c>
      <c r="AB4577" s="6"/>
      <c r="AC4577" s="6"/>
      <c r="AD4577" s="6"/>
    </row>
    <row r="4578" spans="1:30">
      <c r="A4578" t="s">
        <v>88</v>
      </c>
      <c r="B4578" t="s">
        <v>87</v>
      </c>
      <c r="D4578" t="s">
        <v>250</v>
      </c>
      <c r="H4578" s="15" t="s">
        <v>212</v>
      </c>
      <c r="I4578" s="15" t="s">
        <v>214</v>
      </c>
      <c r="J4578" s="15" t="s">
        <v>243</v>
      </c>
      <c r="K4578" s="15" t="s">
        <v>242</v>
      </c>
      <c r="L4578" s="15" t="s">
        <v>227</v>
      </c>
      <c r="M4578" s="15" t="s">
        <v>250</v>
      </c>
      <c r="N4578" s="15" t="s">
        <v>250</v>
      </c>
      <c r="O4578" s="15" t="s">
        <v>250</v>
      </c>
      <c r="AB4578" s="6"/>
      <c r="AC4578" s="6"/>
      <c r="AD4578" s="6"/>
    </row>
    <row r="4579" spans="1:30" ht="31.2">
      <c r="A4579" t="s">
        <v>26</v>
      </c>
      <c r="B4579" t="s">
        <v>25</v>
      </c>
      <c r="D4579" t="s">
        <v>250</v>
      </c>
      <c r="H4579" s="15" t="s">
        <v>217</v>
      </c>
      <c r="I4579" s="15" t="s">
        <v>238</v>
      </c>
      <c r="J4579" s="15" t="s">
        <v>206</v>
      </c>
      <c r="K4579" s="15" t="s">
        <v>256</v>
      </c>
      <c r="L4579" s="15" t="s">
        <v>227</v>
      </c>
      <c r="M4579" s="15" t="s">
        <v>250</v>
      </c>
      <c r="N4579" s="15" t="s">
        <v>250</v>
      </c>
      <c r="O4579" s="15" t="s">
        <v>250</v>
      </c>
      <c r="AB4579" s="6"/>
      <c r="AC4579" s="6"/>
      <c r="AD4579" s="6"/>
    </row>
    <row r="4580" spans="1:30">
      <c r="A4580" t="s">
        <v>135</v>
      </c>
      <c r="B4580" t="s">
        <v>134</v>
      </c>
      <c r="D4580" t="s">
        <v>250</v>
      </c>
      <c r="H4580" s="15" t="s">
        <v>212</v>
      </c>
      <c r="I4580" s="15" t="s">
        <v>243</v>
      </c>
      <c r="J4580" s="15" t="s">
        <v>205</v>
      </c>
      <c r="K4580" s="15" t="s">
        <v>208</v>
      </c>
      <c r="L4580" s="15" t="s">
        <v>229</v>
      </c>
      <c r="M4580" s="15" t="s">
        <v>211</v>
      </c>
      <c r="N4580" s="15" t="s">
        <v>227</v>
      </c>
      <c r="O4580" s="15" t="s">
        <v>263</v>
      </c>
      <c r="AB4580" s="6"/>
      <c r="AC4580" s="6"/>
      <c r="AD4580" s="6"/>
    </row>
    <row r="4581" spans="1:30">
      <c r="A4581" t="s">
        <v>23</v>
      </c>
      <c r="B4581" t="s">
        <v>22</v>
      </c>
      <c r="D4581" t="s">
        <v>250</v>
      </c>
      <c r="H4581" s="15" t="s">
        <v>21</v>
      </c>
      <c r="I4581" s="15" t="s">
        <v>233</v>
      </c>
      <c r="J4581" s="15" t="s">
        <v>208</v>
      </c>
      <c r="K4581" s="15" t="s">
        <v>240</v>
      </c>
      <c r="L4581" s="15" t="s">
        <v>259</v>
      </c>
      <c r="M4581" s="15" t="s">
        <v>250</v>
      </c>
      <c r="N4581" s="15" t="s">
        <v>250</v>
      </c>
      <c r="O4581" s="15" t="s">
        <v>250</v>
      </c>
      <c r="AB4581" s="6"/>
      <c r="AC4581" s="6"/>
      <c r="AD4581" s="6"/>
    </row>
    <row r="4582" spans="1:30">
      <c r="A4582" t="s">
        <v>19</v>
      </c>
      <c r="B4582" t="s">
        <v>18</v>
      </c>
      <c r="D4582" t="s">
        <v>250</v>
      </c>
      <c r="H4582" s="15" t="s">
        <v>206</v>
      </c>
      <c r="I4582" s="15" t="s">
        <v>239</v>
      </c>
      <c r="J4582" s="15" t="s">
        <v>246</v>
      </c>
      <c r="K4582" s="15" t="s">
        <v>254</v>
      </c>
      <c r="L4582" s="15" t="s">
        <v>258</v>
      </c>
      <c r="M4582" s="15" t="s">
        <v>227</v>
      </c>
      <c r="N4582" s="15" t="s">
        <v>250</v>
      </c>
      <c r="O4582" s="15" t="s">
        <v>250</v>
      </c>
      <c r="AB4582" s="6"/>
      <c r="AC4582" s="6"/>
      <c r="AD4582" s="6"/>
    </row>
    <row r="4583" spans="1:30">
      <c r="A4583" t="s">
        <v>45</v>
      </c>
      <c r="B4583" t="s">
        <v>44</v>
      </c>
      <c r="D4583" t="s">
        <v>250</v>
      </c>
      <c r="H4583" s="15" t="s">
        <v>21</v>
      </c>
      <c r="I4583" s="15" t="s">
        <v>208</v>
      </c>
      <c r="J4583" s="15" t="s">
        <v>240</v>
      </c>
      <c r="K4583" s="15" t="s">
        <v>243</v>
      </c>
      <c r="L4583" s="15" t="s">
        <v>247</v>
      </c>
      <c r="M4583" s="15" t="s">
        <v>230</v>
      </c>
      <c r="N4583" s="15" t="s">
        <v>231</v>
      </c>
      <c r="O4583" s="15" t="s">
        <v>268</v>
      </c>
      <c r="AB4583" s="6"/>
      <c r="AC4583" s="6"/>
      <c r="AD4583" s="6"/>
    </row>
    <row r="4584" spans="1:30">
      <c r="A4584" t="s">
        <v>55</v>
      </c>
      <c r="B4584" t="s">
        <v>54</v>
      </c>
      <c r="D4584" t="s">
        <v>250</v>
      </c>
      <c r="H4584" s="15" t="s">
        <v>21</v>
      </c>
      <c r="I4584" s="15" t="s">
        <v>244</v>
      </c>
      <c r="J4584" s="15" t="s">
        <v>212</v>
      </c>
      <c r="K4584" s="15" t="s">
        <v>227</v>
      </c>
      <c r="L4584" s="15" t="s">
        <v>247</v>
      </c>
      <c r="M4584" s="15" t="s">
        <v>245</v>
      </c>
      <c r="N4584" s="15" t="s">
        <v>269</v>
      </c>
      <c r="O4584" s="15" t="s">
        <v>250</v>
      </c>
      <c r="AB4584" s="6"/>
      <c r="AC4584" s="6"/>
      <c r="AD4584" s="6"/>
    </row>
    <row r="4585" spans="1:30">
      <c r="A4585" t="s">
        <v>39</v>
      </c>
      <c r="B4585" t="s">
        <v>38</v>
      </c>
      <c r="D4585" t="s">
        <v>250</v>
      </c>
      <c r="H4585" s="15" t="s">
        <v>206</v>
      </c>
      <c r="I4585" s="15" t="s">
        <v>205</v>
      </c>
      <c r="J4585" s="15" t="s">
        <v>250</v>
      </c>
      <c r="K4585" s="15" t="s">
        <v>250</v>
      </c>
      <c r="L4585" s="15" t="s">
        <v>250</v>
      </c>
      <c r="M4585" s="15" t="s">
        <v>250</v>
      </c>
      <c r="N4585" s="15" t="s">
        <v>250</v>
      </c>
      <c r="O4585" s="15" t="s">
        <v>250</v>
      </c>
      <c r="AB4585" s="6"/>
      <c r="AC4585" s="6"/>
      <c r="AD4585" s="6"/>
    </row>
    <row r="4586" spans="1:30">
      <c r="A4586" t="s">
        <v>45</v>
      </c>
      <c r="B4586" t="s">
        <v>44</v>
      </c>
      <c r="D4586" t="s">
        <v>250</v>
      </c>
      <c r="H4586" s="15" t="s">
        <v>21</v>
      </c>
      <c r="I4586" s="15" t="s">
        <v>208</v>
      </c>
      <c r="J4586" s="15" t="s">
        <v>240</v>
      </c>
      <c r="K4586" s="15" t="s">
        <v>243</v>
      </c>
      <c r="L4586" s="15" t="s">
        <v>247</v>
      </c>
      <c r="M4586" s="15" t="s">
        <v>230</v>
      </c>
      <c r="N4586" s="15" t="s">
        <v>231</v>
      </c>
      <c r="O4586" s="15" t="s">
        <v>268</v>
      </c>
      <c r="AB4586" s="6"/>
      <c r="AC4586" s="6"/>
      <c r="AD4586" s="6"/>
    </row>
    <row r="4587" spans="1:30">
      <c r="A4587" t="s">
        <v>96</v>
      </c>
      <c r="B4587" t="s">
        <v>95</v>
      </c>
      <c r="D4587" t="s">
        <v>250</v>
      </c>
      <c r="H4587" s="15" t="s">
        <v>211</v>
      </c>
      <c r="I4587" s="15" t="s">
        <v>242</v>
      </c>
      <c r="J4587" s="15" t="s">
        <v>208</v>
      </c>
      <c r="K4587" s="15" t="s">
        <v>227</v>
      </c>
      <c r="L4587" s="15" t="s">
        <v>260</v>
      </c>
      <c r="M4587" s="15" t="s">
        <v>243</v>
      </c>
      <c r="N4587" s="15" t="s">
        <v>250</v>
      </c>
      <c r="O4587" s="15" t="s">
        <v>250</v>
      </c>
      <c r="AB4587" s="6"/>
      <c r="AC4587" s="6"/>
      <c r="AD4587" s="6"/>
    </row>
    <row r="4588" spans="1:30">
      <c r="A4588" t="s">
        <v>36</v>
      </c>
      <c r="B4588" t="s">
        <v>35</v>
      </c>
      <c r="D4588" t="s">
        <v>250</v>
      </c>
      <c r="H4588" s="15" t="s">
        <v>210</v>
      </c>
      <c r="I4588" s="15" t="s">
        <v>240</v>
      </c>
      <c r="J4588" s="15" t="s">
        <v>248</v>
      </c>
      <c r="K4588" s="15" t="s">
        <v>208</v>
      </c>
      <c r="L4588" s="15" t="s">
        <v>243</v>
      </c>
      <c r="M4588" s="15" t="s">
        <v>264</v>
      </c>
      <c r="N4588" s="15" t="s">
        <v>250</v>
      </c>
      <c r="O4588" s="15" t="s">
        <v>250</v>
      </c>
      <c r="AB4588" s="6"/>
      <c r="AC4588" s="6"/>
      <c r="AD4588" s="6"/>
    </row>
    <row r="4589" spans="1:30">
      <c r="A4589" t="s">
        <v>33</v>
      </c>
      <c r="B4589" t="s">
        <v>32</v>
      </c>
      <c r="D4589" t="s">
        <v>250</v>
      </c>
      <c r="H4589" s="15" t="s">
        <v>213</v>
      </c>
      <c r="I4589" s="15" t="s">
        <v>208</v>
      </c>
      <c r="J4589" s="15" t="s">
        <v>249</v>
      </c>
      <c r="K4589" s="15" t="s">
        <v>229</v>
      </c>
      <c r="L4589" s="15" t="s">
        <v>261</v>
      </c>
      <c r="M4589" s="15" t="s">
        <v>227</v>
      </c>
      <c r="N4589" s="15" t="s">
        <v>250</v>
      </c>
      <c r="O4589" s="15" t="s">
        <v>250</v>
      </c>
      <c r="AB4589" s="6"/>
      <c r="AC4589" s="6"/>
      <c r="AD4589" s="6"/>
    </row>
    <row r="4590" spans="1:30">
      <c r="A4590" t="s">
        <v>128</v>
      </c>
      <c r="B4590" t="s">
        <v>127</v>
      </c>
      <c r="D4590" t="s">
        <v>250</v>
      </c>
      <c r="H4590" s="15" t="s">
        <v>212</v>
      </c>
      <c r="I4590" s="15" t="s">
        <v>229</v>
      </c>
      <c r="J4590" s="15" t="s">
        <v>208</v>
      </c>
      <c r="K4590" s="15" t="s">
        <v>237</v>
      </c>
      <c r="L4590" s="15" t="s">
        <v>227</v>
      </c>
      <c r="M4590" s="15" t="s">
        <v>265</v>
      </c>
      <c r="N4590" s="15" t="s">
        <v>250</v>
      </c>
      <c r="O4590" s="15" t="s">
        <v>250</v>
      </c>
      <c r="AB4590" s="6"/>
      <c r="AC4590" s="6"/>
      <c r="AD4590" s="6"/>
    </row>
    <row r="4591" spans="1:30">
      <c r="A4591" t="s">
        <v>76</v>
      </c>
      <c r="B4591" t="s">
        <v>75</v>
      </c>
      <c r="D4591" t="s">
        <v>250</v>
      </c>
      <c r="H4591" s="15" t="s">
        <v>214</v>
      </c>
      <c r="I4591" s="15" t="s">
        <v>208</v>
      </c>
      <c r="J4591" s="15" t="s">
        <v>240</v>
      </c>
      <c r="K4591" s="15" t="s">
        <v>248</v>
      </c>
      <c r="L4591" s="15" t="s">
        <v>243</v>
      </c>
      <c r="M4591" s="15" t="s">
        <v>232</v>
      </c>
      <c r="N4591" s="15" t="s">
        <v>212</v>
      </c>
      <c r="O4591" s="15" t="s">
        <v>227</v>
      </c>
      <c r="AB4591" s="6"/>
      <c r="AC4591" s="6"/>
      <c r="AD4591" s="6"/>
    </row>
    <row r="4592" spans="1:30">
      <c r="A4592" t="s">
        <v>15</v>
      </c>
      <c r="B4592" t="s">
        <v>14</v>
      </c>
      <c r="D4592" t="s">
        <v>250</v>
      </c>
      <c r="H4592" s="15" t="s">
        <v>215</v>
      </c>
      <c r="I4592" s="15" t="s">
        <v>205</v>
      </c>
      <c r="J4592" s="15" t="s">
        <v>251</v>
      </c>
      <c r="K4592" s="15" t="s">
        <v>255</v>
      </c>
      <c r="L4592" s="15" t="s">
        <v>250</v>
      </c>
      <c r="M4592" s="15" t="s">
        <v>250</v>
      </c>
      <c r="N4592" s="15" t="s">
        <v>250</v>
      </c>
      <c r="O4592" s="15" t="s">
        <v>250</v>
      </c>
      <c r="AB4592" s="6"/>
      <c r="AC4592" s="6"/>
      <c r="AD4592" s="6"/>
    </row>
    <row r="4593" spans="1:30">
      <c r="A4593" t="s">
        <v>39</v>
      </c>
      <c r="B4593" t="s">
        <v>38</v>
      </c>
      <c r="D4593" t="s">
        <v>250</v>
      </c>
      <c r="H4593" s="15" t="s">
        <v>206</v>
      </c>
      <c r="I4593" s="15" t="s">
        <v>205</v>
      </c>
      <c r="J4593" s="15" t="s">
        <v>250</v>
      </c>
      <c r="K4593" s="15" t="s">
        <v>250</v>
      </c>
      <c r="L4593" s="15" t="s">
        <v>250</v>
      </c>
      <c r="M4593" s="15" t="s">
        <v>250</v>
      </c>
      <c r="N4593" s="15" t="s">
        <v>250</v>
      </c>
      <c r="O4593" s="15" t="s">
        <v>250</v>
      </c>
      <c r="AB4593" s="6"/>
      <c r="AC4593" s="6"/>
      <c r="AD4593" s="6"/>
    </row>
    <row r="4594" spans="1:30">
      <c r="A4594" t="s">
        <v>29</v>
      </c>
      <c r="B4594" t="s">
        <v>28</v>
      </c>
      <c r="D4594" t="s">
        <v>250</v>
      </c>
      <c r="H4594" s="15" t="s">
        <v>205</v>
      </c>
      <c r="I4594" s="15" t="s">
        <v>214</v>
      </c>
      <c r="J4594" s="15" t="s">
        <v>243</v>
      </c>
      <c r="K4594" s="15" t="s">
        <v>240</v>
      </c>
      <c r="L4594" s="15" t="s">
        <v>215</v>
      </c>
      <c r="M4594" s="15" t="s">
        <v>250</v>
      </c>
      <c r="N4594" s="15" t="s">
        <v>250</v>
      </c>
      <c r="O4594" s="15" t="s">
        <v>250</v>
      </c>
      <c r="AB4594" s="6"/>
      <c r="AC4594" s="6"/>
      <c r="AD4594" s="6"/>
    </row>
    <row r="4595" spans="1:30">
      <c r="A4595" t="s">
        <v>36</v>
      </c>
      <c r="B4595" t="s">
        <v>35</v>
      </c>
      <c r="D4595" t="s">
        <v>250</v>
      </c>
      <c r="H4595" s="15" t="s">
        <v>210</v>
      </c>
      <c r="I4595" s="15" t="s">
        <v>240</v>
      </c>
      <c r="J4595" s="15" t="s">
        <v>248</v>
      </c>
      <c r="K4595" s="15" t="s">
        <v>208</v>
      </c>
      <c r="L4595" s="15" t="s">
        <v>243</v>
      </c>
      <c r="M4595" s="15" t="s">
        <v>264</v>
      </c>
      <c r="N4595" s="15" t="s">
        <v>250</v>
      </c>
      <c r="O4595" s="15" t="s">
        <v>250</v>
      </c>
      <c r="AB4595" s="6"/>
      <c r="AC4595" s="6"/>
      <c r="AD4595" s="6"/>
    </row>
    <row r="4596" spans="1:30">
      <c r="A4596" t="s">
        <v>19</v>
      </c>
      <c r="B4596" t="s">
        <v>18</v>
      </c>
      <c r="D4596" t="s">
        <v>250</v>
      </c>
      <c r="H4596" s="15" t="s">
        <v>206</v>
      </c>
      <c r="I4596" s="15" t="s">
        <v>239</v>
      </c>
      <c r="J4596" s="15" t="s">
        <v>246</v>
      </c>
      <c r="K4596" s="15" t="s">
        <v>254</v>
      </c>
      <c r="L4596" s="15" t="s">
        <v>258</v>
      </c>
      <c r="M4596" s="15" t="s">
        <v>227</v>
      </c>
      <c r="N4596" s="15" t="s">
        <v>250</v>
      </c>
      <c r="O4596" s="15" t="s">
        <v>250</v>
      </c>
      <c r="AB4596" s="6"/>
      <c r="AC4596" s="6"/>
      <c r="AD4596" s="6"/>
    </row>
    <row r="4597" spans="1:30">
      <c r="A4597" t="s">
        <v>61</v>
      </c>
      <c r="B4597" t="s">
        <v>60</v>
      </c>
      <c r="D4597" t="s">
        <v>250</v>
      </c>
      <c r="H4597" s="15" t="s">
        <v>213</v>
      </c>
      <c r="I4597" s="15" t="s">
        <v>240</v>
      </c>
      <c r="J4597" s="15" t="s">
        <v>208</v>
      </c>
      <c r="K4597" s="15" t="s">
        <v>249</v>
      </c>
      <c r="L4597" s="15" t="s">
        <v>227</v>
      </c>
      <c r="M4597" s="15" t="s">
        <v>228</v>
      </c>
      <c r="N4597" s="15" t="s">
        <v>250</v>
      </c>
      <c r="O4597" s="15" t="s">
        <v>250</v>
      </c>
      <c r="AB4597" s="6"/>
      <c r="AC4597" s="6"/>
      <c r="AD4597" s="6"/>
    </row>
    <row r="4598" spans="1:30">
      <c r="A4598" t="s">
        <v>144</v>
      </c>
      <c r="B4598" t="s">
        <v>143</v>
      </c>
      <c r="D4598" t="s">
        <v>250</v>
      </c>
      <c r="H4598" s="15" t="s">
        <v>212</v>
      </c>
      <c r="I4598" s="15" t="s">
        <v>229</v>
      </c>
      <c r="J4598" s="15" t="s">
        <v>211</v>
      </c>
      <c r="K4598" s="15" t="s">
        <v>237</v>
      </c>
      <c r="L4598" s="15" t="s">
        <v>242</v>
      </c>
      <c r="M4598" s="15" t="s">
        <v>266</v>
      </c>
      <c r="N4598" s="15" t="s">
        <v>243</v>
      </c>
      <c r="O4598" s="15" t="s">
        <v>250</v>
      </c>
      <c r="AB4598" s="6"/>
      <c r="AC4598" s="6"/>
      <c r="AD4598" s="6"/>
    </row>
    <row r="4599" spans="1:30">
      <c r="A4599" t="s">
        <v>66</v>
      </c>
      <c r="B4599" t="s">
        <v>65</v>
      </c>
      <c r="D4599" t="s">
        <v>250</v>
      </c>
      <c r="H4599" s="15" t="s">
        <v>221</v>
      </c>
      <c r="I4599" s="15" t="s">
        <v>208</v>
      </c>
      <c r="J4599" s="15" t="s">
        <v>252</v>
      </c>
      <c r="K4599" s="15" t="s">
        <v>257</v>
      </c>
      <c r="L4599" s="15" t="s">
        <v>223</v>
      </c>
      <c r="M4599" s="15" t="s">
        <v>227</v>
      </c>
      <c r="N4599" s="15" t="s">
        <v>250</v>
      </c>
      <c r="O4599" s="15" t="s">
        <v>250</v>
      </c>
      <c r="AB4599" s="6"/>
      <c r="AC4599" s="6"/>
      <c r="AD4599" s="6"/>
    </row>
    <row r="4600" spans="1:30">
      <c r="A4600" t="s">
        <v>79</v>
      </c>
      <c r="B4600" t="s">
        <v>78</v>
      </c>
      <c r="D4600" t="s">
        <v>250</v>
      </c>
      <c r="H4600" s="15" t="s">
        <v>205</v>
      </c>
      <c r="I4600" s="15" t="s">
        <v>214</v>
      </c>
      <c r="J4600" s="15" t="s">
        <v>248</v>
      </c>
      <c r="K4600" s="15" t="s">
        <v>250</v>
      </c>
      <c r="L4600" s="15" t="s">
        <v>250</v>
      </c>
      <c r="M4600" s="15" t="s">
        <v>250</v>
      </c>
      <c r="N4600" s="15" t="s">
        <v>250</v>
      </c>
      <c r="O4600" s="15" t="s">
        <v>250</v>
      </c>
      <c r="AB4600" s="6"/>
      <c r="AC4600" s="6"/>
      <c r="AD4600" s="6"/>
    </row>
    <row r="4601" spans="1:30" ht="31.2">
      <c r="A4601" t="s">
        <v>26</v>
      </c>
      <c r="B4601" t="s">
        <v>25</v>
      </c>
      <c r="D4601" t="s">
        <v>250</v>
      </c>
      <c r="H4601" s="15" t="s">
        <v>217</v>
      </c>
      <c r="I4601" s="15" t="s">
        <v>238</v>
      </c>
      <c r="J4601" s="15" t="s">
        <v>206</v>
      </c>
      <c r="K4601" s="15" t="s">
        <v>256</v>
      </c>
      <c r="L4601" s="15" t="s">
        <v>227</v>
      </c>
      <c r="M4601" s="15" t="s">
        <v>250</v>
      </c>
      <c r="N4601" s="15" t="s">
        <v>250</v>
      </c>
      <c r="O4601" s="15" t="s">
        <v>250</v>
      </c>
      <c r="AB4601" s="6"/>
      <c r="AC4601" s="6"/>
      <c r="AD4601" s="6"/>
    </row>
    <row r="4602" spans="1:30">
      <c r="A4602" t="s">
        <v>29</v>
      </c>
      <c r="B4602" t="s">
        <v>28</v>
      </c>
      <c r="D4602" t="s">
        <v>250</v>
      </c>
      <c r="H4602" s="15" t="s">
        <v>205</v>
      </c>
      <c r="I4602" s="15" t="s">
        <v>214</v>
      </c>
      <c r="J4602" s="15" t="s">
        <v>243</v>
      </c>
      <c r="K4602" s="15" t="s">
        <v>240</v>
      </c>
      <c r="L4602" s="15" t="s">
        <v>215</v>
      </c>
      <c r="M4602" s="15" t="s">
        <v>250</v>
      </c>
      <c r="N4602" s="15" t="s">
        <v>250</v>
      </c>
      <c r="O4602" s="15" t="s">
        <v>250</v>
      </c>
      <c r="AB4602" s="6"/>
      <c r="AC4602" s="6"/>
      <c r="AD4602" s="6"/>
    </row>
    <row r="4603" spans="1:30">
      <c r="A4603" t="s">
        <v>36</v>
      </c>
      <c r="B4603" t="s">
        <v>35</v>
      </c>
      <c r="D4603" t="s">
        <v>250</v>
      </c>
      <c r="H4603" s="15" t="s">
        <v>210</v>
      </c>
      <c r="I4603" s="15" t="s">
        <v>240</v>
      </c>
      <c r="J4603" s="15" t="s">
        <v>248</v>
      </c>
      <c r="K4603" s="15" t="s">
        <v>208</v>
      </c>
      <c r="L4603" s="15" t="s">
        <v>243</v>
      </c>
      <c r="M4603" s="15" t="s">
        <v>264</v>
      </c>
      <c r="N4603" s="15" t="s">
        <v>250</v>
      </c>
      <c r="O4603" s="15" t="s">
        <v>250</v>
      </c>
      <c r="AB4603" s="6"/>
      <c r="AC4603" s="6"/>
      <c r="AD4603" s="6"/>
    </row>
    <row r="4604" spans="1:30">
      <c r="A4604" t="s">
        <v>52</v>
      </c>
      <c r="B4604" t="s">
        <v>51</v>
      </c>
      <c r="D4604" t="s">
        <v>250</v>
      </c>
      <c r="H4604" s="15" t="s">
        <v>207</v>
      </c>
      <c r="I4604" s="15" t="s">
        <v>213</v>
      </c>
      <c r="J4604" s="15" t="s">
        <v>208</v>
      </c>
      <c r="K4604" s="15" t="s">
        <v>243</v>
      </c>
      <c r="L4604" s="15" t="s">
        <v>252</v>
      </c>
      <c r="M4604" s="15" t="s">
        <v>227</v>
      </c>
      <c r="N4604" s="15" t="s">
        <v>250</v>
      </c>
      <c r="O4604" s="15" t="s">
        <v>250</v>
      </c>
      <c r="AB4604" s="6"/>
      <c r="AC4604" s="6"/>
      <c r="AD4604" s="6"/>
    </row>
    <row r="4605" spans="1:30">
      <c r="A4605" t="s">
        <v>76</v>
      </c>
      <c r="B4605" t="s">
        <v>75</v>
      </c>
      <c r="D4605" t="s">
        <v>250</v>
      </c>
      <c r="H4605" s="15" t="s">
        <v>214</v>
      </c>
      <c r="I4605" s="15" t="s">
        <v>208</v>
      </c>
      <c r="J4605" s="15" t="s">
        <v>240</v>
      </c>
      <c r="K4605" s="15" t="s">
        <v>248</v>
      </c>
      <c r="L4605" s="15" t="s">
        <v>243</v>
      </c>
      <c r="M4605" s="15" t="s">
        <v>232</v>
      </c>
      <c r="N4605" s="15" t="s">
        <v>212</v>
      </c>
      <c r="O4605" s="15" t="s">
        <v>227</v>
      </c>
      <c r="AB4605" s="6"/>
      <c r="AC4605" s="6"/>
      <c r="AD4605" s="6"/>
    </row>
    <row r="4606" spans="1:30">
      <c r="A4606" t="s">
        <v>96</v>
      </c>
      <c r="B4606" t="s">
        <v>95</v>
      </c>
      <c r="D4606" t="s">
        <v>250</v>
      </c>
      <c r="H4606" s="15" t="s">
        <v>211</v>
      </c>
      <c r="I4606" s="15" t="s">
        <v>242</v>
      </c>
      <c r="J4606" s="15" t="s">
        <v>208</v>
      </c>
      <c r="K4606" s="15" t="s">
        <v>227</v>
      </c>
      <c r="L4606" s="15" t="s">
        <v>260</v>
      </c>
      <c r="M4606" s="15" t="s">
        <v>243</v>
      </c>
      <c r="N4606" s="15" t="s">
        <v>250</v>
      </c>
      <c r="O4606" s="15" t="s">
        <v>250</v>
      </c>
      <c r="AB4606" s="6"/>
      <c r="AC4606" s="6"/>
      <c r="AD4606" s="6"/>
    </row>
    <row r="4607" spans="1:30">
      <c r="A4607" t="s">
        <v>99</v>
      </c>
      <c r="B4607" t="s">
        <v>98</v>
      </c>
      <c r="D4607" t="s">
        <v>250</v>
      </c>
      <c r="H4607" s="15" t="s">
        <v>209</v>
      </c>
      <c r="I4607" s="15" t="s">
        <v>241</v>
      </c>
      <c r="J4607" s="15" t="s">
        <v>206</v>
      </c>
      <c r="K4607" s="15" t="s">
        <v>250</v>
      </c>
      <c r="L4607" s="15" t="s">
        <v>250</v>
      </c>
      <c r="M4607" s="15" t="s">
        <v>250</v>
      </c>
      <c r="N4607" s="15" t="s">
        <v>250</v>
      </c>
      <c r="O4607" s="15" t="s">
        <v>250</v>
      </c>
      <c r="AB4607" s="6"/>
      <c r="AC4607" s="6"/>
      <c r="AD4607" s="6"/>
    </row>
    <row r="4608" spans="1:30">
      <c r="A4608" t="s">
        <v>135</v>
      </c>
      <c r="B4608" t="s">
        <v>134</v>
      </c>
      <c r="D4608" t="s">
        <v>250</v>
      </c>
      <c r="H4608" s="15" t="s">
        <v>212</v>
      </c>
      <c r="I4608" s="15" t="s">
        <v>243</v>
      </c>
      <c r="J4608" s="15" t="s">
        <v>205</v>
      </c>
      <c r="K4608" s="15" t="s">
        <v>208</v>
      </c>
      <c r="L4608" s="15" t="s">
        <v>229</v>
      </c>
      <c r="M4608" s="15" t="s">
        <v>211</v>
      </c>
      <c r="N4608" s="15" t="s">
        <v>227</v>
      </c>
      <c r="O4608" s="15" t="s">
        <v>263</v>
      </c>
      <c r="AB4608" s="6"/>
      <c r="AC4608" s="6"/>
      <c r="AD4608" s="6"/>
    </row>
    <row r="4609" spans="1:30">
      <c r="A4609" t="s">
        <v>73</v>
      </c>
      <c r="B4609" t="s">
        <v>72</v>
      </c>
      <c r="D4609" t="s">
        <v>250</v>
      </c>
      <c r="H4609" s="15" t="s">
        <v>220</v>
      </c>
      <c r="I4609" s="15" t="s">
        <v>213</v>
      </c>
      <c r="J4609" s="15" t="s">
        <v>205</v>
      </c>
      <c r="K4609" s="15" t="s">
        <v>208</v>
      </c>
      <c r="L4609" s="15" t="s">
        <v>263</v>
      </c>
      <c r="M4609" s="15" t="s">
        <v>227</v>
      </c>
      <c r="N4609" s="15" t="s">
        <v>250</v>
      </c>
      <c r="O4609" s="15" t="s">
        <v>250</v>
      </c>
      <c r="AB4609" s="6"/>
      <c r="AC4609" s="6"/>
      <c r="AD4609" s="6"/>
    </row>
    <row r="4610" spans="1:30">
      <c r="A4610" t="s">
        <v>108</v>
      </c>
      <c r="B4610" t="s">
        <v>107</v>
      </c>
      <c r="D4610" t="s">
        <v>250</v>
      </c>
      <c r="H4610" s="15" t="s">
        <v>219</v>
      </c>
      <c r="I4610" s="15" t="s">
        <v>229</v>
      </c>
      <c r="J4610" s="15" t="s">
        <v>208</v>
      </c>
      <c r="K4610" s="15" t="s">
        <v>232</v>
      </c>
      <c r="L4610" s="15" t="s">
        <v>240</v>
      </c>
      <c r="M4610" s="15" t="s">
        <v>227</v>
      </c>
      <c r="N4610" s="15" t="s">
        <v>265</v>
      </c>
      <c r="O4610" s="15" t="s">
        <v>250</v>
      </c>
      <c r="AB4610" s="6"/>
      <c r="AC4610" s="6"/>
      <c r="AD4610" s="6"/>
    </row>
    <row r="4611" spans="1:30">
      <c r="A4611" t="s">
        <v>85</v>
      </c>
      <c r="B4611" t="s">
        <v>84</v>
      </c>
      <c r="D4611" t="s">
        <v>250</v>
      </c>
      <c r="H4611" s="15" t="s">
        <v>208</v>
      </c>
      <c r="I4611" s="15" t="s">
        <v>234</v>
      </c>
      <c r="J4611" s="15" t="s">
        <v>252</v>
      </c>
      <c r="K4611" s="15" t="s">
        <v>243</v>
      </c>
      <c r="L4611" s="15" t="s">
        <v>227</v>
      </c>
      <c r="M4611" s="15" t="s">
        <v>250</v>
      </c>
      <c r="N4611" s="15" t="s">
        <v>250</v>
      </c>
      <c r="O4611" s="15" t="s">
        <v>250</v>
      </c>
      <c r="AB4611" s="6"/>
      <c r="AC4611" s="6"/>
      <c r="AD4611" s="6"/>
    </row>
    <row r="4612" spans="1:30">
      <c r="A4612" t="s">
        <v>39</v>
      </c>
      <c r="B4612" t="s">
        <v>38</v>
      </c>
      <c r="D4612" t="s">
        <v>250</v>
      </c>
      <c r="H4612" s="15" t="s">
        <v>206</v>
      </c>
      <c r="I4612" s="15" t="s">
        <v>205</v>
      </c>
      <c r="J4612" s="15" t="s">
        <v>250</v>
      </c>
      <c r="K4612" s="15" t="s">
        <v>250</v>
      </c>
      <c r="L4612" s="15" t="s">
        <v>250</v>
      </c>
      <c r="M4612" s="15" t="s">
        <v>250</v>
      </c>
      <c r="N4612" s="15" t="s">
        <v>250</v>
      </c>
      <c r="O4612" s="15" t="s">
        <v>250</v>
      </c>
      <c r="AB4612" s="6"/>
      <c r="AC4612" s="6"/>
      <c r="AD4612" s="6"/>
    </row>
    <row r="4613" spans="1:30">
      <c r="A4613" t="s">
        <v>99</v>
      </c>
      <c r="B4613" t="s">
        <v>98</v>
      </c>
      <c r="D4613" t="s">
        <v>250</v>
      </c>
      <c r="H4613" s="15" t="s">
        <v>209</v>
      </c>
      <c r="I4613" s="15" t="s">
        <v>241</v>
      </c>
      <c r="J4613" s="15" t="s">
        <v>206</v>
      </c>
      <c r="K4613" s="15" t="s">
        <v>250</v>
      </c>
      <c r="L4613" s="15" t="s">
        <v>250</v>
      </c>
      <c r="M4613" s="15" t="s">
        <v>250</v>
      </c>
      <c r="N4613" s="15" t="s">
        <v>250</v>
      </c>
      <c r="O4613" s="15" t="s">
        <v>250</v>
      </c>
      <c r="AB4613" s="6"/>
      <c r="AC4613" s="6"/>
      <c r="AD4613" s="6"/>
    </row>
    <row r="4614" spans="1:30">
      <c r="A4614" t="s">
        <v>88</v>
      </c>
      <c r="B4614" t="s">
        <v>87</v>
      </c>
      <c r="D4614" t="s">
        <v>250</v>
      </c>
      <c r="H4614" s="15" t="s">
        <v>212</v>
      </c>
      <c r="I4614" s="15" t="s">
        <v>214</v>
      </c>
      <c r="J4614" s="15" t="s">
        <v>243</v>
      </c>
      <c r="K4614" s="15" t="s">
        <v>242</v>
      </c>
      <c r="L4614" s="15" t="s">
        <v>227</v>
      </c>
      <c r="M4614" s="15" t="s">
        <v>250</v>
      </c>
      <c r="N4614" s="15" t="s">
        <v>250</v>
      </c>
      <c r="O4614" s="15" t="s">
        <v>250</v>
      </c>
      <c r="AB4614" s="6"/>
      <c r="AC4614" s="6"/>
      <c r="AD4614" s="6"/>
    </row>
    <row r="4615" spans="1:30">
      <c r="A4615" t="s">
        <v>33</v>
      </c>
      <c r="B4615" t="s">
        <v>32</v>
      </c>
      <c r="D4615" t="s">
        <v>250</v>
      </c>
      <c r="H4615" s="15" t="s">
        <v>213</v>
      </c>
      <c r="I4615" s="15" t="s">
        <v>208</v>
      </c>
      <c r="J4615" s="15" t="s">
        <v>249</v>
      </c>
      <c r="K4615" s="15" t="s">
        <v>229</v>
      </c>
      <c r="L4615" s="15" t="s">
        <v>261</v>
      </c>
      <c r="M4615" s="15" t="s">
        <v>227</v>
      </c>
      <c r="N4615" s="15" t="s">
        <v>250</v>
      </c>
      <c r="O4615" s="15" t="s">
        <v>250</v>
      </c>
      <c r="AB4615" s="6"/>
      <c r="AC4615" s="6"/>
      <c r="AD4615" s="6"/>
    </row>
    <row r="4616" spans="1:30">
      <c r="A4616" t="s">
        <v>36</v>
      </c>
      <c r="B4616" t="s">
        <v>35</v>
      </c>
      <c r="D4616" t="s">
        <v>250</v>
      </c>
      <c r="H4616" s="15" t="s">
        <v>210</v>
      </c>
      <c r="I4616" s="15" t="s">
        <v>240</v>
      </c>
      <c r="J4616" s="15" t="s">
        <v>248</v>
      </c>
      <c r="K4616" s="15" t="s">
        <v>208</v>
      </c>
      <c r="L4616" s="15" t="s">
        <v>243</v>
      </c>
      <c r="M4616" s="15" t="s">
        <v>264</v>
      </c>
      <c r="N4616" s="15" t="s">
        <v>250</v>
      </c>
      <c r="O4616" s="15" t="s">
        <v>250</v>
      </c>
      <c r="AB4616" s="6"/>
      <c r="AC4616" s="6"/>
      <c r="AD4616" s="6"/>
    </row>
    <row r="4617" spans="1:30">
      <c r="A4617" t="s">
        <v>55</v>
      </c>
      <c r="B4617" t="s">
        <v>54</v>
      </c>
      <c r="D4617" t="s">
        <v>250</v>
      </c>
      <c r="H4617" s="15" t="s">
        <v>21</v>
      </c>
      <c r="I4617" s="15" t="s">
        <v>244</v>
      </c>
      <c r="J4617" s="15" t="s">
        <v>212</v>
      </c>
      <c r="K4617" s="15" t="s">
        <v>227</v>
      </c>
      <c r="L4617" s="15" t="s">
        <v>247</v>
      </c>
      <c r="M4617" s="15" t="s">
        <v>245</v>
      </c>
      <c r="N4617" s="15" t="s">
        <v>269</v>
      </c>
      <c r="O4617" s="15" t="s">
        <v>250</v>
      </c>
      <c r="AB4617" s="6"/>
      <c r="AC4617" s="6"/>
      <c r="AD4617" s="6"/>
    </row>
    <row r="4618" spans="1:30">
      <c r="A4618" t="s">
        <v>76</v>
      </c>
      <c r="B4618" t="s">
        <v>75</v>
      </c>
      <c r="D4618" t="s">
        <v>250</v>
      </c>
      <c r="H4618" s="15" t="s">
        <v>214</v>
      </c>
      <c r="I4618" s="15" t="s">
        <v>208</v>
      </c>
      <c r="J4618" s="15" t="s">
        <v>240</v>
      </c>
      <c r="K4618" s="15" t="s">
        <v>248</v>
      </c>
      <c r="L4618" s="15" t="s">
        <v>243</v>
      </c>
      <c r="M4618" s="15" t="s">
        <v>232</v>
      </c>
      <c r="N4618" s="15" t="s">
        <v>212</v>
      </c>
      <c r="O4618" s="15" t="s">
        <v>227</v>
      </c>
      <c r="AB4618" s="6"/>
      <c r="AC4618" s="6"/>
      <c r="AD4618" s="6"/>
    </row>
    <row r="4619" spans="1:30">
      <c r="A4619" t="s">
        <v>108</v>
      </c>
      <c r="B4619" t="s">
        <v>107</v>
      </c>
      <c r="D4619" t="s">
        <v>250</v>
      </c>
      <c r="H4619" s="15" t="s">
        <v>219</v>
      </c>
      <c r="I4619" s="15" t="s">
        <v>229</v>
      </c>
      <c r="J4619" s="15" t="s">
        <v>208</v>
      </c>
      <c r="K4619" s="15" t="s">
        <v>232</v>
      </c>
      <c r="L4619" s="15" t="s">
        <v>240</v>
      </c>
      <c r="M4619" s="15" t="s">
        <v>227</v>
      </c>
      <c r="N4619" s="15" t="s">
        <v>265</v>
      </c>
      <c r="O4619" s="15" t="s">
        <v>250</v>
      </c>
      <c r="AB4619" s="6"/>
      <c r="AC4619" s="6"/>
      <c r="AD4619" s="6"/>
    </row>
    <row r="4620" spans="1:30">
      <c r="A4620" t="s">
        <v>79</v>
      </c>
      <c r="B4620" t="s">
        <v>78</v>
      </c>
      <c r="D4620" t="s">
        <v>250</v>
      </c>
      <c r="H4620" s="15" t="s">
        <v>205</v>
      </c>
      <c r="I4620" s="15" t="s">
        <v>214</v>
      </c>
      <c r="J4620" s="15" t="s">
        <v>248</v>
      </c>
      <c r="K4620" s="15" t="s">
        <v>250</v>
      </c>
      <c r="L4620" s="15" t="s">
        <v>250</v>
      </c>
      <c r="M4620" s="15" t="s">
        <v>250</v>
      </c>
      <c r="N4620" s="15" t="s">
        <v>250</v>
      </c>
      <c r="O4620" s="15" t="s">
        <v>250</v>
      </c>
      <c r="AB4620" s="6"/>
      <c r="AC4620" s="6"/>
      <c r="AD4620" s="6"/>
    </row>
    <row r="4621" spans="1:30">
      <c r="A4621" t="s">
        <v>125</v>
      </c>
      <c r="B4621" t="s">
        <v>124</v>
      </c>
      <c r="D4621" t="s">
        <v>250</v>
      </c>
      <c r="H4621" s="15" t="s">
        <v>216</v>
      </c>
      <c r="I4621" s="15" t="s">
        <v>245</v>
      </c>
      <c r="J4621" s="15" t="s">
        <v>206</v>
      </c>
      <c r="K4621" s="15" t="s">
        <v>214</v>
      </c>
      <c r="L4621" s="15" t="s">
        <v>227</v>
      </c>
      <c r="M4621" s="15" t="s">
        <v>250</v>
      </c>
      <c r="N4621" s="15" t="s">
        <v>250</v>
      </c>
      <c r="O4621" s="15" t="s">
        <v>250</v>
      </c>
      <c r="AB4621" s="6"/>
      <c r="AC4621" s="6"/>
      <c r="AD4621" s="6"/>
    </row>
    <row r="4622" spans="1:30">
      <c r="A4622" t="s">
        <v>135</v>
      </c>
      <c r="B4622" t="s">
        <v>134</v>
      </c>
      <c r="D4622" t="s">
        <v>250</v>
      </c>
      <c r="H4622" s="15" t="s">
        <v>212</v>
      </c>
      <c r="I4622" s="15" t="s">
        <v>243</v>
      </c>
      <c r="J4622" s="15" t="s">
        <v>205</v>
      </c>
      <c r="K4622" s="15" t="s">
        <v>208</v>
      </c>
      <c r="L4622" s="15" t="s">
        <v>229</v>
      </c>
      <c r="M4622" s="15" t="s">
        <v>211</v>
      </c>
      <c r="N4622" s="15" t="s">
        <v>227</v>
      </c>
      <c r="O4622" s="15" t="s">
        <v>263</v>
      </c>
      <c r="AB4622" s="6"/>
      <c r="AC4622" s="6"/>
      <c r="AD4622" s="6"/>
    </row>
    <row r="4623" spans="1:30">
      <c r="A4623" t="s">
        <v>93</v>
      </c>
      <c r="B4623" t="s">
        <v>92</v>
      </c>
      <c r="D4623" t="s">
        <v>250</v>
      </c>
      <c r="H4623" s="15" t="s">
        <v>218</v>
      </c>
      <c r="I4623" s="15" t="s">
        <v>235</v>
      </c>
      <c r="J4623" s="15" t="s">
        <v>208</v>
      </c>
      <c r="K4623" s="15" t="s">
        <v>243</v>
      </c>
      <c r="L4623" s="15" t="s">
        <v>262</v>
      </c>
      <c r="M4623" s="15" t="s">
        <v>227</v>
      </c>
      <c r="N4623" s="15" t="s">
        <v>250</v>
      </c>
      <c r="O4623" s="15" t="s">
        <v>250</v>
      </c>
      <c r="AB4623" s="6"/>
      <c r="AC4623" s="6"/>
      <c r="AD4623" s="6"/>
    </row>
    <row r="4624" spans="1:30">
      <c r="A4624" t="s">
        <v>55</v>
      </c>
      <c r="B4624" t="s">
        <v>54</v>
      </c>
      <c r="D4624" t="s">
        <v>250</v>
      </c>
      <c r="H4624" s="15" t="s">
        <v>21</v>
      </c>
      <c r="I4624" s="15" t="s">
        <v>244</v>
      </c>
      <c r="J4624" s="15" t="s">
        <v>212</v>
      </c>
      <c r="K4624" s="15" t="s">
        <v>227</v>
      </c>
      <c r="L4624" s="15" t="s">
        <v>247</v>
      </c>
      <c r="M4624" s="15" t="s">
        <v>245</v>
      </c>
      <c r="N4624" s="15" t="s">
        <v>269</v>
      </c>
      <c r="O4624" s="15" t="s">
        <v>250</v>
      </c>
      <c r="AB4624" s="6"/>
      <c r="AC4624" s="6"/>
      <c r="AD4624" s="6"/>
    </row>
    <row r="4625" spans="1:30">
      <c r="A4625" t="s">
        <v>49</v>
      </c>
      <c r="B4625" t="s">
        <v>48</v>
      </c>
      <c r="D4625" t="s">
        <v>250</v>
      </c>
      <c r="H4625" s="15" t="s">
        <v>208</v>
      </c>
      <c r="I4625" s="15" t="s">
        <v>240</v>
      </c>
      <c r="J4625" s="15" t="s">
        <v>247</v>
      </c>
      <c r="K4625" s="15" t="s">
        <v>243</v>
      </c>
      <c r="L4625" s="15" t="s">
        <v>231</v>
      </c>
      <c r="M4625" s="15" t="s">
        <v>230</v>
      </c>
      <c r="N4625" s="15" t="s">
        <v>268</v>
      </c>
      <c r="O4625" s="15" t="s">
        <v>227</v>
      </c>
      <c r="AB4625" s="6"/>
      <c r="AC4625" s="6"/>
      <c r="AD4625" s="6"/>
    </row>
    <row r="4626" spans="1:30">
      <c r="A4626" t="s">
        <v>135</v>
      </c>
      <c r="B4626" t="s">
        <v>134</v>
      </c>
      <c r="D4626" t="s">
        <v>250</v>
      </c>
      <c r="H4626" s="15" t="s">
        <v>212</v>
      </c>
      <c r="I4626" s="15" t="s">
        <v>243</v>
      </c>
      <c r="J4626" s="15" t="s">
        <v>205</v>
      </c>
      <c r="K4626" s="15" t="s">
        <v>208</v>
      </c>
      <c r="L4626" s="15" t="s">
        <v>229</v>
      </c>
      <c r="M4626" s="15" t="s">
        <v>211</v>
      </c>
      <c r="N4626" s="15" t="s">
        <v>227</v>
      </c>
      <c r="O4626" s="15" t="s">
        <v>263</v>
      </c>
      <c r="AB4626" s="6"/>
      <c r="AC4626" s="6"/>
      <c r="AD4626" s="6"/>
    </row>
    <row r="4627" spans="1:30">
      <c r="A4627" t="s">
        <v>105</v>
      </c>
      <c r="B4627" t="s">
        <v>104</v>
      </c>
      <c r="D4627" t="s">
        <v>250</v>
      </c>
      <c r="H4627" s="15" t="s">
        <v>222</v>
      </c>
      <c r="I4627" s="15" t="s">
        <v>224</v>
      </c>
      <c r="J4627" s="15" t="s">
        <v>253</v>
      </c>
      <c r="K4627" s="15" t="s">
        <v>225</v>
      </c>
      <c r="L4627" s="15" t="s">
        <v>226</v>
      </c>
      <c r="M4627" s="15" t="s">
        <v>227</v>
      </c>
      <c r="N4627" s="15" t="s">
        <v>250</v>
      </c>
      <c r="O4627" s="15" t="s">
        <v>250</v>
      </c>
      <c r="AB4627" s="6"/>
      <c r="AC4627" s="6"/>
      <c r="AD4627" s="6"/>
    </row>
    <row r="4628" spans="1:30">
      <c r="A4628" t="s">
        <v>19</v>
      </c>
      <c r="B4628" t="s">
        <v>18</v>
      </c>
      <c r="D4628" t="s">
        <v>250</v>
      </c>
      <c r="H4628" s="15" t="s">
        <v>206</v>
      </c>
      <c r="I4628" s="15" t="s">
        <v>239</v>
      </c>
      <c r="J4628" s="15" t="s">
        <v>246</v>
      </c>
      <c r="K4628" s="15" t="s">
        <v>254</v>
      </c>
      <c r="L4628" s="15" t="s">
        <v>258</v>
      </c>
      <c r="M4628" s="15" t="s">
        <v>227</v>
      </c>
      <c r="N4628" s="15" t="s">
        <v>250</v>
      </c>
      <c r="O4628" s="15" t="s">
        <v>250</v>
      </c>
      <c r="AB4628" s="6"/>
      <c r="AC4628" s="6"/>
      <c r="AD4628" s="6"/>
    </row>
    <row r="4629" spans="1:30" ht="31.2">
      <c r="A4629" t="s">
        <v>26</v>
      </c>
      <c r="B4629" t="s">
        <v>25</v>
      </c>
      <c r="D4629" t="s">
        <v>250</v>
      </c>
      <c r="H4629" s="15" t="s">
        <v>217</v>
      </c>
      <c r="I4629" s="15" t="s">
        <v>238</v>
      </c>
      <c r="J4629" s="15" t="s">
        <v>206</v>
      </c>
      <c r="K4629" s="15" t="s">
        <v>256</v>
      </c>
      <c r="L4629" s="15" t="s">
        <v>227</v>
      </c>
      <c r="M4629" s="15" t="s">
        <v>250</v>
      </c>
      <c r="N4629" s="15" t="s">
        <v>250</v>
      </c>
      <c r="O4629" s="15" t="s">
        <v>250</v>
      </c>
      <c r="AB4629" s="6"/>
      <c r="AC4629" s="6"/>
      <c r="AD4629" s="6"/>
    </row>
    <row r="4630" spans="1:30">
      <c r="A4630" t="s">
        <v>66</v>
      </c>
      <c r="B4630" t="s">
        <v>65</v>
      </c>
      <c r="D4630" t="s">
        <v>250</v>
      </c>
      <c r="H4630" s="15" t="s">
        <v>221</v>
      </c>
      <c r="I4630" s="15" t="s">
        <v>208</v>
      </c>
      <c r="J4630" s="15" t="s">
        <v>252</v>
      </c>
      <c r="K4630" s="15" t="s">
        <v>257</v>
      </c>
      <c r="L4630" s="15" t="s">
        <v>223</v>
      </c>
      <c r="M4630" s="15" t="s">
        <v>227</v>
      </c>
      <c r="N4630" s="15" t="s">
        <v>250</v>
      </c>
      <c r="O4630" s="15" t="s">
        <v>250</v>
      </c>
      <c r="AB4630" s="6"/>
      <c r="AC4630" s="6"/>
      <c r="AD4630" s="6"/>
    </row>
    <row r="4631" spans="1:30" ht="31.2">
      <c r="A4631" t="s">
        <v>26</v>
      </c>
      <c r="B4631" t="s">
        <v>25</v>
      </c>
      <c r="D4631" t="s">
        <v>250</v>
      </c>
      <c r="H4631" s="15" t="s">
        <v>217</v>
      </c>
      <c r="I4631" s="15" t="s">
        <v>238</v>
      </c>
      <c r="J4631" s="15" t="s">
        <v>206</v>
      </c>
      <c r="K4631" s="15" t="s">
        <v>256</v>
      </c>
      <c r="L4631" s="15" t="s">
        <v>227</v>
      </c>
      <c r="M4631" s="15" t="s">
        <v>250</v>
      </c>
      <c r="N4631" s="15" t="s">
        <v>250</v>
      </c>
      <c r="O4631" s="15" t="s">
        <v>250</v>
      </c>
      <c r="AB4631" s="6"/>
      <c r="AC4631" s="6"/>
      <c r="AD4631" s="6"/>
    </row>
    <row r="4632" spans="1:30">
      <c r="A4632" t="s">
        <v>39</v>
      </c>
      <c r="B4632" t="s">
        <v>38</v>
      </c>
      <c r="D4632" t="s">
        <v>250</v>
      </c>
      <c r="H4632" s="15" t="s">
        <v>206</v>
      </c>
      <c r="I4632" s="15" t="s">
        <v>205</v>
      </c>
      <c r="J4632" s="15" t="s">
        <v>250</v>
      </c>
      <c r="K4632" s="15" t="s">
        <v>250</v>
      </c>
      <c r="L4632" s="15" t="s">
        <v>250</v>
      </c>
      <c r="M4632" s="15" t="s">
        <v>250</v>
      </c>
      <c r="N4632" s="15" t="s">
        <v>250</v>
      </c>
      <c r="O4632" s="15" t="s">
        <v>250</v>
      </c>
      <c r="AB4632" s="6"/>
      <c r="AC4632" s="6"/>
      <c r="AD4632" s="6"/>
    </row>
    <row r="4633" spans="1:30" ht="31.2">
      <c r="A4633" t="s">
        <v>26</v>
      </c>
      <c r="B4633" t="s">
        <v>25</v>
      </c>
      <c r="D4633" t="s">
        <v>250</v>
      </c>
      <c r="H4633" s="15" t="s">
        <v>217</v>
      </c>
      <c r="I4633" s="15" t="s">
        <v>238</v>
      </c>
      <c r="J4633" s="15" t="s">
        <v>206</v>
      </c>
      <c r="K4633" s="15" t="s">
        <v>256</v>
      </c>
      <c r="L4633" s="15" t="s">
        <v>227</v>
      </c>
      <c r="M4633" s="15" t="s">
        <v>250</v>
      </c>
      <c r="N4633" s="15" t="s">
        <v>250</v>
      </c>
      <c r="O4633" s="15" t="s">
        <v>250</v>
      </c>
      <c r="AB4633" s="6"/>
      <c r="AC4633" s="6"/>
      <c r="AD4633" s="6"/>
    </row>
    <row r="4634" spans="1:30">
      <c r="A4634" t="s">
        <v>108</v>
      </c>
      <c r="B4634" t="s">
        <v>107</v>
      </c>
      <c r="D4634" t="s">
        <v>250</v>
      </c>
      <c r="H4634" s="15" t="s">
        <v>219</v>
      </c>
      <c r="I4634" s="15" t="s">
        <v>229</v>
      </c>
      <c r="J4634" s="15" t="s">
        <v>208</v>
      </c>
      <c r="K4634" s="15" t="s">
        <v>232</v>
      </c>
      <c r="L4634" s="15" t="s">
        <v>240</v>
      </c>
      <c r="M4634" s="15" t="s">
        <v>227</v>
      </c>
      <c r="N4634" s="15" t="s">
        <v>265</v>
      </c>
      <c r="O4634" s="15" t="s">
        <v>250</v>
      </c>
      <c r="AB4634" s="6"/>
      <c r="AC4634" s="6"/>
      <c r="AD4634" s="6"/>
    </row>
    <row r="4635" spans="1:30">
      <c r="A4635" t="s">
        <v>138</v>
      </c>
      <c r="B4635" t="s">
        <v>137</v>
      </c>
      <c r="D4635" t="s">
        <v>250</v>
      </c>
      <c r="H4635" s="15" t="s">
        <v>21</v>
      </c>
      <c r="I4635" s="15" t="s">
        <v>208</v>
      </c>
      <c r="J4635" s="15" t="s">
        <v>240</v>
      </c>
      <c r="K4635" s="15" t="s">
        <v>212</v>
      </c>
      <c r="L4635" s="15" t="s">
        <v>227</v>
      </c>
      <c r="M4635" s="15" t="s">
        <v>265</v>
      </c>
      <c r="N4635" s="15" t="s">
        <v>250</v>
      </c>
      <c r="O4635" s="15" t="s">
        <v>250</v>
      </c>
      <c r="AB4635" s="6"/>
      <c r="AC4635" s="6"/>
      <c r="AD4635" s="6"/>
    </row>
    <row r="4636" spans="1:30">
      <c r="A4636" t="s">
        <v>61</v>
      </c>
      <c r="B4636" t="s">
        <v>60</v>
      </c>
      <c r="D4636" t="s">
        <v>250</v>
      </c>
      <c r="H4636" s="15" t="s">
        <v>213</v>
      </c>
      <c r="I4636" s="15" t="s">
        <v>240</v>
      </c>
      <c r="J4636" s="15" t="s">
        <v>208</v>
      </c>
      <c r="K4636" s="15" t="s">
        <v>249</v>
      </c>
      <c r="L4636" s="15" t="s">
        <v>227</v>
      </c>
      <c r="M4636" s="15" t="s">
        <v>228</v>
      </c>
      <c r="N4636" s="15" t="s">
        <v>250</v>
      </c>
      <c r="O4636" s="15" t="s">
        <v>250</v>
      </c>
      <c r="AB4636" s="6"/>
      <c r="AC4636" s="6"/>
      <c r="AD4636" s="6"/>
    </row>
    <row r="4637" spans="1:30">
      <c r="A4637" t="s">
        <v>79</v>
      </c>
      <c r="B4637" t="s">
        <v>78</v>
      </c>
      <c r="D4637" t="s">
        <v>250</v>
      </c>
      <c r="H4637" s="15" t="s">
        <v>205</v>
      </c>
      <c r="I4637" s="15" t="s">
        <v>214</v>
      </c>
      <c r="J4637" s="15" t="s">
        <v>248</v>
      </c>
      <c r="K4637" s="15" t="s">
        <v>250</v>
      </c>
      <c r="L4637" s="15" t="s">
        <v>250</v>
      </c>
      <c r="M4637" s="15" t="s">
        <v>250</v>
      </c>
      <c r="N4637" s="15" t="s">
        <v>250</v>
      </c>
      <c r="O4637" s="15" t="s">
        <v>250</v>
      </c>
      <c r="AB4637" s="6"/>
      <c r="AC4637" s="6"/>
      <c r="AD4637" s="6"/>
    </row>
    <row r="4638" spans="1:30">
      <c r="A4638" t="s">
        <v>125</v>
      </c>
      <c r="B4638" t="s">
        <v>124</v>
      </c>
      <c r="D4638" t="s">
        <v>250</v>
      </c>
      <c r="H4638" s="15" t="s">
        <v>216</v>
      </c>
      <c r="I4638" s="15" t="s">
        <v>245</v>
      </c>
      <c r="J4638" s="15" t="s">
        <v>206</v>
      </c>
      <c r="K4638" s="15" t="s">
        <v>214</v>
      </c>
      <c r="L4638" s="15" t="s">
        <v>227</v>
      </c>
      <c r="M4638" s="15" t="s">
        <v>250</v>
      </c>
      <c r="N4638" s="15" t="s">
        <v>250</v>
      </c>
      <c r="O4638" s="15" t="s">
        <v>250</v>
      </c>
      <c r="AB4638" s="6"/>
      <c r="AC4638" s="6"/>
      <c r="AD4638" s="6"/>
    </row>
    <row r="4639" spans="1:30">
      <c r="A4639" t="s">
        <v>76</v>
      </c>
      <c r="B4639" t="s">
        <v>75</v>
      </c>
      <c r="D4639" t="s">
        <v>250</v>
      </c>
      <c r="H4639" s="15" t="s">
        <v>214</v>
      </c>
      <c r="I4639" s="15" t="s">
        <v>208</v>
      </c>
      <c r="J4639" s="15" t="s">
        <v>240</v>
      </c>
      <c r="K4639" s="15" t="s">
        <v>248</v>
      </c>
      <c r="L4639" s="15" t="s">
        <v>243</v>
      </c>
      <c r="M4639" s="15" t="s">
        <v>232</v>
      </c>
      <c r="N4639" s="15" t="s">
        <v>212</v>
      </c>
      <c r="O4639" s="15" t="s">
        <v>227</v>
      </c>
      <c r="AB4639" s="6"/>
      <c r="AC4639" s="6"/>
      <c r="AD4639" s="6"/>
    </row>
    <row r="4640" spans="1:30" ht="31.2">
      <c r="A4640" t="s">
        <v>26</v>
      </c>
      <c r="B4640" t="s">
        <v>25</v>
      </c>
      <c r="D4640" t="s">
        <v>250</v>
      </c>
      <c r="H4640" s="15" t="s">
        <v>217</v>
      </c>
      <c r="I4640" s="15" t="s">
        <v>238</v>
      </c>
      <c r="J4640" s="15" t="s">
        <v>206</v>
      </c>
      <c r="K4640" s="15" t="s">
        <v>256</v>
      </c>
      <c r="L4640" s="15" t="s">
        <v>227</v>
      </c>
      <c r="M4640" s="15" t="s">
        <v>250</v>
      </c>
      <c r="N4640" s="15" t="s">
        <v>250</v>
      </c>
      <c r="O4640" s="15" t="s">
        <v>250</v>
      </c>
      <c r="AB4640" s="6"/>
      <c r="AC4640" s="6"/>
      <c r="AD4640" s="6"/>
    </row>
    <row r="4641" spans="1:30">
      <c r="A4641" t="s">
        <v>96</v>
      </c>
      <c r="B4641" t="s">
        <v>95</v>
      </c>
      <c r="D4641" t="s">
        <v>250</v>
      </c>
      <c r="H4641" s="15" t="s">
        <v>211</v>
      </c>
      <c r="I4641" s="15" t="s">
        <v>242</v>
      </c>
      <c r="J4641" s="15" t="s">
        <v>208</v>
      </c>
      <c r="K4641" s="15" t="s">
        <v>227</v>
      </c>
      <c r="L4641" s="15" t="s">
        <v>260</v>
      </c>
      <c r="M4641" s="15" t="s">
        <v>243</v>
      </c>
      <c r="N4641" s="15" t="s">
        <v>250</v>
      </c>
      <c r="O4641" s="15" t="s">
        <v>250</v>
      </c>
      <c r="AB4641" s="6"/>
      <c r="AC4641" s="6"/>
      <c r="AD4641" s="6"/>
    </row>
    <row r="4642" spans="1:30">
      <c r="A4642" t="s">
        <v>39</v>
      </c>
      <c r="B4642" t="s">
        <v>38</v>
      </c>
      <c r="D4642" t="s">
        <v>250</v>
      </c>
      <c r="H4642" s="15" t="s">
        <v>206</v>
      </c>
      <c r="I4642" s="15" t="s">
        <v>205</v>
      </c>
      <c r="J4642" s="15" t="s">
        <v>250</v>
      </c>
      <c r="K4642" s="15" t="s">
        <v>250</v>
      </c>
      <c r="L4642" s="15" t="s">
        <v>250</v>
      </c>
      <c r="M4642" s="15" t="s">
        <v>250</v>
      </c>
      <c r="N4642" s="15" t="s">
        <v>250</v>
      </c>
      <c r="O4642" s="15" t="s">
        <v>250</v>
      </c>
      <c r="AB4642" s="6"/>
      <c r="AC4642" s="6"/>
      <c r="AD4642" s="6"/>
    </row>
    <row r="4643" spans="1:30">
      <c r="A4643" t="s">
        <v>33</v>
      </c>
      <c r="B4643" t="s">
        <v>32</v>
      </c>
      <c r="D4643" t="s">
        <v>250</v>
      </c>
      <c r="H4643" s="15" t="s">
        <v>213</v>
      </c>
      <c r="I4643" s="15" t="s">
        <v>208</v>
      </c>
      <c r="J4643" s="15" t="s">
        <v>249</v>
      </c>
      <c r="K4643" s="15" t="s">
        <v>229</v>
      </c>
      <c r="L4643" s="15" t="s">
        <v>261</v>
      </c>
      <c r="M4643" s="15" t="s">
        <v>227</v>
      </c>
      <c r="N4643" s="15" t="s">
        <v>250</v>
      </c>
      <c r="O4643" s="15" t="s">
        <v>250</v>
      </c>
      <c r="AB4643" s="6"/>
      <c r="AC4643" s="6"/>
      <c r="AD4643" s="6"/>
    </row>
    <row r="4644" spans="1:30">
      <c r="A4644" t="s">
        <v>52</v>
      </c>
      <c r="B4644" t="s">
        <v>51</v>
      </c>
      <c r="D4644" t="s">
        <v>250</v>
      </c>
      <c r="H4644" s="15" t="s">
        <v>207</v>
      </c>
      <c r="I4644" s="15" t="s">
        <v>213</v>
      </c>
      <c r="J4644" s="15" t="s">
        <v>208</v>
      </c>
      <c r="K4644" s="15" t="s">
        <v>243</v>
      </c>
      <c r="L4644" s="15" t="s">
        <v>252</v>
      </c>
      <c r="M4644" s="15" t="s">
        <v>227</v>
      </c>
      <c r="N4644" s="15" t="s">
        <v>250</v>
      </c>
      <c r="O4644" s="15" t="s">
        <v>250</v>
      </c>
      <c r="AB4644" s="6"/>
      <c r="AC4644" s="6"/>
      <c r="AD4644" s="6"/>
    </row>
    <row r="4645" spans="1:30">
      <c r="A4645" t="s">
        <v>45</v>
      </c>
      <c r="B4645" t="s">
        <v>44</v>
      </c>
      <c r="D4645" t="s">
        <v>250</v>
      </c>
      <c r="H4645" s="15" t="s">
        <v>21</v>
      </c>
      <c r="I4645" s="15" t="s">
        <v>208</v>
      </c>
      <c r="J4645" s="15" t="s">
        <v>240</v>
      </c>
      <c r="K4645" s="15" t="s">
        <v>243</v>
      </c>
      <c r="L4645" s="15" t="s">
        <v>247</v>
      </c>
      <c r="M4645" s="15" t="s">
        <v>230</v>
      </c>
      <c r="N4645" s="15" t="s">
        <v>231</v>
      </c>
      <c r="O4645" s="15" t="s">
        <v>268</v>
      </c>
      <c r="AB4645" s="6"/>
      <c r="AC4645" s="6"/>
      <c r="AD4645" s="6"/>
    </row>
    <row r="4646" spans="1:30">
      <c r="A4646" t="s">
        <v>33</v>
      </c>
      <c r="B4646" t="s">
        <v>32</v>
      </c>
      <c r="D4646" t="s">
        <v>250</v>
      </c>
      <c r="H4646" s="15" t="s">
        <v>213</v>
      </c>
      <c r="I4646" s="15" t="s">
        <v>208</v>
      </c>
      <c r="J4646" s="15" t="s">
        <v>249</v>
      </c>
      <c r="K4646" s="15" t="s">
        <v>229</v>
      </c>
      <c r="L4646" s="15" t="s">
        <v>261</v>
      </c>
      <c r="M4646" s="15" t="s">
        <v>227</v>
      </c>
      <c r="N4646" s="15" t="s">
        <v>250</v>
      </c>
      <c r="O4646" s="15" t="s">
        <v>250</v>
      </c>
      <c r="AB4646" s="6"/>
      <c r="AC4646" s="6"/>
      <c r="AD4646" s="6"/>
    </row>
    <row r="4647" spans="1:30">
      <c r="A4647" t="s">
        <v>61</v>
      </c>
      <c r="B4647" t="s">
        <v>60</v>
      </c>
      <c r="D4647" t="s">
        <v>250</v>
      </c>
      <c r="H4647" s="15" t="s">
        <v>213</v>
      </c>
      <c r="I4647" s="15" t="s">
        <v>240</v>
      </c>
      <c r="J4647" s="15" t="s">
        <v>208</v>
      </c>
      <c r="K4647" s="15" t="s">
        <v>249</v>
      </c>
      <c r="L4647" s="15" t="s">
        <v>227</v>
      </c>
      <c r="M4647" s="15" t="s">
        <v>228</v>
      </c>
      <c r="N4647" s="15" t="s">
        <v>250</v>
      </c>
      <c r="O4647" s="15" t="s">
        <v>250</v>
      </c>
      <c r="AB4647" s="6"/>
      <c r="AC4647" s="6"/>
      <c r="AD4647" s="6"/>
    </row>
    <row r="4648" spans="1:30">
      <c r="A4648" t="s">
        <v>33</v>
      </c>
      <c r="B4648" t="s">
        <v>32</v>
      </c>
      <c r="D4648" t="s">
        <v>250</v>
      </c>
      <c r="H4648" s="15" t="s">
        <v>213</v>
      </c>
      <c r="I4648" s="15" t="s">
        <v>208</v>
      </c>
      <c r="J4648" s="15" t="s">
        <v>249</v>
      </c>
      <c r="K4648" s="15" t="s">
        <v>229</v>
      </c>
      <c r="L4648" s="15" t="s">
        <v>261</v>
      </c>
      <c r="M4648" s="15" t="s">
        <v>227</v>
      </c>
      <c r="N4648" s="15" t="s">
        <v>250</v>
      </c>
      <c r="O4648" s="15" t="s">
        <v>250</v>
      </c>
      <c r="AB4648" s="6"/>
      <c r="AC4648" s="6"/>
      <c r="AD4648" s="6"/>
    </row>
    <row r="4649" spans="1:30">
      <c r="A4649" t="s">
        <v>138</v>
      </c>
      <c r="B4649" t="s">
        <v>137</v>
      </c>
      <c r="D4649" t="s">
        <v>250</v>
      </c>
      <c r="H4649" s="15" t="s">
        <v>21</v>
      </c>
      <c r="I4649" s="15" t="s">
        <v>208</v>
      </c>
      <c r="J4649" s="15" t="s">
        <v>240</v>
      </c>
      <c r="K4649" s="15" t="s">
        <v>212</v>
      </c>
      <c r="L4649" s="15" t="s">
        <v>227</v>
      </c>
      <c r="M4649" s="15" t="s">
        <v>265</v>
      </c>
      <c r="N4649" s="15" t="s">
        <v>250</v>
      </c>
      <c r="O4649" s="15" t="s">
        <v>250</v>
      </c>
      <c r="AB4649" s="6"/>
      <c r="AC4649" s="6"/>
      <c r="AD4649" s="6"/>
    </row>
    <row r="4650" spans="1:30">
      <c r="A4650" t="s">
        <v>135</v>
      </c>
      <c r="B4650" t="s">
        <v>134</v>
      </c>
      <c r="D4650" t="s">
        <v>250</v>
      </c>
      <c r="H4650" s="15" t="s">
        <v>212</v>
      </c>
      <c r="I4650" s="15" t="s">
        <v>243</v>
      </c>
      <c r="J4650" s="15" t="s">
        <v>205</v>
      </c>
      <c r="K4650" s="15" t="s">
        <v>208</v>
      </c>
      <c r="L4650" s="15" t="s">
        <v>229</v>
      </c>
      <c r="M4650" s="15" t="s">
        <v>211</v>
      </c>
      <c r="N4650" s="15" t="s">
        <v>227</v>
      </c>
      <c r="O4650" s="15" t="s">
        <v>263</v>
      </c>
      <c r="AB4650" s="6"/>
      <c r="AC4650" s="6"/>
      <c r="AD4650" s="6"/>
    </row>
    <row r="4651" spans="1:30">
      <c r="A4651" t="s">
        <v>61</v>
      </c>
      <c r="B4651" t="s">
        <v>60</v>
      </c>
      <c r="D4651" t="s">
        <v>250</v>
      </c>
      <c r="H4651" s="15" t="s">
        <v>213</v>
      </c>
      <c r="I4651" s="15" t="s">
        <v>240</v>
      </c>
      <c r="J4651" s="15" t="s">
        <v>208</v>
      </c>
      <c r="K4651" s="15" t="s">
        <v>249</v>
      </c>
      <c r="L4651" s="15" t="s">
        <v>227</v>
      </c>
      <c r="M4651" s="15" t="s">
        <v>228</v>
      </c>
      <c r="N4651" s="15" t="s">
        <v>250</v>
      </c>
      <c r="O4651" s="15" t="s">
        <v>250</v>
      </c>
      <c r="AB4651" s="6"/>
      <c r="AC4651" s="6"/>
      <c r="AD4651" s="6"/>
    </row>
    <row r="4652" spans="1:30">
      <c r="A4652" t="s">
        <v>15</v>
      </c>
      <c r="B4652" t="s">
        <v>14</v>
      </c>
      <c r="D4652" t="s">
        <v>250</v>
      </c>
      <c r="H4652" s="15" t="s">
        <v>215</v>
      </c>
      <c r="I4652" s="15" t="s">
        <v>205</v>
      </c>
      <c r="J4652" s="15" t="s">
        <v>251</v>
      </c>
      <c r="K4652" s="15" t="s">
        <v>255</v>
      </c>
      <c r="L4652" s="15" t="s">
        <v>250</v>
      </c>
      <c r="M4652" s="15" t="s">
        <v>250</v>
      </c>
      <c r="N4652" s="15" t="s">
        <v>250</v>
      </c>
      <c r="O4652" s="15" t="s">
        <v>250</v>
      </c>
      <c r="AB4652" s="6"/>
      <c r="AC4652" s="6"/>
      <c r="AD4652" s="6"/>
    </row>
    <row r="4653" spans="1:30">
      <c r="A4653" t="s">
        <v>36</v>
      </c>
      <c r="B4653" t="s">
        <v>35</v>
      </c>
      <c r="D4653" t="s">
        <v>250</v>
      </c>
      <c r="H4653" s="15" t="s">
        <v>210</v>
      </c>
      <c r="I4653" s="15" t="s">
        <v>240</v>
      </c>
      <c r="J4653" s="15" t="s">
        <v>248</v>
      </c>
      <c r="K4653" s="15" t="s">
        <v>208</v>
      </c>
      <c r="L4653" s="15" t="s">
        <v>243</v>
      </c>
      <c r="M4653" s="15" t="s">
        <v>264</v>
      </c>
      <c r="N4653" s="15" t="s">
        <v>250</v>
      </c>
      <c r="O4653" s="15" t="s">
        <v>250</v>
      </c>
      <c r="AB4653" s="6"/>
      <c r="AC4653" s="6"/>
      <c r="AD4653" s="6"/>
    </row>
    <row r="4654" spans="1:30">
      <c r="A4654" t="s">
        <v>70</v>
      </c>
      <c r="B4654" t="s">
        <v>69</v>
      </c>
      <c r="D4654" t="s">
        <v>250</v>
      </c>
      <c r="H4654" s="15" t="s">
        <v>21</v>
      </c>
      <c r="I4654" s="15" t="s">
        <v>243</v>
      </c>
      <c r="J4654" s="15" t="s">
        <v>240</v>
      </c>
      <c r="K4654" s="15" t="s">
        <v>214</v>
      </c>
      <c r="L4654" s="15" t="s">
        <v>263</v>
      </c>
      <c r="M4654" s="15" t="s">
        <v>267</v>
      </c>
      <c r="N4654" s="15" t="s">
        <v>250</v>
      </c>
      <c r="O4654" s="15" t="s">
        <v>250</v>
      </c>
      <c r="AB4654" s="6"/>
      <c r="AC4654" s="6"/>
      <c r="AD4654" s="6"/>
    </row>
    <row r="4655" spans="1:30">
      <c r="A4655" t="s">
        <v>144</v>
      </c>
      <c r="B4655" t="s">
        <v>143</v>
      </c>
      <c r="D4655" t="s">
        <v>250</v>
      </c>
      <c r="H4655" s="15" t="s">
        <v>212</v>
      </c>
      <c r="I4655" s="15" t="s">
        <v>229</v>
      </c>
      <c r="J4655" s="15" t="s">
        <v>211</v>
      </c>
      <c r="K4655" s="15" t="s">
        <v>237</v>
      </c>
      <c r="L4655" s="15" t="s">
        <v>242</v>
      </c>
      <c r="M4655" s="15" t="s">
        <v>266</v>
      </c>
      <c r="N4655" s="15" t="s">
        <v>243</v>
      </c>
      <c r="O4655" s="15" t="s">
        <v>250</v>
      </c>
      <c r="AB4655" s="6"/>
      <c r="AC4655" s="6"/>
      <c r="AD4655" s="6"/>
    </row>
    <row r="4656" spans="1:30">
      <c r="A4656" t="s">
        <v>49</v>
      </c>
      <c r="B4656" t="s">
        <v>48</v>
      </c>
      <c r="D4656" t="s">
        <v>250</v>
      </c>
      <c r="H4656" s="15" t="s">
        <v>208</v>
      </c>
      <c r="I4656" s="15" t="s">
        <v>240</v>
      </c>
      <c r="J4656" s="15" t="s">
        <v>247</v>
      </c>
      <c r="K4656" s="15" t="s">
        <v>243</v>
      </c>
      <c r="L4656" s="15" t="s">
        <v>231</v>
      </c>
      <c r="M4656" s="15" t="s">
        <v>230</v>
      </c>
      <c r="N4656" s="15" t="s">
        <v>268</v>
      </c>
      <c r="O4656" s="15" t="s">
        <v>227</v>
      </c>
      <c r="AB4656" s="6"/>
      <c r="AC4656" s="6"/>
      <c r="AD4656" s="6"/>
    </row>
    <row r="4657" spans="1:30">
      <c r="A4657" t="s">
        <v>52</v>
      </c>
      <c r="B4657" t="s">
        <v>51</v>
      </c>
      <c r="D4657" t="s">
        <v>250</v>
      </c>
      <c r="H4657" s="15" t="s">
        <v>207</v>
      </c>
      <c r="I4657" s="15" t="s">
        <v>213</v>
      </c>
      <c r="J4657" s="15" t="s">
        <v>208</v>
      </c>
      <c r="K4657" s="15" t="s">
        <v>243</v>
      </c>
      <c r="L4657" s="15" t="s">
        <v>252</v>
      </c>
      <c r="M4657" s="15" t="s">
        <v>227</v>
      </c>
      <c r="N4657" s="15" t="s">
        <v>250</v>
      </c>
      <c r="O4657" s="15" t="s">
        <v>250</v>
      </c>
      <c r="AB4657" s="6"/>
      <c r="AC4657" s="6"/>
      <c r="AD4657" s="6"/>
    </row>
    <row r="4658" spans="1:30">
      <c r="A4658" t="s">
        <v>66</v>
      </c>
      <c r="B4658" t="s">
        <v>65</v>
      </c>
      <c r="D4658" t="s">
        <v>250</v>
      </c>
      <c r="H4658" s="15" t="s">
        <v>221</v>
      </c>
      <c r="I4658" s="15" t="s">
        <v>208</v>
      </c>
      <c r="J4658" s="15" t="s">
        <v>252</v>
      </c>
      <c r="K4658" s="15" t="s">
        <v>257</v>
      </c>
      <c r="L4658" s="15" t="s">
        <v>223</v>
      </c>
      <c r="M4658" s="15" t="s">
        <v>227</v>
      </c>
      <c r="N4658" s="15" t="s">
        <v>250</v>
      </c>
      <c r="O4658" s="15" t="s">
        <v>250</v>
      </c>
      <c r="AB4658" s="6"/>
      <c r="AC4658" s="6"/>
      <c r="AD4658" s="6"/>
    </row>
    <row r="4659" spans="1:30">
      <c r="A4659" t="s">
        <v>76</v>
      </c>
      <c r="B4659" t="s">
        <v>75</v>
      </c>
      <c r="D4659" t="s">
        <v>250</v>
      </c>
      <c r="H4659" s="15" t="s">
        <v>214</v>
      </c>
      <c r="I4659" s="15" t="s">
        <v>208</v>
      </c>
      <c r="J4659" s="15" t="s">
        <v>240</v>
      </c>
      <c r="K4659" s="15" t="s">
        <v>248</v>
      </c>
      <c r="L4659" s="15" t="s">
        <v>243</v>
      </c>
      <c r="M4659" s="15" t="s">
        <v>232</v>
      </c>
      <c r="N4659" s="15" t="s">
        <v>212</v>
      </c>
      <c r="O4659" s="15" t="s">
        <v>227</v>
      </c>
      <c r="AB4659" s="6"/>
      <c r="AC4659" s="6"/>
      <c r="AD4659" s="6"/>
    </row>
    <row r="4660" spans="1:30">
      <c r="A4660" t="s">
        <v>42</v>
      </c>
      <c r="B4660" t="s">
        <v>41</v>
      </c>
      <c r="D4660" t="s">
        <v>250</v>
      </c>
      <c r="H4660" s="15" t="s">
        <v>204</v>
      </c>
      <c r="I4660" s="15" t="s">
        <v>233</v>
      </c>
      <c r="J4660" s="15" t="s">
        <v>206</v>
      </c>
      <c r="K4660" s="15" t="s">
        <v>250</v>
      </c>
      <c r="L4660" s="15" t="s">
        <v>250</v>
      </c>
      <c r="M4660" s="15" t="s">
        <v>250</v>
      </c>
      <c r="N4660" s="15" t="s">
        <v>250</v>
      </c>
      <c r="O4660" s="15" t="s">
        <v>250</v>
      </c>
      <c r="AB4660" s="6"/>
      <c r="AC4660" s="6"/>
      <c r="AD4660" s="6"/>
    </row>
    <row r="4661" spans="1:30">
      <c r="A4661" t="s">
        <v>42</v>
      </c>
      <c r="B4661" t="s">
        <v>41</v>
      </c>
      <c r="D4661" t="s">
        <v>250</v>
      </c>
      <c r="H4661" s="15" t="s">
        <v>204</v>
      </c>
      <c r="I4661" s="15" t="s">
        <v>233</v>
      </c>
      <c r="J4661" s="15" t="s">
        <v>206</v>
      </c>
      <c r="K4661" s="15" t="s">
        <v>250</v>
      </c>
      <c r="L4661" s="15" t="s">
        <v>250</v>
      </c>
      <c r="M4661" s="15" t="s">
        <v>250</v>
      </c>
      <c r="N4661" s="15" t="s">
        <v>250</v>
      </c>
      <c r="O4661" s="15" t="s">
        <v>250</v>
      </c>
      <c r="AB4661" s="6"/>
      <c r="AC4661" s="6"/>
      <c r="AD4661" s="6"/>
    </row>
    <row r="4662" spans="1:30">
      <c r="A4662" t="s">
        <v>33</v>
      </c>
      <c r="B4662" t="s">
        <v>32</v>
      </c>
      <c r="D4662" t="s">
        <v>250</v>
      </c>
      <c r="H4662" s="15" t="s">
        <v>213</v>
      </c>
      <c r="I4662" s="15" t="s">
        <v>208</v>
      </c>
      <c r="J4662" s="15" t="s">
        <v>249</v>
      </c>
      <c r="K4662" s="15" t="s">
        <v>229</v>
      </c>
      <c r="L4662" s="15" t="s">
        <v>261</v>
      </c>
      <c r="M4662" s="15" t="s">
        <v>227</v>
      </c>
      <c r="N4662" s="15" t="s">
        <v>250</v>
      </c>
      <c r="O4662" s="15" t="s">
        <v>250</v>
      </c>
      <c r="AB4662" s="6"/>
      <c r="AC4662" s="6"/>
      <c r="AD4662" s="6"/>
    </row>
    <row r="4663" spans="1:30">
      <c r="A4663" t="s">
        <v>15</v>
      </c>
      <c r="B4663" t="s">
        <v>14</v>
      </c>
      <c r="D4663" t="s">
        <v>250</v>
      </c>
      <c r="H4663" s="15" t="s">
        <v>215</v>
      </c>
      <c r="I4663" s="15" t="s">
        <v>205</v>
      </c>
      <c r="J4663" s="15" t="s">
        <v>251</v>
      </c>
      <c r="K4663" s="15" t="s">
        <v>255</v>
      </c>
      <c r="L4663" s="15" t="s">
        <v>250</v>
      </c>
      <c r="M4663" s="15" t="s">
        <v>250</v>
      </c>
      <c r="N4663" s="15" t="s">
        <v>250</v>
      </c>
      <c r="O4663" s="15" t="s">
        <v>250</v>
      </c>
      <c r="AB4663" s="6"/>
      <c r="AC4663" s="6"/>
      <c r="AD4663" s="6"/>
    </row>
    <row r="4664" spans="1:30">
      <c r="A4664" t="s">
        <v>105</v>
      </c>
      <c r="B4664" t="s">
        <v>104</v>
      </c>
      <c r="D4664" t="s">
        <v>250</v>
      </c>
      <c r="H4664" s="15" t="s">
        <v>222</v>
      </c>
      <c r="I4664" s="15" t="s">
        <v>224</v>
      </c>
      <c r="J4664" s="15" t="s">
        <v>253</v>
      </c>
      <c r="K4664" s="15" t="s">
        <v>225</v>
      </c>
      <c r="L4664" s="15" t="s">
        <v>226</v>
      </c>
      <c r="M4664" s="15" t="s">
        <v>227</v>
      </c>
      <c r="N4664" s="15" t="s">
        <v>250</v>
      </c>
      <c r="O4664" s="15" t="s">
        <v>250</v>
      </c>
      <c r="AB4664" s="6"/>
      <c r="AC4664" s="6"/>
      <c r="AD4664" s="6"/>
    </row>
    <row r="4665" spans="1:30">
      <c r="A4665" t="s">
        <v>39</v>
      </c>
      <c r="B4665" t="s">
        <v>38</v>
      </c>
      <c r="D4665" t="s">
        <v>250</v>
      </c>
      <c r="H4665" s="15" t="s">
        <v>206</v>
      </c>
      <c r="I4665" s="15" t="s">
        <v>205</v>
      </c>
      <c r="J4665" s="15" t="s">
        <v>250</v>
      </c>
      <c r="K4665" s="15" t="s">
        <v>250</v>
      </c>
      <c r="L4665" s="15" t="s">
        <v>250</v>
      </c>
      <c r="M4665" s="15" t="s">
        <v>250</v>
      </c>
      <c r="N4665" s="15" t="s">
        <v>250</v>
      </c>
      <c r="O4665" s="15" t="s">
        <v>250</v>
      </c>
      <c r="AB4665" s="6"/>
      <c r="AC4665" s="6"/>
      <c r="AD4665" s="6"/>
    </row>
    <row r="4666" spans="1:30">
      <c r="A4666" t="s">
        <v>88</v>
      </c>
      <c r="B4666" t="s">
        <v>87</v>
      </c>
      <c r="D4666" t="s">
        <v>250</v>
      </c>
      <c r="H4666" s="15" t="s">
        <v>212</v>
      </c>
      <c r="I4666" s="15" t="s">
        <v>214</v>
      </c>
      <c r="J4666" s="15" t="s">
        <v>243</v>
      </c>
      <c r="K4666" s="15" t="s">
        <v>242</v>
      </c>
      <c r="L4666" s="15" t="s">
        <v>227</v>
      </c>
      <c r="M4666" s="15" t="s">
        <v>250</v>
      </c>
      <c r="N4666" s="15" t="s">
        <v>250</v>
      </c>
      <c r="O4666" s="15" t="s">
        <v>250</v>
      </c>
      <c r="AB4666" s="6"/>
      <c r="AC4666" s="6"/>
      <c r="AD4666" s="6"/>
    </row>
    <row r="4667" spans="1:30">
      <c r="A4667" t="s">
        <v>66</v>
      </c>
      <c r="B4667" t="s">
        <v>65</v>
      </c>
      <c r="D4667" t="s">
        <v>250</v>
      </c>
      <c r="H4667" s="15" t="s">
        <v>221</v>
      </c>
      <c r="I4667" s="15" t="s">
        <v>208</v>
      </c>
      <c r="J4667" s="15" t="s">
        <v>252</v>
      </c>
      <c r="K4667" s="15" t="s">
        <v>257</v>
      </c>
      <c r="L4667" s="15" t="s">
        <v>223</v>
      </c>
      <c r="M4667" s="15" t="s">
        <v>227</v>
      </c>
      <c r="N4667" s="15" t="s">
        <v>250</v>
      </c>
      <c r="O4667" s="15" t="s">
        <v>250</v>
      </c>
      <c r="AB4667" s="6"/>
      <c r="AC4667" s="6"/>
      <c r="AD4667" s="6"/>
    </row>
    <row r="4668" spans="1:30">
      <c r="A4668" t="s">
        <v>76</v>
      </c>
      <c r="B4668" t="s">
        <v>75</v>
      </c>
      <c r="D4668" t="s">
        <v>250</v>
      </c>
      <c r="H4668" s="15" t="s">
        <v>214</v>
      </c>
      <c r="I4668" s="15" t="s">
        <v>208</v>
      </c>
      <c r="J4668" s="15" t="s">
        <v>240</v>
      </c>
      <c r="K4668" s="15" t="s">
        <v>248</v>
      </c>
      <c r="L4668" s="15" t="s">
        <v>243</v>
      </c>
      <c r="M4668" s="15" t="s">
        <v>232</v>
      </c>
      <c r="N4668" s="15" t="s">
        <v>212</v>
      </c>
      <c r="O4668" s="15" t="s">
        <v>227</v>
      </c>
      <c r="AB4668" s="6"/>
      <c r="AC4668" s="6"/>
      <c r="AD4668" s="6"/>
    </row>
    <row r="4669" spans="1:30">
      <c r="A4669" t="s">
        <v>29</v>
      </c>
      <c r="B4669" t="s">
        <v>28</v>
      </c>
      <c r="D4669" t="s">
        <v>250</v>
      </c>
      <c r="H4669" s="15" t="s">
        <v>205</v>
      </c>
      <c r="I4669" s="15" t="s">
        <v>214</v>
      </c>
      <c r="J4669" s="15" t="s">
        <v>243</v>
      </c>
      <c r="K4669" s="15" t="s">
        <v>240</v>
      </c>
      <c r="L4669" s="15" t="s">
        <v>215</v>
      </c>
      <c r="M4669" s="15" t="s">
        <v>250</v>
      </c>
      <c r="N4669" s="15" t="s">
        <v>250</v>
      </c>
      <c r="O4669" s="15" t="s">
        <v>250</v>
      </c>
      <c r="AB4669" s="6"/>
      <c r="AC4669" s="6"/>
      <c r="AD4669" s="6"/>
    </row>
    <row r="4670" spans="1:30">
      <c r="A4670" t="s">
        <v>52</v>
      </c>
      <c r="B4670" t="s">
        <v>51</v>
      </c>
      <c r="D4670" t="s">
        <v>250</v>
      </c>
      <c r="H4670" s="15" t="s">
        <v>207</v>
      </c>
      <c r="I4670" s="15" t="s">
        <v>213</v>
      </c>
      <c r="J4670" s="15" t="s">
        <v>208</v>
      </c>
      <c r="K4670" s="15" t="s">
        <v>243</v>
      </c>
      <c r="L4670" s="15" t="s">
        <v>252</v>
      </c>
      <c r="M4670" s="15" t="s">
        <v>227</v>
      </c>
      <c r="N4670" s="15" t="s">
        <v>250</v>
      </c>
      <c r="O4670" s="15" t="s">
        <v>250</v>
      </c>
      <c r="AB4670" s="6"/>
      <c r="AC4670" s="6"/>
      <c r="AD4670" s="6"/>
    </row>
    <row r="4671" spans="1:30">
      <c r="A4671" t="s">
        <v>36</v>
      </c>
      <c r="B4671" t="s">
        <v>35</v>
      </c>
      <c r="D4671" t="s">
        <v>250</v>
      </c>
      <c r="H4671" s="15" t="s">
        <v>210</v>
      </c>
      <c r="I4671" s="15" t="s">
        <v>240</v>
      </c>
      <c r="J4671" s="15" t="s">
        <v>248</v>
      </c>
      <c r="K4671" s="15" t="s">
        <v>208</v>
      </c>
      <c r="L4671" s="15" t="s">
        <v>243</v>
      </c>
      <c r="M4671" s="15" t="s">
        <v>264</v>
      </c>
      <c r="N4671" s="15" t="s">
        <v>250</v>
      </c>
      <c r="O4671" s="15" t="s">
        <v>250</v>
      </c>
      <c r="AB4671" s="6"/>
      <c r="AC4671" s="6"/>
      <c r="AD4671" s="6"/>
    </row>
    <row r="4672" spans="1:30">
      <c r="A4672" t="s">
        <v>82</v>
      </c>
      <c r="B4672" t="s">
        <v>81</v>
      </c>
      <c r="D4672" t="s">
        <v>250</v>
      </c>
      <c r="H4672" s="15" t="s">
        <v>212</v>
      </c>
      <c r="I4672" s="15" t="s">
        <v>214</v>
      </c>
      <c r="J4672" s="15" t="s">
        <v>208</v>
      </c>
      <c r="K4672" s="15" t="s">
        <v>252</v>
      </c>
      <c r="L4672" s="15" t="s">
        <v>242</v>
      </c>
      <c r="M4672" s="15" t="s">
        <v>250</v>
      </c>
      <c r="N4672" s="15" t="s">
        <v>250</v>
      </c>
      <c r="O4672" s="15" t="s">
        <v>250</v>
      </c>
      <c r="AB4672" s="6"/>
      <c r="AC4672" s="6"/>
      <c r="AD4672" s="6"/>
    </row>
    <row r="4673" spans="1:30">
      <c r="A4673" t="s">
        <v>42</v>
      </c>
      <c r="B4673" t="s">
        <v>41</v>
      </c>
      <c r="D4673" t="s">
        <v>250</v>
      </c>
      <c r="H4673" s="15" t="s">
        <v>204</v>
      </c>
      <c r="I4673" s="15" t="s">
        <v>233</v>
      </c>
      <c r="J4673" s="15" t="s">
        <v>206</v>
      </c>
      <c r="K4673" s="15" t="s">
        <v>250</v>
      </c>
      <c r="L4673" s="15" t="s">
        <v>250</v>
      </c>
      <c r="M4673" s="15" t="s">
        <v>250</v>
      </c>
      <c r="N4673" s="15" t="s">
        <v>250</v>
      </c>
      <c r="O4673" s="15" t="s">
        <v>250</v>
      </c>
      <c r="AB4673" s="6"/>
      <c r="AC4673" s="6"/>
      <c r="AD4673" s="6"/>
    </row>
    <row r="4674" spans="1:30">
      <c r="A4674" t="s">
        <v>42</v>
      </c>
      <c r="B4674" t="s">
        <v>41</v>
      </c>
      <c r="D4674" t="s">
        <v>250</v>
      </c>
      <c r="H4674" s="15" t="s">
        <v>204</v>
      </c>
      <c r="I4674" s="15" t="s">
        <v>233</v>
      </c>
      <c r="J4674" s="15" t="s">
        <v>206</v>
      </c>
      <c r="K4674" s="15" t="s">
        <v>250</v>
      </c>
      <c r="L4674" s="15" t="s">
        <v>250</v>
      </c>
      <c r="M4674" s="15" t="s">
        <v>250</v>
      </c>
      <c r="N4674" s="15" t="s">
        <v>250</v>
      </c>
      <c r="O4674" s="15" t="s">
        <v>250</v>
      </c>
      <c r="AB4674" s="6"/>
      <c r="AC4674" s="6"/>
      <c r="AD4674" s="6"/>
    </row>
    <row r="4675" spans="1:30">
      <c r="A4675" t="s">
        <v>61</v>
      </c>
      <c r="B4675" t="s">
        <v>60</v>
      </c>
      <c r="D4675" t="s">
        <v>250</v>
      </c>
      <c r="H4675" s="15" t="s">
        <v>213</v>
      </c>
      <c r="I4675" s="15" t="s">
        <v>240</v>
      </c>
      <c r="J4675" s="15" t="s">
        <v>208</v>
      </c>
      <c r="K4675" s="15" t="s">
        <v>249</v>
      </c>
      <c r="L4675" s="15" t="s">
        <v>227</v>
      </c>
      <c r="M4675" s="15" t="s">
        <v>228</v>
      </c>
      <c r="N4675" s="15" t="s">
        <v>250</v>
      </c>
      <c r="O4675" s="15" t="s">
        <v>250</v>
      </c>
      <c r="AB4675" s="6"/>
      <c r="AC4675" s="6"/>
      <c r="AD4675" s="6"/>
    </row>
    <row r="4676" spans="1:30">
      <c r="A4676" t="s">
        <v>61</v>
      </c>
      <c r="B4676" t="s">
        <v>60</v>
      </c>
      <c r="D4676" t="s">
        <v>250</v>
      </c>
      <c r="H4676" s="15" t="s">
        <v>213</v>
      </c>
      <c r="I4676" s="15" t="s">
        <v>240</v>
      </c>
      <c r="J4676" s="15" t="s">
        <v>208</v>
      </c>
      <c r="K4676" s="15" t="s">
        <v>249</v>
      </c>
      <c r="L4676" s="15" t="s">
        <v>227</v>
      </c>
      <c r="M4676" s="15" t="s">
        <v>228</v>
      </c>
      <c r="N4676" s="15" t="s">
        <v>250</v>
      </c>
      <c r="O4676" s="15" t="s">
        <v>250</v>
      </c>
      <c r="AB4676" s="6"/>
      <c r="AC4676" s="6"/>
      <c r="AD4676" s="6"/>
    </row>
    <row r="4677" spans="1:30">
      <c r="A4677" t="s">
        <v>52</v>
      </c>
      <c r="B4677" t="s">
        <v>51</v>
      </c>
      <c r="D4677" t="s">
        <v>250</v>
      </c>
      <c r="H4677" s="15" t="s">
        <v>207</v>
      </c>
      <c r="I4677" s="15" t="s">
        <v>213</v>
      </c>
      <c r="J4677" s="15" t="s">
        <v>208</v>
      </c>
      <c r="K4677" s="15" t="s">
        <v>243</v>
      </c>
      <c r="L4677" s="15" t="s">
        <v>252</v>
      </c>
      <c r="M4677" s="15" t="s">
        <v>227</v>
      </c>
      <c r="N4677" s="15" t="s">
        <v>250</v>
      </c>
      <c r="O4677" s="15" t="s">
        <v>250</v>
      </c>
      <c r="AB4677" s="6"/>
      <c r="AC4677" s="6"/>
      <c r="AD4677" s="6"/>
    </row>
    <row r="4678" spans="1:30">
      <c r="A4678" t="s">
        <v>23</v>
      </c>
      <c r="B4678" t="s">
        <v>22</v>
      </c>
      <c r="D4678" t="s">
        <v>250</v>
      </c>
      <c r="H4678" s="15" t="s">
        <v>21</v>
      </c>
      <c r="I4678" s="15" t="s">
        <v>233</v>
      </c>
      <c r="J4678" s="15" t="s">
        <v>208</v>
      </c>
      <c r="K4678" s="15" t="s">
        <v>240</v>
      </c>
      <c r="L4678" s="15" t="s">
        <v>259</v>
      </c>
      <c r="M4678" s="15" t="s">
        <v>250</v>
      </c>
      <c r="N4678" s="15" t="s">
        <v>250</v>
      </c>
      <c r="O4678" s="15" t="s">
        <v>250</v>
      </c>
      <c r="AB4678" s="6"/>
      <c r="AC4678" s="6"/>
      <c r="AD4678" s="6"/>
    </row>
    <row r="4679" spans="1:30">
      <c r="A4679" t="s">
        <v>23</v>
      </c>
      <c r="B4679" t="s">
        <v>22</v>
      </c>
      <c r="D4679" t="s">
        <v>250</v>
      </c>
      <c r="H4679" s="15" t="s">
        <v>21</v>
      </c>
      <c r="I4679" s="15" t="s">
        <v>233</v>
      </c>
      <c r="J4679" s="15" t="s">
        <v>208</v>
      </c>
      <c r="K4679" s="15" t="s">
        <v>240</v>
      </c>
      <c r="L4679" s="15" t="s">
        <v>259</v>
      </c>
      <c r="M4679" s="15" t="s">
        <v>250</v>
      </c>
      <c r="N4679" s="15" t="s">
        <v>250</v>
      </c>
      <c r="O4679" s="15" t="s">
        <v>250</v>
      </c>
      <c r="AB4679" s="6"/>
      <c r="AC4679" s="6"/>
      <c r="AD4679" s="6"/>
    </row>
    <row r="4680" spans="1:30">
      <c r="A4680" t="s">
        <v>19</v>
      </c>
      <c r="B4680" t="s">
        <v>18</v>
      </c>
      <c r="D4680" t="s">
        <v>250</v>
      </c>
      <c r="H4680" s="15" t="s">
        <v>206</v>
      </c>
      <c r="I4680" s="15" t="s">
        <v>239</v>
      </c>
      <c r="J4680" s="15" t="s">
        <v>246</v>
      </c>
      <c r="K4680" s="15" t="s">
        <v>254</v>
      </c>
      <c r="L4680" s="15" t="s">
        <v>258</v>
      </c>
      <c r="M4680" s="15" t="s">
        <v>227</v>
      </c>
      <c r="N4680" s="15" t="s">
        <v>250</v>
      </c>
      <c r="O4680" s="15" t="s">
        <v>250</v>
      </c>
      <c r="AB4680" s="6"/>
      <c r="AC4680" s="6"/>
      <c r="AD4680" s="6"/>
    </row>
    <row r="4681" spans="1:30">
      <c r="A4681" t="s">
        <v>42</v>
      </c>
      <c r="B4681" t="s">
        <v>41</v>
      </c>
      <c r="D4681" t="s">
        <v>250</v>
      </c>
      <c r="H4681" s="15" t="s">
        <v>204</v>
      </c>
      <c r="I4681" s="15" t="s">
        <v>233</v>
      </c>
      <c r="J4681" s="15" t="s">
        <v>206</v>
      </c>
      <c r="K4681" s="15" t="s">
        <v>250</v>
      </c>
      <c r="L4681" s="15" t="s">
        <v>250</v>
      </c>
      <c r="M4681" s="15" t="s">
        <v>250</v>
      </c>
      <c r="N4681" s="15" t="s">
        <v>250</v>
      </c>
      <c r="O4681" s="15" t="s">
        <v>250</v>
      </c>
      <c r="AB4681" s="6"/>
      <c r="AC4681" s="6"/>
      <c r="AD4681" s="6"/>
    </row>
    <row r="4682" spans="1:30">
      <c r="A4682" t="s">
        <v>15</v>
      </c>
      <c r="B4682" t="s">
        <v>14</v>
      </c>
      <c r="D4682" t="s">
        <v>250</v>
      </c>
      <c r="H4682" s="15" t="s">
        <v>215</v>
      </c>
      <c r="I4682" s="15" t="s">
        <v>205</v>
      </c>
      <c r="J4682" s="15" t="s">
        <v>251</v>
      </c>
      <c r="K4682" s="15" t="s">
        <v>255</v>
      </c>
      <c r="L4682" s="15" t="s">
        <v>250</v>
      </c>
      <c r="M4682" s="15" t="s">
        <v>250</v>
      </c>
      <c r="N4682" s="15" t="s">
        <v>250</v>
      </c>
      <c r="O4682" s="15" t="s">
        <v>250</v>
      </c>
      <c r="AB4682" s="6"/>
      <c r="AC4682" s="6"/>
      <c r="AD4682" s="6"/>
    </row>
    <row r="4683" spans="1:30">
      <c r="A4683" t="s">
        <v>105</v>
      </c>
      <c r="B4683" t="s">
        <v>104</v>
      </c>
      <c r="D4683" t="s">
        <v>250</v>
      </c>
      <c r="H4683" s="15" t="s">
        <v>222</v>
      </c>
      <c r="I4683" s="15" t="s">
        <v>224</v>
      </c>
      <c r="J4683" s="15" t="s">
        <v>253</v>
      </c>
      <c r="K4683" s="15" t="s">
        <v>225</v>
      </c>
      <c r="L4683" s="15" t="s">
        <v>226</v>
      </c>
      <c r="M4683" s="15" t="s">
        <v>227</v>
      </c>
      <c r="N4683" s="15" t="s">
        <v>250</v>
      </c>
      <c r="O4683" s="15" t="s">
        <v>250</v>
      </c>
      <c r="AB4683" s="6"/>
      <c r="AC4683" s="6"/>
      <c r="AD4683" s="6"/>
    </row>
    <row r="4684" spans="1:30">
      <c r="A4684" t="s">
        <v>55</v>
      </c>
      <c r="B4684" t="s">
        <v>54</v>
      </c>
      <c r="D4684" t="s">
        <v>250</v>
      </c>
      <c r="H4684" s="15" t="s">
        <v>21</v>
      </c>
      <c r="I4684" s="15" t="s">
        <v>244</v>
      </c>
      <c r="J4684" s="15" t="s">
        <v>212</v>
      </c>
      <c r="K4684" s="15" t="s">
        <v>227</v>
      </c>
      <c r="L4684" s="15" t="s">
        <v>247</v>
      </c>
      <c r="M4684" s="15" t="s">
        <v>245</v>
      </c>
      <c r="N4684" s="15" t="s">
        <v>269</v>
      </c>
      <c r="O4684" s="15" t="s">
        <v>250</v>
      </c>
      <c r="AB4684" s="6"/>
      <c r="AC4684" s="6"/>
      <c r="AD4684" s="6"/>
    </row>
    <row r="4685" spans="1:30">
      <c r="A4685" t="s">
        <v>19</v>
      </c>
      <c r="B4685" t="s">
        <v>18</v>
      </c>
      <c r="D4685" t="s">
        <v>250</v>
      </c>
      <c r="H4685" s="15" t="s">
        <v>206</v>
      </c>
      <c r="I4685" s="15" t="s">
        <v>239</v>
      </c>
      <c r="J4685" s="15" t="s">
        <v>246</v>
      </c>
      <c r="K4685" s="15" t="s">
        <v>254</v>
      </c>
      <c r="L4685" s="15" t="s">
        <v>258</v>
      </c>
      <c r="M4685" s="15" t="s">
        <v>227</v>
      </c>
      <c r="N4685" s="15" t="s">
        <v>250</v>
      </c>
      <c r="O4685" s="15" t="s">
        <v>250</v>
      </c>
      <c r="AB4685" s="6"/>
      <c r="AC4685" s="6"/>
      <c r="AD4685" s="6"/>
    </row>
    <row r="4686" spans="1:30" ht="31.2">
      <c r="A4686" t="s">
        <v>26</v>
      </c>
      <c r="B4686" t="s">
        <v>25</v>
      </c>
      <c r="D4686" t="s">
        <v>250</v>
      </c>
      <c r="H4686" s="15" t="s">
        <v>217</v>
      </c>
      <c r="I4686" s="15" t="s">
        <v>238</v>
      </c>
      <c r="J4686" s="15" t="s">
        <v>206</v>
      </c>
      <c r="K4686" s="15" t="s">
        <v>256</v>
      </c>
      <c r="L4686" s="15" t="s">
        <v>227</v>
      </c>
      <c r="M4686" s="15" t="s">
        <v>250</v>
      </c>
      <c r="N4686" s="15" t="s">
        <v>250</v>
      </c>
      <c r="O4686" s="15" t="s">
        <v>250</v>
      </c>
      <c r="AB4686" s="6"/>
      <c r="AC4686" s="6"/>
      <c r="AD4686" s="6"/>
    </row>
    <row r="4687" spans="1:30">
      <c r="A4687" t="s">
        <v>108</v>
      </c>
      <c r="B4687" t="s">
        <v>107</v>
      </c>
      <c r="D4687" t="s">
        <v>250</v>
      </c>
      <c r="H4687" s="15" t="s">
        <v>219</v>
      </c>
      <c r="I4687" s="15" t="s">
        <v>229</v>
      </c>
      <c r="J4687" s="15" t="s">
        <v>208</v>
      </c>
      <c r="K4687" s="15" t="s">
        <v>232</v>
      </c>
      <c r="L4687" s="15" t="s">
        <v>240</v>
      </c>
      <c r="M4687" s="15" t="s">
        <v>227</v>
      </c>
      <c r="N4687" s="15" t="s">
        <v>265</v>
      </c>
      <c r="O4687" s="15" t="s">
        <v>250</v>
      </c>
      <c r="AB4687" s="6"/>
      <c r="AC4687" s="6"/>
      <c r="AD4687" s="6"/>
    </row>
    <row r="4688" spans="1:30">
      <c r="A4688" t="s">
        <v>49</v>
      </c>
      <c r="B4688" t="s">
        <v>48</v>
      </c>
      <c r="D4688" t="s">
        <v>250</v>
      </c>
      <c r="H4688" s="15" t="s">
        <v>208</v>
      </c>
      <c r="I4688" s="15" t="s">
        <v>240</v>
      </c>
      <c r="J4688" s="15" t="s">
        <v>247</v>
      </c>
      <c r="K4688" s="15" t="s">
        <v>243</v>
      </c>
      <c r="L4688" s="15" t="s">
        <v>231</v>
      </c>
      <c r="M4688" s="15" t="s">
        <v>230</v>
      </c>
      <c r="N4688" s="15" t="s">
        <v>268</v>
      </c>
      <c r="O4688" s="15" t="s">
        <v>227</v>
      </c>
      <c r="AB4688" s="6"/>
      <c r="AC4688" s="6"/>
      <c r="AD4688" s="6"/>
    </row>
    <row r="4689" spans="1:30">
      <c r="A4689" t="s">
        <v>85</v>
      </c>
      <c r="B4689" t="s">
        <v>84</v>
      </c>
      <c r="D4689" t="s">
        <v>250</v>
      </c>
      <c r="H4689" s="15" t="s">
        <v>208</v>
      </c>
      <c r="I4689" s="15" t="s">
        <v>234</v>
      </c>
      <c r="J4689" s="15" t="s">
        <v>252</v>
      </c>
      <c r="K4689" s="15" t="s">
        <v>243</v>
      </c>
      <c r="L4689" s="15" t="s">
        <v>227</v>
      </c>
      <c r="M4689" s="15" t="s">
        <v>250</v>
      </c>
      <c r="N4689" s="15" t="s">
        <v>250</v>
      </c>
      <c r="O4689" s="15" t="s">
        <v>250</v>
      </c>
      <c r="AB4689" s="6"/>
      <c r="AC4689" s="6"/>
      <c r="AD4689" s="6"/>
    </row>
    <row r="4690" spans="1:30">
      <c r="A4690" t="s">
        <v>79</v>
      </c>
      <c r="B4690" t="s">
        <v>78</v>
      </c>
      <c r="D4690" t="s">
        <v>250</v>
      </c>
      <c r="H4690" s="15" t="s">
        <v>205</v>
      </c>
      <c r="I4690" s="15" t="s">
        <v>214</v>
      </c>
      <c r="J4690" s="15" t="s">
        <v>248</v>
      </c>
      <c r="K4690" s="15" t="s">
        <v>250</v>
      </c>
      <c r="L4690" s="15" t="s">
        <v>250</v>
      </c>
      <c r="M4690" s="15" t="s">
        <v>250</v>
      </c>
      <c r="N4690" s="15" t="s">
        <v>250</v>
      </c>
      <c r="O4690" s="15" t="s">
        <v>250</v>
      </c>
      <c r="AB4690" s="6"/>
      <c r="AC4690" s="6"/>
      <c r="AD4690" s="6"/>
    </row>
    <row r="4691" spans="1:30">
      <c r="A4691" t="s">
        <v>73</v>
      </c>
      <c r="B4691" t="s">
        <v>72</v>
      </c>
      <c r="D4691" t="s">
        <v>250</v>
      </c>
      <c r="H4691" s="15" t="s">
        <v>220</v>
      </c>
      <c r="I4691" s="15" t="s">
        <v>213</v>
      </c>
      <c r="J4691" s="15" t="s">
        <v>205</v>
      </c>
      <c r="K4691" s="15" t="s">
        <v>208</v>
      </c>
      <c r="L4691" s="15" t="s">
        <v>263</v>
      </c>
      <c r="M4691" s="15" t="s">
        <v>227</v>
      </c>
      <c r="N4691" s="15" t="s">
        <v>250</v>
      </c>
      <c r="O4691" s="15" t="s">
        <v>250</v>
      </c>
      <c r="AB4691" s="6"/>
      <c r="AC4691" s="6"/>
      <c r="AD4691" s="6"/>
    </row>
    <row r="4692" spans="1:30">
      <c r="A4692" t="s">
        <v>33</v>
      </c>
      <c r="B4692" t="s">
        <v>32</v>
      </c>
      <c r="D4692" t="s">
        <v>250</v>
      </c>
      <c r="H4692" s="15" t="s">
        <v>213</v>
      </c>
      <c r="I4692" s="15" t="s">
        <v>208</v>
      </c>
      <c r="J4692" s="15" t="s">
        <v>249</v>
      </c>
      <c r="K4692" s="15" t="s">
        <v>229</v>
      </c>
      <c r="L4692" s="15" t="s">
        <v>261</v>
      </c>
      <c r="M4692" s="15" t="s">
        <v>227</v>
      </c>
      <c r="N4692" s="15" t="s">
        <v>250</v>
      </c>
      <c r="O4692" s="15" t="s">
        <v>250</v>
      </c>
      <c r="AB4692" s="6"/>
      <c r="AC4692" s="6"/>
      <c r="AD4692" s="6"/>
    </row>
    <row r="4693" spans="1:30">
      <c r="A4693" t="s">
        <v>76</v>
      </c>
      <c r="B4693" t="s">
        <v>75</v>
      </c>
      <c r="D4693" t="s">
        <v>250</v>
      </c>
      <c r="H4693" s="15" t="s">
        <v>214</v>
      </c>
      <c r="I4693" s="15" t="s">
        <v>208</v>
      </c>
      <c r="J4693" s="15" t="s">
        <v>240</v>
      </c>
      <c r="K4693" s="15" t="s">
        <v>248</v>
      </c>
      <c r="L4693" s="15" t="s">
        <v>243</v>
      </c>
      <c r="M4693" s="15" t="s">
        <v>232</v>
      </c>
      <c r="N4693" s="15" t="s">
        <v>212</v>
      </c>
      <c r="O4693" s="15" t="s">
        <v>227</v>
      </c>
      <c r="AB4693" s="6"/>
      <c r="AC4693" s="6"/>
      <c r="AD4693" s="6"/>
    </row>
    <row r="4694" spans="1:30">
      <c r="A4694" t="s">
        <v>76</v>
      </c>
      <c r="B4694" t="s">
        <v>75</v>
      </c>
      <c r="D4694" t="s">
        <v>250</v>
      </c>
      <c r="H4694" s="15" t="s">
        <v>214</v>
      </c>
      <c r="I4694" s="15" t="s">
        <v>208</v>
      </c>
      <c r="J4694" s="15" t="s">
        <v>240</v>
      </c>
      <c r="K4694" s="15" t="s">
        <v>248</v>
      </c>
      <c r="L4694" s="15" t="s">
        <v>243</v>
      </c>
      <c r="M4694" s="15" t="s">
        <v>232</v>
      </c>
      <c r="N4694" s="15" t="s">
        <v>212</v>
      </c>
      <c r="O4694" s="15" t="s">
        <v>227</v>
      </c>
      <c r="AB4694" s="6"/>
      <c r="AC4694" s="6"/>
      <c r="AD4694" s="6"/>
    </row>
    <row r="4695" spans="1:30">
      <c r="A4695" t="s">
        <v>36</v>
      </c>
      <c r="B4695" t="s">
        <v>35</v>
      </c>
      <c r="D4695" t="s">
        <v>250</v>
      </c>
      <c r="H4695" s="15" t="s">
        <v>210</v>
      </c>
      <c r="I4695" s="15" t="s">
        <v>240</v>
      </c>
      <c r="J4695" s="15" t="s">
        <v>248</v>
      </c>
      <c r="K4695" s="15" t="s">
        <v>208</v>
      </c>
      <c r="L4695" s="15" t="s">
        <v>243</v>
      </c>
      <c r="M4695" s="15" t="s">
        <v>264</v>
      </c>
      <c r="N4695" s="15" t="s">
        <v>250</v>
      </c>
      <c r="O4695" s="15" t="s">
        <v>250</v>
      </c>
      <c r="AB4695" s="6"/>
      <c r="AC4695" s="6"/>
      <c r="AD4695" s="6"/>
    </row>
    <row r="4696" spans="1:30">
      <c r="A4696" t="s">
        <v>108</v>
      </c>
      <c r="B4696" t="s">
        <v>107</v>
      </c>
      <c r="D4696" t="s">
        <v>250</v>
      </c>
      <c r="H4696" s="15" t="s">
        <v>219</v>
      </c>
      <c r="I4696" s="15" t="s">
        <v>229</v>
      </c>
      <c r="J4696" s="15" t="s">
        <v>208</v>
      </c>
      <c r="K4696" s="15" t="s">
        <v>232</v>
      </c>
      <c r="L4696" s="15" t="s">
        <v>240</v>
      </c>
      <c r="M4696" s="15" t="s">
        <v>227</v>
      </c>
      <c r="N4696" s="15" t="s">
        <v>265</v>
      </c>
      <c r="O4696" s="15" t="s">
        <v>250</v>
      </c>
      <c r="AB4696" s="6"/>
      <c r="AC4696" s="6"/>
      <c r="AD4696" s="6"/>
    </row>
    <row r="4697" spans="1:30">
      <c r="A4697" t="s">
        <v>52</v>
      </c>
      <c r="B4697" t="s">
        <v>51</v>
      </c>
      <c r="D4697" t="s">
        <v>250</v>
      </c>
      <c r="H4697" s="15" t="s">
        <v>207</v>
      </c>
      <c r="I4697" s="15" t="s">
        <v>213</v>
      </c>
      <c r="J4697" s="15" t="s">
        <v>208</v>
      </c>
      <c r="K4697" s="15" t="s">
        <v>243</v>
      </c>
      <c r="L4697" s="15" t="s">
        <v>252</v>
      </c>
      <c r="M4697" s="15" t="s">
        <v>227</v>
      </c>
      <c r="N4697" s="15" t="s">
        <v>250</v>
      </c>
      <c r="O4697" s="15" t="s">
        <v>250</v>
      </c>
      <c r="AB4697" s="6"/>
      <c r="AC4697" s="6"/>
      <c r="AD4697" s="6"/>
    </row>
    <row r="4698" spans="1:30">
      <c r="A4698" t="s">
        <v>36</v>
      </c>
      <c r="B4698" t="s">
        <v>35</v>
      </c>
      <c r="D4698" t="s">
        <v>250</v>
      </c>
      <c r="H4698" s="15" t="s">
        <v>210</v>
      </c>
      <c r="I4698" s="15" t="s">
        <v>240</v>
      </c>
      <c r="J4698" s="15" t="s">
        <v>248</v>
      </c>
      <c r="K4698" s="15" t="s">
        <v>208</v>
      </c>
      <c r="L4698" s="15" t="s">
        <v>243</v>
      </c>
      <c r="M4698" s="15" t="s">
        <v>264</v>
      </c>
      <c r="N4698" s="15" t="s">
        <v>250</v>
      </c>
      <c r="O4698" s="15" t="s">
        <v>250</v>
      </c>
      <c r="AB4698" s="6"/>
      <c r="AC4698" s="6"/>
      <c r="AD4698" s="6"/>
    </row>
    <row r="4699" spans="1:30">
      <c r="A4699" t="s">
        <v>88</v>
      </c>
      <c r="B4699" t="s">
        <v>87</v>
      </c>
      <c r="D4699" t="s">
        <v>250</v>
      </c>
      <c r="H4699" s="15" t="s">
        <v>212</v>
      </c>
      <c r="I4699" s="15" t="s">
        <v>214</v>
      </c>
      <c r="J4699" s="15" t="s">
        <v>243</v>
      </c>
      <c r="K4699" s="15" t="s">
        <v>242</v>
      </c>
      <c r="L4699" s="15" t="s">
        <v>227</v>
      </c>
      <c r="M4699" s="15" t="s">
        <v>250</v>
      </c>
      <c r="N4699" s="15" t="s">
        <v>250</v>
      </c>
      <c r="O4699" s="15" t="s">
        <v>250</v>
      </c>
      <c r="AB4699" s="6"/>
      <c r="AC4699" s="6"/>
      <c r="AD4699" s="6"/>
    </row>
    <row r="4700" spans="1:30">
      <c r="A4700" t="s">
        <v>33</v>
      </c>
      <c r="B4700" t="s">
        <v>32</v>
      </c>
      <c r="D4700" t="s">
        <v>250</v>
      </c>
      <c r="H4700" s="15" t="s">
        <v>213</v>
      </c>
      <c r="I4700" s="15" t="s">
        <v>208</v>
      </c>
      <c r="J4700" s="15" t="s">
        <v>249</v>
      </c>
      <c r="K4700" s="15" t="s">
        <v>229</v>
      </c>
      <c r="L4700" s="15" t="s">
        <v>261</v>
      </c>
      <c r="M4700" s="15" t="s">
        <v>227</v>
      </c>
      <c r="N4700" s="15" t="s">
        <v>250</v>
      </c>
      <c r="O4700" s="15" t="s">
        <v>250</v>
      </c>
      <c r="AB4700" s="6"/>
      <c r="AC4700" s="6"/>
      <c r="AD4700" s="6"/>
    </row>
    <row r="4701" spans="1:30">
      <c r="A4701" t="s">
        <v>55</v>
      </c>
      <c r="B4701" t="s">
        <v>54</v>
      </c>
      <c r="D4701" t="s">
        <v>250</v>
      </c>
      <c r="H4701" s="15" t="s">
        <v>21</v>
      </c>
      <c r="I4701" s="15" t="s">
        <v>244</v>
      </c>
      <c r="J4701" s="15" t="s">
        <v>212</v>
      </c>
      <c r="K4701" s="15" t="s">
        <v>227</v>
      </c>
      <c r="L4701" s="15" t="s">
        <v>247</v>
      </c>
      <c r="M4701" s="15" t="s">
        <v>245</v>
      </c>
      <c r="N4701" s="15" t="s">
        <v>269</v>
      </c>
      <c r="O4701" s="15" t="s">
        <v>250</v>
      </c>
      <c r="AB4701" s="6"/>
      <c r="AC4701" s="6"/>
      <c r="AD4701" s="6"/>
    </row>
    <row r="4702" spans="1:30">
      <c r="A4702" t="s">
        <v>144</v>
      </c>
      <c r="B4702" t="s">
        <v>143</v>
      </c>
      <c r="D4702" t="s">
        <v>250</v>
      </c>
      <c r="H4702" s="15" t="s">
        <v>212</v>
      </c>
      <c r="I4702" s="15" t="s">
        <v>229</v>
      </c>
      <c r="J4702" s="15" t="s">
        <v>211</v>
      </c>
      <c r="K4702" s="15" t="s">
        <v>237</v>
      </c>
      <c r="L4702" s="15" t="s">
        <v>242</v>
      </c>
      <c r="M4702" s="15" t="s">
        <v>266</v>
      </c>
      <c r="N4702" s="15" t="s">
        <v>243</v>
      </c>
      <c r="O4702" s="15" t="s">
        <v>250</v>
      </c>
      <c r="AB4702" s="6"/>
      <c r="AC4702" s="6"/>
      <c r="AD4702" s="6"/>
    </row>
    <row r="4703" spans="1:30">
      <c r="A4703" t="s">
        <v>49</v>
      </c>
      <c r="B4703" t="s">
        <v>48</v>
      </c>
      <c r="D4703" t="s">
        <v>250</v>
      </c>
      <c r="H4703" s="15" t="s">
        <v>208</v>
      </c>
      <c r="I4703" s="15" t="s">
        <v>240</v>
      </c>
      <c r="J4703" s="15" t="s">
        <v>247</v>
      </c>
      <c r="K4703" s="15" t="s">
        <v>243</v>
      </c>
      <c r="L4703" s="15" t="s">
        <v>231</v>
      </c>
      <c r="M4703" s="15" t="s">
        <v>230</v>
      </c>
      <c r="N4703" s="15" t="s">
        <v>268</v>
      </c>
      <c r="O4703" s="15" t="s">
        <v>227</v>
      </c>
      <c r="AB4703" s="6"/>
      <c r="AC4703" s="6"/>
      <c r="AD4703" s="6"/>
    </row>
    <row r="4704" spans="1:30">
      <c r="A4704" t="s">
        <v>79</v>
      </c>
      <c r="B4704" t="s">
        <v>78</v>
      </c>
      <c r="D4704" t="s">
        <v>250</v>
      </c>
      <c r="H4704" s="15" t="s">
        <v>205</v>
      </c>
      <c r="I4704" s="15" t="s">
        <v>214</v>
      </c>
      <c r="J4704" s="15" t="s">
        <v>248</v>
      </c>
      <c r="K4704" s="15" t="s">
        <v>250</v>
      </c>
      <c r="L4704" s="15" t="s">
        <v>250</v>
      </c>
      <c r="M4704" s="15" t="s">
        <v>250</v>
      </c>
      <c r="N4704" s="15" t="s">
        <v>250</v>
      </c>
      <c r="O4704" s="15" t="s">
        <v>250</v>
      </c>
      <c r="AB4704" s="6"/>
      <c r="AC4704" s="6"/>
      <c r="AD4704" s="6"/>
    </row>
    <row r="4705" spans="1:30">
      <c r="A4705" t="s">
        <v>79</v>
      </c>
      <c r="B4705" t="s">
        <v>78</v>
      </c>
      <c r="D4705" t="s">
        <v>250</v>
      </c>
      <c r="H4705" s="15" t="s">
        <v>205</v>
      </c>
      <c r="I4705" s="15" t="s">
        <v>214</v>
      </c>
      <c r="J4705" s="15" t="s">
        <v>248</v>
      </c>
      <c r="K4705" s="15" t="s">
        <v>250</v>
      </c>
      <c r="L4705" s="15" t="s">
        <v>250</v>
      </c>
      <c r="M4705" s="15" t="s">
        <v>250</v>
      </c>
      <c r="N4705" s="15" t="s">
        <v>250</v>
      </c>
      <c r="O4705" s="15" t="s">
        <v>250</v>
      </c>
      <c r="AB4705" s="6"/>
      <c r="AC4705" s="6"/>
      <c r="AD4705" s="6"/>
    </row>
    <row r="4706" spans="1:30">
      <c r="A4706" t="s">
        <v>39</v>
      </c>
      <c r="B4706" t="s">
        <v>38</v>
      </c>
      <c r="D4706" t="s">
        <v>250</v>
      </c>
      <c r="H4706" s="15" t="s">
        <v>206</v>
      </c>
      <c r="I4706" s="15" t="s">
        <v>205</v>
      </c>
      <c r="J4706" s="15" t="s">
        <v>250</v>
      </c>
      <c r="K4706" s="15" t="s">
        <v>250</v>
      </c>
      <c r="L4706" s="15" t="s">
        <v>250</v>
      </c>
      <c r="M4706" s="15" t="s">
        <v>250</v>
      </c>
      <c r="N4706" s="15" t="s">
        <v>250</v>
      </c>
      <c r="O4706" s="15" t="s">
        <v>250</v>
      </c>
      <c r="AB4706" s="6"/>
      <c r="AC4706" s="6"/>
      <c r="AD4706" s="6"/>
    </row>
    <row r="4707" spans="1:30">
      <c r="A4707" t="s">
        <v>79</v>
      </c>
      <c r="B4707" t="s">
        <v>78</v>
      </c>
      <c r="D4707" t="s">
        <v>250</v>
      </c>
      <c r="H4707" s="15" t="s">
        <v>205</v>
      </c>
      <c r="I4707" s="15" t="s">
        <v>214</v>
      </c>
      <c r="J4707" s="15" t="s">
        <v>248</v>
      </c>
      <c r="K4707" s="15" t="s">
        <v>250</v>
      </c>
      <c r="L4707" s="15" t="s">
        <v>250</v>
      </c>
      <c r="M4707" s="15" t="s">
        <v>250</v>
      </c>
      <c r="N4707" s="15" t="s">
        <v>250</v>
      </c>
      <c r="O4707" s="15" t="s">
        <v>250</v>
      </c>
      <c r="AB4707" s="6"/>
      <c r="AC4707" s="6"/>
      <c r="AD4707" s="6"/>
    </row>
    <row r="4708" spans="1:30">
      <c r="A4708" t="s">
        <v>138</v>
      </c>
      <c r="B4708" t="s">
        <v>137</v>
      </c>
      <c r="D4708" t="s">
        <v>250</v>
      </c>
      <c r="H4708" s="15" t="s">
        <v>21</v>
      </c>
      <c r="I4708" s="15" t="s">
        <v>208</v>
      </c>
      <c r="J4708" s="15" t="s">
        <v>240</v>
      </c>
      <c r="K4708" s="15" t="s">
        <v>212</v>
      </c>
      <c r="L4708" s="15" t="s">
        <v>227</v>
      </c>
      <c r="M4708" s="15" t="s">
        <v>265</v>
      </c>
      <c r="N4708" s="15" t="s">
        <v>250</v>
      </c>
      <c r="O4708" s="15" t="s">
        <v>250</v>
      </c>
      <c r="AB4708" s="6"/>
      <c r="AC4708" s="6"/>
      <c r="AD4708" s="6"/>
    </row>
    <row r="4709" spans="1:30" ht="31.2">
      <c r="A4709" t="s">
        <v>26</v>
      </c>
      <c r="B4709" t="s">
        <v>25</v>
      </c>
      <c r="D4709" t="s">
        <v>250</v>
      </c>
      <c r="H4709" s="15" t="s">
        <v>217</v>
      </c>
      <c r="I4709" s="15" t="s">
        <v>238</v>
      </c>
      <c r="J4709" s="15" t="s">
        <v>206</v>
      </c>
      <c r="K4709" s="15" t="s">
        <v>256</v>
      </c>
      <c r="L4709" s="15" t="s">
        <v>227</v>
      </c>
      <c r="M4709" s="15" t="s">
        <v>250</v>
      </c>
      <c r="N4709" s="15" t="s">
        <v>250</v>
      </c>
      <c r="O4709" s="15" t="s">
        <v>250</v>
      </c>
      <c r="AB4709" s="6"/>
      <c r="AC4709" s="6"/>
      <c r="AD4709" s="6"/>
    </row>
    <row r="4710" spans="1:30">
      <c r="A4710" t="s">
        <v>52</v>
      </c>
      <c r="B4710" t="s">
        <v>51</v>
      </c>
      <c r="D4710" t="s">
        <v>250</v>
      </c>
      <c r="H4710" s="15" t="s">
        <v>207</v>
      </c>
      <c r="I4710" s="15" t="s">
        <v>213</v>
      </c>
      <c r="J4710" s="15" t="s">
        <v>208</v>
      </c>
      <c r="K4710" s="15" t="s">
        <v>243</v>
      </c>
      <c r="L4710" s="15" t="s">
        <v>252</v>
      </c>
      <c r="M4710" s="15" t="s">
        <v>227</v>
      </c>
      <c r="N4710" s="15" t="s">
        <v>250</v>
      </c>
      <c r="O4710" s="15" t="s">
        <v>250</v>
      </c>
      <c r="AB4710" s="6"/>
      <c r="AC4710" s="6"/>
      <c r="AD4710" s="6"/>
    </row>
    <row r="4711" spans="1:30">
      <c r="A4711" t="s">
        <v>108</v>
      </c>
      <c r="B4711" t="s">
        <v>107</v>
      </c>
      <c r="D4711" t="s">
        <v>250</v>
      </c>
      <c r="H4711" s="15" t="s">
        <v>219</v>
      </c>
      <c r="I4711" s="15" t="s">
        <v>229</v>
      </c>
      <c r="J4711" s="15" t="s">
        <v>208</v>
      </c>
      <c r="K4711" s="15" t="s">
        <v>232</v>
      </c>
      <c r="L4711" s="15" t="s">
        <v>240</v>
      </c>
      <c r="M4711" s="15" t="s">
        <v>227</v>
      </c>
      <c r="N4711" s="15" t="s">
        <v>265</v>
      </c>
      <c r="O4711" s="15" t="s">
        <v>250</v>
      </c>
      <c r="AB4711" s="6"/>
      <c r="AC4711" s="6"/>
      <c r="AD4711" s="6"/>
    </row>
    <row r="4712" spans="1:30">
      <c r="A4712" t="s">
        <v>42</v>
      </c>
      <c r="B4712" t="s">
        <v>41</v>
      </c>
      <c r="D4712" t="s">
        <v>250</v>
      </c>
      <c r="H4712" s="15" t="s">
        <v>204</v>
      </c>
      <c r="I4712" s="15" t="s">
        <v>233</v>
      </c>
      <c r="J4712" s="15" t="s">
        <v>206</v>
      </c>
      <c r="K4712" s="15" t="s">
        <v>250</v>
      </c>
      <c r="L4712" s="15" t="s">
        <v>250</v>
      </c>
      <c r="M4712" s="15" t="s">
        <v>250</v>
      </c>
      <c r="N4712" s="15" t="s">
        <v>250</v>
      </c>
      <c r="O4712" s="15" t="s">
        <v>250</v>
      </c>
      <c r="AB4712" s="6"/>
      <c r="AC4712" s="6"/>
      <c r="AD4712" s="6"/>
    </row>
    <row r="4713" spans="1:30">
      <c r="A4713" t="s">
        <v>85</v>
      </c>
      <c r="B4713" t="s">
        <v>84</v>
      </c>
      <c r="D4713" t="s">
        <v>250</v>
      </c>
      <c r="H4713" s="15" t="s">
        <v>208</v>
      </c>
      <c r="I4713" s="15" t="s">
        <v>234</v>
      </c>
      <c r="J4713" s="15" t="s">
        <v>252</v>
      </c>
      <c r="K4713" s="15" t="s">
        <v>243</v>
      </c>
      <c r="L4713" s="15" t="s">
        <v>227</v>
      </c>
      <c r="M4713" s="15" t="s">
        <v>250</v>
      </c>
      <c r="N4713" s="15" t="s">
        <v>250</v>
      </c>
      <c r="O4713" s="15" t="s">
        <v>250</v>
      </c>
      <c r="AB4713" s="6"/>
      <c r="AC4713" s="6"/>
      <c r="AD4713" s="6"/>
    </row>
    <row r="4714" spans="1:30">
      <c r="A4714" t="s">
        <v>36</v>
      </c>
      <c r="B4714" t="s">
        <v>35</v>
      </c>
      <c r="D4714" t="s">
        <v>250</v>
      </c>
      <c r="H4714" s="15" t="s">
        <v>210</v>
      </c>
      <c r="I4714" s="15" t="s">
        <v>240</v>
      </c>
      <c r="J4714" s="15" t="s">
        <v>248</v>
      </c>
      <c r="K4714" s="15" t="s">
        <v>208</v>
      </c>
      <c r="L4714" s="15" t="s">
        <v>243</v>
      </c>
      <c r="M4714" s="15" t="s">
        <v>264</v>
      </c>
      <c r="N4714" s="15" t="s">
        <v>250</v>
      </c>
      <c r="O4714" s="15" t="s">
        <v>250</v>
      </c>
      <c r="AB4714" s="6"/>
      <c r="AC4714" s="6"/>
      <c r="AD4714" s="6"/>
    </row>
    <row r="4715" spans="1:30" ht="31.2">
      <c r="A4715" t="s">
        <v>26</v>
      </c>
      <c r="B4715" t="s">
        <v>25</v>
      </c>
      <c r="D4715" t="s">
        <v>250</v>
      </c>
      <c r="H4715" s="15" t="s">
        <v>217</v>
      </c>
      <c r="I4715" s="15" t="s">
        <v>238</v>
      </c>
      <c r="J4715" s="15" t="s">
        <v>206</v>
      </c>
      <c r="K4715" s="15" t="s">
        <v>256</v>
      </c>
      <c r="L4715" s="15" t="s">
        <v>227</v>
      </c>
      <c r="M4715" s="15" t="s">
        <v>250</v>
      </c>
      <c r="N4715" s="15" t="s">
        <v>250</v>
      </c>
      <c r="O4715" s="15" t="s">
        <v>250</v>
      </c>
      <c r="AB4715" s="6"/>
      <c r="AC4715" s="6"/>
      <c r="AD4715" s="6"/>
    </row>
    <row r="4716" spans="1:30">
      <c r="A4716" t="s">
        <v>135</v>
      </c>
      <c r="B4716" t="s">
        <v>134</v>
      </c>
      <c r="D4716" t="s">
        <v>250</v>
      </c>
      <c r="H4716" s="15" t="s">
        <v>212</v>
      </c>
      <c r="I4716" s="15" t="s">
        <v>243</v>
      </c>
      <c r="J4716" s="15" t="s">
        <v>205</v>
      </c>
      <c r="K4716" s="15" t="s">
        <v>208</v>
      </c>
      <c r="L4716" s="15" t="s">
        <v>229</v>
      </c>
      <c r="M4716" s="15" t="s">
        <v>211</v>
      </c>
      <c r="N4716" s="15" t="s">
        <v>227</v>
      </c>
      <c r="O4716" s="15" t="s">
        <v>263</v>
      </c>
      <c r="AB4716" s="6"/>
      <c r="AC4716" s="6"/>
      <c r="AD4716" s="6"/>
    </row>
    <row r="4717" spans="1:30">
      <c r="A4717" t="s">
        <v>33</v>
      </c>
      <c r="B4717" t="s">
        <v>32</v>
      </c>
      <c r="D4717" t="s">
        <v>250</v>
      </c>
      <c r="H4717" s="15" t="s">
        <v>213</v>
      </c>
      <c r="I4717" s="15" t="s">
        <v>208</v>
      </c>
      <c r="J4717" s="15" t="s">
        <v>249</v>
      </c>
      <c r="K4717" s="15" t="s">
        <v>229</v>
      </c>
      <c r="L4717" s="15" t="s">
        <v>261</v>
      </c>
      <c r="M4717" s="15" t="s">
        <v>227</v>
      </c>
      <c r="N4717" s="15" t="s">
        <v>250</v>
      </c>
      <c r="O4717" s="15" t="s">
        <v>250</v>
      </c>
      <c r="AB4717" s="6"/>
      <c r="AC4717" s="6"/>
      <c r="AD4717" s="6"/>
    </row>
    <row r="4718" spans="1:30">
      <c r="A4718" t="s">
        <v>36</v>
      </c>
      <c r="B4718" t="s">
        <v>35</v>
      </c>
      <c r="D4718" t="s">
        <v>250</v>
      </c>
      <c r="H4718" s="15" t="s">
        <v>210</v>
      </c>
      <c r="I4718" s="15" t="s">
        <v>240</v>
      </c>
      <c r="J4718" s="15" t="s">
        <v>248</v>
      </c>
      <c r="K4718" s="15" t="s">
        <v>208</v>
      </c>
      <c r="L4718" s="15" t="s">
        <v>243</v>
      </c>
      <c r="M4718" s="15" t="s">
        <v>264</v>
      </c>
      <c r="N4718" s="15" t="s">
        <v>250</v>
      </c>
      <c r="O4718" s="15" t="s">
        <v>250</v>
      </c>
      <c r="AB4718" s="6"/>
      <c r="AC4718" s="6"/>
      <c r="AD4718" s="6"/>
    </row>
    <row r="4719" spans="1:30">
      <c r="A4719" t="s">
        <v>61</v>
      </c>
      <c r="B4719" t="s">
        <v>60</v>
      </c>
      <c r="D4719" t="s">
        <v>250</v>
      </c>
      <c r="H4719" s="15" t="s">
        <v>213</v>
      </c>
      <c r="I4719" s="15" t="s">
        <v>240</v>
      </c>
      <c r="J4719" s="15" t="s">
        <v>208</v>
      </c>
      <c r="K4719" s="15" t="s">
        <v>249</v>
      </c>
      <c r="L4719" s="15" t="s">
        <v>227</v>
      </c>
      <c r="M4719" s="15" t="s">
        <v>228</v>
      </c>
      <c r="N4719" s="15" t="s">
        <v>250</v>
      </c>
      <c r="O4719" s="15" t="s">
        <v>250</v>
      </c>
      <c r="AB4719" s="6"/>
      <c r="AC4719" s="6"/>
      <c r="AD4719" s="6"/>
    </row>
    <row r="4720" spans="1:30">
      <c r="A4720" t="s">
        <v>45</v>
      </c>
      <c r="B4720" t="s">
        <v>44</v>
      </c>
      <c r="D4720" t="s">
        <v>250</v>
      </c>
      <c r="H4720" s="15" t="s">
        <v>21</v>
      </c>
      <c r="I4720" s="15" t="s">
        <v>208</v>
      </c>
      <c r="J4720" s="15" t="s">
        <v>240</v>
      </c>
      <c r="K4720" s="15" t="s">
        <v>243</v>
      </c>
      <c r="L4720" s="15" t="s">
        <v>247</v>
      </c>
      <c r="M4720" s="15" t="s">
        <v>230</v>
      </c>
      <c r="N4720" s="15" t="s">
        <v>231</v>
      </c>
      <c r="O4720" s="15" t="s">
        <v>268</v>
      </c>
      <c r="AB4720" s="6"/>
      <c r="AC4720" s="6"/>
      <c r="AD4720" s="6"/>
    </row>
    <row r="4721" spans="1:30">
      <c r="A4721" t="s">
        <v>88</v>
      </c>
      <c r="B4721" t="s">
        <v>87</v>
      </c>
      <c r="D4721" t="s">
        <v>250</v>
      </c>
      <c r="H4721" s="15" t="s">
        <v>212</v>
      </c>
      <c r="I4721" s="15" t="s">
        <v>214</v>
      </c>
      <c r="J4721" s="15" t="s">
        <v>243</v>
      </c>
      <c r="K4721" s="15" t="s">
        <v>242</v>
      </c>
      <c r="L4721" s="15" t="s">
        <v>227</v>
      </c>
      <c r="M4721" s="15" t="s">
        <v>250</v>
      </c>
      <c r="N4721" s="15" t="s">
        <v>250</v>
      </c>
      <c r="O4721" s="15" t="s">
        <v>250</v>
      </c>
      <c r="AB4721" s="6"/>
      <c r="AC4721" s="6"/>
      <c r="AD4721" s="6"/>
    </row>
    <row r="4722" spans="1:30">
      <c r="A4722" t="s">
        <v>19</v>
      </c>
      <c r="B4722" t="s">
        <v>18</v>
      </c>
      <c r="D4722" t="s">
        <v>250</v>
      </c>
      <c r="H4722" s="15" t="s">
        <v>206</v>
      </c>
      <c r="I4722" s="15" t="s">
        <v>239</v>
      </c>
      <c r="J4722" s="15" t="s">
        <v>246</v>
      </c>
      <c r="K4722" s="15" t="s">
        <v>254</v>
      </c>
      <c r="L4722" s="15" t="s">
        <v>258</v>
      </c>
      <c r="M4722" s="15" t="s">
        <v>227</v>
      </c>
      <c r="N4722" s="15" t="s">
        <v>250</v>
      </c>
      <c r="O4722" s="15" t="s">
        <v>250</v>
      </c>
      <c r="AB4722" s="6"/>
      <c r="AC4722" s="6"/>
      <c r="AD4722" s="6"/>
    </row>
    <row r="4723" spans="1:30">
      <c r="A4723" t="s">
        <v>125</v>
      </c>
      <c r="B4723" t="s">
        <v>124</v>
      </c>
      <c r="D4723" t="s">
        <v>250</v>
      </c>
      <c r="H4723" s="15" t="s">
        <v>216</v>
      </c>
      <c r="I4723" s="15" t="s">
        <v>245</v>
      </c>
      <c r="J4723" s="15" t="s">
        <v>206</v>
      </c>
      <c r="K4723" s="15" t="s">
        <v>214</v>
      </c>
      <c r="L4723" s="15" t="s">
        <v>227</v>
      </c>
      <c r="M4723" s="15" t="s">
        <v>250</v>
      </c>
      <c r="N4723" s="15" t="s">
        <v>250</v>
      </c>
      <c r="O4723" s="15" t="s">
        <v>250</v>
      </c>
      <c r="AB4723" s="6"/>
      <c r="AC4723" s="6"/>
      <c r="AD4723" s="6"/>
    </row>
    <row r="4724" spans="1:30">
      <c r="A4724" t="s">
        <v>42</v>
      </c>
      <c r="B4724" t="s">
        <v>41</v>
      </c>
      <c r="D4724" t="s">
        <v>250</v>
      </c>
      <c r="H4724" s="15" t="s">
        <v>204</v>
      </c>
      <c r="I4724" s="15" t="s">
        <v>233</v>
      </c>
      <c r="J4724" s="15" t="s">
        <v>206</v>
      </c>
      <c r="K4724" s="15" t="s">
        <v>250</v>
      </c>
      <c r="L4724" s="15" t="s">
        <v>250</v>
      </c>
      <c r="M4724" s="15" t="s">
        <v>250</v>
      </c>
      <c r="N4724" s="15" t="s">
        <v>250</v>
      </c>
      <c r="O4724" s="15" t="s">
        <v>250</v>
      </c>
      <c r="AB4724" s="6"/>
      <c r="AC4724" s="6"/>
      <c r="AD4724" s="6"/>
    </row>
    <row r="4725" spans="1:30">
      <c r="A4725" t="s">
        <v>49</v>
      </c>
      <c r="B4725" t="s">
        <v>48</v>
      </c>
      <c r="D4725" t="s">
        <v>250</v>
      </c>
      <c r="H4725" s="15" t="s">
        <v>208</v>
      </c>
      <c r="I4725" s="15" t="s">
        <v>240</v>
      </c>
      <c r="J4725" s="15" t="s">
        <v>247</v>
      </c>
      <c r="K4725" s="15" t="s">
        <v>243</v>
      </c>
      <c r="L4725" s="15" t="s">
        <v>231</v>
      </c>
      <c r="M4725" s="15" t="s">
        <v>230</v>
      </c>
      <c r="N4725" s="15" t="s">
        <v>268</v>
      </c>
      <c r="O4725" s="15" t="s">
        <v>227</v>
      </c>
      <c r="AB4725" s="6"/>
      <c r="AC4725" s="6"/>
      <c r="AD4725" s="6"/>
    </row>
    <row r="4726" spans="1:30">
      <c r="A4726" t="s">
        <v>39</v>
      </c>
      <c r="B4726" t="s">
        <v>38</v>
      </c>
      <c r="D4726" t="s">
        <v>250</v>
      </c>
      <c r="H4726" s="15" t="s">
        <v>206</v>
      </c>
      <c r="I4726" s="15" t="s">
        <v>205</v>
      </c>
      <c r="J4726" s="15" t="s">
        <v>250</v>
      </c>
      <c r="K4726" s="15" t="s">
        <v>250</v>
      </c>
      <c r="L4726" s="15" t="s">
        <v>250</v>
      </c>
      <c r="M4726" s="15" t="s">
        <v>250</v>
      </c>
      <c r="N4726" s="15" t="s">
        <v>250</v>
      </c>
      <c r="O4726" s="15" t="s">
        <v>250</v>
      </c>
      <c r="AB4726" s="6"/>
      <c r="AC4726" s="6"/>
      <c r="AD4726" s="6"/>
    </row>
    <row r="4727" spans="1:30">
      <c r="A4727" t="s">
        <v>135</v>
      </c>
      <c r="B4727" t="s">
        <v>134</v>
      </c>
      <c r="D4727" t="s">
        <v>250</v>
      </c>
      <c r="H4727" s="15" t="s">
        <v>212</v>
      </c>
      <c r="I4727" s="15" t="s">
        <v>243</v>
      </c>
      <c r="J4727" s="15" t="s">
        <v>205</v>
      </c>
      <c r="K4727" s="15" t="s">
        <v>208</v>
      </c>
      <c r="L4727" s="15" t="s">
        <v>229</v>
      </c>
      <c r="M4727" s="15" t="s">
        <v>211</v>
      </c>
      <c r="N4727" s="15" t="s">
        <v>227</v>
      </c>
      <c r="O4727" s="15" t="s">
        <v>263</v>
      </c>
      <c r="AB4727" s="6"/>
      <c r="AC4727" s="6"/>
      <c r="AD4727" s="6"/>
    </row>
    <row r="4728" spans="1:30">
      <c r="A4728" t="s">
        <v>42</v>
      </c>
      <c r="B4728" t="s">
        <v>41</v>
      </c>
      <c r="D4728" t="s">
        <v>250</v>
      </c>
      <c r="H4728" s="15" t="s">
        <v>204</v>
      </c>
      <c r="I4728" s="15" t="s">
        <v>233</v>
      </c>
      <c r="J4728" s="15" t="s">
        <v>206</v>
      </c>
      <c r="K4728" s="15" t="s">
        <v>250</v>
      </c>
      <c r="L4728" s="15" t="s">
        <v>250</v>
      </c>
      <c r="M4728" s="15" t="s">
        <v>250</v>
      </c>
      <c r="N4728" s="15" t="s">
        <v>250</v>
      </c>
      <c r="O4728" s="15" t="s">
        <v>250</v>
      </c>
      <c r="AB4728" s="6"/>
      <c r="AC4728" s="6"/>
      <c r="AD4728" s="6"/>
    </row>
    <row r="4729" spans="1:30">
      <c r="A4729" t="s">
        <v>108</v>
      </c>
      <c r="B4729" t="s">
        <v>107</v>
      </c>
      <c r="D4729" t="s">
        <v>250</v>
      </c>
      <c r="H4729" s="15" t="s">
        <v>219</v>
      </c>
      <c r="I4729" s="15" t="s">
        <v>229</v>
      </c>
      <c r="J4729" s="15" t="s">
        <v>208</v>
      </c>
      <c r="K4729" s="15" t="s">
        <v>232</v>
      </c>
      <c r="L4729" s="15" t="s">
        <v>240</v>
      </c>
      <c r="M4729" s="15" t="s">
        <v>227</v>
      </c>
      <c r="N4729" s="15" t="s">
        <v>265</v>
      </c>
      <c r="O4729" s="15" t="s">
        <v>250</v>
      </c>
      <c r="AB4729" s="6"/>
      <c r="AC4729" s="6"/>
      <c r="AD4729" s="6"/>
    </row>
    <row r="4730" spans="1:30">
      <c r="A4730" t="s">
        <v>36</v>
      </c>
      <c r="B4730" t="s">
        <v>35</v>
      </c>
      <c r="D4730" t="s">
        <v>250</v>
      </c>
      <c r="H4730" s="15" t="s">
        <v>210</v>
      </c>
      <c r="I4730" s="15" t="s">
        <v>240</v>
      </c>
      <c r="J4730" s="15" t="s">
        <v>248</v>
      </c>
      <c r="K4730" s="15" t="s">
        <v>208</v>
      </c>
      <c r="L4730" s="15" t="s">
        <v>243</v>
      </c>
      <c r="M4730" s="15" t="s">
        <v>264</v>
      </c>
      <c r="N4730" s="15" t="s">
        <v>250</v>
      </c>
      <c r="O4730" s="15" t="s">
        <v>250</v>
      </c>
      <c r="AB4730" s="6"/>
      <c r="AC4730" s="6"/>
      <c r="AD4730" s="6"/>
    </row>
    <row r="4731" spans="1:30">
      <c r="A4731" t="s">
        <v>55</v>
      </c>
      <c r="B4731" t="s">
        <v>54</v>
      </c>
      <c r="D4731" t="s">
        <v>250</v>
      </c>
      <c r="H4731" s="15" t="s">
        <v>21</v>
      </c>
      <c r="I4731" s="15" t="s">
        <v>244</v>
      </c>
      <c r="J4731" s="15" t="s">
        <v>212</v>
      </c>
      <c r="K4731" s="15" t="s">
        <v>227</v>
      </c>
      <c r="L4731" s="15" t="s">
        <v>247</v>
      </c>
      <c r="M4731" s="15" t="s">
        <v>245</v>
      </c>
      <c r="N4731" s="15" t="s">
        <v>269</v>
      </c>
      <c r="O4731" s="15" t="s">
        <v>250</v>
      </c>
      <c r="AB4731" s="6"/>
      <c r="AC4731" s="6"/>
      <c r="AD4731" s="6"/>
    </row>
    <row r="4732" spans="1:30">
      <c r="A4732" t="s">
        <v>61</v>
      </c>
      <c r="B4732" t="s">
        <v>60</v>
      </c>
      <c r="D4732" t="s">
        <v>250</v>
      </c>
      <c r="H4732" s="15" t="s">
        <v>213</v>
      </c>
      <c r="I4732" s="15" t="s">
        <v>240</v>
      </c>
      <c r="J4732" s="15" t="s">
        <v>208</v>
      </c>
      <c r="K4732" s="15" t="s">
        <v>249</v>
      </c>
      <c r="L4732" s="15" t="s">
        <v>227</v>
      </c>
      <c r="M4732" s="15" t="s">
        <v>228</v>
      </c>
      <c r="N4732" s="15" t="s">
        <v>250</v>
      </c>
      <c r="O4732" s="15" t="s">
        <v>250</v>
      </c>
      <c r="AB4732" s="6"/>
      <c r="AC4732" s="6"/>
      <c r="AD4732" s="6"/>
    </row>
    <row r="4733" spans="1:30">
      <c r="A4733" t="s">
        <v>45</v>
      </c>
      <c r="B4733" t="s">
        <v>44</v>
      </c>
      <c r="D4733" t="s">
        <v>250</v>
      </c>
      <c r="H4733" s="15" t="s">
        <v>21</v>
      </c>
      <c r="I4733" s="15" t="s">
        <v>208</v>
      </c>
      <c r="J4733" s="15" t="s">
        <v>240</v>
      </c>
      <c r="K4733" s="15" t="s">
        <v>243</v>
      </c>
      <c r="L4733" s="15" t="s">
        <v>247</v>
      </c>
      <c r="M4733" s="15" t="s">
        <v>230</v>
      </c>
      <c r="N4733" s="15" t="s">
        <v>231</v>
      </c>
      <c r="O4733" s="15" t="s">
        <v>268</v>
      </c>
      <c r="AB4733" s="6"/>
      <c r="AC4733" s="6"/>
      <c r="AD4733" s="6"/>
    </row>
    <row r="4734" spans="1:30">
      <c r="A4734" t="s">
        <v>79</v>
      </c>
      <c r="B4734" t="s">
        <v>78</v>
      </c>
      <c r="D4734" t="s">
        <v>250</v>
      </c>
      <c r="H4734" s="15" t="s">
        <v>205</v>
      </c>
      <c r="I4734" s="15" t="s">
        <v>214</v>
      </c>
      <c r="J4734" s="15" t="s">
        <v>248</v>
      </c>
      <c r="K4734" s="15" t="s">
        <v>250</v>
      </c>
      <c r="L4734" s="15" t="s">
        <v>250</v>
      </c>
      <c r="M4734" s="15" t="s">
        <v>250</v>
      </c>
      <c r="N4734" s="15" t="s">
        <v>250</v>
      </c>
      <c r="O4734" s="15" t="s">
        <v>250</v>
      </c>
      <c r="AB4734" s="6"/>
      <c r="AC4734" s="6"/>
      <c r="AD4734" s="6"/>
    </row>
    <row r="4735" spans="1:30" ht="31.2">
      <c r="A4735" t="s">
        <v>26</v>
      </c>
      <c r="B4735" t="s">
        <v>25</v>
      </c>
      <c r="D4735" t="s">
        <v>250</v>
      </c>
      <c r="H4735" s="15" t="s">
        <v>217</v>
      </c>
      <c r="I4735" s="15" t="s">
        <v>238</v>
      </c>
      <c r="J4735" s="15" t="s">
        <v>206</v>
      </c>
      <c r="K4735" s="15" t="s">
        <v>256</v>
      </c>
      <c r="L4735" s="15" t="s">
        <v>227</v>
      </c>
      <c r="M4735" s="15" t="s">
        <v>250</v>
      </c>
      <c r="N4735" s="15" t="s">
        <v>250</v>
      </c>
      <c r="O4735" s="15" t="s">
        <v>250</v>
      </c>
      <c r="AB4735" s="6"/>
      <c r="AC4735" s="6"/>
      <c r="AD4735" s="6"/>
    </row>
    <row r="4736" spans="1:30">
      <c r="A4736" t="s">
        <v>45</v>
      </c>
      <c r="B4736" t="s">
        <v>44</v>
      </c>
      <c r="D4736" t="s">
        <v>250</v>
      </c>
      <c r="H4736" s="15" t="s">
        <v>21</v>
      </c>
      <c r="I4736" s="15" t="s">
        <v>208</v>
      </c>
      <c r="J4736" s="15" t="s">
        <v>240</v>
      </c>
      <c r="K4736" s="15" t="s">
        <v>243</v>
      </c>
      <c r="L4736" s="15" t="s">
        <v>247</v>
      </c>
      <c r="M4736" s="15" t="s">
        <v>230</v>
      </c>
      <c r="N4736" s="15" t="s">
        <v>231</v>
      </c>
      <c r="O4736" s="15" t="s">
        <v>268</v>
      </c>
      <c r="AB4736" s="6"/>
      <c r="AC4736" s="6"/>
      <c r="AD4736" s="6"/>
    </row>
    <row r="4737" spans="1:30">
      <c r="A4737" t="s">
        <v>96</v>
      </c>
      <c r="B4737" t="s">
        <v>95</v>
      </c>
      <c r="D4737" t="s">
        <v>250</v>
      </c>
      <c r="H4737" s="15" t="s">
        <v>211</v>
      </c>
      <c r="I4737" s="15" t="s">
        <v>242</v>
      </c>
      <c r="J4737" s="15" t="s">
        <v>208</v>
      </c>
      <c r="K4737" s="15" t="s">
        <v>227</v>
      </c>
      <c r="L4737" s="15" t="s">
        <v>260</v>
      </c>
      <c r="M4737" s="15" t="s">
        <v>243</v>
      </c>
      <c r="N4737" s="15" t="s">
        <v>250</v>
      </c>
      <c r="O4737" s="15" t="s">
        <v>250</v>
      </c>
      <c r="AB4737" s="6"/>
      <c r="AC4737" s="6"/>
      <c r="AD4737" s="6"/>
    </row>
    <row r="4738" spans="1:30">
      <c r="A4738" t="s">
        <v>29</v>
      </c>
      <c r="B4738" t="s">
        <v>28</v>
      </c>
      <c r="D4738" t="s">
        <v>250</v>
      </c>
      <c r="H4738" s="15" t="s">
        <v>205</v>
      </c>
      <c r="I4738" s="15" t="s">
        <v>214</v>
      </c>
      <c r="J4738" s="15" t="s">
        <v>243</v>
      </c>
      <c r="K4738" s="15" t="s">
        <v>240</v>
      </c>
      <c r="L4738" s="15" t="s">
        <v>215</v>
      </c>
      <c r="M4738" s="15" t="s">
        <v>250</v>
      </c>
      <c r="N4738" s="15" t="s">
        <v>250</v>
      </c>
      <c r="O4738" s="15" t="s">
        <v>250</v>
      </c>
      <c r="AB4738" s="6"/>
      <c r="AC4738" s="6"/>
      <c r="AD4738" s="6"/>
    </row>
    <row r="4739" spans="1:30">
      <c r="A4739" t="s">
        <v>19</v>
      </c>
      <c r="B4739" t="s">
        <v>18</v>
      </c>
      <c r="D4739" t="s">
        <v>250</v>
      </c>
      <c r="H4739" s="15" t="s">
        <v>206</v>
      </c>
      <c r="I4739" s="15" t="s">
        <v>239</v>
      </c>
      <c r="J4739" s="15" t="s">
        <v>246</v>
      </c>
      <c r="K4739" s="15" t="s">
        <v>254</v>
      </c>
      <c r="L4739" s="15" t="s">
        <v>258</v>
      </c>
      <c r="M4739" s="15" t="s">
        <v>227</v>
      </c>
      <c r="N4739" s="15" t="s">
        <v>250</v>
      </c>
      <c r="O4739" s="15" t="s">
        <v>250</v>
      </c>
      <c r="AB4739" s="6"/>
      <c r="AC4739" s="6"/>
      <c r="AD4739" s="6"/>
    </row>
    <row r="4740" spans="1:30">
      <c r="A4740" t="s">
        <v>39</v>
      </c>
      <c r="B4740" t="s">
        <v>38</v>
      </c>
      <c r="D4740" t="s">
        <v>250</v>
      </c>
      <c r="H4740" s="15" t="s">
        <v>206</v>
      </c>
      <c r="I4740" s="15" t="s">
        <v>205</v>
      </c>
      <c r="J4740" s="15" t="s">
        <v>250</v>
      </c>
      <c r="K4740" s="15" t="s">
        <v>250</v>
      </c>
      <c r="L4740" s="15" t="s">
        <v>250</v>
      </c>
      <c r="M4740" s="15" t="s">
        <v>250</v>
      </c>
      <c r="N4740" s="15" t="s">
        <v>250</v>
      </c>
      <c r="O4740" s="15" t="s">
        <v>250</v>
      </c>
      <c r="AB4740" s="6"/>
      <c r="AC4740" s="6"/>
      <c r="AD4740" s="6"/>
    </row>
    <row r="4741" spans="1:30">
      <c r="A4741" t="s">
        <v>29</v>
      </c>
      <c r="B4741" t="s">
        <v>28</v>
      </c>
      <c r="D4741" t="s">
        <v>250</v>
      </c>
      <c r="H4741" s="15" t="s">
        <v>205</v>
      </c>
      <c r="I4741" s="15" t="s">
        <v>214</v>
      </c>
      <c r="J4741" s="15" t="s">
        <v>243</v>
      </c>
      <c r="K4741" s="15" t="s">
        <v>240</v>
      </c>
      <c r="L4741" s="15" t="s">
        <v>215</v>
      </c>
      <c r="M4741" s="15" t="s">
        <v>250</v>
      </c>
      <c r="N4741" s="15" t="s">
        <v>250</v>
      </c>
      <c r="O4741" s="15" t="s">
        <v>250</v>
      </c>
      <c r="AB4741" s="6"/>
      <c r="AC4741" s="6"/>
      <c r="AD4741" s="6"/>
    </row>
    <row r="4742" spans="1:30">
      <c r="A4742" t="s">
        <v>52</v>
      </c>
      <c r="B4742" t="s">
        <v>51</v>
      </c>
      <c r="D4742" t="s">
        <v>250</v>
      </c>
      <c r="H4742" s="15" t="s">
        <v>207</v>
      </c>
      <c r="I4742" s="15" t="s">
        <v>213</v>
      </c>
      <c r="J4742" s="15" t="s">
        <v>208</v>
      </c>
      <c r="K4742" s="15" t="s">
        <v>243</v>
      </c>
      <c r="L4742" s="15" t="s">
        <v>252</v>
      </c>
      <c r="M4742" s="15" t="s">
        <v>227</v>
      </c>
      <c r="N4742" s="15" t="s">
        <v>250</v>
      </c>
      <c r="O4742" s="15" t="s">
        <v>250</v>
      </c>
      <c r="AB4742" s="6"/>
      <c r="AC4742" s="6"/>
      <c r="AD4742" s="6"/>
    </row>
    <row r="4743" spans="1:30">
      <c r="A4743" t="s">
        <v>105</v>
      </c>
      <c r="B4743" t="s">
        <v>104</v>
      </c>
      <c r="D4743" t="s">
        <v>250</v>
      </c>
      <c r="H4743" s="15" t="s">
        <v>222</v>
      </c>
      <c r="I4743" s="15" t="s">
        <v>224</v>
      </c>
      <c r="J4743" s="15" t="s">
        <v>253</v>
      </c>
      <c r="K4743" s="15" t="s">
        <v>225</v>
      </c>
      <c r="L4743" s="15" t="s">
        <v>226</v>
      </c>
      <c r="M4743" s="15" t="s">
        <v>227</v>
      </c>
      <c r="N4743" s="15" t="s">
        <v>250</v>
      </c>
      <c r="O4743" s="15" t="s">
        <v>250</v>
      </c>
      <c r="AB4743" s="6"/>
      <c r="AC4743" s="6"/>
      <c r="AD4743" s="6"/>
    </row>
    <row r="4744" spans="1:30">
      <c r="A4744" t="s">
        <v>29</v>
      </c>
      <c r="B4744" t="s">
        <v>28</v>
      </c>
      <c r="D4744" t="s">
        <v>250</v>
      </c>
      <c r="H4744" s="15" t="s">
        <v>205</v>
      </c>
      <c r="I4744" s="15" t="s">
        <v>214</v>
      </c>
      <c r="J4744" s="15" t="s">
        <v>243</v>
      </c>
      <c r="K4744" s="15" t="s">
        <v>240</v>
      </c>
      <c r="L4744" s="15" t="s">
        <v>215</v>
      </c>
      <c r="M4744" s="15" t="s">
        <v>250</v>
      </c>
      <c r="N4744" s="15" t="s">
        <v>250</v>
      </c>
      <c r="O4744" s="15" t="s">
        <v>250</v>
      </c>
      <c r="AB4744" s="6"/>
      <c r="AC4744" s="6"/>
      <c r="AD4744" s="6"/>
    </row>
    <row r="4745" spans="1:30">
      <c r="A4745" t="s">
        <v>52</v>
      </c>
      <c r="B4745" t="s">
        <v>51</v>
      </c>
      <c r="D4745" t="s">
        <v>250</v>
      </c>
      <c r="H4745" s="15" t="s">
        <v>207</v>
      </c>
      <c r="I4745" s="15" t="s">
        <v>213</v>
      </c>
      <c r="J4745" s="15" t="s">
        <v>208</v>
      </c>
      <c r="K4745" s="15" t="s">
        <v>243</v>
      </c>
      <c r="L4745" s="15" t="s">
        <v>252</v>
      </c>
      <c r="M4745" s="15" t="s">
        <v>227</v>
      </c>
      <c r="N4745" s="15" t="s">
        <v>250</v>
      </c>
      <c r="O4745" s="15" t="s">
        <v>250</v>
      </c>
      <c r="AB4745" s="6"/>
      <c r="AC4745" s="6"/>
      <c r="AD4745" s="6"/>
    </row>
    <row r="4746" spans="1:30">
      <c r="A4746" t="s">
        <v>15</v>
      </c>
      <c r="B4746" t="s">
        <v>14</v>
      </c>
      <c r="D4746" t="s">
        <v>250</v>
      </c>
      <c r="H4746" s="15" t="s">
        <v>215</v>
      </c>
      <c r="I4746" s="15" t="s">
        <v>205</v>
      </c>
      <c r="J4746" s="15" t="s">
        <v>251</v>
      </c>
      <c r="K4746" s="15" t="s">
        <v>255</v>
      </c>
      <c r="L4746" s="15" t="s">
        <v>250</v>
      </c>
      <c r="M4746" s="15" t="s">
        <v>250</v>
      </c>
      <c r="N4746" s="15" t="s">
        <v>250</v>
      </c>
      <c r="O4746" s="15" t="s">
        <v>250</v>
      </c>
      <c r="AB4746" s="6"/>
      <c r="AC4746" s="6"/>
      <c r="AD4746" s="6"/>
    </row>
    <row r="4747" spans="1:30">
      <c r="A4747" t="s">
        <v>108</v>
      </c>
      <c r="B4747" t="s">
        <v>107</v>
      </c>
      <c r="D4747" t="s">
        <v>250</v>
      </c>
      <c r="H4747" s="15" t="s">
        <v>219</v>
      </c>
      <c r="I4747" s="15" t="s">
        <v>229</v>
      </c>
      <c r="J4747" s="15" t="s">
        <v>208</v>
      </c>
      <c r="K4747" s="15" t="s">
        <v>232</v>
      </c>
      <c r="L4747" s="15" t="s">
        <v>240</v>
      </c>
      <c r="M4747" s="15" t="s">
        <v>227</v>
      </c>
      <c r="N4747" s="15" t="s">
        <v>265</v>
      </c>
      <c r="O4747" s="15" t="s">
        <v>250</v>
      </c>
      <c r="AB4747" s="6"/>
      <c r="AC4747" s="6"/>
      <c r="AD4747" s="6"/>
    </row>
    <row r="4748" spans="1:30">
      <c r="A4748" t="s">
        <v>49</v>
      </c>
      <c r="B4748" t="s">
        <v>48</v>
      </c>
      <c r="D4748" t="s">
        <v>250</v>
      </c>
      <c r="H4748" s="15" t="s">
        <v>208</v>
      </c>
      <c r="I4748" s="15" t="s">
        <v>240</v>
      </c>
      <c r="J4748" s="15" t="s">
        <v>247</v>
      </c>
      <c r="K4748" s="15" t="s">
        <v>243</v>
      </c>
      <c r="L4748" s="15" t="s">
        <v>231</v>
      </c>
      <c r="M4748" s="15" t="s">
        <v>230</v>
      </c>
      <c r="N4748" s="15" t="s">
        <v>268</v>
      </c>
      <c r="O4748" s="15" t="s">
        <v>227</v>
      </c>
      <c r="AB4748" s="6"/>
      <c r="AC4748" s="6"/>
      <c r="AD4748" s="6"/>
    </row>
    <row r="4749" spans="1:30">
      <c r="A4749" t="s">
        <v>36</v>
      </c>
      <c r="B4749" t="s">
        <v>35</v>
      </c>
      <c r="D4749" t="s">
        <v>250</v>
      </c>
      <c r="H4749" s="15" t="s">
        <v>210</v>
      </c>
      <c r="I4749" s="15" t="s">
        <v>240</v>
      </c>
      <c r="J4749" s="15" t="s">
        <v>248</v>
      </c>
      <c r="K4749" s="15" t="s">
        <v>208</v>
      </c>
      <c r="L4749" s="15" t="s">
        <v>243</v>
      </c>
      <c r="M4749" s="15" t="s">
        <v>264</v>
      </c>
      <c r="N4749" s="15" t="s">
        <v>250</v>
      </c>
      <c r="O4749" s="15" t="s">
        <v>250</v>
      </c>
      <c r="AB4749" s="6"/>
      <c r="AC4749" s="6"/>
      <c r="AD4749" s="6"/>
    </row>
    <row r="4750" spans="1:30">
      <c r="A4750" t="s">
        <v>93</v>
      </c>
      <c r="B4750" t="s">
        <v>92</v>
      </c>
      <c r="D4750" t="s">
        <v>250</v>
      </c>
      <c r="H4750" s="15" t="s">
        <v>218</v>
      </c>
      <c r="I4750" s="15" t="s">
        <v>235</v>
      </c>
      <c r="J4750" s="15" t="s">
        <v>208</v>
      </c>
      <c r="K4750" s="15" t="s">
        <v>243</v>
      </c>
      <c r="L4750" s="15" t="s">
        <v>262</v>
      </c>
      <c r="M4750" s="15" t="s">
        <v>227</v>
      </c>
      <c r="N4750" s="15" t="s">
        <v>250</v>
      </c>
      <c r="O4750" s="15" t="s">
        <v>250</v>
      </c>
      <c r="AB4750" s="6"/>
      <c r="AC4750" s="6"/>
      <c r="AD4750" s="6"/>
    </row>
    <row r="4751" spans="1:30">
      <c r="A4751" t="s">
        <v>55</v>
      </c>
      <c r="B4751" t="s">
        <v>54</v>
      </c>
      <c r="D4751" t="s">
        <v>250</v>
      </c>
      <c r="H4751" s="15" t="s">
        <v>21</v>
      </c>
      <c r="I4751" s="15" t="s">
        <v>244</v>
      </c>
      <c r="J4751" s="15" t="s">
        <v>212</v>
      </c>
      <c r="K4751" s="15" t="s">
        <v>227</v>
      </c>
      <c r="L4751" s="15" t="s">
        <v>247</v>
      </c>
      <c r="M4751" s="15" t="s">
        <v>245</v>
      </c>
      <c r="N4751" s="15" t="s">
        <v>269</v>
      </c>
      <c r="O4751" s="15" t="s">
        <v>250</v>
      </c>
      <c r="AB4751" s="6"/>
      <c r="AC4751" s="6"/>
      <c r="AD4751" s="6"/>
    </row>
    <row r="4752" spans="1:30">
      <c r="A4752" t="s">
        <v>45</v>
      </c>
      <c r="B4752" t="s">
        <v>44</v>
      </c>
      <c r="D4752" t="s">
        <v>250</v>
      </c>
      <c r="H4752" s="15" t="s">
        <v>21</v>
      </c>
      <c r="I4752" s="15" t="s">
        <v>208</v>
      </c>
      <c r="J4752" s="15" t="s">
        <v>240</v>
      </c>
      <c r="K4752" s="15" t="s">
        <v>243</v>
      </c>
      <c r="L4752" s="15" t="s">
        <v>247</v>
      </c>
      <c r="M4752" s="15" t="s">
        <v>230</v>
      </c>
      <c r="N4752" s="15" t="s">
        <v>231</v>
      </c>
      <c r="O4752" s="15" t="s">
        <v>268</v>
      </c>
      <c r="AB4752" s="6"/>
      <c r="AC4752" s="6"/>
      <c r="AD4752" s="6"/>
    </row>
    <row r="4753" spans="1:30">
      <c r="A4753" t="s">
        <v>19</v>
      </c>
      <c r="B4753" t="s">
        <v>18</v>
      </c>
      <c r="D4753" t="s">
        <v>250</v>
      </c>
      <c r="H4753" s="15" t="s">
        <v>206</v>
      </c>
      <c r="I4753" s="15" t="s">
        <v>239</v>
      </c>
      <c r="J4753" s="15" t="s">
        <v>246</v>
      </c>
      <c r="K4753" s="15" t="s">
        <v>254</v>
      </c>
      <c r="L4753" s="15" t="s">
        <v>258</v>
      </c>
      <c r="M4753" s="15" t="s">
        <v>227</v>
      </c>
      <c r="N4753" s="15" t="s">
        <v>250</v>
      </c>
      <c r="O4753" s="15" t="s">
        <v>250</v>
      </c>
      <c r="AB4753" s="6"/>
      <c r="AC4753" s="6"/>
      <c r="AD4753" s="6"/>
    </row>
    <row r="4754" spans="1:30">
      <c r="A4754" t="s">
        <v>49</v>
      </c>
      <c r="B4754" t="s">
        <v>48</v>
      </c>
      <c r="D4754" t="s">
        <v>250</v>
      </c>
      <c r="H4754" s="15" t="s">
        <v>208</v>
      </c>
      <c r="I4754" s="15" t="s">
        <v>240</v>
      </c>
      <c r="J4754" s="15" t="s">
        <v>247</v>
      </c>
      <c r="K4754" s="15" t="s">
        <v>243</v>
      </c>
      <c r="L4754" s="15" t="s">
        <v>231</v>
      </c>
      <c r="M4754" s="15" t="s">
        <v>230</v>
      </c>
      <c r="N4754" s="15" t="s">
        <v>268</v>
      </c>
      <c r="O4754" s="15" t="s">
        <v>227</v>
      </c>
      <c r="AB4754" s="6"/>
      <c r="AC4754" s="6"/>
      <c r="AD4754" s="6"/>
    </row>
    <row r="4755" spans="1:30">
      <c r="A4755" t="s">
        <v>45</v>
      </c>
      <c r="B4755" t="s">
        <v>44</v>
      </c>
      <c r="D4755" t="s">
        <v>250</v>
      </c>
      <c r="H4755" s="15" t="s">
        <v>21</v>
      </c>
      <c r="I4755" s="15" t="s">
        <v>208</v>
      </c>
      <c r="J4755" s="15" t="s">
        <v>240</v>
      </c>
      <c r="K4755" s="15" t="s">
        <v>243</v>
      </c>
      <c r="L4755" s="15" t="s">
        <v>247</v>
      </c>
      <c r="M4755" s="15" t="s">
        <v>230</v>
      </c>
      <c r="N4755" s="15" t="s">
        <v>231</v>
      </c>
      <c r="O4755" s="15" t="s">
        <v>268</v>
      </c>
      <c r="AB4755" s="6"/>
      <c r="AC4755" s="6"/>
      <c r="AD4755" s="6"/>
    </row>
    <row r="4756" spans="1:30" ht="31.2">
      <c r="A4756" t="s">
        <v>26</v>
      </c>
      <c r="B4756" t="s">
        <v>25</v>
      </c>
      <c r="D4756" t="s">
        <v>250</v>
      </c>
      <c r="H4756" s="15" t="s">
        <v>217</v>
      </c>
      <c r="I4756" s="15" t="s">
        <v>238</v>
      </c>
      <c r="J4756" s="15" t="s">
        <v>206</v>
      </c>
      <c r="K4756" s="15" t="s">
        <v>256</v>
      </c>
      <c r="L4756" s="15" t="s">
        <v>227</v>
      </c>
      <c r="M4756" s="15" t="s">
        <v>250</v>
      </c>
      <c r="N4756" s="15" t="s">
        <v>250</v>
      </c>
      <c r="O4756" s="15" t="s">
        <v>250</v>
      </c>
      <c r="AB4756" s="6"/>
      <c r="AC4756" s="6"/>
      <c r="AD4756" s="6"/>
    </row>
    <row r="4757" spans="1:30">
      <c r="A4757" t="s">
        <v>88</v>
      </c>
      <c r="B4757" t="s">
        <v>87</v>
      </c>
      <c r="D4757" t="s">
        <v>250</v>
      </c>
      <c r="H4757" s="15" t="s">
        <v>212</v>
      </c>
      <c r="I4757" s="15" t="s">
        <v>214</v>
      </c>
      <c r="J4757" s="15" t="s">
        <v>243</v>
      </c>
      <c r="K4757" s="15" t="s">
        <v>242</v>
      </c>
      <c r="L4757" s="15" t="s">
        <v>227</v>
      </c>
      <c r="M4757" s="15" t="s">
        <v>250</v>
      </c>
      <c r="N4757" s="15" t="s">
        <v>250</v>
      </c>
      <c r="O4757" s="15" t="s">
        <v>250</v>
      </c>
      <c r="AB4757" s="6"/>
      <c r="AC4757" s="6"/>
      <c r="AD4757" s="6"/>
    </row>
    <row r="4758" spans="1:30">
      <c r="A4758" t="s">
        <v>96</v>
      </c>
      <c r="B4758" t="s">
        <v>95</v>
      </c>
      <c r="D4758" t="s">
        <v>250</v>
      </c>
      <c r="H4758" s="15" t="s">
        <v>211</v>
      </c>
      <c r="I4758" s="15" t="s">
        <v>242</v>
      </c>
      <c r="J4758" s="15" t="s">
        <v>208</v>
      </c>
      <c r="K4758" s="15" t="s">
        <v>227</v>
      </c>
      <c r="L4758" s="15" t="s">
        <v>260</v>
      </c>
      <c r="M4758" s="15" t="s">
        <v>243</v>
      </c>
      <c r="N4758" s="15" t="s">
        <v>250</v>
      </c>
      <c r="O4758" s="15" t="s">
        <v>250</v>
      </c>
      <c r="AB4758" s="6"/>
      <c r="AC4758" s="6"/>
      <c r="AD4758" s="6"/>
    </row>
    <row r="4759" spans="1:30">
      <c r="A4759" t="s">
        <v>144</v>
      </c>
      <c r="B4759" t="s">
        <v>143</v>
      </c>
      <c r="D4759" t="s">
        <v>250</v>
      </c>
      <c r="H4759" s="15" t="s">
        <v>212</v>
      </c>
      <c r="I4759" s="15" t="s">
        <v>229</v>
      </c>
      <c r="J4759" s="15" t="s">
        <v>211</v>
      </c>
      <c r="K4759" s="15" t="s">
        <v>237</v>
      </c>
      <c r="L4759" s="15" t="s">
        <v>242</v>
      </c>
      <c r="M4759" s="15" t="s">
        <v>266</v>
      </c>
      <c r="N4759" s="15" t="s">
        <v>243</v>
      </c>
      <c r="O4759" s="15" t="s">
        <v>250</v>
      </c>
      <c r="AB4759" s="6"/>
      <c r="AC4759" s="6"/>
      <c r="AD4759" s="6"/>
    </row>
    <row r="4760" spans="1:30">
      <c r="A4760" t="s">
        <v>73</v>
      </c>
      <c r="B4760" t="s">
        <v>72</v>
      </c>
      <c r="D4760" t="s">
        <v>250</v>
      </c>
      <c r="H4760" s="15" t="s">
        <v>220</v>
      </c>
      <c r="I4760" s="15" t="s">
        <v>213</v>
      </c>
      <c r="J4760" s="15" t="s">
        <v>205</v>
      </c>
      <c r="K4760" s="15" t="s">
        <v>208</v>
      </c>
      <c r="L4760" s="15" t="s">
        <v>263</v>
      </c>
      <c r="M4760" s="15" t="s">
        <v>227</v>
      </c>
      <c r="N4760" s="15" t="s">
        <v>250</v>
      </c>
      <c r="O4760" s="15" t="s">
        <v>250</v>
      </c>
      <c r="AB4760" s="6"/>
      <c r="AC4760" s="6"/>
      <c r="AD4760" s="6"/>
    </row>
    <row r="4761" spans="1:30">
      <c r="A4761" t="s">
        <v>55</v>
      </c>
      <c r="B4761" t="s">
        <v>54</v>
      </c>
      <c r="D4761" t="s">
        <v>250</v>
      </c>
      <c r="H4761" s="15" t="s">
        <v>21</v>
      </c>
      <c r="I4761" s="15" t="s">
        <v>244</v>
      </c>
      <c r="J4761" s="15" t="s">
        <v>212</v>
      </c>
      <c r="K4761" s="15" t="s">
        <v>227</v>
      </c>
      <c r="L4761" s="15" t="s">
        <v>247</v>
      </c>
      <c r="M4761" s="15" t="s">
        <v>245</v>
      </c>
      <c r="N4761" s="15" t="s">
        <v>269</v>
      </c>
      <c r="O4761" s="15" t="s">
        <v>250</v>
      </c>
      <c r="AB4761" s="6"/>
      <c r="AC4761" s="6"/>
      <c r="AD4761" s="6"/>
    </row>
    <row r="4762" spans="1:30">
      <c r="A4762" t="s">
        <v>19</v>
      </c>
      <c r="B4762" t="s">
        <v>18</v>
      </c>
      <c r="D4762" t="s">
        <v>250</v>
      </c>
      <c r="H4762" s="15" t="s">
        <v>206</v>
      </c>
      <c r="I4762" s="15" t="s">
        <v>239</v>
      </c>
      <c r="J4762" s="15" t="s">
        <v>246</v>
      </c>
      <c r="K4762" s="15" t="s">
        <v>254</v>
      </c>
      <c r="L4762" s="15" t="s">
        <v>258</v>
      </c>
      <c r="M4762" s="15" t="s">
        <v>227</v>
      </c>
      <c r="N4762" s="15" t="s">
        <v>250</v>
      </c>
      <c r="O4762" s="15" t="s">
        <v>250</v>
      </c>
      <c r="AB4762" s="6"/>
      <c r="AC4762" s="6"/>
      <c r="AD4762" s="6"/>
    </row>
    <row r="4763" spans="1:30">
      <c r="A4763" t="s">
        <v>88</v>
      </c>
      <c r="B4763" t="s">
        <v>87</v>
      </c>
      <c r="D4763" t="s">
        <v>250</v>
      </c>
      <c r="H4763" s="15" t="s">
        <v>212</v>
      </c>
      <c r="I4763" s="15" t="s">
        <v>214</v>
      </c>
      <c r="J4763" s="15" t="s">
        <v>243</v>
      </c>
      <c r="K4763" s="15" t="s">
        <v>242</v>
      </c>
      <c r="L4763" s="15" t="s">
        <v>227</v>
      </c>
      <c r="M4763" s="15" t="s">
        <v>250</v>
      </c>
      <c r="N4763" s="15" t="s">
        <v>250</v>
      </c>
      <c r="O4763" s="15" t="s">
        <v>250</v>
      </c>
      <c r="AB4763" s="6"/>
      <c r="AC4763" s="6"/>
      <c r="AD4763" s="6"/>
    </row>
    <row r="4764" spans="1:30">
      <c r="A4764" t="s">
        <v>135</v>
      </c>
      <c r="B4764" t="s">
        <v>134</v>
      </c>
      <c r="D4764" t="s">
        <v>250</v>
      </c>
      <c r="H4764" s="15" t="s">
        <v>212</v>
      </c>
      <c r="I4764" s="15" t="s">
        <v>243</v>
      </c>
      <c r="J4764" s="15" t="s">
        <v>205</v>
      </c>
      <c r="K4764" s="15" t="s">
        <v>208</v>
      </c>
      <c r="L4764" s="15" t="s">
        <v>229</v>
      </c>
      <c r="M4764" s="15" t="s">
        <v>211</v>
      </c>
      <c r="N4764" s="15" t="s">
        <v>227</v>
      </c>
      <c r="O4764" s="15" t="s">
        <v>263</v>
      </c>
      <c r="AB4764" s="6"/>
      <c r="AC4764" s="6"/>
      <c r="AD4764" s="6"/>
    </row>
    <row r="4765" spans="1:30">
      <c r="A4765" t="s">
        <v>55</v>
      </c>
      <c r="B4765" t="s">
        <v>54</v>
      </c>
      <c r="D4765" t="s">
        <v>250</v>
      </c>
      <c r="H4765" s="15" t="s">
        <v>21</v>
      </c>
      <c r="I4765" s="15" t="s">
        <v>244</v>
      </c>
      <c r="J4765" s="15" t="s">
        <v>212</v>
      </c>
      <c r="K4765" s="15" t="s">
        <v>227</v>
      </c>
      <c r="L4765" s="15" t="s">
        <v>247</v>
      </c>
      <c r="M4765" s="15" t="s">
        <v>245</v>
      </c>
      <c r="N4765" s="15" t="s">
        <v>269</v>
      </c>
      <c r="O4765" s="15" t="s">
        <v>250</v>
      </c>
      <c r="AB4765" s="6"/>
      <c r="AC4765" s="6"/>
      <c r="AD4765" s="6"/>
    </row>
    <row r="4766" spans="1:30">
      <c r="A4766" t="s">
        <v>39</v>
      </c>
      <c r="B4766" t="s">
        <v>38</v>
      </c>
      <c r="D4766" t="s">
        <v>250</v>
      </c>
      <c r="H4766" s="15" t="s">
        <v>206</v>
      </c>
      <c r="I4766" s="15" t="s">
        <v>205</v>
      </c>
      <c r="J4766" s="15" t="s">
        <v>250</v>
      </c>
      <c r="K4766" s="15" t="s">
        <v>250</v>
      </c>
      <c r="L4766" s="15" t="s">
        <v>250</v>
      </c>
      <c r="M4766" s="15" t="s">
        <v>250</v>
      </c>
      <c r="N4766" s="15" t="s">
        <v>250</v>
      </c>
      <c r="O4766" s="15" t="s">
        <v>250</v>
      </c>
      <c r="AB4766" s="6"/>
      <c r="AC4766" s="6"/>
      <c r="AD4766" s="6"/>
    </row>
    <row r="4767" spans="1:30">
      <c r="A4767" t="s">
        <v>85</v>
      </c>
      <c r="B4767" t="s">
        <v>84</v>
      </c>
      <c r="D4767" t="s">
        <v>250</v>
      </c>
      <c r="H4767" s="15" t="s">
        <v>208</v>
      </c>
      <c r="I4767" s="15" t="s">
        <v>234</v>
      </c>
      <c r="J4767" s="15" t="s">
        <v>252</v>
      </c>
      <c r="K4767" s="15" t="s">
        <v>243</v>
      </c>
      <c r="L4767" s="15" t="s">
        <v>227</v>
      </c>
      <c r="M4767" s="15" t="s">
        <v>250</v>
      </c>
      <c r="N4767" s="15" t="s">
        <v>250</v>
      </c>
      <c r="O4767" s="15" t="s">
        <v>250</v>
      </c>
      <c r="AB4767" s="6"/>
      <c r="AC4767" s="6"/>
      <c r="AD4767" s="6"/>
    </row>
    <row r="4768" spans="1:30">
      <c r="A4768" t="s">
        <v>99</v>
      </c>
      <c r="B4768" t="s">
        <v>98</v>
      </c>
      <c r="D4768" t="s">
        <v>250</v>
      </c>
      <c r="H4768" s="15" t="s">
        <v>209</v>
      </c>
      <c r="I4768" s="15" t="s">
        <v>241</v>
      </c>
      <c r="J4768" s="15" t="s">
        <v>206</v>
      </c>
      <c r="K4768" s="15" t="s">
        <v>250</v>
      </c>
      <c r="L4768" s="15" t="s">
        <v>250</v>
      </c>
      <c r="M4768" s="15" t="s">
        <v>250</v>
      </c>
      <c r="N4768" s="15" t="s">
        <v>250</v>
      </c>
      <c r="O4768" s="15" t="s">
        <v>250</v>
      </c>
      <c r="AB4768" s="6"/>
      <c r="AC4768" s="6"/>
      <c r="AD4768" s="6"/>
    </row>
    <row r="4769" spans="1:30">
      <c r="A4769" t="s">
        <v>36</v>
      </c>
      <c r="B4769" t="s">
        <v>35</v>
      </c>
      <c r="D4769" t="s">
        <v>250</v>
      </c>
      <c r="H4769" s="15" t="s">
        <v>210</v>
      </c>
      <c r="I4769" s="15" t="s">
        <v>240</v>
      </c>
      <c r="J4769" s="15" t="s">
        <v>248</v>
      </c>
      <c r="K4769" s="15" t="s">
        <v>208</v>
      </c>
      <c r="L4769" s="15" t="s">
        <v>243</v>
      </c>
      <c r="M4769" s="15" t="s">
        <v>264</v>
      </c>
      <c r="N4769" s="15" t="s">
        <v>250</v>
      </c>
      <c r="O4769" s="15" t="s">
        <v>250</v>
      </c>
      <c r="AB4769" s="6"/>
      <c r="AC4769" s="6"/>
      <c r="AD4769" s="6"/>
    </row>
    <row r="4770" spans="1:30">
      <c r="A4770" t="s">
        <v>70</v>
      </c>
      <c r="B4770" t="s">
        <v>69</v>
      </c>
      <c r="D4770" t="s">
        <v>250</v>
      </c>
      <c r="H4770" s="15" t="s">
        <v>21</v>
      </c>
      <c r="I4770" s="15" t="s">
        <v>243</v>
      </c>
      <c r="J4770" s="15" t="s">
        <v>240</v>
      </c>
      <c r="K4770" s="15" t="s">
        <v>214</v>
      </c>
      <c r="L4770" s="15" t="s">
        <v>263</v>
      </c>
      <c r="M4770" s="15" t="s">
        <v>267</v>
      </c>
      <c r="N4770" s="15" t="s">
        <v>250</v>
      </c>
      <c r="O4770" s="15" t="s">
        <v>250</v>
      </c>
      <c r="AB4770" s="6"/>
      <c r="AC4770" s="6"/>
      <c r="AD4770" s="6"/>
    </row>
    <row r="4771" spans="1:30">
      <c r="A4771" t="s">
        <v>61</v>
      </c>
      <c r="B4771" t="s">
        <v>60</v>
      </c>
      <c r="D4771" t="s">
        <v>250</v>
      </c>
      <c r="H4771" s="15" t="s">
        <v>213</v>
      </c>
      <c r="I4771" s="15" t="s">
        <v>240</v>
      </c>
      <c r="J4771" s="15" t="s">
        <v>208</v>
      </c>
      <c r="K4771" s="15" t="s">
        <v>249</v>
      </c>
      <c r="L4771" s="15" t="s">
        <v>227</v>
      </c>
      <c r="M4771" s="15" t="s">
        <v>228</v>
      </c>
      <c r="N4771" s="15" t="s">
        <v>250</v>
      </c>
      <c r="O4771" s="15" t="s">
        <v>250</v>
      </c>
      <c r="AB4771" s="6"/>
      <c r="AC4771" s="6"/>
      <c r="AD4771" s="6"/>
    </row>
    <row r="4772" spans="1:30">
      <c r="A4772" t="s">
        <v>39</v>
      </c>
      <c r="B4772" t="s">
        <v>38</v>
      </c>
      <c r="D4772" t="s">
        <v>250</v>
      </c>
      <c r="H4772" s="15" t="s">
        <v>206</v>
      </c>
      <c r="I4772" s="15" t="s">
        <v>205</v>
      </c>
      <c r="J4772" s="15" t="s">
        <v>250</v>
      </c>
      <c r="K4772" s="15" t="s">
        <v>250</v>
      </c>
      <c r="L4772" s="15" t="s">
        <v>250</v>
      </c>
      <c r="M4772" s="15" t="s">
        <v>250</v>
      </c>
      <c r="N4772" s="15" t="s">
        <v>250</v>
      </c>
      <c r="O4772" s="15" t="s">
        <v>250</v>
      </c>
      <c r="AB4772" s="6"/>
      <c r="AC4772" s="6"/>
      <c r="AD4772" s="6"/>
    </row>
    <row r="4773" spans="1:30">
      <c r="A4773" t="s">
        <v>36</v>
      </c>
      <c r="B4773" t="s">
        <v>35</v>
      </c>
      <c r="D4773" t="s">
        <v>250</v>
      </c>
      <c r="H4773" s="15" t="s">
        <v>210</v>
      </c>
      <c r="I4773" s="15" t="s">
        <v>240</v>
      </c>
      <c r="J4773" s="15" t="s">
        <v>248</v>
      </c>
      <c r="K4773" s="15" t="s">
        <v>208</v>
      </c>
      <c r="L4773" s="15" t="s">
        <v>243</v>
      </c>
      <c r="M4773" s="15" t="s">
        <v>264</v>
      </c>
      <c r="N4773" s="15" t="s">
        <v>250</v>
      </c>
      <c r="O4773" s="15" t="s">
        <v>250</v>
      </c>
      <c r="AB4773" s="6"/>
      <c r="AC4773" s="6"/>
      <c r="AD4773" s="6"/>
    </row>
    <row r="4774" spans="1:30">
      <c r="A4774" t="s">
        <v>70</v>
      </c>
      <c r="B4774" t="s">
        <v>69</v>
      </c>
      <c r="D4774" t="s">
        <v>250</v>
      </c>
      <c r="H4774" s="15" t="s">
        <v>21</v>
      </c>
      <c r="I4774" s="15" t="s">
        <v>243</v>
      </c>
      <c r="J4774" s="15" t="s">
        <v>240</v>
      </c>
      <c r="K4774" s="15" t="s">
        <v>214</v>
      </c>
      <c r="L4774" s="15" t="s">
        <v>263</v>
      </c>
      <c r="M4774" s="15" t="s">
        <v>267</v>
      </c>
      <c r="N4774" s="15" t="s">
        <v>250</v>
      </c>
      <c r="O4774" s="15" t="s">
        <v>250</v>
      </c>
      <c r="AB4774" s="6"/>
      <c r="AC4774" s="6"/>
      <c r="AD4774" s="6"/>
    </row>
    <row r="4775" spans="1:30">
      <c r="A4775" t="s">
        <v>49</v>
      </c>
      <c r="B4775" t="s">
        <v>48</v>
      </c>
      <c r="D4775" t="s">
        <v>250</v>
      </c>
      <c r="H4775" s="15" t="s">
        <v>208</v>
      </c>
      <c r="I4775" s="15" t="s">
        <v>240</v>
      </c>
      <c r="J4775" s="15" t="s">
        <v>247</v>
      </c>
      <c r="K4775" s="15" t="s">
        <v>243</v>
      </c>
      <c r="L4775" s="15" t="s">
        <v>231</v>
      </c>
      <c r="M4775" s="15" t="s">
        <v>230</v>
      </c>
      <c r="N4775" s="15" t="s">
        <v>268</v>
      </c>
      <c r="O4775" s="15" t="s">
        <v>227</v>
      </c>
      <c r="AB4775" s="6"/>
      <c r="AC4775" s="6"/>
      <c r="AD4775" s="6"/>
    </row>
    <row r="4776" spans="1:30">
      <c r="A4776" t="s">
        <v>29</v>
      </c>
      <c r="B4776" t="s">
        <v>28</v>
      </c>
      <c r="D4776" t="s">
        <v>250</v>
      </c>
      <c r="H4776" s="15" t="s">
        <v>205</v>
      </c>
      <c r="I4776" s="15" t="s">
        <v>214</v>
      </c>
      <c r="J4776" s="15" t="s">
        <v>243</v>
      </c>
      <c r="K4776" s="15" t="s">
        <v>240</v>
      </c>
      <c r="L4776" s="15" t="s">
        <v>215</v>
      </c>
      <c r="M4776" s="15" t="s">
        <v>250</v>
      </c>
      <c r="N4776" s="15" t="s">
        <v>250</v>
      </c>
      <c r="O4776" s="15" t="s">
        <v>250</v>
      </c>
      <c r="AB4776" s="6"/>
      <c r="AC4776" s="6"/>
      <c r="AD4776" s="6"/>
    </row>
    <row r="4777" spans="1:30">
      <c r="A4777" t="s">
        <v>15</v>
      </c>
      <c r="B4777" t="s">
        <v>14</v>
      </c>
      <c r="D4777" t="s">
        <v>250</v>
      </c>
      <c r="H4777" s="15" t="s">
        <v>215</v>
      </c>
      <c r="I4777" s="15" t="s">
        <v>205</v>
      </c>
      <c r="J4777" s="15" t="s">
        <v>251</v>
      </c>
      <c r="K4777" s="15" t="s">
        <v>255</v>
      </c>
      <c r="L4777" s="15" t="s">
        <v>250</v>
      </c>
      <c r="M4777" s="15" t="s">
        <v>250</v>
      </c>
      <c r="N4777" s="15" t="s">
        <v>250</v>
      </c>
      <c r="O4777" s="15" t="s">
        <v>250</v>
      </c>
      <c r="AB4777" s="6"/>
      <c r="AC4777" s="6"/>
      <c r="AD4777" s="6"/>
    </row>
    <row r="4778" spans="1:30">
      <c r="A4778" t="s">
        <v>42</v>
      </c>
      <c r="B4778" t="s">
        <v>41</v>
      </c>
      <c r="D4778" t="s">
        <v>250</v>
      </c>
      <c r="H4778" s="15" t="s">
        <v>204</v>
      </c>
      <c r="I4778" s="15" t="s">
        <v>233</v>
      </c>
      <c r="J4778" s="15" t="s">
        <v>206</v>
      </c>
      <c r="K4778" s="15" t="s">
        <v>250</v>
      </c>
      <c r="L4778" s="15" t="s">
        <v>250</v>
      </c>
      <c r="M4778" s="15" t="s">
        <v>250</v>
      </c>
      <c r="N4778" s="15" t="s">
        <v>250</v>
      </c>
      <c r="O4778" s="15" t="s">
        <v>250</v>
      </c>
      <c r="AB4778" s="6"/>
      <c r="AC4778" s="6"/>
      <c r="AD4778" s="6"/>
    </row>
    <row r="4779" spans="1:30">
      <c r="A4779" t="s">
        <v>39</v>
      </c>
      <c r="B4779" t="s">
        <v>38</v>
      </c>
      <c r="D4779" t="s">
        <v>250</v>
      </c>
      <c r="H4779" s="15" t="s">
        <v>206</v>
      </c>
      <c r="I4779" s="15" t="s">
        <v>205</v>
      </c>
      <c r="J4779" s="15" t="s">
        <v>250</v>
      </c>
      <c r="K4779" s="15" t="s">
        <v>250</v>
      </c>
      <c r="L4779" s="15" t="s">
        <v>250</v>
      </c>
      <c r="M4779" s="15" t="s">
        <v>250</v>
      </c>
      <c r="N4779" s="15" t="s">
        <v>250</v>
      </c>
      <c r="O4779" s="15" t="s">
        <v>250</v>
      </c>
      <c r="AB4779" s="6"/>
      <c r="AC4779" s="6"/>
      <c r="AD4779" s="6"/>
    </row>
    <row r="4780" spans="1:30">
      <c r="A4780" t="s">
        <v>45</v>
      </c>
      <c r="B4780" t="s">
        <v>44</v>
      </c>
      <c r="D4780" t="s">
        <v>250</v>
      </c>
      <c r="H4780" s="15" t="s">
        <v>21</v>
      </c>
      <c r="I4780" s="15" t="s">
        <v>208</v>
      </c>
      <c r="J4780" s="15" t="s">
        <v>240</v>
      </c>
      <c r="K4780" s="15" t="s">
        <v>243</v>
      </c>
      <c r="L4780" s="15" t="s">
        <v>247</v>
      </c>
      <c r="M4780" s="15" t="s">
        <v>230</v>
      </c>
      <c r="N4780" s="15" t="s">
        <v>231</v>
      </c>
      <c r="O4780" s="15" t="s">
        <v>268</v>
      </c>
      <c r="AB4780" s="6"/>
      <c r="AC4780" s="6"/>
      <c r="AD4780" s="6"/>
    </row>
    <row r="4781" spans="1:30">
      <c r="A4781" t="s">
        <v>49</v>
      </c>
      <c r="B4781" t="s">
        <v>48</v>
      </c>
      <c r="D4781" t="s">
        <v>250</v>
      </c>
      <c r="H4781" s="15" t="s">
        <v>208</v>
      </c>
      <c r="I4781" s="15" t="s">
        <v>240</v>
      </c>
      <c r="J4781" s="15" t="s">
        <v>247</v>
      </c>
      <c r="K4781" s="15" t="s">
        <v>243</v>
      </c>
      <c r="L4781" s="15" t="s">
        <v>231</v>
      </c>
      <c r="M4781" s="15" t="s">
        <v>230</v>
      </c>
      <c r="N4781" s="15" t="s">
        <v>268</v>
      </c>
      <c r="O4781" s="15" t="s">
        <v>227</v>
      </c>
      <c r="AB4781" s="6"/>
      <c r="AC4781" s="6"/>
      <c r="AD4781" s="6"/>
    </row>
    <row r="4782" spans="1:30">
      <c r="A4782" t="s">
        <v>66</v>
      </c>
      <c r="B4782" t="s">
        <v>65</v>
      </c>
      <c r="D4782" t="s">
        <v>250</v>
      </c>
      <c r="H4782" s="15" t="s">
        <v>221</v>
      </c>
      <c r="I4782" s="15" t="s">
        <v>208</v>
      </c>
      <c r="J4782" s="15" t="s">
        <v>252</v>
      </c>
      <c r="K4782" s="15" t="s">
        <v>257</v>
      </c>
      <c r="L4782" s="15" t="s">
        <v>223</v>
      </c>
      <c r="M4782" s="15" t="s">
        <v>227</v>
      </c>
      <c r="N4782" s="15" t="s">
        <v>250</v>
      </c>
      <c r="O4782" s="15" t="s">
        <v>250</v>
      </c>
      <c r="AB4782" s="6"/>
      <c r="AC4782" s="6"/>
      <c r="AD4782" s="6"/>
    </row>
    <row r="4783" spans="1:30">
      <c r="A4783" t="s">
        <v>55</v>
      </c>
      <c r="B4783" t="s">
        <v>54</v>
      </c>
      <c r="D4783" t="s">
        <v>250</v>
      </c>
      <c r="H4783" s="15" t="s">
        <v>21</v>
      </c>
      <c r="I4783" s="15" t="s">
        <v>244</v>
      </c>
      <c r="J4783" s="15" t="s">
        <v>212</v>
      </c>
      <c r="K4783" s="15" t="s">
        <v>227</v>
      </c>
      <c r="L4783" s="15" t="s">
        <v>247</v>
      </c>
      <c r="M4783" s="15" t="s">
        <v>245</v>
      </c>
      <c r="N4783" s="15" t="s">
        <v>269</v>
      </c>
      <c r="O4783" s="15" t="s">
        <v>250</v>
      </c>
      <c r="AB4783" s="6"/>
      <c r="AC4783" s="6"/>
      <c r="AD4783" s="6"/>
    </row>
    <row r="4784" spans="1:30">
      <c r="A4784" t="s">
        <v>45</v>
      </c>
      <c r="B4784" t="s">
        <v>44</v>
      </c>
      <c r="D4784" t="s">
        <v>250</v>
      </c>
      <c r="H4784" s="15" t="s">
        <v>21</v>
      </c>
      <c r="I4784" s="15" t="s">
        <v>208</v>
      </c>
      <c r="J4784" s="15" t="s">
        <v>240</v>
      </c>
      <c r="K4784" s="15" t="s">
        <v>243</v>
      </c>
      <c r="L4784" s="15" t="s">
        <v>247</v>
      </c>
      <c r="M4784" s="15" t="s">
        <v>230</v>
      </c>
      <c r="N4784" s="15" t="s">
        <v>231</v>
      </c>
      <c r="O4784" s="15" t="s">
        <v>268</v>
      </c>
      <c r="AB4784" s="6"/>
      <c r="AC4784" s="6"/>
      <c r="AD4784" s="6"/>
    </row>
    <row r="4785" spans="1:30">
      <c r="A4785" t="s">
        <v>45</v>
      </c>
      <c r="B4785" t="s">
        <v>44</v>
      </c>
      <c r="D4785" t="s">
        <v>250</v>
      </c>
      <c r="H4785" s="15" t="s">
        <v>21</v>
      </c>
      <c r="I4785" s="15" t="s">
        <v>208</v>
      </c>
      <c r="J4785" s="15" t="s">
        <v>240</v>
      </c>
      <c r="K4785" s="15" t="s">
        <v>243</v>
      </c>
      <c r="L4785" s="15" t="s">
        <v>247</v>
      </c>
      <c r="M4785" s="15" t="s">
        <v>230</v>
      </c>
      <c r="N4785" s="15" t="s">
        <v>231</v>
      </c>
      <c r="O4785" s="15" t="s">
        <v>268</v>
      </c>
      <c r="AB4785" s="6"/>
      <c r="AC4785" s="6"/>
      <c r="AD4785" s="6"/>
    </row>
    <row r="4786" spans="1:30">
      <c r="A4786" t="s">
        <v>85</v>
      </c>
      <c r="B4786" t="s">
        <v>84</v>
      </c>
      <c r="D4786" t="s">
        <v>250</v>
      </c>
      <c r="H4786" s="15" t="s">
        <v>208</v>
      </c>
      <c r="I4786" s="15" t="s">
        <v>234</v>
      </c>
      <c r="J4786" s="15" t="s">
        <v>252</v>
      </c>
      <c r="K4786" s="15" t="s">
        <v>243</v>
      </c>
      <c r="L4786" s="15" t="s">
        <v>227</v>
      </c>
      <c r="M4786" s="15" t="s">
        <v>250</v>
      </c>
      <c r="N4786" s="15" t="s">
        <v>250</v>
      </c>
      <c r="O4786" s="15" t="s">
        <v>250</v>
      </c>
      <c r="AB4786" s="6"/>
      <c r="AC4786" s="6"/>
      <c r="AD4786" s="6"/>
    </row>
    <row r="4787" spans="1:30">
      <c r="A4787" t="s">
        <v>96</v>
      </c>
      <c r="B4787" t="s">
        <v>95</v>
      </c>
      <c r="D4787" t="s">
        <v>250</v>
      </c>
      <c r="H4787" s="15" t="s">
        <v>211</v>
      </c>
      <c r="I4787" s="15" t="s">
        <v>242</v>
      </c>
      <c r="J4787" s="15" t="s">
        <v>208</v>
      </c>
      <c r="K4787" s="15" t="s">
        <v>227</v>
      </c>
      <c r="L4787" s="15" t="s">
        <v>260</v>
      </c>
      <c r="M4787" s="15" t="s">
        <v>243</v>
      </c>
      <c r="N4787" s="15" t="s">
        <v>250</v>
      </c>
      <c r="O4787" s="15" t="s">
        <v>250</v>
      </c>
      <c r="AB4787" s="6"/>
      <c r="AC4787" s="6"/>
      <c r="AD4787" s="6"/>
    </row>
    <row r="4788" spans="1:30">
      <c r="A4788" t="s">
        <v>96</v>
      </c>
      <c r="B4788" t="s">
        <v>95</v>
      </c>
      <c r="D4788" t="s">
        <v>250</v>
      </c>
      <c r="H4788" s="15" t="s">
        <v>211</v>
      </c>
      <c r="I4788" s="15" t="s">
        <v>242</v>
      </c>
      <c r="J4788" s="15" t="s">
        <v>208</v>
      </c>
      <c r="K4788" s="15" t="s">
        <v>227</v>
      </c>
      <c r="L4788" s="15" t="s">
        <v>260</v>
      </c>
      <c r="M4788" s="15" t="s">
        <v>243</v>
      </c>
      <c r="N4788" s="15" t="s">
        <v>250</v>
      </c>
      <c r="O4788" s="15" t="s">
        <v>250</v>
      </c>
      <c r="AB4788" s="6"/>
      <c r="AC4788" s="6"/>
      <c r="AD4788" s="6"/>
    </row>
    <row r="4789" spans="1:30">
      <c r="A4789" t="s">
        <v>61</v>
      </c>
      <c r="B4789" t="s">
        <v>60</v>
      </c>
      <c r="D4789" t="s">
        <v>250</v>
      </c>
      <c r="H4789" s="15" t="s">
        <v>213</v>
      </c>
      <c r="I4789" s="15" t="s">
        <v>240</v>
      </c>
      <c r="J4789" s="15" t="s">
        <v>208</v>
      </c>
      <c r="K4789" s="15" t="s">
        <v>249</v>
      </c>
      <c r="L4789" s="15" t="s">
        <v>227</v>
      </c>
      <c r="M4789" s="15" t="s">
        <v>228</v>
      </c>
      <c r="N4789" s="15" t="s">
        <v>250</v>
      </c>
      <c r="O4789" s="15" t="s">
        <v>250</v>
      </c>
      <c r="AB4789" s="6"/>
      <c r="AC4789" s="6"/>
      <c r="AD4789" s="6"/>
    </row>
    <row r="4790" spans="1:30">
      <c r="A4790" t="s">
        <v>61</v>
      </c>
      <c r="B4790" t="s">
        <v>60</v>
      </c>
      <c r="D4790" t="s">
        <v>250</v>
      </c>
      <c r="H4790" s="15" t="s">
        <v>213</v>
      </c>
      <c r="I4790" s="15" t="s">
        <v>240</v>
      </c>
      <c r="J4790" s="15" t="s">
        <v>208</v>
      </c>
      <c r="K4790" s="15" t="s">
        <v>249</v>
      </c>
      <c r="L4790" s="15" t="s">
        <v>227</v>
      </c>
      <c r="M4790" s="15" t="s">
        <v>228</v>
      </c>
      <c r="N4790" s="15" t="s">
        <v>250</v>
      </c>
      <c r="O4790" s="15" t="s">
        <v>250</v>
      </c>
      <c r="AB4790" s="6"/>
      <c r="AC4790" s="6"/>
      <c r="AD4790" s="6"/>
    </row>
    <row r="4791" spans="1:30">
      <c r="A4791" t="s">
        <v>33</v>
      </c>
      <c r="B4791" t="s">
        <v>32</v>
      </c>
      <c r="D4791" t="s">
        <v>250</v>
      </c>
      <c r="H4791" s="15" t="s">
        <v>213</v>
      </c>
      <c r="I4791" s="15" t="s">
        <v>208</v>
      </c>
      <c r="J4791" s="15" t="s">
        <v>249</v>
      </c>
      <c r="K4791" s="15" t="s">
        <v>229</v>
      </c>
      <c r="L4791" s="15" t="s">
        <v>261</v>
      </c>
      <c r="M4791" s="15" t="s">
        <v>227</v>
      </c>
      <c r="N4791" s="15" t="s">
        <v>250</v>
      </c>
      <c r="O4791" s="15" t="s">
        <v>250</v>
      </c>
      <c r="AB4791" s="6"/>
      <c r="AC4791" s="6"/>
      <c r="AD4791" s="6"/>
    </row>
    <row r="4792" spans="1:30">
      <c r="A4792" t="s">
        <v>52</v>
      </c>
      <c r="B4792" t="s">
        <v>51</v>
      </c>
      <c r="D4792" t="s">
        <v>250</v>
      </c>
      <c r="H4792" s="15" t="s">
        <v>207</v>
      </c>
      <c r="I4792" s="15" t="s">
        <v>213</v>
      </c>
      <c r="J4792" s="15" t="s">
        <v>208</v>
      </c>
      <c r="K4792" s="15" t="s">
        <v>243</v>
      </c>
      <c r="L4792" s="15" t="s">
        <v>252</v>
      </c>
      <c r="M4792" s="15" t="s">
        <v>227</v>
      </c>
      <c r="N4792" s="15" t="s">
        <v>250</v>
      </c>
      <c r="O4792" s="15" t="s">
        <v>250</v>
      </c>
      <c r="AB4792" s="6"/>
      <c r="AC4792" s="6"/>
      <c r="AD4792" s="6"/>
    </row>
    <row r="4793" spans="1:30">
      <c r="A4793" t="s">
        <v>49</v>
      </c>
      <c r="B4793" t="s">
        <v>48</v>
      </c>
      <c r="D4793" t="s">
        <v>250</v>
      </c>
      <c r="H4793" s="15" t="s">
        <v>208</v>
      </c>
      <c r="I4793" s="15" t="s">
        <v>240</v>
      </c>
      <c r="J4793" s="15" t="s">
        <v>247</v>
      </c>
      <c r="K4793" s="15" t="s">
        <v>243</v>
      </c>
      <c r="L4793" s="15" t="s">
        <v>231</v>
      </c>
      <c r="M4793" s="15" t="s">
        <v>230</v>
      </c>
      <c r="N4793" s="15" t="s">
        <v>268</v>
      </c>
      <c r="O4793" s="15" t="s">
        <v>227</v>
      </c>
      <c r="AB4793" s="6"/>
      <c r="AC4793" s="6"/>
      <c r="AD4793" s="6"/>
    </row>
    <row r="4794" spans="1:30">
      <c r="A4794" t="s">
        <v>66</v>
      </c>
      <c r="B4794" t="s">
        <v>65</v>
      </c>
      <c r="D4794" t="s">
        <v>250</v>
      </c>
      <c r="H4794" s="15" t="s">
        <v>221</v>
      </c>
      <c r="I4794" s="15" t="s">
        <v>208</v>
      </c>
      <c r="J4794" s="15" t="s">
        <v>252</v>
      </c>
      <c r="K4794" s="15" t="s">
        <v>257</v>
      </c>
      <c r="L4794" s="15" t="s">
        <v>223</v>
      </c>
      <c r="M4794" s="15" t="s">
        <v>227</v>
      </c>
      <c r="N4794" s="15" t="s">
        <v>250</v>
      </c>
      <c r="O4794" s="15" t="s">
        <v>250</v>
      </c>
      <c r="AB4794" s="6"/>
      <c r="AC4794" s="6"/>
      <c r="AD4794" s="6"/>
    </row>
    <row r="4795" spans="1:30">
      <c r="A4795" t="s">
        <v>66</v>
      </c>
      <c r="B4795" t="s">
        <v>65</v>
      </c>
      <c r="D4795" t="s">
        <v>250</v>
      </c>
      <c r="H4795" s="15" t="s">
        <v>221</v>
      </c>
      <c r="I4795" s="15" t="s">
        <v>208</v>
      </c>
      <c r="J4795" s="15" t="s">
        <v>252</v>
      </c>
      <c r="K4795" s="15" t="s">
        <v>257</v>
      </c>
      <c r="L4795" s="15" t="s">
        <v>223</v>
      </c>
      <c r="M4795" s="15" t="s">
        <v>227</v>
      </c>
      <c r="N4795" s="15" t="s">
        <v>250</v>
      </c>
      <c r="O4795" s="15" t="s">
        <v>250</v>
      </c>
      <c r="AB4795" s="6"/>
      <c r="AC4795" s="6"/>
      <c r="AD4795" s="6"/>
    </row>
    <row r="4796" spans="1:30">
      <c r="A4796" t="s">
        <v>125</v>
      </c>
      <c r="B4796" t="s">
        <v>124</v>
      </c>
      <c r="D4796" t="s">
        <v>250</v>
      </c>
      <c r="H4796" s="15" t="s">
        <v>216</v>
      </c>
      <c r="I4796" s="15" t="s">
        <v>245</v>
      </c>
      <c r="J4796" s="15" t="s">
        <v>206</v>
      </c>
      <c r="K4796" s="15" t="s">
        <v>214</v>
      </c>
      <c r="L4796" s="15" t="s">
        <v>227</v>
      </c>
      <c r="M4796" s="15" t="s">
        <v>250</v>
      </c>
      <c r="N4796" s="15" t="s">
        <v>250</v>
      </c>
      <c r="O4796" s="15" t="s">
        <v>250</v>
      </c>
      <c r="AB4796" s="6"/>
      <c r="AC4796" s="6"/>
      <c r="AD4796" s="6"/>
    </row>
    <row r="4797" spans="1:30">
      <c r="A4797" t="s">
        <v>42</v>
      </c>
      <c r="B4797" t="s">
        <v>41</v>
      </c>
      <c r="D4797" t="s">
        <v>250</v>
      </c>
      <c r="H4797" s="15" t="s">
        <v>204</v>
      </c>
      <c r="I4797" s="15" t="s">
        <v>233</v>
      </c>
      <c r="J4797" s="15" t="s">
        <v>206</v>
      </c>
      <c r="K4797" s="15" t="s">
        <v>250</v>
      </c>
      <c r="L4797" s="15" t="s">
        <v>250</v>
      </c>
      <c r="M4797" s="15" t="s">
        <v>250</v>
      </c>
      <c r="N4797" s="15" t="s">
        <v>250</v>
      </c>
      <c r="O4797" s="15" t="s">
        <v>250</v>
      </c>
      <c r="AB4797" s="6"/>
      <c r="AC4797" s="6"/>
      <c r="AD4797" s="6"/>
    </row>
    <row r="4798" spans="1:30">
      <c r="A4798" t="s">
        <v>36</v>
      </c>
      <c r="B4798" t="s">
        <v>35</v>
      </c>
      <c r="D4798" t="s">
        <v>250</v>
      </c>
      <c r="H4798" s="15" t="s">
        <v>210</v>
      </c>
      <c r="I4798" s="15" t="s">
        <v>240</v>
      </c>
      <c r="J4798" s="15" t="s">
        <v>248</v>
      </c>
      <c r="K4798" s="15" t="s">
        <v>208</v>
      </c>
      <c r="L4798" s="15" t="s">
        <v>243</v>
      </c>
      <c r="M4798" s="15" t="s">
        <v>264</v>
      </c>
      <c r="N4798" s="15" t="s">
        <v>250</v>
      </c>
      <c r="O4798" s="15" t="s">
        <v>250</v>
      </c>
      <c r="AB4798" s="6"/>
      <c r="AC4798" s="6"/>
      <c r="AD4798" s="6"/>
    </row>
    <row r="4799" spans="1:30">
      <c r="A4799" t="s">
        <v>36</v>
      </c>
      <c r="B4799" t="s">
        <v>35</v>
      </c>
      <c r="D4799" t="s">
        <v>250</v>
      </c>
      <c r="H4799" s="15" t="s">
        <v>210</v>
      </c>
      <c r="I4799" s="15" t="s">
        <v>240</v>
      </c>
      <c r="J4799" s="15" t="s">
        <v>248</v>
      </c>
      <c r="K4799" s="15" t="s">
        <v>208</v>
      </c>
      <c r="L4799" s="15" t="s">
        <v>243</v>
      </c>
      <c r="M4799" s="15" t="s">
        <v>264</v>
      </c>
      <c r="N4799" s="15" t="s">
        <v>250</v>
      </c>
      <c r="O4799" s="15" t="s">
        <v>250</v>
      </c>
      <c r="AB4799" s="6"/>
      <c r="AC4799" s="6"/>
      <c r="AD4799" s="6"/>
    </row>
    <row r="4800" spans="1:30">
      <c r="A4800" t="s">
        <v>138</v>
      </c>
      <c r="B4800" t="s">
        <v>137</v>
      </c>
      <c r="D4800" t="s">
        <v>250</v>
      </c>
      <c r="H4800" s="15" t="s">
        <v>21</v>
      </c>
      <c r="I4800" s="15" t="s">
        <v>208</v>
      </c>
      <c r="J4800" s="15" t="s">
        <v>240</v>
      </c>
      <c r="K4800" s="15" t="s">
        <v>212</v>
      </c>
      <c r="L4800" s="15" t="s">
        <v>227</v>
      </c>
      <c r="M4800" s="15" t="s">
        <v>265</v>
      </c>
      <c r="N4800" s="15" t="s">
        <v>250</v>
      </c>
      <c r="O4800" s="15" t="s">
        <v>250</v>
      </c>
      <c r="AB4800" s="6"/>
      <c r="AC4800" s="6"/>
      <c r="AD4800" s="6"/>
    </row>
    <row r="4801" spans="1:30" ht="31.2">
      <c r="A4801" t="s">
        <v>26</v>
      </c>
      <c r="B4801" t="s">
        <v>25</v>
      </c>
      <c r="D4801" t="s">
        <v>250</v>
      </c>
      <c r="H4801" s="15" t="s">
        <v>217</v>
      </c>
      <c r="I4801" s="15" t="s">
        <v>238</v>
      </c>
      <c r="J4801" s="15" t="s">
        <v>206</v>
      </c>
      <c r="K4801" s="15" t="s">
        <v>256</v>
      </c>
      <c r="L4801" s="15" t="s">
        <v>227</v>
      </c>
      <c r="M4801" s="15" t="s">
        <v>250</v>
      </c>
      <c r="N4801" s="15" t="s">
        <v>250</v>
      </c>
      <c r="O4801" s="15" t="s">
        <v>250</v>
      </c>
      <c r="AB4801" s="6"/>
      <c r="AC4801" s="6"/>
      <c r="AD4801" s="6"/>
    </row>
    <row r="4802" spans="1:30">
      <c r="A4802" t="s">
        <v>82</v>
      </c>
      <c r="B4802" t="s">
        <v>81</v>
      </c>
      <c r="D4802" t="s">
        <v>250</v>
      </c>
      <c r="H4802" s="15" t="s">
        <v>212</v>
      </c>
      <c r="I4802" s="15" t="s">
        <v>214</v>
      </c>
      <c r="J4802" s="15" t="s">
        <v>208</v>
      </c>
      <c r="K4802" s="15" t="s">
        <v>252</v>
      </c>
      <c r="L4802" s="15" t="s">
        <v>242</v>
      </c>
      <c r="M4802" s="15" t="s">
        <v>250</v>
      </c>
      <c r="N4802" s="15" t="s">
        <v>250</v>
      </c>
      <c r="O4802" s="15" t="s">
        <v>250</v>
      </c>
      <c r="AB4802" s="6"/>
      <c r="AC4802" s="6"/>
      <c r="AD4802" s="6"/>
    </row>
    <row r="4803" spans="1:30">
      <c r="A4803" t="s">
        <v>42</v>
      </c>
      <c r="B4803" t="s">
        <v>41</v>
      </c>
      <c r="D4803" t="s">
        <v>250</v>
      </c>
      <c r="H4803" s="15" t="s">
        <v>204</v>
      </c>
      <c r="I4803" s="15" t="s">
        <v>233</v>
      </c>
      <c r="J4803" s="15" t="s">
        <v>206</v>
      </c>
      <c r="K4803" s="15" t="s">
        <v>250</v>
      </c>
      <c r="L4803" s="15" t="s">
        <v>250</v>
      </c>
      <c r="M4803" s="15" t="s">
        <v>250</v>
      </c>
      <c r="N4803" s="15" t="s">
        <v>250</v>
      </c>
      <c r="O4803" s="15" t="s">
        <v>250</v>
      </c>
      <c r="AB4803" s="6"/>
      <c r="AC4803" s="6"/>
      <c r="AD4803" s="6"/>
    </row>
    <row r="4804" spans="1:30">
      <c r="A4804" t="s">
        <v>144</v>
      </c>
      <c r="B4804" t="s">
        <v>143</v>
      </c>
      <c r="D4804" t="s">
        <v>250</v>
      </c>
      <c r="H4804" s="15" t="s">
        <v>212</v>
      </c>
      <c r="I4804" s="15" t="s">
        <v>229</v>
      </c>
      <c r="J4804" s="15" t="s">
        <v>211</v>
      </c>
      <c r="K4804" s="15" t="s">
        <v>237</v>
      </c>
      <c r="L4804" s="15" t="s">
        <v>242</v>
      </c>
      <c r="M4804" s="15" t="s">
        <v>266</v>
      </c>
      <c r="N4804" s="15" t="s">
        <v>243</v>
      </c>
      <c r="O4804" s="15" t="s">
        <v>250</v>
      </c>
      <c r="AB4804" s="6"/>
      <c r="AC4804" s="6"/>
      <c r="AD4804" s="6"/>
    </row>
    <row r="4805" spans="1:30">
      <c r="A4805" t="s">
        <v>85</v>
      </c>
      <c r="B4805" t="s">
        <v>84</v>
      </c>
      <c r="D4805" t="s">
        <v>250</v>
      </c>
      <c r="H4805" s="15" t="s">
        <v>208</v>
      </c>
      <c r="I4805" s="15" t="s">
        <v>234</v>
      </c>
      <c r="J4805" s="15" t="s">
        <v>252</v>
      </c>
      <c r="K4805" s="15" t="s">
        <v>243</v>
      </c>
      <c r="L4805" s="15" t="s">
        <v>227</v>
      </c>
      <c r="M4805" s="15" t="s">
        <v>250</v>
      </c>
      <c r="N4805" s="15" t="s">
        <v>250</v>
      </c>
      <c r="O4805" s="15" t="s">
        <v>250</v>
      </c>
      <c r="AB4805" s="6"/>
      <c r="AC4805" s="6"/>
      <c r="AD4805" s="6"/>
    </row>
    <row r="4806" spans="1:30">
      <c r="A4806" t="s">
        <v>39</v>
      </c>
      <c r="B4806" t="s">
        <v>38</v>
      </c>
      <c r="D4806" t="s">
        <v>250</v>
      </c>
      <c r="H4806" s="15" t="s">
        <v>206</v>
      </c>
      <c r="I4806" s="15" t="s">
        <v>205</v>
      </c>
      <c r="J4806" s="15" t="s">
        <v>250</v>
      </c>
      <c r="K4806" s="15" t="s">
        <v>250</v>
      </c>
      <c r="L4806" s="15" t="s">
        <v>250</v>
      </c>
      <c r="M4806" s="15" t="s">
        <v>250</v>
      </c>
      <c r="N4806" s="15" t="s">
        <v>250</v>
      </c>
      <c r="O4806" s="15" t="s">
        <v>250</v>
      </c>
      <c r="AB4806" s="6"/>
      <c r="AC4806" s="6"/>
      <c r="AD4806" s="6"/>
    </row>
    <row r="4807" spans="1:30">
      <c r="A4807" t="s">
        <v>73</v>
      </c>
      <c r="B4807" t="s">
        <v>72</v>
      </c>
      <c r="D4807" t="s">
        <v>250</v>
      </c>
      <c r="H4807" s="15" t="s">
        <v>220</v>
      </c>
      <c r="I4807" s="15" t="s">
        <v>213</v>
      </c>
      <c r="J4807" s="15" t="s">
        <v>205</v>
      </c>
      <c r="K4807" s="15" t="s">
        <v>208</v>
      </c>
      <c r="L4807" s="15" t="s">
        <v>263</v>
      </c>
      <c r="M4807" s="15" t="s">
        <v>227</v>
      </c>
      <c r="N4807" s="15" t="s">
        <v>250</v>
      </c>
      <c r="O4807" s="15" t="s">
        <v>250</v>
      </c>
      <c r="AB4807" s="6"/>
      <c r="AC4807" s="6"/>
      <c r="AD4807" s="6"/>
    </row>
    <row r="4808" spans="1:30">
      <c r="A4808" t="s">
        <v>99</v>
      </c>
      <c r="B4808" t="s">
        <v>98</v>
      </c>
      <c r="D4808" t="s">
        <v>250</v>
      </c>
      <c r="H4808" s="15" t="s">
        <v>209</v>
      </c>
      <c r="I4808" s="15" t="s">
        <v>241</v>
      </c>
      <c r="J4808" s="15" t="s">
        <v>206</v>
      </c>
      <c r="K4808" s="15" t="s">
        <v>250</v>
      </c>
      <c r="L4808" s="15" t="s">
        <v>250</v>
      </c>
      <c r="M4808" s="15" t="s">
        <v>250</v>
      </c>
      <c r="N4808" s="15" t="s">
        <v>250</v>
      </c>
      <c r="O4808" s="15" t="s">
        <v>250</v>
      </c>
      <c r="AB4808" s="6"/>
      <c r="AC4808" s="6"/>
      <c r="AD4808" s="6"/>
    </row>
    <row r="4809" spans="1:30">
      <c r="A4809" t="s">
        <v>66</v>
      </c>
      <c r="B4809" t="s">
        <v>65</v>
      </c>
      <c r="D4809" t="s">
        <v>250</v>
      </c>
      <c r="H4809" s="15" t="s">
        <v>221</v>
      </c>
      <c r="I4809" s="15" t="s">
        <v>208</v>
      </c>
      <c r="J4809" s="15" t="s">
        <v>252</v>
      </c>
      <c r="K4809" s="15" t="s">
        <v>257</v>
      </c>
      <c r="L4809" s="15" t="s">
        <v>223</v>
      </c>
      <c r="M4809" s="15" t="s">
        <v>227</v>
      </c>
      <c r="N4809" s="15" t="s">
        <v>250</v>
      </c>
      <c r="O4809" s="15" t="s">
        <v>250</v>
      </c>
      <c r="AB4809" s="6"/>
      <c r="AC4809" s="6"/>
      <c r="AD4809" s="6"/>
    </row>
    <row r="4810" spans="1:30">
      <c r="A4810" t="s">
        <v>76</v>
      </c>
      <c r="B4810" t="s">
        <v>75</v>
      </c>
      <c r="D4810" t="s">
        <v>250</v>
      </c>
      <c r="H4810" s="15" t="s">
        <v>214</v>
      </c>
      <c r="I4810" s="15" t="s">
        <v>208</v>
      </c>
      <c r="J4810" s="15" t="s">
        <v>240</v>
      </c>
      <c r="K4810" s="15" t="s">
        <v>248</v>
      </c>
      <c r="L4810" s="15" t="s">
        <v>243</v>
      </c>
      <c r="M4810" s="15" t="s">
        <v>232</v>
      </c>
      <c r="N4810" s="15" t="s">
        <v>212</v>
      </c>
      <c r="O4810" s="15" t="s">
        <v>227</v>
      </c>
      <c r="AB4810" s="6"/>
      <c r="AC4810" s="6"/>
      <c r="AD4810" s="6"/>
    </row>
    <row r="4811" spans="1:30">
      <c r="A4811" t="s">
        <v>29</v>
      </c>
      <c r="B4811" t="s">
        <v>28</v>
      </c>
      <c r="D4811" t="s">
        <v>250</v>
      </c>
      <c r="H4811" s="15" t="s">
        <v>205</v>
      </c>
      <c r="I4811" s="15" t="s">
        <v>214</v>
      </c>
      <c r="J4811" s="15" t="s">
        <v>243</v>
      </c>
      <c r="K4811" s="15" t="s">
        <v>240</v>
      </c>
      <c r="L4811" s="15" t="s">
        <v>215</v>
      </c>
      <c r="M4811" s="15" t="s">
        <v>250</v>
      </c>
      <c r="N4811" s="15" t="s">
        <v>250</v>
      </c>
      <c r="O4811" s="15" t="s">
        <v>250</v>
      </c>
      <c r="AB4811" s="6"/>
      <c r="AC4811" s="6"/>
      <c r="AD4811" s="6"/>
    </row>
    <row r="4812" spans="1:30">
      <c r="A4812" t="s">
        <v>29</v>
      </c>
      <c r="B4812" t="s">
        <v>28</v>
      </c>
      <c r="D4812" t="s">
        <v>250</v>
      </c>
      <c r="H4812" s="15" t="s">
        <v>205</v>
      </c>
      <c r="I4812" s="15" t="s">
        <v>214</v>
      </c>
      <c r="J4812" s="15" t="s">
        <v>243</v>
      </c>
      <c r="K4812" s="15" t="s">
        <v>240</v>
      </c>
      <c r="L4812" s="15" t="s">
        <v>215</v>
      </c>
      <c r="M4812" s="15" t="s">
        <v>250</v>
      </c>
      <c r="N4812" s="15" t="s">
        <v>250</v>
      </c>
      <c r="O4812" s="15" t="s">
        <v>250</v>
      </c>
      <c r="AB4812" s="6"/>
      <c r="AC4812" s="6"/>
      <c r="AD4812" s="6"/>
    </row>
    <row r="4813" spans="1:30">
      <c r="A4813" t="s">
        <v>66</v>
      </c>
      <c r="B4813" t="s">
        <v>65</v>
      </c>
      <c r="D4813" t="s">
        <v>250</v>
      </c>
      <c r="H4813" s="15" t="s">
        <v>221</v>
      </c>
      <c r="I4813" s="15" t="s">
        <v>208</v>
      </c>
      <c r="J4813" s="15" t="s">
        <v>252</v>
      </c>
      <c r="K4813" s="15" t="s">
        <v>257</v>
      </c>
      <c r="L4813" s="15" t="s">
        <v>223</v>
      </c>
      <c r="M4813" s="15" t="s">
        <v>227</v>
      </c>
      <c r="N4813" s="15" t="s">
        <v>250</v>
      </c>
      <c r="O4813" s="15" t="s">
        <v>250</v>
      </c>
      <c r="AB4813" s="6"/>
      <c r="AC4813" s="6"/>
      <c r="AD4813" s="6"/>
    </row>
    <row r="4814" spans="1:30" ht="31.2">
      <c r="A4814" t="s">
        <v>26</v>
      </c>
      <c r="B4814" t="s">
        <v>25</v>
      </c>
      <c r="D4814" t="s">
        <v>250</v>
      </c>
      <c r="H4814" s="15" t="s">
        <v>217</v>
      </c>
      <c r="I4814" s="15" t="s">
        <v>238</v>
      </c>
      <c r="J4814" s="15" t="s">
        <v>206</v>
      </c>
      <c r="K4814" s="15" t="s">
        <v>256</v>
      </c>
      <c r="L4814" s="15" t="s">
        <v>227</v>
      </c>
      <c r="M4814" s="15" t="s">
        <v>250</v>
      </c>
      <c r="N4814" s="15" t="s">
        <v>250</v>
      </c>
      <c r="O4814" s="15" t="s">
        <v>250</v>
      </c>
      <c r="AB4814" s="6"/>
      <c r="AC4814" s="6"/>
      <c r="AD4814" s="6"/>
    </row>
    <row r="4815" spans="1:30">
      <c r="A4815" t="s">
        <v>42</v>
      </c>
      <c r="B4815" t="s">
        <v>41</v>
      </c>
      <c r="D4815" t="s">
        <v>250</v>
      </c>
      <c r="H4815" s="15" t="s">
        <v>204</v>
      </c>
      <c r="I4815" s="15" t="s">
        <v>233</v>
      </c>
      <c r="J4815" s="15" t="s">
        <v>206</v>
      </c>
      <c r="K4815" s="15" t="s">
        <v>250</v>
      </c>
      <c r="L4815" s="15" t="s">
        <v>250</v>
      </c>
      <c r="M4815" s="15" t="s">
        <v>250</v>
      </c>
      <c r="N4815" s="15" t="s">
        <v>250</v>
      </c>
      <c r="O4815" s="15" t="s">
        <v>250</v>
      </c>
      <c r="AB4815" s="6"/>
      <c r="AC4815" s="6"/>
      <c r="AD4815" s="6"/>
    </row>
    <row r="4816" spans="1:30">
      <c r="A4816" t="s">
        <v>52</v>
      </c>
      <c r="B4816" t="s">
        <v>51</v>
      </c>
      <c r="D4816" t="s">
        <v>250</v>
      </c>
      <c r="H4816" s="15" t="s">
        <v>207</v>
      </c>
      <c r="I4816" s="15" t="s">
        <v>213</v>
      </c>
      <c r="J4816" s="15" t="s">
        <v>208</v>
      </c>
      <c r="K4816" s="15" t="s">
        <v>243</v>
      </c>
      <c r="L4816" s="15" t="s">
        <v>252</v>
      </c>
      <c r="M4816" s="15" t="s">
        <v>227</v>
      </c>
      <c r="N4816" s="15" t="s">
        <v>250</v>
      </c>
      <c r="O4816" s="15" t="s">
        <v>250</v>
      </c>
      <c r="AB4816" s="6"/>
      <c r="AC4816" s="6"/>
      <c r="AD4816" s="6"/>
    </row>
    <row r="4817" spans="1:30">
      <c r="A4817" t="s">
        <v>88</v>
      </c>
      <c r="B4817" t="s">
        <v>87</v>
      </c>
      <c r="D4817" t="s">
        <v>250</v>
      </c>
      <c r="H4817" s="15" t="s">
        <v>212</v>
      </c>
      <c r="I4817" s="15" t="s">
        <v>214</v>
      </c>
      <c r="J4817" s="15" t="s">
        <v>243</v>
      </c>
      <c r="K4817" s="15" t="s">
        <v>242</v>
      </c>
      <c r="L4817" s="15" t="s">
        <v>227</v>
      </c>
      <c r="M4817" s="15" t="s">
        <v>250</v>
      </c>
      <c r="N4817" s="15" t="s">
        <v>250</v>
      </c>
      <c r="O4817" s="15" t="s">
        <v>250</v>
      </c>
      <c r="AB4817" s="6"/>
      <c r="AC4817" s="6"/>
      <c r="AD4817" s="6"/>
    </row>
    <row r="4818" spans="1:30">
      <c r="A4818" t="s">
        <v>33</v>
      </c>
      <c r="B4818" t="s">
        <v>32</v>
      </c>
      <c r="D4818" t="s">
        <v>250</v>
      </c>
      <c r="H4818" s="15" t="s">
        <v>213</v>
      </c>
      <c r="I4818" s="15" t="s">
        <v>208</v>
      </c>
      <c r="J4818" s="15" t="s">
        <v>249</v>
      </c>
      <c r="K4818" s="15" t="s">
        <v>229</v>
      </c>
      <c r="L4818" s="15" t="s">
        <v>261</v>
      </c>
      <c r="M4818" s="15" t="s">
        <v>227</v>
      </c>
      <c r="N4818" s="15" t="s">
        <v>250</v>
      </c>
      <c r="O4818" s="15" t="s">
        <v>250</v>
      </c>
      <c r="AB4818" s="6"/>
      <c r="AC4818" s="6"/>
      <c r="AD4818" s="6"/>
    </row>
    <row r="4819" spans="1:30">
      <c r="A4819" t="s">
        <v>93</v>
      </c>
      <c r="B4819" t="s">
        <v>92</v>
      </c>
      <c r="D4819" t="s">
        <v>250</v>
      </c>
      <c r="H4819" s="15" t="s">
        <v>218</v>
      </c>
      <c r="I4819" s="15" t="s">
        <v>235</v>
      </c>
      <c r="J4819" s="15" t="s">
        <v>208</v>
      </c>
      <c r="K4819" s="15" t="s">
        <v>243</v>
      </c>
      <c r="L4819" s="15" t="s">
        <v>262</v>
      </c>
      <c r="M4819" s="15" t="s">
        <v>227</v>
      </c>
      <c r="N4819" s="15" t="s">
        <v>250</v>
      </c>
      <c r="O4819" s="15" t="s">
        <v>250</v>
      </c>
      <c r="AB4819" s="6"/>
      <c r="AC4819" s="6"/>
      <c r="AD4819" s="6"/>
    </row>
    <row r="4820" spans="1:30">
      <c r="A4820" t="s">
        <v>105</v>
      </c>
      <c r="B4820" t="s">
        <v>104</v>
      </c>
      <c r="D4820" t="s">
        <v>250</v>
      </c>
      <c r="H4820" s="15" t="s">
        <v>222</v>
      </c>
      <c r="I4820" s="15" t="s">
        <v>224</v>
      </c>
      <c r="J4820" s="15" t="s">
        <v>253</v>
      </c>
      <c r="K4820" s="15" t="s">
        <v>225</v>
      </c>
      <c r="L4820" s="15" t="s">
        <v>226</v>
      </c>
      <c r="M4820" s="15" t="s">
        <v>227</v>
      </c>
      <c r="N4820" s="15" t="s">
        <v>250</v>
      </c>
      <c r="O4820" s="15" t="s">
        <v>250</v>
      </c>
      <c r="AB4820" s="6"/>
      <c r="AC4820" s="6"/>
      <c r="AD4820" s="6"/>
    </row>
    <row r="4821" spans="1:30">
      <c r="A4821" t="s">
        <v>42</v>
      </c>
      <c r="B4821" t="s">
        <v>41</v>
      </c>
      <c r="D4821" t="s">
        <v>250</v>
      </c>
      <c r="H4821" s="15" t="s">
        <v>204</v>
      </c>
      <c r="I4821" s="15" t="s">
        <v>233</v>
      </c>
      <c r="J4821" s="15" t="s">
        <v>206</v>
      </c>
      <c r="K4821" s="15" t="s">
        <v>250</v>
      </c>
      <c r="L4821" s="15" t="s">
        <v>250</v>
      </c>
      <c r="M4821" s="15" t="s">
        <v>250</v>
      </c>
      <c r="N4821" s="15" t="s">
        <v>250</v>
      </c>
      <c r="O4821" s="15" t="s">
        <v>250</v>
      </c>
      <c r="AB4821" s="6"/>
      <c r="AC4821" s="6"/>
      <c r="AD4821" s="6"/>
    </row>
    <row r="4822" spans="1:30">
      <c r="A4822" t="s">
        <v>85</v>
      </c>
      <c r="B4822" t="s">
        <v>84</v>
      </c>
      <c r="D4822" t="s">
        <v>250</v>
      </c>
      <c r="H4822" s="15" t="s">
        <v>208</v>
      </c>
      <c r="I4822" s="15" t="s">
        <v>234</v>
      </c>
      <c r="J4822" s="15" t="s">
        <v>252</v>
      </c>
      <c r="K4822" s="15" t="s">
        <v>243</v>
      </c>
      <c r="L4822" s="15" t="s">
        <v>227</v>
      </c>
      <c r="M4822" s="15" t="s">
        <v>250</v>
      </c>
      <c r="N4822" s="15" t="s">
        <v>250</v>
      </c>
      <c r="O4822" s="15" t="s">
        <v>250</v>
      </c>
      <c r="AB4822" s="6"/>
      <c r="AC4822" s="6"/>
      <c r="AD4822" s="6"/>
    </row>
    <row r="4823" spans="1:30">
      <c r="A4823" t="s">
        <v>96</v>
      </c>
      <c r="B4823" t="s">
        <v>95</v>
      </c>
      <c r="D4823" t="s">
        <v>250</v>
      </c>
      <c r="H4823" s="15" t="s">
        <v>211</v>
      </c>
      <c r="I4823" s="15" t="s">
        <v>242</v>
      </c>
      <c r="J4823" s="15" t="s">
        <v>208</v>
      </c>
      <c r="K4823" s="15" t="s">
        <v>227</v>
      </c>
      <c r="L4823" s="15" t="s">
        <v>260</v>
      </c>
      <c r="M4823" s="15" t="s">
        <v>243</v>
      </c>
      <c r="N4823" s="15" t="s">
        <v>250</v>
      </c>
      <c r="O4823" s="15" t="s">
        <v>250</v>
      </c>
      <c r="AB4823" s="6"/>
      <c r="AC4823" s="6"/>
      <c r="AD4823" s="6"/>
    </row>
    <row r="4824" spans="1:30">
      <c r="A4824" t="s">
        <v>88</v>
      </c>
      <c r="B4824" t="s">
        <v>87</v>
      </c>
      <c r="D4824" t="s">
        <v>250</v>
      </c>
      <c r="H4824" s="15" t="s">
        <v>212</v>
      </c>
      <c r="I4824" s="15" t="s">
        <v>214</v>
      </c>
      <c r="J4824" s="15" t="s">
        <v>243</v>
      </c>
      <c r="K4824" s="15" t="s">
        <v>242</v>
      </c>
      <c r="L4824" s="15" t="s">
        <v>227</v>
      </c>
      <c r="M4824" s="15" t="s">
        <v>250</v>
      </c>
      <c r="N4824" s="15" t="s">
        <v>250</v>
      </c>
      <c r="O4824" s="15" t="s">
        <v>250</v>
      </c>
      <c r="AB4824" s="6"/>
      <c r="AC4824" s="6"/>
      <c r="AD4824" s="6"/>
    </row>
    <row r="4825" spans="1:30">
      <c r="A4825" t="s">
        <v>61</v>
      </c>
      <c r="B4825" t="s">
        <v>60</v>
      </c>
      <c r="D4825" t="s">
        <v>250</v>
      </c>
      <c r="H4825" s="15" t="s">
        <v>213</v>
      </c>
      <c r="I4825" s="15" t="s">
        <v>240</v>
      </c>
      <c r="J4825" s="15" t="s">
        <v>208</v>
      </c>
      <c r="K4825" s="15" t="s">
        <v>249</v>
      </c>
      <c r="L4825" s="15" t="s">
        <v>227</v>
      </c>
      <c r="M4825" s="15" t="s">
        <v>228</v>
      </c>
      <c r="N4825" s="15" t="s">
        <v>250</v>
      </c>
      <c r="O4825" s="15" t="s">
        <v>250</v>
      </c>
      <c r="AB4825" s="6"/>
      <c r="AC4825" s="6"/>
      <c r="AD4825" s="6"/>
    </row>
    <row r="4826" spans="1:30">
      <c r="A4826" t="s">
        <v>39</v>
      </c>
      <c r="B4826" t="s">
        <v>38</v>
      </c>
      <c r="D4826" t="s">
        <v>250</v>
      </c>
      <c r="H4826" s="15" t="s">
        <v>206</v>
      </c>
      <c r="I4826" s="15" t="s">
        <v>205</v>
      </c>
      <c r="J4826" s="15" t="s">
        <v>250</v>
      </c>
      <c r="K4826" s="15" t="s">
        <v>250</v>
      </c>
      <c r="L4826" s="15" t="s">
        <v>250</v>
      </c>
      <c r="M4826" s="15" t="s">
        <v>250</v>
      </c>
      <c r="N4826" s="15" t="s">
        <v>250</v>
      </c>
      <c r="O4826" s="15" t="s">
        <v>250</v>
      </c>
      <c r="AB4826" s="6"/>
      <c r="AC4826" s="6"/>
      <c r="AD4826" s="6"/>
    </row>
    <row r="4827" spans="1:30">
      <c r="A4827" t="s">
        <v>88</v>
      </c>
      <c r="B4827" t="s">
        <v>87</v>
      </c>
      <c r="D4827" t="s">
        <v>250</v>
      </c>
      <c r="H4827" s="15" t="s">
        <v>212</v>
      </c>
      <c r="I4827" s="15" t="s">
        <v>214</v>
      </c>
      <c r="J4827" s="15" t="s">
        <v>243</v>
      </c>
      <c r="K4827" s="15" t="s">
        <v>242</v>
      </c>
      <c r="L4827" s="15" t="s">
        <v>227</v>
      </c>
      <c r="M4827" s="15" t="s">
        <v>250</v>
      </c>
      <c r="N4827" s="15" t="s">
        <v>250</v>
      </c>
      <c r="O4827" s="15" t="s">
        <v>250</v>
      </c>
      <c r="AB4827" s="6"/>
      <c r="AC4827" s="6"/>
      <c r="AD4827" s="6"/>
    </row>
    <row r="4828" spans="1:30">
      <c r="A4828" t="s">
        <v>15</v>
      </c>
      <c r="B4828" t="s">
        <v>14</v>
      </c>
      <c r="D4828" t="s">
        <v>250</v>
      </c>
      <c r="H4828" s="15" t="s">
        <v>215</v>
      </c>
      <c r="I4828" s="15" t="s">
        <v>205</v>
      </c>
      <c r="J4828" s="15" t="s">
        <v>251</v>
      </c>
      <c r="K4828" s="15" t="s">
        <v>255</v>
      </c>
      <c r="L4828" s="15" t="s">
        <v>250</v>
      </c>
      <c r="M4828" s="15" t="s">
        <v>250</v>
      </c>
      <c r="N4828" s="15" t="s">
        <v>250</v>
      </c>
      <c r="O4828" s="15" t="s">
        <v>250</v>
      </c>
      <c r="AB4828" s="6"/>
      <c r="AC4828" s="6"/>
      <c r="AD4828" s="6"/>
    </row>
    <row r="4829" spans="1:30" ht="31.2">
      <c r="A4829" t="s">
        <v>26</v>
      </c>
      <c r="B4829" t="s">
        <v>25</v>
      </c>
      <c r="D4829" t="s">
        <v>250</v>
      </c>
      <c r="H4829" s="15" t="s">
        <v>217</v>
      </c>
      <c r="I4829" s="15" t="s">
        <v>238</v>
      </c>
      <c r="J4829" s="15" t="s">
        <v>206</v>
      </c>
      <c r="K4829" s="15" t="s">
        <v>256</v>
      </c>
      <c r="L4829" s="15" t="s">
        <v>227</v>
      </c>
      <c r="M4829" s="15" t="s">
        <v>250</v>
      </c>
      <c r="N4829" s="15" t="s">
        <v>250</v>
      </c>
      <c r="O4829" s="15" t="s">
        <v>250</v>
      </c>
      <c r="AB4829" s="6"/>
      <c r="AC4829" s="6"/>
      <c r="AD4829" s="6"/>
    </row>
    <row r="4830" spans="1:30">
      <c r="A4830" t="s">
        <v>82</v>
      </c>
      <c r="B4830" t="s">
        <v>81</v>
      </c>
      <c r="D4830" t="s">
        <v>250</v>
      </c>
      <c r="H4830" s="15" t="s">
        <v>212</v>
      </c>
      <c r="I4830" s="15" t="s">
        <v>214</v>
      </c>
      <c r="J4830" s="15" t="s">
        <v>208</v>
      </c>
      <c r="K4830" s="15" t="s">
        <v>252</v>
      </c>
      <c r="L4830" s="15" t="s">
        <v>242</v>
      </c>
      <c r="M4830" s="15" t="s">
        <v>250</v>
      </c>
      <c r="N4830" s="15" t="s">
        <v>250</v>
      </c>
      <c r="O4830" s="15" t="s">
        <v>250</v>
      </c>
      <c r="AB4830" s="6"/>
      <c r="AC4830" s="6"/>
      <c r="AD4830" s="6"/>
    </row>
    <row r="4831" spans="1:30">
      <c r="A4831" t="s">
        <v>55</v>
      </c>
      <c r="B4831" t="s">
        <v>54</v>
      </c>
      <c r="D4831" t="s">
        <v>250</v>
      </c>
      <c r="H4831" s="15" t="s">
        <v>21</v>
      </c>
      <c r="I4831" s="15" t="s">
        <v>244</v>
      </c>
      <c r="J4831" s="15" t="s">
        <v>212</v>
      </c>
      <c r="K4831" s="15" t="s">
        <v>227</v>
      </c>
      <c r="L4831" s="15" t="s">
        <v>247</v>
      </c>
      <c r="M4831" s="15" t="s">
        <v>245</v>
      </c>
      <c r="N4831" s="15" t="s">
        <v>269</v>
      </c>
      <c r="O4831" s="15" t="s">
        <v>250</v>
      </c>
      <c r="AB4831" s="6"/>
      <c r="AC4831" s="6"/>
      <c r="AD4831" s="6"/>
    </row>
    <row r="4832" spans="1:30">
      <c r="A4832" t="s">
        <v>29</v>
      </c>
      <c r="B4832" t="s">
        <v>28</v>
      </c>
      <c r="D4832" t="s">
        <v>250</v>
      </c>
      <c r="H4832" s="15" t="s">
        <v>205</v>
      </c>
      <c r="I4832" s="15" t="s">
        <v>214</v>
      </c>
      <c r="J4832" s="15" t="s">
        <v>243</v>
      </c>
      <c r="K4832" s="15" t="s">
        <v>240</v>
      </c>
      <c r="L4832" s="15" t="s">
        <v>215</v>
      </c>
      <c r="M4832" s="15" t="s">
        <v>250</v>
      </c>
      <c r="N4832" s="15" t="s">
        <v>250</v>
      </c>
      <c r="O4832" s="15" t="s">
        <v>250</v>
      </c>
      <c r="AB4832" s="6"/>
      <c r="AC4832" s="6"/>
      <c r="AD4832" s="6"/>
    </row>
    <row r="4833" spans="1:30">
      <c r="A4833" t="s">
        <v>85</v>
      </c>
      <c r="B4833" t="s">
        <v>84</v>
      </c>
      <c r="D4833" t="s">
        <v>250</v>
      </c>
      <c r="H4833" s="15" t="s">
        <v>208</v>
      </c>
      <c r="I4833" s="15" t="s">
        <v>234</v>
      </c>
      <c r="J4833" s="15" t="s">
        <v>252</v>
      </c>
      <c r="K4833" s="15" t="s">
        <v>243</v>
      </c>
      <c r="L4833" s="15" t="s">
        <v>227</v>
      </c>
      <c r="M4833" s="15" t="s">
        <v>250</v>
      </c>
      <c r="N4833" s="15" t="s">
        <v>250</v>
      </c>
      <c r="O4833" s="15" t="s">
        <v>250</v>
      </c>
      <c r="AB4833" s="6"/>
      <c r="AC4833" s="6"/>
      <c r="AD4833" s="6"/>
    </row>
    <row r="4834" spans="1:30">
      <c r="A4834" t="s">
        <v>93</v>
      </c>
      <c r="B4834" t="s">
        <v>92</v>
      </c>
      <c r="D4834" t="s">
        <v>250</v>
      </c>
      <c r="H4834" s="15" t="s">
        <v>218</v>
      </c>
      <c r="I4834" s="15" t="s">
        <v>235</v>
      </c>
      <c r="J4834" s="15" t="s">
        <v>208</v>
      </c>
      <c r="K4834" s="15" t="s">
        <v>243</v>
      </c>
      <c r="L4834" s="15" t="s">
        <v>262</v>
      </c>
      <c r="M4834" s="15" t="s">
        <v>227</v>
      </c>
      <c r="N4834" s="15" t="s">
        <v>250</v>
      </c>
      <c r="O4834" s="15" t="s">
        <v>250</v>
      </c>
      <c r="AB4834" s="6"/>
      <c r="AC4834" s="6"/>
      <c r="AD4834" s="6"/>
    </row>
    <row r="4835" spans="1:30">
      <c r="A4835" t="s">
        <v>55</v>
      </c>
      <c r="B4835" t="s">
        <v>54</v>
      </c>
      <c r="D4835" t="s">
        <v>250</v>
      </c>
      <c r="H4835" s="15" t="s">
        <v>21</v>
      </c>
      <c r="I4835" s="15" t="s">
        <v>244</v>
      </c>
      <c r="J4835" s="15" t="s">
        <v>212</v>
      </c>
      <c r="K4835" s="15" t="s">
        <v>227</v>
      </c>
      <c r="L4835" s="15" t="s">
        <v>247</v>
      </c>
      <c r="M4835" s="15" t="s">
        <v>245</v>
      </c>
      <c r="N4835" s="15" t="s">
        <v>269</v>
      </c>
      <c r="O4835" s="15" t="s">
        <v>250</v>
      </c>
      <c r="AB4835" s="6"/>
      <c r="AC4835" s="6"/>
      <c r="AD4835" s="6"/>
    </row>
    <row r="4836" spans="1:30">
      <c r="A4836" t="s">
        <v>42</v>
      </c>
      <c r="B4836" t="s">
        <v>41</v>
      </c>
      <c r="D4836" t="s">
        <v>250</v>
      </c>
      <c r="H4836" s="15" t="s">
        <v>204</v>
      </c>
      <c r="I4836" s="15" t="s">
        <v>233</v>
      </c>
      <c r="J4836" s="15" t="s">
        <v>206</v>
      </c>
      <c r="K4836" s="15" t="s">
        <v>250</v>
      </c>
      <c r="L4836" s="15" t="s">
        <v>250</v>
      </c>
      <c r="M4836" s="15" t="s">
        <v>250</v>
      </c>
      <c r="N4836" s="15" t="s">
        <v>250</v>
      </c>
      <c r="O4836" s="15" t="s">
        <v>250</v>
      </c>
      <c r="AB4836" s="6"/>
      <c r="AC4836" s="6"/>
      <c r="AD4836" s="6"/>
    </row>
    <row r="4837" spans="1:30">
      <c r="A4837" t="s">
        <v>42</v>
      </c>
      <c r="B4837" t="s">
        <v>41</v>
      </c>
      <c r="D4837" t="s">
        <v>250</v>
      </c>
      <c r="H4837" s="15" t="s">
        <v>204</v>
      </c>
      <c r="I4837" s="15" t="s">
        <v>233</v>
      </c>
      <c r="J4837" s="15" t="s">
        <v>206</v>
      </c>
      <c r="K4837" s="15" t="s">
        <v>250</v>
      </c>
      <c r="L4837" s="15" t="s">
        <v>250</v>
      </c>
      <c r="M4837" s="15" t="s">
        <v>250</v>
      </c>
      <c r="N4837" s="15" t="s">
        <v>250</v>
      </c>
      <c r="O4837" s="15" t="s">
        <v>250</v>
      </c>
      <c r="AB4837" s="6"/>
      <c r="AC4837" s="6"/>
      <c r="AD4837" s="6"/>
    </row>
    <row r="4838" spans="1:30">
      <c r="A4838" t="s">
        <v>76</v>
      </c>
      <c r="B4838" t="s">
        <v>75</v>
      </c>
      <c r="D4838" t="s">
        <v>250</v>
      </c>
      <c r="H4838" s="15" t="s">
        <v>214</v>
      </c>
      <c r="I4838" s="15" t="s">
        <v>208</v>
      </c>
      <c r="J4838" s="15" t="s">
        <v>240</v>
      </c>
      <c r="K4838" s="15" t="s">
        <v>248</v>
      </c>
      <c r="L4838" s="15" t="s">
        <v>243</v>
      </c>
      <c r="M4838" s="15" t="s">
        <v>232</v>
      </c>
      <c r="N4838" s="15" t="s">
        <v>212</v>
      </c>
      <c r="O4838" s="15" t="s">
        <v>227</v>
      </c>
      <c r="AB4838" s="6"/>
      <c r="AC4838" s="6"/>
      <c r="AD4838" s="6"/>
    </row>
    <row r="4839" spans="1:30" ht="31.2">
      <c r="A4839" t="s">
        <v>26</v>
      </c>
      <c r="B4839" t="s">
        <v>25</v>
      </c>
      <c r="D4839" t="s">
        <v>250</v>
      </c>
      <c r="H4839" s="15" t="s">
        <v>217</v>
      </c>
      <c r="I4839" s="15" t="s">
        <v>238</v>
      </c>
      <c r="J4839" s="15" t="s">
        <v>206</v>
      </c>
      <c r="K4839" s="15" t="s">
        <v>256</v>
      </c>
      <c r="L4839" s="15" t="s">
        <v>227</v>
      </c>
      <c r="M4839" s="15" t="s">
        <v>250</v>
      </c>
      <c r="N4839" s="15" t="s">
        <v>250</v>
      </c>
      <c r="O4839" s="15" t="s">
        <v>250</v>
      </c>
      <c r="AB4839" s="6"/>
      <c r="AC4839" s="6"/>
      <c r="AD4839" s="6"/>
    </row>
    <row r="4840" spans="1:30">
      <c r="A4840" t="s">
        <v>128</v>
      </c>
      <c r="B4840" t="s">
        <v>127</v>
      </c>
      <c r="D4840" t="s">
        <v>250</v>
      </c>
      <c r="H4840" s="15" t="s">
        <v>212</v>
      </c>
      <c r="I4840" s="15" t="s">
        <v>229</v>
      </c>
      <c r="J4840" s="15" t="s">
        <v>208</v>
      </c>
      <c r="K4840" s="15" t="s">
        <v>237</v>
      </c>
      <c r="L4840" s="15" t="s">
        <v>227</v>
      </c>
      <c r="M4840" s="15" t="s">
        <v>265</v>
      </c>
      <c r="N4840" s="15" t="s">
        <v>250</v>
      </c>
      <c r="O4840" s="15" t="s">
        <v>250</v>
      </c>
      <c r="AB4840" s="6"/>
      <c r="AC4840" s="6"/>
      <c r="AD4840" s="6"/>
    </row>
    <row r="4841" spans="1:30">
      <c r="A4841" t="s">
        <v>79</v>
      </c>
      <c r="B4841" t="s">
        <v>78</v>
      </c>
      <c r="D4841" t="s">
        <v>250</v>
      </c>
      <c r="H4841" s="15" t="s">
        <v>205</v>
      </c>
      <c r="I4841" s="15" t="s">
        <v>214</v>
      </c>
      <c r="J4841" s="15" t="s">
        <v>248</v>
      </c>
      <c r="K4841" s="15" t="s">
        <v>250</v>
      </c>
      <c r="L4841" s="15" t="s">
        <v>250</v>
      </c>
      <c r="M4841" s="15" t="s">
        <v>250</v>
      </c>
      <c r="N4841" s="15" t="s">
        <v>250</v>
      </c>
      <c r="O4841" s="15" t="s">
        <v>250</v>
      </c>
      <c r="AB4841" s="6"/>
      <c r="AC4841" s="6"/>
      <c r="AD4841" s="6"/>
    </row>
    <row r="4842" spans="1:30">
      <c r="A4842" t="s">
        <v>36</v>
      </c>
      <c r="B4842" t="s">
        <v>35</v>
      </c>
      <c r="D4842" t="s">
        <v>250</v>
      </c>
      <c r="H4842" s="15" t="s">
        <v>210</v>
      </c>
      <c r="I4842" s="15" t="s">
        <v>240</v>
      </c>
      <c r="J4842" s="15" t="s">
        <v>248</v>
      </c>
      <c r="K4842" s="15" t="s">
        <v>208</v>
      </c>
      <c r="L4842" s="15" t="s">
        <v>243</v>
      </c>
      <c r="M4842" s="15" t="s">
        <v>264</v>
      </c>
      <c r="N4842" s="15" t="s">
        <v>250</v>
      </c>
      <c r="O4842" s="15" t="s">
        <v>250</v>
      </c>
      <c r="AB4842" s="6"/>
      <c r="AC4842" s="6"/>
      <c r="AD4842" s="6"/>
    </row>
    <row r="4843" spans="1:30">
      <c r="A4843" t="s">
        <v>135</v>
      </c>
      <c r="B4843" t="s">
        <v>134</v>
      </c>
      <c r="D4843" t="s">
        <v>250</v>
      </c>
      <c r="H4843" s="15" t="s">
        <v>212</v>
      </c>
      <c r="I4843" s="15" t="s">
        <v>243</v>
      </c>
      <c r="J4843" s="15" t="s">
        <v>205</v>
      </c>
      <c r="K4843" s="15" t="s">
        <v>208</v>
      </c>
      <c r="L4843" s="15" t="s">
        <v>229</v>
      </c>
      <c r="M4843" s="15" t="s">
        <v>211</v>
      </c>
      <c r="N4843" s="15" t="s">
        <v>227</v>
      </c>
      <c r="O4843" s="15" t="s">
        <v>263</v>
      </c>
      <c r="AB4843" s="6"/>
      <c r="AC4843" s="6"/>
      <c r="AD4843" s="6"/>
    </row>
    <row r="4844" spans="1:30">
      <c r="A4844" t="s">
        <v>29</v>
      </c>
      <c r="B4844" t="s">
        <v>28</v>
      </c>
      <c r="D4844" t="s">
        <v>250</v>
      </c>
      <c r="H4844" s="15" t="s">
        <v>205</v>
      </c>
      <c r="I4844" s="15" t="s">
        <v>214</v>
      </c>
      <c r="J4844" s="15" t="s">
        <v>243</v>
      </c>
      <c r="K4844" s="15" t="s">
        <v>240</v>
      </c>
      <c r="L4844" s="15" t="s">
        <v>215</v>
      </c>
      <c r="M4844" s="15" t="s">
        <v>250</v>
      </c>
      <c r="N4844" s="15" t="s">
        <v>250</v>
      </c>
      <c r="O4844" s="15" t="s">
        <v>250</v>
      </c>
      <c r="AB4844" s="6"/>
      <c r="AC4844" s="6"/>
      <c r="AD4844" s="6"/>
    </row>
    <row r="4845" spans="1:30">
      <c r="A4845" t="s">
        <v>29</v>
      </c>
      <c r="B4845" t="s">
        <v>28</v>
      </c>
      <c r="D4845" t="s">
        <v>250</v>
      </c>
      <c r="H4845" s="15" t="s">
        <v>205</v>
      </c>
      <c r="I4845" s="15" t="s">
        <v>214</v>
      </c>
      <c r="J4845" s="15" t="s">
        <v>243</v>
      </c>
      <c r="K4845" s="15" t="s">
        <v>240</v>
      </c>
      <c r="L4845" s="15" t="s">
        <v>215</v>
      </c>
      <c r="M4845" s="15" t="s">
        <v>250</v>
      </c>
      <c r="N4845" s="15" t="s">
        <v>250</v>
      </c>
      <c r="O4845" s="15" t="s">
        <v>250</v>
      </c>
      <c r="AB4845" s="6"/>
      <c r="AC4845" s="6"/>
      <c r="AD4845" s="6"/>
    </row>
    <row r="4846" spans="1:30">
      <c r="A4846" t="s">
        <v>29</v>
      </c>
      <c r="B4846" t="s">
        <v>28</v>
      </c>
      <c r="D4846" t="s">
        <v>250</v>
      </c>
      <c r="H4846" s="15" t="s">
        <v>205</v>
      </c>
      <c r="I4846" s="15" t="s">
        <v>214</v>
      </c>
      <c r="J4846" s="15" t="s">
        <v>243</v>
      </c>
      <c r="K4846" s="15" t="s">
        <v>240</v>
      </c>
      <c r="L4846" s="15" t="s">
        <v>215</v>
      </c>
      <c r="M4846" s="15" t="s">
        <v>250</v>
      </c>
      <c r="N4846" s="15" t="s">
        <v>250</v>
      </c>
      <c r="O4846" s="15" t="s">
        <v>250</v>
      </c>
      <c r="AB4846" s="6"/>
      <c r="AC4846" s="6"/>
      <c r="AD4846" s="6"/>
    </row>
    <row r="4847" spans="1:30">
      <c r="A4847" t="s">
        <v>39</v>
      </c>
      <c r="B4847" t="s">
        <v>38</v>
      </c>
      <c r="D4847" t="s">
        <v>250</v>
      </c>
      <c r="H4847" s="15" t="s">
        <v>206</v>
      </c>
      <c r="I4847" s="15" t="s">
        <v>205</v>
      </c>
      <c r="J4847" s="15" t="s">
        <v>250</v>
      </c>
      <c r="K4847" s="15" t="s">
        <v>250</v>
      </c>
      <c r="L4847" s="15" t="s">
        <v>250</v>
      </c>
      <c r="M4847" s="15" t="s">
        <v>250</v>
      </c>
      <c r="N4847" s="15" t="s">
        <v>250</v>
      </c>
      <c r="O4847" s="15" t="s">
        <v>250</v>
      </c>
      <c r="AB4847" s="6"/>
      <c r="AC4847" s="6"/>
      <c r="AD4847" s="6"/>
    </row>
    <row r="4848" spans="1:30">
      <c r="A4848" t="s">
        <v>55</v>
      </c>
      <c r="B4848" t="s">
        <v>54</v>
      </c>
      <c r="D4848" t="s">
        <v>250</v>
      </c>
      <c r="H4848" s="15" t="s">
        <v>21</v>
      </c>
      <c r="I4848" s="15" t="s">
        <v>244</v>
      </c>
      <c r="J4848" s="15" t="s">
        <v>212</v>
      </c>
      <c r="K4848" s="15" t="s">
        <v>227</v>
      </c>
      <c r="L4848" s="15" t="s">
        <v>247</v>
      </c>
      <c r="M4848" s="15" t="s">
        <v>245</v>
      </c>
      <c r="N4848" s="15" t="s">
        <v>269</v>
      </c>
      <c r="O4848" s="15" t="s">
        <v>250</v>
      </c>
      <c r="AB4848" s="6"/>
      <c r="AC4848" s="6"/>
      <c r="AD4848" s="6"/>
    </row>
    <row r="4849" spans="1:30">
      <c r="A4849" t="s">
        <v>45</v>
      </c>
      <c r="B4849" t="s">
        <v>44</v>
      </c>
      <c r="D4849" t="s">
        <v>250</v>
      </c>
      <c r="H4849" s="15" t="s">
        <v>21</v>
      </c>
      <c r="I4849" s="15" t="s">
        <v>208</v>
      </c>
      <c r="J4849" s="15" t="s">
        <v>240</v>
      </c>
      <c r="K4849" s="15" t="s">
        <v>243</v>
      </c>
      <c r="L4849" s="15" t="s">
        <v>247</v>
      </c>
      <c r="M4849" s="15" t="s">
        <v>230</v>
      </c>
      <c r="N4849" s="15" t="s">
        <v>231</v>
      </c>
      <c r="O4849" s="15" t="s">
        <v>268</v>
      </c>
      <c r="AB4849" s="6"/>
      <c r="AC4849" s="6"/>
      <c r="AD4849" s="6"/>
    </row>
    <row r="4850" spans="1:30">
      <c r="A4850" t="s">
        <v>85</v>
      </c>
      <c r="B4850" t="s">
        <v>84</v>
      </c>
      <c r="D4850" t="s">
        <v>250</v>
      </c>
      <c r="H4850" s="15" t="s">
        <v>208</v>
      </c>
      <c r="I4850" s="15" t="s">
        <v>234</v>
      </c>
      <c r="J4850" s="15" t="s">
        <v>252</v>
      </c>
      <c r="K4850" s="15" t="s">
        <v>243</v>
      </c>
      <c r="L4850" s="15" t="s">
        <v>227</v>
      </c>
      <c r="M4850" s="15" t="s">
        <v>250</v>
      </c>
      <c r="N4850" s="15" t="s">
        <v>250</v>
      </c>
      <c r="O4850" s="15" t="s">
        <v>250</v>
      </c>
      <c r="AB4850" s="6"/>
      <c r="AC4850" s="6"/>
      <c r="AD4850" s="6"/>
    </row>
    <row r="4851" spans="1:30">
      <c r="A4851" t="s">
        <v>88</v>
      </c>
      <c r="B4851" t="s">
        <v>87</v>
      </c>
      <c r="D4851" t="s">
        <v>250</v>
      </c>
      <c r="H4851" s="15" t="s">
        <v>212</v>
      </c>
      <c r="I4851" s="15" t="s">
        <v>214</v>
      </c>
      <c r="J4851" s="15" t="s">
        <v>243</v>
      </c>
      <c r="K4851" s="15" t="s">
        <v>242</v>
      </c>
      <c r="L4851" s="15" t="s">
        <v>227</v>
      </c>
      <c r="M4851" s="15" t="s">
        <v>250</v>
      </c>
      <c r="N4851" s="15" t="s">
        <v>250</v>
      </c>
      <c r="O4851" s="15" t="s">
        <v>250</v>
      </c>
      <c r="AB4851" s="6"/>
      <c r="AC4851" s="6"/>
      <c r="AD4851" s="6"/>
    </row>
    <row r="4852" spans="1:30">
      <c r="A4852" t="s">
        <v>82</v>
      </c>
      <c r="B4852" t="s">
        <v>81</v>
      </c>
      <c r="D4852" t="s">
        <v>250</v>
      </c>
      <c r="H4852" s="15" t="s">
        <v>212</v>
      </c>
      <c r="I4852" s="15" t="s">
        <v>214</v>
      </c>
      <c r="J4852" s="15" t="s">
        <v>208</v>
      </c>
      <c r="K4852" s="15" t="s">
        <v>252</v>
      </c>
      <c r="L4852" s="15" t="s">
        <v>242</v>
      </c>
      <c r="M4852" s="15" t="s">
        <v>250</v>
      </c>
      <c r="N4852" s="15" t="s">
        <v>250</v>
      </c>
      <c r="O4852" s="15" t="s">
        <v>250</v>
      </c>
      <c r="AB4852" s="6"/>
      <c r="AC4852" s="6"/>
      <c r="AD4852" s="6"/>
    </row>
    <row r="4853" spans="1:30">
      <c r="A4853" t="s">
        <v>52</v>
      </c>
      <c r="B4853" t="s">
        <v>51</v>
      </c>
      <c r="D4853" t="s">
        <v>250</v>
      </c>
      <c r="H4853" s="15" t="s">
        <v>207</v>
      </c>
      <c r="I4853" s="15" t="s">
        <v>213</v>
      </c>
      <c r="J4853" s="15" t="s">
        <v>208</v>
      </c>
      <c r="K4853" s="15" t="s">
        <v>243</v>
      </c>
      <c r="L4853" s="15" t="s">
        <v>252</v>
      </c>
      <c r="M4853" s="15" t="s">
        <v>227</v>
      </c>
      <c r="N4853" s="15" t="s">
        <v>250</v>
      </c>
      <c r="O4853" s="15" t="s">
        <v>250</v>
      </c>
      <c r="AB4853" s="6"/>
      <c r="AC4853" s="6"/>
      <c r="AD4853" s="6"/>
    </row>
    <row r="4854" spans="1:30">
      <c r="A4854" t="s">
        <v>19</v>
      </c>
      <c r="B4854" t="s">
        <v>18</v>
      </c>
      <c r="D4854" t="s">
        <v>250</v>
      </c>
      <c r="H4854" s="15" t="s">
        <v>206</v>
      </c>
      <c r="I4854" s="15" t="s">
        <v>239</v>
      </c>
      <c r="J4854" s="15" t="s">
        <v>246</v>
      </c>
      <c r="K4854" s="15" t="s">
        <v>254</v>
      </c>
      <c r="L4854" s="15" t="s">
        <v>258</v>
      </c>
      <c r="M4854" s="15" t="s">
        <v>227</v>
      </c>
      <c r="N4854" s="15" t="s">
        <v>250</v>
      </c>
      <c r="O4854" s="15" t="s">
        <v>250</v>
      </c>
      <c r="AB4854" s="6"/>
      <c r="AC4854" s="6"/>
      <c r="AD4854" s="6"/>
    </row>
    <row r="4855" spans="1:30">
      <c r="A4855" t="s">
        <v>39</v>
      </c>
      <c r="B4855" t="s">
        <v>38</v>
      </c>
      <c r="D4855" t="s">
        <v>250</v>
      </c>
      <c r="H4855" s="15" t="s">
        <v>206</v>
      </c>
      <c r="I4855" s="15" t="s">
        <v>205</v>
      </c>
      <c r="J4855" s="15" t="s">
        <v>250</v>
      </c>
      <c r="K4855" s="15" t="s">
        <v>250</v>
      </c>
      <c r="L4855" s="15" t="s">
        <v>250</v>
      </c>
      <c r="M4855" s="15" t="s">
        <v>250</v>
      </c>
      <c r="N4855" s="15" t="s">
        <v>250</v>
      </c>
      <c r="O4855" s="15" t="s">
        <v>250</v>
      </c>
      <c r="AB4855" s="6"/>
      <c r="AC4855" s="6"/>
      <c r="AD4855" s="6"/>
    </row>
    <row r="4856" spans="1:30">
      <c r="A4856" t="s">
        <v>39</v>
      </c>
      <c r="B4856" t="s">
        <v>38</v>
      </c>
      <c r="D4856" t="s">
        <v>250</v>
      </c>
      <c r="H4856" s="15" t="s">
        <v>206</v>
      </c>
      <c r="I4856" s="15" t="s">
        <v>205</v>
      </c>
      <c r="J4856" s="15" t="s">
        <v>250</v>
      </c>
      <c r="K4856" s="15" t="s">
        <v>250</v>
      </c>
      <c r="L4856" s="15" t="s">
        <v>250</v>
      </c>
      <c r="M4856" s="15" t="s">
        <v>250</v>
      </c>
      <c r="N4856" s="15" t="s">
        <v>250</v>
      </c>
      <c r="O4856" s="15" t="s">
        <v>250</v>
      </c>
      <c r="AB4856" s="6"/>
      <c r="AC4856" s="6"/>
      <c r="AD4856" s="6"/>
    </row>
    <row r="4857" spans="1:30">
      <c r="A4857" t="s">
        <v>135</v>
      </c>
      <c r="B4857" t="s">
        <v>134</v>
      </c>
      <c r="D4857" t="s">
        <v>250</v>
      </c>
      <c r="H4857" s="15" t="s">
        <v>212</v>
      </c>
      <c r="I4857" s="15" t="s">
        <v>243</v>
      </c>
      <c r="J4857" s="15" t="s">
        <v>205</v>
      </c>
      <c r="K4857" s="15" t="s">
        <v>208</v>
      </c>
      <c r="L4857" s="15" t="s">
        <v>229</v>
      </c>
      <c r="M4857" s="15" t="s">
        <v>211</v>
      </c>
      <c r="N4857" s="15" t="s">
        <v>227</v>
      </c>
      <c r="O4857" s="15" t="s">
        <v>263</v>
      </c>
      <c r="AB4857" s="6"/>
      <c r="AC4857" s="6"/>
      <c r="AD4857" s="6"/>
    </row>
    <row r="4858" spans="1:30">
      <c r="A4858" t="s">
        <v>52</v>
      </c>
      <c r="B4858" t="s">
        <v>51</v>
      </c>
      <c r="D4858" t="s">
        <v>250</v>
      </c>
      <c r="H4858" s="15" t="s">
        <v>207</v>
      </c>
      <c r="I4858" s="15" t="s">
        <v>213</v>
      </c>
      <c r="J4858" s="15" t="s">
        <v>208</v>
      </c>
      <c r="K4858" s="15" t="s">
        <v>243</v>
      </c>
      <c r="L4858" s="15" t="s">
        <v>252</v>
      </c>
      <c r="M4858" s="15" t="s">
        <v>227</v>
      </c>
      <c r="N4858" s="15" t="s">
        <v>250</v>
      </c>
      <c r="O4858" s="15" t="s">
        <v>250</v>
      </c>
      <c r="AB4858" s="6"/>
      <c r="AC4858" s="6"/>
      <c r="AD4858" s="6"/>
    </row>
    <row r="4859" spans="1:30">
      <c r="A4859" t="s">
        <v>99</v>
      </c>
      <c r="B4859" t="s">
        <v>98</v>
      </c>
      <c r="D4859" t="s">
        <v>250</v>
      </c>
      <c r="H4859" s="15" t="s">
        <v>209</v>
      </c>
      <c r="I4859" s="15" t="s">
        <v>241</v>
      </c>
      <c r="J4859" s="15" t="s">
        <v>206</v>
      </c>
      <c r="K4859" s="15" t="s">
        <v>250</v>
      </c>
      <c r="L4859" s="15" t="s">
        <v>250</v>
      </c>
      <c r="M4859" s="15" t="s">
        <v>250</v>
      </c>
      <c r="N4859" s="15" t="s">
        <v>250</v>
      </c>
      <c r="O4859" s="15" t="s">
        <v>250</v>
      </c>
      <c r="AB4859" s="6"/>
      <c r="AC4859" s="6"/>
      <c r="AD4859" s="6"/>
    </row>
    <row r="4860" spans="1:30">
      <c r="A4860" t="s">
        <v>52</v>
      </c>
      <c r="B4860" t="s">
        <v>51</v>
      </c>
      <c r="D4860" t="s">
        <v>250</v>
      </c>
      <c r="H4860" s="15" t="s">
        <v>207</v>
      </c>
      <c r="I4860" s="15" t="s">
        <v>213</v>
      </c>
      <c r="J4860" s="15" t="s">
        <v>208</v>
      </c>
      <c r="K4860" s="15" t="s">
        <v>243</v>
      </c>
      <c r="L4860" s="15" t="s">
        <v>252</v>
      </c>
      <c r="M4860" s="15" t="s">
        <v>227</v>
      </c>
      <c r="N4860" s="15" t="s">
        <v>250</v>
      </c>
      <c r="O4860" s="15" t="s">
        <v>250</v>
      </c>
      <c r="AB4860" s="6"/>
      <c r="AC4860" s="6"/>
      <c r="AD4860" s="6"/>
    </row>
    <row r="4861" spans="1:30">
      <c r="A4861" t="s">
        <v>61</v>
      </c>
      <c r="B4861" t="s">
        <v>60</v>
      </c>
      <c r="D4861" t="s">
        <v>250</v>
      </c>
      <c r="H4861" s="15" t="s">
        <v>213</v>
      </c>
      <c r="I4861" s="15" t="s">
        <v>240</v>
      </c>
      <c r="J4861" s="15" t="s">
        <v>208</v>
      </c>
      <c r="K4861" s="15" t="s">
        <v>249</v>
      </c>
      <c r="L4861" s="15" t="s">
        <v>227</v>
      </c>
      <c r="M4861" s="15" t="s">
        <v>228</v>
      </c>
      <c r="N4861" s="15" t="s">
        <v>250</v>
      </c>
      <c r="O4861" s="15" t="s">
        <v>250</v>
      </c>
      <c r="AB4861" s="6"/>
      <c r="AC4861" s="6"/>
      <c r="AD4861" s="6"/>
    </row>
    <row r="4862" spans="1:30">
      <c r="A4862" t="s">
        <v>36</v>
      </c>
      <c r="B4862" t="s">
        <v>35</v>
      </c>
      <c r="D4862" t="s">
        <v>250</v>
      </c>
      <c r="H4862" s="15" t="s">
        <v>210</v>
      </c>
      <c r="I4862" s="15" t="s">
        <v>240</v>
      </c>
      <c r="J4862" s="15" t="s">
        <v>248</v>
      </c>
      <c r="K4862" s="15" t="s">
        <v>208</v>
      </c>
      <c r="L4862" s="15" t="s">
        <v>243</v>
      </c>
      <c r="M4862" s="15" t="s">
        <v>264</v>
      </c>
      <c r="N4862" s="15" t="s">
        <v>250</v>
      </c>
      <c r="O4862" s="15" t="s">
        <v>250</v>
      </c>
      <c r="AB4862" s="6"/>
      <c r="AC4862" s="6"/>
      <c r="AD4862" s="6"/>
    </row>
    <row r="4863" spans="1:30">
      <c r="A4863" t="s">
        <v>128</v>
      </c>
      <c r="B4863" t="s">
        <v>127</v>
      </c>
      <c r="D4863" t="s">
        <v>250</v>
      </c>
      <c r="H4863" s="15" t="s">
        <v>212</v>
      </c>
      <c r="I4863" s="15" t="s">
        <v>229</v>
      </c>
      <c r="J4863" s="15" t="s">
        <v>208</v>
      </c>
      <c r="K4863" s="15" t="s">
        <v>237</v>
      </c>
      <c r="L4863" s="15" t="s">
        <v>227</v>
      </c>
      <c r="M4863" s="15" t="s">
        <v>265</v>
      </c>
      <c r="N4863" s="15" t="s">
        <v>250</v>
      </c>
      <c r="O4863" s="15" t="s">
        <v>250</v>
      </c>
      <c r="AB4863" s="6"/>
      <c r="AC4863" s="6"/>
      <c r="AD4863" s="6"/>
    </row>
    <row r="4864" spans="1:30">
      <c r="A4864" t="s">
        <v>61</v>
      </c>
      <c r="B4864" t="s">
        <v>60</v>
      </c>
      <c r="D4864" t="s">
        <v>250</v>
      </c>
      <c r="H4864" s="15" t="s">
        <v>213</v>
      </c>
      <c r="I4864" s="15" t="s">
        <v>240</v>
      </c>
      <c r="J4864" s="15" t="s">
        <v>208</v>
      </c>
      <c r="K4864" s="15" t="s">
        <v>249</v>
      </c>
      <c r="L4864" s="15" t="s">
        <v>227</v>
      </c>
      <c r="M4864" s="15" t="s">
        <v>228</v>
      </c>
      <c r="N4864" s="15" t="s">
        <v>250</v>
      </c>
      <c r="O4864" s="15" t="s">
        <v>250</v>
      </c>
      <c r="AB4864" s="6"/>
      <c r="AC4864" s="6"/>
      <c r="AD4864" s="6"/>
    </row>
    <row r="4865" spans="1:30">
      <c r="A4865" t="s">
        <v>73</v>
      </c>
      <c r="B4865" t="s">
        <v>72</v>
      </c>
      <c r="D4865" t="s">
        <v>250</v>
      </c>
      <c r="H4865" s="15" t="s">
        <v>220</v>
      </c>
      <c r="I4865" s="15" t="s">
        <v>213</v>
      </c>
      <c r="J4865" s="15" t="s">
        <v>205</v>
      </c>
      <c r="K4865" s="15" t="s">
        <v>208</v>
      </c>
      <c r="L4865" s="15" t="s">
        <v>263</v>
      </c>
      <c r="M4865" s="15" t="s">
        <v>227</v>
      </c>
      <c r="N4865" s="15" t="s">
        <v>250</v>
      </c>
      <c r="O4865" s="15" t="s">
        <v>250</v>
      </c>
      <c r="AB4865" s="6"/>
      <c r="AC4865" s="6"/>
      <c r="AD4865" s="6"/>
    </row>
    <row r="4866" spans="1:30">
      <c r="A4866" t="s">
        <v>42</v>
      </c>
      <c r="B4866" t="s">
        <v>41</v>
      </c>
      <c r="D4866" t="s">
        <v>250</v>
      </c>
      <c r="H4866" s="15" t="s">
        <v>204</v>
      </c>
      <c r="I4866" s="15" t="s">
        <v>233</v>
      </c>
      <c r="J4866" s="15" t="s">
        <v>206</v>
      </c>
      <c r="K4866" s="15" t="s">
        <v>250</v>
      </c>
      <c r="L4866" s="15" t="s">
        <v>250</v>
      </c>
      <c r="M4866" s="15" t="s">
        <v>250</v>
      </c>
      <c r="N4866" s="15" t="s">
        <v>250</v>
      </c>
      <c r="O4866" s="15" t="s">
        <v>250</v>
      </c>
      <c r="AB4866" s="6"/>
      <c r="AC4866" s="6"/>
      <c r="AD4866" s="6"/>
    </row>
    <row r="4867" spans="1:30">
      <c r="A4867" t="s">
        <v>33</v>
      </c>
      <c r="B4867" t="s">
        <v>32</v>
      </c>
      <c r="D4867" t="s">
        <v>250</v>
      </c>
      <c r="H4867" s="15" t="s">
        <v>213</v>
      </c>
      <c r="I4867" s="15" t="s">
        <v>208</v>
      </c>
      <c r="J4867" s="15" t="s">
        <v>249</v>
      </c>
      <c r="K4867" s="15" t="s">
        <v>229</v>
      </c>
      <c r="L4867" s="15" t="s">
        <v>261</v>
      </c>
      <c r="M4867" s="15" t="s">
        <v>227</v>
      </c>
      <c r="N4867" s="15" t="s">
        <v>250</v>
      </c>
      <c r="O4867" s="15" t="s">
        <v>250</v>
      </c>
      <c r="AB4867" s="6"/>
      <c r="AC4867" s="6"/>
      <c r="AD4867" s="6"/>
    </row>
    <row r="4868" spans="1:30">
      <c r="A4868" t="s">
        <v>36</v>
      </c>
      <c r="B4868" t="s">
        <v>35</v>
      </c>
      <c r="D4868" t="s">
        <v>250</v>
      </c>
      <c r="H4868" s="15" t="s">
        <v>210</v>
      </c>
      <c r="I4868" s="15" t="s">
        <v>240</v>
      </c>
      <c r="J4868" s="15" t="s">
        <v>248</v>
      </c>
      <c r="K4868" s="15" t="s">
        <v>208</v>
      </c>
      <c r="L4868" s="15" t="s">
        <v>243</v>
      </c>
      <c r="M4868" s="15" t="s">
        <v>264</v>
      </c>
      <c r="N4868" s="15" t="s">
        <v>250</v>
      </c>
      <c r="O4868" s="15" t="s">
        <v>250</v>
      </c>
      <c r="AB4868" s="6"/>
      <c r="AC4868" s="6"/>
      <c r="AD4868" s="6"/>
    </row>
    <row r="4869" spans="1:30">
      <c r="A4869" t="s">
        <v>93</v>
      </c>
      <c r="B4869" t="s">
        <v>92</v>
      </c>
      <c r="D4869" t="s">
        <v>250</v>
      </c>
      <c r="H4869" s="15" t="s">
        <v>218</v>
      </c>
      <c r="I4869" s="15" t="s">
        <v>235</v>
      </c>
      <c r="J4869" s="15" t="s">
        <v>208</v>
      </c>
      <c r="K4869" s="15" t="s">
        <v>243</v>
      </c>
      <c r="L4869" s="15" t="s">
        <v>262</v>
      </c>
      <c r="M4869" s="15" t="s">
        <v>227</v>
      </c>
      <c r="N4869" s="15" t="s">
        <v>250</v>
      </c>
      <c r="O4869" s="15" t="s">
        <v>250</v>
      </c>
      <c r="AB4869" s="6"/>
      <c r="AC4869" s="6"/>
      <c r="AD4869" s="6"/>
    </row>
    <row r="4870" spans="1:30">
      <c r="A4870" t="s">
        <v>52</v>
      </c>
      <c r="B4870" t="s">
        <v>51</v>
      </c>
      <c r="D4870" t="s">
        <v>250</v>
      </c>
      <c r="H4870" s="15" t="s">
        <v>207</v>
      </c>
      <c r="I4870" s="15" t="s">
        <v>213</v>
      </c>
      <c r="J4870" s="15" t="s">
        <v>208</v>
      </c>
      <c r="K4870" s="15" t="s">
        <v>243</v>
      </c>
      <c r="L4870" s="15" t="s">
        <v>252</v>
      </c>
      <c r="M4870" s="15" t="s">
        <v>227</v>
      </c>
      <c r="N4870" s="15" t="s">
        <v>250</v>
      </c>
      <c r="O4870" s="15" t="s">
        <v>250</v>
      </c>
      <c r="AB4870" s="6"/>
      <c r="AC4870" s="6"/>
      <c r="AD4870" s="6"/>
    </row>
    <row r="4871" spans="1:30">
      <c r="A4871" t="s">
        <v>23</v>
      </c>
      <c r="B4871" t="s">
        <v>22</v>
      </c>
      <c r="D4871" t="s">
        <v>250</v>
      </c>
      <c r="H4871" s="15" t="s">
        <v>21</v>
      </c>
      <c r="I4871" s="15" t="s">
        <v>233</v>
      </c>
      <c r="J4871" s="15" t="s">
        <v>208</v>
      </c>
      <c r="K4871" s="15" t="s">
        <v>240</v>
      </c>
      <c r="L4871" s="15" t="s">
        <v>259</v>
      </c>
      <c r="M4871" s="15" t="s">
        <v>250</v>
      </c>
      <c r="N4871" s="15" t="s">
        <v>250</v>
      </c>
      <c r="O4871" s="15" t="s">
        <v>250</v>
      </c>
      <c r="AB4871" s="6"/>
      <c r="AC4871" s="6"/>
      <c r="AD4871" s="6"/>
    </row>
    <row r="4872" spans="1:30">
      <c r="A4872" t="s">
        <v>52</v>
      </c>
      <c r="B4872" t="s">
        <v>51</v>
      </c>
      <c r="D4872" t="s">
        <v>250</v>
      </c>
      <c r="H4872" s="15" t="s">
        <v>207</v>
      </c>
      <c r="I4872" s="15" t="s">
        <v>213</v>
      </c>
      <c r="J4872" s="15" t="s">
        <v>208</v>
      </c>
      <c r="K4872" s="15" t="s">
        <v>243</v>
      </c>
      <c r="L4872" s="15" t="s">
        <v>252</v>
      </c>
      <c r="M4872" s="15" t="s">
        <v>227</v>
      </c>
      <c r="N4872" s="15" t="s">
        <v>250</v>
      </c>
      <c r="O4872" s="15" t="s">
        <v>250</v>
      </c>
      <c r="AB4872" s="6"/>
      <c r="AC4872" s="6"/>
      <c r="AD4872" s="6"/>
    </row>
    <row r="4873" spans="1:30">
      <c r="A4873" t="s">
        <v>49</v>
      </c>
      <c r="B4873" t="s">
        <v>48</v>
      </c>
      <c r="D4873" t="s">
        <v>250</v>
      </c>
      <c r="H4873" s="15" t="s">
        <v>208</v>
      </c>
      <c r="I4873" s="15" t="s">
        <v>240</v>
      </c>
      <c r="J4873" s="15" t="s">
        <v>247</v>
      </c>
      <c r="K4873" s="15" t="s">
        <v>243</v>
      </c>
      <c r="L4873" s="15" t="s">
        <v>231</v>
      </c>
      <c r="M4873" s="15" t="s">
        <v>230</v>
      </c>
      <c r="N4873" s="15" t="s">
        <v>268</v>
      </c>
      <c r="O4873" s="15" t="s">
        <v>227</v>
      </c>
      <c r="AB4873" s="6"/>
      <c r="AC4873" s="6"/>
      <c r="AD4873" s="6"/>
    </row>
    <row r="4874" spans="1:30">
      <c r="A4874" t="s">
        <v>125</v>
      </c>
      <c r="B4874" t="s">
        <v>124</v>
      </c>
      <c r="D4874" t="s">
        <v>250</v>
      </c>
      <c r="H4874" s="15" t="s">
        <v>216</v>
      </c>
      <c r="I4874" s="15" t="s">
        <v>245</v>
      </c>
      <c r="J4874" s="15" t="s">
        <v>206</v>
      </c>
      <c r="K4874" s="15" t="s">
        <v>214</v>
      </c>
      <c r="L4874" s="15" t="s">
        <v>227</v>
      </c>
      <c r="M4874" s="15" t="s">
        <v>250</v>
      </c>
      <c r="N4874" s="15" t="s">
        <v>250</v>
      </c>
      <c r="O4874" s="15" t="s">
        <v>250</v>
      </c>
      <c r="AB4874" s="6"/>
      <c r="AC4874" s="6"/>
      <c r="AD4874" s="6"/>
    </row>
    <row r="4875" spans="1:30">
      <c r="A4875" t="s">
        <v>61</v>
      </c>
      <c r="B4875" t="s">
        <v>60</v>
      </c>
      <c r="D4875" t="s">
        <v>250</v>
      </c>
      <c r="H4875" s="15" t="s">
        <v>213</v>
      </c>
      <c r="I4875" s="15" t="s">
        <v>240</v>
      </c>
      <c r="J4875" s="15" t="s">
        <v>208</v>
      </c>
      <c r="K4875" s="15" t="s">
        <v>249</v>
      </c>
      <c r="L4875" s="15" t="s">
        <v>227</v>
      </c>
      <c r="M4875" s="15" t="s">
        <v>228</v>
      </c>
      <c r="N4875" s="15" t="s">
        <v>250</v>
      </c>
      <c r="O4875" s="15" t="s">
        <v>250</v>
      </c>
      <c r="AB4875" s="6"/>
      <c r="AC4875" s="6"/>
      <c r="AD4875" s="6"/>
    </row>
    <row r="4876" spans="1:30">
      <c r="A4876" t="s">
        <v>45</v>
      </c>
      <c r="B4876" t="s">
        <v>44</v>
      </c>
      <c r="D4876" t="s">
        <v>250</v>
      </c>
      <c r="H4876" s="15" t="s">
        <v>21</v>
      </c>
      <c r="I4876" s="15" t="s">
        <v>208</v>
      </c>
      <c r="J4876" s="15" t="s">
        <v>240</v>
      </c>
      <c r="K4876" s="15" t="s">
        <v>243</v>
      </c>
      <c r="L4876" s="15" t="s">
        <v>247</v>
      </c>
      <c r="M4876" s="15" t="s">
        <v>230</v>
      </c>
      <c r="N4876" s="15" t="s">
        <v>231</v>
      </c>
      <c r="O4876" s="15" t="s">
        <v>268</v>
      </c>
      <c r="AB4876" s="6"/>
      <c r="AC4876" s="6"/>
      <c r="AD4876" s="6"/>
    </row>
    <row r="4877" spans="1:30">
      <c r="A4877" t="s">
        <v>52</v>
      </c>
      <c r="B4877" t="s">
        <v>51</v>
      </c>
      <c r="D4877" t="s">
        <v>250</v>
      </c>
      <c r="H4877" s="15" t="s">
        <v>207</v>
      </c>
      <c r="I4877" s="15" t="s">
        <v>213</v>
      </c>
      <c r="J4877" s="15" t="s">
        <v>208</v>
      </c>
      <c r="K4877" s="15" t="s">
        <v>243</v>
      </c>
      <c r="L4877" s="15" t="s">
        <v>252</v>
      </c>
      <c r="M4877" s="15" t="s">
        <v>227</v>
      </c>
      <c r="N4877" s="15" t="s">
        <v>250</v>
      </c>
      <c r="O4877" s="15" t="s">
        <v>250</v>
      </c>
      <c r="AB4877" s="6"/>
      <c r="AC4877" s="6"/>
      <c r="AD4877" s="6"/>
    </row>
    <row r="4878" spans="1:30">
      <c r="A4878" t="s">
        <v>39</v>
      </c>
      <c r="B4878" t="s">
        <v>38</v>
      </c>
      <c r="D4878" t="s">
        <v>250</v>
      </c>
      <c r="H4878" s="15" t="s">
        <v>206</v>
      </c>
      <c r="I4878" s="15" t="s">
        <v>205</v>
      </c>
      <c r="J4878" s="15" t="s">
        <v>250</v>
      </c>
      <c r="K4878" s="15" t="s">
        <v>250</v>
      </c>
      <c r="L4878" s="15" t="s">
        <v>250</v>
      </c>
      <c r="M4878" s="15" t="s">
        <v>250</v>
      </c>
      <c r="N4878" s="15" t="s">
        <v>250</v>
      </c>
      <c r="O4878" s="15" t="s">
        <v>250</v>
      </c>
      <c r="AB4878" s="6"/>
      <c r="AC4878" s="6"/>
      <c r="AD4878" s="6"/>
    </row>
    <row r="4879" spans="1:30">
      <c r="A4879" t="s">
        <v>15</v>
      </c>
      <c r="B4879" t="s">
        <v>14</v>
      </c>
      <c r="D4879" t="s">
        <v>250</v>
      </c>
      <c r="H4879" s="15" t="s">
        <v>215</v>
      </c>
      <c r="I4879" s="15" t="s">
        <v>205</v>
      </c>
      <c r="J4879" s="15" t="s">
        <v>251</v>
      </c>
      <c r="K4879" s="15" t="s">
        <v>255</v>
      </c>
      <c r="L4879" s="15" t="s">
        <v>250</v>
      </c>
      <c r="M4879" s="15" t="s">
        <v>250</v>
      </c>
      <c r="N4879" s="15" t="s">
        <v>250</v>
      </c>
      <c r="O4879" s="15" t="s">
        <v>250</v>
      </c>
      <c r="AB4879" s="6"/>
      <c r="AC4879" s="6"/>
      <c r="AD4879" s="6"/>
    </row>
    <row r="4880" spans="1:30">
      <c r="A4880" t="s">
        <v>55</v>
      </c>
      <c r="B4880" t="s">
        <v>54</v>
      </c>
      <c r="D4880" t="s">
        <v>250</v>
      </c>
      <c r="H4880" s="15" t="s">
        <v>21</v>
      </c>
      <c r="I4880" s="15" t="s">
        <v>244</v>
      </c>
      <c r="J4880" s="15" t="s">
        <v>212</v>
      </c>
      <c r="K4880" s="15" t="s">
        <v>227</v>
      </c>
      <c r="L4880" s="15" t="s">
        <v>247</v>
      </c>
      <c r="M4880" s="15" t="s">
        <v>245</v>
      </c>
      <c r="N4880" s="15" t="s">
        <v>269</v>
      </c>
      <c r="O4880" s="15" t="s">
        <v>250</v>
      </c>
      <c r="AB4880" s="6"/>
      <c r="AC4880" s="6"/>
      <c r="AD4880" s="6"/>
    </row>
    <row r="4881" spans="1:30">
      <c r="A4881" t="s">
        <v>29</v>
      </c>
      <c r="B4881" t="s">
        <v>28</v>
      </c>
      <c r="D4881" t="s">
        <v>250</v>
      </c>
      <c r="H4881" s="15" t="s">
        <v>205</v>
      </c>
      <c r="I4881" s="15" t="s">
        <v>214</v>
      </c>
      <c r="J4881" s="15" t="s">
        <v>243</v>
      </c>
      <c r="K4881" s="15" t="s">
        <v>240</v>
      </c>
      <c r="L4881" s="15" t="s">
        <v>215</v>
      </c>
      <c r="M4881" s="15" t="s">
        <v>250</v>
      </c>
      <c r="N4881" s="15" t="s">
        <v>250</v>
      </c>
      <c r="O4881" s="15" t="s">
        <v>250</v>
      </c>
      <c r="AB4881" s="6"/>
      <c r="AC4881" s="6"/>
      <c r="AD4881" s="6"/>
    </row>
    <row r="4882" spans="1:30">
      <c r="A4882" t="s">
        <v>42</v>
      </c>
      <c r="B4882" t="s">
        <v>41</v>
      </c>
      <c r="D4882" t="s">
        <v>250</v>
      </c>
      <c r="H4882" s="15" t="s">
        <v>204</v>
      </c>
      <c r="I4882" s="15" t="s">
        <v>233</v>
      </c>
      <c r="J4882" s="15" t="s">
        <v>206</v>
      </c>
      <c r="K4882" s="15" t="s">
        <v>250</v>
      </c>
      <c r="L4882" s="15" t="s">
        <v>250</v>
      </c>
      <c r="M4882" s="15" t="s">
        <v>250</v>
      </c>
      <c r="N4882" s="15" t="s">
        <v>250</v>
      </c>
      <c r="O4882" s="15" t="s">
        <v>250</v>
      </c>
      <c r="AB4882" s="6"/>
      <c r="AC4882" s="6"/>
      <c r="AD4882" s="6"/>
    </row>
    <row r="4883" spans="1:30">
      <c r="A4883" t="s">
        <v>39</v>
      </c>
      <c r="B4883" t="s">
        <v>38</v>
      </c>
      <c r="D4883" t="s">
        <v>250</v>
      </c>
      <c r="H4883" s="15" t="s">
        <v>206</v>
      </c>
      <c r="I4883" s="15" t="s">
        <v>205</v>
      </c>
      <c r="J4883" s="15" t="s">
        <v>250</v>
      </c>
      <c r="K4883" s="15" t="s">
        <v>250</v>
      </c>
      <c r="L4883" s="15" t="s">
        <v>250</v>
      </c>
      <c r="M4883" s="15" t="s">
        <v>250</v>
      </c>
      <c r="N4883" s="15" t="s">
        <v>250</v>
      </c>
      <c r="O4883" s="15" t="s">
        <v>250</v>
      </c>
      <c r="AB4883" s="6"/>
      <c r="AC4883" s="6"/>
      <c r="AD4883" s="6"/>
    </row>
    <row r="4884" spans="1:30">
      <c r="A4884" t="s">
        <v>36</v>
      </c>
      <c r="B4884" t="s">
        <v>35</v>
      </c>
      <c r="D4884" t="s">
        <v>250</v>
      </c>
      <c r="H4884" s="15" t="s">
        <v>210</v>
      </c>
      <c r="I4884" s="15" t="s">
        <v>240</v>
      </c>
      <c r="J4884" s="15" t="s">
        <v>248</v>
      </c>
      <c r="K4884" s="15" t="s">
        <v>208</v>
      </c>
      <c r="L4884" s="15" t="s">
        <v>243</v>
      </c>
      <c r="M4884" s="15" t="s">
        <v>264</v>
      </c>
      <c r="N4884" s="15" t="s">
        <v>250</v>
      </c>
      <c r="O4884" s="15" t="s">
        <v>250</v>
      </c>
      <c r="AB4884" s="6"/>
      <c r="AC4884" s="6"/>
      <c r="AD4884" s="6"/>
    </row>
    <row r="4885" spans="1:30">
      <c r="A4885" t="s">
        <v>73</v>
      </c>
      <c r="B4885" t="s">
        <v>72</v>
      </c>
      <c r="D4885" t="s">
        <v>250</v>
      </c>
      <c r="H4885" s="15" t="s">
        <v>220</v>
      </c>
      <c r="I4885" s="15" t="s">
        <v>213</v>
      </c>
      <c r="J4885" s="15" t="s">
        <v>205</v>
      </c>
      <c r="K4885" s="15" t="s">
        <v>208</v>
      </c>
      <c r="L4885" s="15" t="s">
        <v>263</v>
      </c>
      <c r="M4885" s="15" t="s">
        <v>227</v>
      </c>
      <c r="N4885" s="15" t="s">
        <v>250</v>
      </c>
      <c r="O4885" s="15" t="s">
        <v>250</v>
      </c>
      <c r="AB4885" s="6"/>
      <c r="AC4885" s="6"/>
      <c r="AD4885" s="6"/>
    </row>
    <row r="4886" spans="1:30">
      <c r="A4886" t="s">
        <v>29</v>
      </c>
      <c r="B4886" t="s">
        <v>28</v>
      </c>
      <c r="D4886" t="s">
        <v>250</v>
      </c>
      <c r="H4886" s="15" t="s">
        <v>205</v>
      </c>
      <c r="I4886" s="15" t="s">
        <v>214</v>
      </c>
      <c r="J4886" s="15" t="s">
        <v>243</v>
      </c>
      <c r="K4886" s="15" t="s">
        <v>240</v>
      </c>
      <c r="L4886" s="15" t="s">
        <v>215</v>
      </c>
      <c r="M4886" s="15" t="s">
        <v>250</v>
      </c>
      <c r="N4886" s="15" t="s">
        <v>250</v>
      </c>
      <c r="O4886" s="15" t="s">
        <v>250</v>
      </c>
      <c r="AB4886" s="6"/>
      <c r="AC4886" s="6"/>
      <c r="AD4886" s="6"/>
    </row>
    <row r="4887" spans="1:30">
      <c r="A4887" t="s">
        <v>45</v>
      </c>
      <c r="B4887" t="s">
        <v>44</v>
      </c>
      <c r="D4887" t="s">
        <v>250</v>
      </c>
      <c r="H4887" s="15" t="s">
        <v>21</v>
      </c>
      <c r="I4887" s="15" t="s">
        <v>208</v>
      </c>
      <c r="J4887" s="15" t="s">
        <v>240</v>
      </c>
      <c r="K4887" s="15" t="s">
        <v>243</v>
      </c>
      <c r="L4887" s="15" t="s">
        <v>247</v>
      </c>
      <c r="M4887" s="15" t="s">
        <v>230</v>
      </c>
      <c r="N4887" s="15" t="s">
        <v>231</v>
      </c>
      <c r="O4887" s="15" t="s">
        <v>268</v>
      </c>
      <c r="AB4887" s="6"/>
      <c r="AC4887" s="6"/>
      <c r="AD4887" s="6"/>
    </row>
    <row r="4888" spans="1:30">
      <c r="A4888" t="s">
        <v>105</v>
      </c>
      <c r="B4888" t="s">
        <v>104</v>
      </c>
      <c r="D4888" t="s">
        <v>250</v>
      </c>
      <c r="H4888" s="15" t="s">
        <v>222</v>
      </c>
      <c r="I4888" s="15" t="s">
        <v>224</v>
      </c>
      <c r="J4888" s="15" t="s">
        <v>253</v>
      </c>
      <c r="K4888" s="15" t="s">
        <v>225</v>
      </c>
      <c r="L4888" s="15" t="s">
        <v>226</v>
      </c>
      <c r="M4888" s="15" t="s">
        <v>227</v>
      </c>
      <c r="N4888" s="15" t="s">
        <v>250</v>
      </c>
      <c r="O4888" s="15" t="s">
        <v>250</v>
      </c>
      <c r="AB4888" s="6"/>
      <c r="AC4888" s="6"/>
      <c r="AD4888" s="6"/>
    </row>
    <row r="4889" spans="1:30">
      <c r="A4889" t="s">
        <v>135</v>
      </c>
      <c r="B4889" t="s">
        <v>134</v>
      </c>
      <c r="D4889" t="s">
        <v>250</v>
      </c>
      <c r="H4889" s="15" t="s">
        <v>212</v>
      </c>
      <c r="I4889" s="15" t="s">
        <v>243</v>
      </c>
      <c r="J4889" s="15" t="s">
        <v>205</v>
      </c>
      <c r="K4889" s="15" t="s">
        <v>208</v>
      </c>
      <c r="L4889" s="15" t="s">
        <v>229</v>
      </c>
      <c r="M4889" s="15" t="s">
        <v>211</v>
      </c>
      <c r="N4889" s="15" t="s">
        <v>227</v>
      </c>
      <c r="O4889" s="15" t="s">
        <v>263</v>
      </c>
      <c r="AB4889" s="6"/>
      <c r="AC4889" s="6"/>
      <c r="AD4889" s="6"/>
    </row>
    <row r="4890" spans="1:30">
      <c r="A4890" t="s">
        <v>70</v>
      </c>
      <c r="B4890" t="s">
        <v>69</v>
      </c>
      <c r="D4890" t="s">
        <v>250</v>
      </c>
      <c r="H4890" s="15" t="s">
        <v>21</v>
      </c>
      <c r="I4890" s="15" t="s">
        <v>243</v>
      </c>
      <c r="J4890" s="15" t="s">
        <v>240</v>
      </c>
      <c r="K4890" s="15" t="s">
        <v>214</v>
      </c>
      <c r="L4890" s="15" t="s">
        <v>263</v>
      </c>
      <c r="M4890" s="15" t="s">
        <v>267</v>
      </c>
      <c r="N4890" s="15" t="s">
        <v>250</v>
      </c>
      <c r="O4890" s="15" t="s">
        <v>250</v>
      </c>
      <c r="AB4890" s="6"/>
      <c r="AC4890" s="6"/>
      <c r="AD4890" s="6"/>
    </row>
    <row r="4891" spans="1:30">
      <c r="A4891" t="s">
        <v>55</v>
      </c>
      <c r="B4891" t="s">
        <v>54</v>
      </c>
      <c r="D4891" t="s">
        <v>250</v>
      </c>
      <c r="H4891" s="15" t="s">
        <v>21</v>
      </c>
      <c r="I4891" s="15" t="s">
        <v>244</v>
      </c>
      <c r="J4891" s="15" t="s">
        <v>212</v>
      </c>
      <c r="K4891" s="15" t="s">
        <v>227</v>
      </c>
      <c r="L4891" s="15" t="s">
        <v>247</v>
      </c>
      <c r="M4891" s="15" t="s">
        <v>245</v>
      </c>
      <c r="N4891" s="15" t="s">
        <v>269</v>
      </c>
      <c r="O4891" s="15" t="s">
        <v>250</v>
      </c>
      <c r="AB4891" s="6"/>
      <c r="AC4891" s="6"/>
      <c r="AD4891" s="6"/>
    </row>
    <row r="4892" spans="1:30">
      <c r="A4892" t="s">
        <v>45</v>
      </c>
      <c r="B4892" t="s">
        <v>44</v>
      </c>
      <c r="D4892" t="s">
        <v>250</v>
      </c>
      <c r="H4892" s="15" t="s">
        <v>21</v>
      </c>
      <c r="I4892" s="15" t="s">
        <v>208</v>
      </c>
      <c r="J4892" s="15" t="s">
        <v>240</v>
      </c>
      <c r="K4892" s="15" t="s">
        <v>243</v>
      </c>
      <c r="L4892" s="15" t="s">
        <v>247</v>
      </c>
      <c r="M4892" s="15" t="s">
        <v>230</v>
      </c>
      <c r="N4892" s="15" t="s">
        <v>231</v>
      </c>
      <c r="O4892" s="15" t="s">
        <v>268</v>
      </c>
      <c r="AB4892" s="6"/>
      <c r="AC4892" s="6"/>
      <c r="AD4892" s="6"/>
    </row>
    <row r="4893" spans="1:30">
      <c r="A4893" t="s">
        <v>76</v>
      </c>
      <c r="B4893" t="s">
        <v>75</v>
      </c>
      <c r="D4893" t="s">
        <v>250</v>
      </c>
      <c r="H4893" s="15" t="s">
        <v>214</v>
      </c>
      <c r="I4893" s="15" t="s">
        <v>208</v>
      </c>
      <c r="J4893" s="15" t="s">
        <v>240</v>
      </c>
      <c r="K4893" s="15" t="s">
        <v>248</v>
      </c>
      <c r="L4893" s="15" t="s">
        <v>243</v>
      </c>
      <c r="M4893" s="15" t="s">
        <v>232</v>
      </c>
      <c r="N4893" s="15" t="s">
        <v>212</v>
      </c>
      <c r="O4893" s="15" t="s">
        <v>227</v>
      </c>
      <c r="AB4893" s="6"/>
      <c r="AC4893" s="6"/>
      <c r="AD4893" s="6"/>
    </row>
    <row r="4894" spans="1:30">
      <c r="A4894" t="s">
        <v>33</v>
      </c>
      <c r="B4894" t="s">
        <v>32</v>
      </c>
      <c r="D4894" t="s">
        <v>250</v>
      </c>
      <c r="H4894" s="15" t="s">
        <v>213</v>
      </c>
      <c r="I4894" s="15" t="s">
        <v>208</v>
      </c>
      <c r="J4894" s="15" t="s">
        <v>249</v>
      </c>
      <c r="K4894" s="15" t="s">
        <v>229</v>
      </c>
      <c r="L4894" s="15" t="s">
        <v>261</v>
      </c>
      <c r="M4894" s="15" t="s">
        <v>227</v>
      </c>
      <c r="N4894" s="15" t="s">
        <v>250</v>
      </c>
      <c r="O4894" s="15" t="s">
        <v>250</v>
      </c>
      <c r="AB4894" s="6"/>
      <c r="AC4894" s="6"/>
      <c r="AD4894" s="6"/>
    </row>
    <row r="4895" spans="1:30">
      <c r="A4895" t="s">
        <v>99</v>
      </c>
      <c r="B4895" t="s">
        <v>98</v>
      </c>
      <c r="D4895" t="s">
        <v>250</v>
      </c>
      <c r="H4895" s="15" t="s">
        <v>209</v>
      </c>
      <c r="I4895" s="15" t="s">
        <v>241</v>
      </c>
      <c r="J4895" s="15" t="s">
        <v>206</v>
      </c>
      <c r="K4895" s="15" t="s">
        <v>250</v>
      </c>
      <c r="L4895" s="15" t="s">
        <v>250</v>
      </c>
      <c r="M4895" s="15" t="s">
        <v>250</v>
      </c>
      <c r="N4895" s="15" t="s">
        <v>250</v>
      </c>
      <c r="O4895" s="15" t="s">
        <v>250</v>
      </c>
      <c r="AB4895" s="6"/>
      <c r="AC4895" s="6"/>
      <c r="AD4895" s="6"/>
    </row>
    <row r="4896" spans="1:30">
      <c r="A4896" t="s">
        <v>99</v>
      </c>
      <c r="B4896" t="s">
        <v>98</v>
      </c>
      <c r="D4896" t="s">
        <v>250</v>
      </c>
      <c r="H4896" s="15" t="s">
        <v>209</v>
      </c>
      <c r="I4896" s="15" t="s">
        <v>241</v>
      </c>
      <c r="J4896" s="15" t="s">
        <v>206</v>
      </c>
      <c r="K4896" s="15" t="s">
        <v>250</v>
      </c>
      <c r="L4896" s="15" t="s">
        <v>250</v>
      </c>
      <c r="M4896" s="15" t="s">
        <v>250</v>
      </c>
      <c r="N4896" s="15" t="s">
        <v>250</v>
      </c>
      <c r="O4896" s="15" t="s">
        <v>250</v>
      </c>
      <c r="AB4896" s="6"/>
      <c r="AC4896" s="6"/>
      <c r="AD4896" s="6"/>
    </row>
    <row r="4897" spans="1:30">
      <c r="A4897" t="s">
        <v>76</v>
      </c>
      <c r="B4897" t="s">
        <v>75</v>
      </c>
      <c r="D4897" t="s">
        <v>250</v>
      </c>
      <c r="H4897" s="15" t="s">
        <v>214</v>
      </c>
      <c r="I4897" s="15" t="s">
        <v>208</v>
      </c>
      <c r="J4897" s="15" t="s">
        <v>240</v>
      </c>
      <c r="K4897" s="15" t="s">
        <v>248</v>
      </c>
      <c r="L4897" s="15" t="s">
        <v>243</v>
      </c>
      <c r="M4897" s="15" t="s">
        <v>232</v>
      </c>
      <c r="N4897" s="15" t="s">
        <v>212</v>
      </c>
      <c r="O4897" s="15" t="s">
        <v>227</v>
      </c>
      <c r="AB4897" s="6"/>
      <c r="AC4897" s="6"/>
      <c r="AD4897" s="6"/>
    </row>
    <row r="4898" spans="1:30">
      <c r="A4898" t="s">
        <v>19</v>
      </c>
      <c r="B4898" t="s">
        <v>18</v>
      </c>
      <c r="D4898" t="s">
        <v>250</v>
      </c>
      <c r="H4898" s="15" t="s">
        <v>206</v>
      </c>
      <c r="I4898" s="15" t="s">
        <v>239</v>
      </c>
      <c r="J4898" s="15" t="s">
        <v>246</v>
      </c>
      <c r="K4898" s="15" t="s">
        <v>254</v>
      </c>
      <c r="L4898" s="15" t="s">
        <v>258</v>
      </c>
      <c r="M4898" s="15" t="s">
        <v>227</v>
      </c>
      <c r="N4898" s="15" t="s">
        <v>250</v>
      </c>
      <c r="O4898" s="15" t="s">
        <v>250</v>
      </c>
      <c r="AB4898" s="6"/>
      <c r="AC4898" s="6"/>
      <c r="AD4898" s="6"/>
    </row>
    <row r="4899" spans="1:30">
      <c r="A4899" t="s">
        <v>99</v>
      </c>
      <c r="B4899" t="s">
        <v>98</v>
      </c>
      <c r="D4899" t="s">
        <v>250</v>
      </c>
      <c r="H4899" s="15" t="s">
        <v>209</v>
      </c>
      <c r="I4899" s="15" t="s">
        <v>241</v>
      </c>
      <c r="J4899" s="15" t="s">
        <v>206</v>
      </c>
      <c r="K4899" s="15" t="s">
        <v>250</v>
      </c>
      <c r="L4899" s="15" t="s">
        <v>250</v>
      </c>
      <c r="M4899" s="15" t="s">
        <v>250</v>
      </c>
      <c r="N4899" s="15" t="s">
        <v>250</v>
      </c>
      <c r="O4899" s="15" t="s">
        <v>250</v>
      </c>
      <c r="AB4899" s="6"/>
      <c r="AC4899" s="6"/>
      <c r="AD4899" s="6"/>
    </row>
    <row r="4900" spans="1:30">
      <c r="A4900" t="s">
        <v>105</v>
      </c>
      <c r="B4900" t="s">
        <v>104</v>
      </c>
      <c r="D4900" t="s">
        <v>250</v>
      </c>
      <c r="H4900" s="15" t="s">
        <v>222</v>
      </c>
      <c r="I4900" s="15" t="s">
        <v>224</v>
      </c>
      <c r="J4900" s="15" t="s">
        <v>253</v>
      </c>
      <c r="K4900" s="15" t="s">
        <v>225</v>
      </c>
      <c r="L4900" s="15" t="s">
        <v>226</v>
      </c>
      <c r="M4900" s="15" t="s">
        <v>227</v>
      </c>
      <c r="N4900" s="15" t="s">
        <v>250</v>
      </c>
      <c r="O4900" s="15" t="s">
        <v>250</v>
      </c>
      <c r="AB4900" s="6"/>
      <c r="AC4900" s="6"/>
      <c r="AD4900" s="6"/>
    </row>
    <row r="4901" spans="1:30" ht="31.2">
      <c r="A4901" t="s">
        <v>26</v>
      </c>
      <c r="B4901" t="s">
        <v>25</v>
      </c>
      <c r="D4901" t="s">
        <v>250</v>
      </c>
      <c r="H4901" s="15" t="s">
        <v>217</v>
      </c>
      <c r="I4901" s="15" t="s">
        <v>238</v>
      </c>
      <c r="J4901" s="15" t="s">
        <v>206</v>
      </c>
      <c r="K4901" s="15" t="s">
        <v>256</v>
      </c>
      <c r="L4901" s="15" t="s">
        <v>227</v>
      </c>
      <c r="M4901" s="15" t="s">
        <v>250</v>
      </c>
      <c r="N4901" s="15" t="s">
        <v>250</v>
      </c>
      <c r="O4901" s="15" t="s">
        <v>250</v>
      </c>
      <c r="AB4901" s="6"/>
      <c r="AC4901" s="6"/>
      <c r="AD4901" s="6"/>
    </row>
    <row r="4902" spans="1:30">
      <c r="A4902" t="s">
        <v>66</v>
      </c>
      <c r="B4902" t="s">
        <v>65</v>
      </c>
      <c r="D4902" t="s">
        <v>250</v>
      </c>
      <c r="H4902" s="15" t="s">
        <v>221</v>
      </c>
      <c r="I4902" s="15" t="s">
        <v>208</v>
      </c>
      <c r="J4902" s="15" t="s">
        <v>252</v>
      </c>
      <c r="K4902" s="15" t="s">
        <v>257</v>
      </c>
      <c r="L4902" s="15" t="s">
        <v>223</v>
      </c>
      <c r="M4902" s="15" t="s">
        <v>227</v>
      </c>
      <c r="N4902" s="15" t="s">
        <v>250</v>
      </c>
      <c r="O4902" s="15" t="s">
        <v>250</v>
      </c>
      <c r="AB4902" s="6"/>
      <c r="AC4902" s="6"/>
      <c r="AD4902" s="6"/>
    </row>
    <row r="4903" spans="1:30">
      <c r="A4903" t="s">
        <v>66</v>
      </c>
      <c r="B4903" t="s">
        <v>65</v>
      </c>
      <c r="D4903" t="s">
        <v>250</v>
      </c>
      <c r="H4903" s="15" t="s">
        <v>221</v>
      </c>
      <c r="I4903" s="15" t="s">
        <v>208</v>
      </c>
      <c r="J4903" s="15" t="s">
        <v>252</v>
      </c>
      <c r="K4903" s="15" t="s">
        <v>257</v>
      </c>
      <c r="L4903" s="15" t="s">
        <v>223</v>
      </c>
      <c r="M4903" s="15" t="s">
        <v>227</v>
      </c>
      <c r="N4903" s="15" t="s">
        <v>250</v>
      </c>
      <c r="O4903" s="15" t="s">
        <v>250</v>
      </c>
      <c r="AB4903" s="6"/>
      <c r="AC4903" s="6"/>
      <c r="AD4903" s="6"/>
    </row>
    <row r="4904" spans="1:30">
      <c r="A4904" t="s">
        <v>15</v>
      </c>
      <c r="B4904" t="s">
        <v>14</v>
      </c>
      <c r="D4904" t="s">
        <v>250</v>
      </c>
      <c r="H4904" s="15" t="s">
        <v>215</v>
      </c>
      <c r="I4904" s="15" t="s">
        <v>205</v>
      </c>
      <c r="J4904" s="15" t="s">
        <v>251</v>
      </c>
      <c r="K4904" s="15" t="s">
        <v>255</v>
      </c>
      <c r="L4904" s="15" t="s">
        <v>250</v>
      </c>
      <c r="M4904" s="15" t="s">
        <v>250</v>
      </c>
      <c r="N4904" s="15" t="s">
        <v>250</v>
      </c>
      <c r="O4904" s="15" t="s">
        <v>250</v>
      </c>
      <c r="AB4904" s="6"/>
      <c r="AC4904" s="6"/>
      <c r="AD4904" s="6"/>
    </row>
    <row r="4905" spans="1:30">
      <c r="A4905" t="s">
        <v>73</v>
      </c>
      <c r="B4905" t="s">
        <v>72</v>
      </c>
      <c r="D4905" t="s">
        <v>250</v>
      </c>
      <c r="H4905" s="15" t="s">
        <v>220</v>
      </c>
      <c r="I4905" s="15" t="s">
        <v>213</v>
      </c>
      <c r="J4905" s="15" t="s">
        <v>205</v>
      </c>
      <c r="K4905" s="15" t="s">
        <v>208</v>
      </c>
      <c r="L4905" s="15" t="s">
        <v>263</v>
      </c>
      <c r="M4905" s="15" t="s">
        <v>227</v>
      </c>
      <c r="N4905" s="15" t="s">
        <v>250</v>
      </c>
      <c r="O4905" s="15" t="s">
        <v>250</v>
      </c>
      <c r="AB4905" s="6"/>
      <c r="AC4905" s="6"/>
      <c r="AD4905" s="6"/>
    </row>
    <row r="4906" spans="1:30">
      <c r="A4906" t="s">
        <v>66</v>
      </c>
      <c r="B4906" t="s">
        <v>65</v>
      </c>
      <c r="D4906" t="s">
        <v>250</v>
      </c>
      <c r="H4906" s="15" t="s">
        <v>221</v>
      </c>
      <c r="I4906" s="15" t="s">
        <v>208</v>
      </c>
      <c r="J4906" s="15" t="s">
        <v>252</v>
      </c>
      <c r="K4906" s="15" t="s">
        <v>257</v>
      </c>
      <c r="L4906" s="15" t="s">
        <v>223</v>
      </c>
      <c r="M4906" s="15" t="s">
        <v>227</v>
      </c>
      <c r="N4906" s="15" t="s">
        <v>250</v>
      </c>
      <c r="O4906" s="15" t="s">
        <v>250</v>
      </c>
      <c r="AB4906" s="6"/>
      <c r="AC4906" s="6"/>
      <c r="AD4906" s="6"/>
    </row>
    <row r="4907" spans="1:30">
      <c r="A4907" t="s">
        <v>125</v>
      </c>
      <c r="B4907" t="s">
        <v>124</v>
      </c>
      <c r="D4907" t="s">
        <v>250</v>
      </c>
      <c r="H4907" s="15" t="s">
        <v>216</v>
      </c>
      <c r="I4907" s="15" t="s">
        <v>245</v>
      </c>
      <c r="J4907" s="15" t="s">
        <v>206</v>
      </c>
      <c r="K4907" s="15" t="s">
        <v>214</v>
      </c>
      <c r="L4907" s="15" t="s">
        <v>227</v>
      </c>
      <c r="M4907" s="15" t="s">
        <v>250</v>
      </c>
      <c r="N4907" s="15" t="s">
        <v>250</v>
      </c>
      <c r="O4907" s="15" t="s">
        <v>250</v>
      </c>
      <c r="AB4907" s="6"/>
      <c r="AC4907" s="6"/>
      <c r="AD4907" s="6"/>
    </row>
    <row r="4908" spans="1:30">
      <c r="A4908" t="s">
        <v>45</v>
      </c>
      <c r="B4908" t="s">
        <v>44</v>
      </c>
      <c r="D4908" t="s">
        <v>250</v>
      </c>
      <c r="H4908" s="15" t="s">
        <v>21</v>
      </c>
      <c r="I4908" s="15" t="s">
        <v>208</v>
      </c>
      <c r="J4908" s="15" t="s">
        <v>240</v>
      </c>
      <c r="K4908" s="15" t="s">
        <v>243</v>
      </c>
      <c r="L4908" s="15" t="s">
        <v>247</v>
      </c>
      <c r="M4908" s="15" t="s">
        <v>230</v>
      </c>
      <c r="N4908" s="15" t="s">
        <v>231</v>
      </c>
      <c r="O4908" s="15" t="s">
        <v>268</v>
      </c>
      <c r="AB4908" s="6"/>
      <c r="AC4908" s="6"/>
      <c r="AD4908" s="6"/>
    </row>
    <row r="4909" spans="1:30">
      <c r="A4909" t="s">
        <v>19</v>
      </c>
      <c r="B4909" t="s">
        <v>18</v>
      </c>
      <c r="D4909" t="s">
        <v>250</v>
      </c>
      <c r="H4909" s="15" t="s">
        <v>206</v>
      </c>
      <c r="I4909" s="15" t="s">
        <v>239</v>
      </c>
      <c r="J4909" s="15" t="s">
        <v>246</v>
      </c>
      <c r="K4909" s="15" t="s">
        <v>254</v>
      </c>
      <c r="L4909" s="15" t="s">
        <v>258</v>
      </c>
      <c r="M4909" s="15" t="s">
        <v>227</v>
      </c>
      <c r="N4909" s="15" t="s">
        <v>250</v>
      </c>
      <c r="O4909" s="15" t="s">
        <v>250</v>
      </c>
      <c r="AB4909" s="6"/>
      <c r="AC4909" s="6"/>
      <c r="AD4909" s="6"/>
    </row>
    <row r="4910" spans="1:30">
      <c r="A4910" t="s">
        <v>93</v>
      </c>
      <c r="B4910" t="s">
        <v>92</v>
      </c>
      <c r="D4910" t="s">
        <v>250</v>
      </c>
      <c r="H4910" s="15" t="s">
        <v>218</v>
      </c>
      <c r="I4910" s="15" t="s">
        <v>235</v>
      </c>
      <c r="J4910" s="15" t="s">
        <v>208</v>
      </c>
      <c r="K4910" s="15" t="s">
        <v>243</v>
      </c>
      <c r="L4910" s="15" t="s">
        <v>262</v>
      </c>
      <c r="M4910" s="15" t="s">
        <v>227</v>
      </c>
      <c r="N4910" s="15" t="s">
        <v>250</v>
      </c>
      <c r="O4910" s="15" t="s">
        <v>250</v>
      </c>
      <c r="AB4910" s="6"/>
      <c r="AC4910" s="6"/>
      <c r="AD4910" s="6"/>
    </row>
    <row r="4911" spans="1:30">
      <c r="A4911" t="s">
        <v>93</v>
      </c>
      <c r="B4911" t="s">
        <v>92</v>
      </c>
      <c r="D4911" t="s">
        <v>250</v>
      </c>
      <c r="H4911" s="15" t="s">
        <v>218</v>
      </c>
      <c r="I4911" s="15" t="s">
        <v>235</v>
      </c>
      <c r="J4911" s="15" t="s">
        <v>208</v>
      </c>
      <c r="K4911" s="15" t="s">
        <v>243</v>
      </c>
      <c r="L4911" s="15" t="s">
        <v>262</v>
      </c>
      <c r="M4911" s="15" t="s">
        <v>227</v>
      </c>
      <c r="N4911" s="15" t="s">
        <v>250</v>
      </c>
      <c r="O4911" s="15" t="s">
        <v>250</v>
      </c>
      <c r="AB4911" s="6"/>
      <c r="AC4911" s="6"/>
      <c r="AD4911" s="6"/>
    </row>
    <row r="4912" spans="1:30">
      <c r="A4912" t="s">
        <v>39</v>
      </c>
      <c r="B4912" t="s">
        <v>38</v>
      </c>
      <c r="D4912" t="s">
        <v>250</v>
      </c>
      <c r="H4912" s="15" t="s">
        <v>206</v>
      </c>
      <c r="I4912" s="15" t="s">
        <v>205</v>
      </c>
      <c r="J4912" s="15" t="s">
        <v>250</v>
      </c>
      <c r="K4912" s="15" t="s">
        <v>250</v>
      </c>
      <c r="L4912" s="15" t="s">
        <v>250</v>
      </c>
      <c r="M4912" s="15" t="s">
        <v>250</v>
      </c>
      <c r="N4912" s="15" t="s">
        <v>250</v>
      </c>
      <c r="O4912" s="15" t="s">
        <v>250</v>
      </c>
      <c r="AB4912" s="6"/>
      <c r="AC4912" s="6"/>
      <c r="AD4912" s="6"/>
    </row>
    <row r="4913" spans="1:30">
      <c r="A4913" t="s">
        <v>42</v>
      </c>
      <c r="B4913" t="s">
        <v>41</v>
      </c>
      <c r="D4913" t="s">
        <v>250</v>
      </c>
      <c r="H4913" s="15" t="s">
        <v>204</v>
      </c>
      <c r="I4913" s="15" t="s">
        <v>233</v>
      </c>
      <c r="J4913" s="15" t="s">
        <v>206</v>
      </c>
      <c r="K4913" s="15" t="s">
        <v>250</v>
      </c>
      <c r="L4913" s="15" t="s">
        <v>250</v>
      </c>
      <c r="M4913" s="15" t="s">
        <v>250</v>
      </c>
      <c r="N4913" s="15" t="s">
        <v>250</v>
      </c>
      <c r="O4913" s="15" t="s">
        <v>250</v>
      </c>
      <c r="AB4913" s="6"/>
      <c r="AC4913" s="6"/>
      <c r="AD4913" s="6"/>
    </row>
    <row r="4914" spans="1:30">
      <c r="A4914" t="s">
        <v>39</v>
      </c>
      <c r="B4914" t="s">
        <v>38</v>
      </c>
      <c r="D4914" t="s">
        <v>250</v>
      </c>
      <c r="H4914" s="15" t="s">
        <v>206</v>
      </c>
      <c r="I4914" s="15" t="s">
        <v>205</v>
      </c>
      <c r="J4914" s="15" t="s">
        <v>250</v>
      </c>
      <c r="K4914" s="15" t="s">
        <v>250</v>
      </c>
      <c r="L4914" s="15" t="s">
        <v>250</v>
      </c>
      <c r="M4914" s="15" t="s">
        <v>250</v>
      </c>
      <c r="N4914" s="15" t="s">
        <v>250</v>
      </c>
      <c r="O4914" s="15" t="s">
        <v>250</v>
      </c>
      <c r="AB4914" s="6"/>
      <c r="AC4914" s="6"/>
      <c r="AD4914" s="6"/>
    </row>
    <row r="4915" spans="1:30">
      <c r="A4915" t="s">
        <v>29</v>
      </c>
      <c r="B4915" t="s">
        <v>28</v>
      </c>
      <c r="D4915" t="s">
        <v>250</v>
      </c>
      <c r="H4915" s="15" t="s">
        <v>205</v>
      </c>
      <c r="I4915" s="15" t="s">
        <v>214</v>
      </c>
      <c r="J4915" s="15" t="s">
        <v>243</v>
      </c>
      <c r="K4915" s="15" t="s">
        <v>240</v>
      </c>
      <c r="L4915" s="15" t="s">
        <v>215</v>
      </c>
      <c r="M4915" s="15" t="s">
        <v>250</v>
      </c>
      <c r="N4915" s="15" t="s">
        <v>250</v>
      </c>
      <c r="O4915" s="15" t="s">
        <v>250</v>
      </c>
      <c r="AB4915" s="6"/>
      <c r="AC4915" s="6"/>
      <c r="AD4915" s="6"/>
    </row>
    <row r="4916" spans="1:30">
      <c r="A4916" t="s">
        <v>128</v>
      </c>
      <c r="B4916" t="s">
        <v>127</v>
      </c>
      <c r="D4916" t="s">
        <v>250</v>
      </c>
      <c r="H4916" s="15" t="s">
        <v>212</v>
      </c>
      <c r="I4916" s="15" t="s">
        <v>229</v>
      </c>
      <c r="J4916" s="15" t="s">
        <v>208</v>
      </c>
      <c r="K4916" s="15" t="s">
        <v>237</v>
      </c>
      <c r="L4916" s="15" t="s">
        <v>227</v>
      </c>
      <c r="M4916" s="15" t="s">
        <v>265</v>
      </c>
      <c r="N4916" s="15" t="s">
        <v>250</v>
      </c>
      <c r="O4916" s="15" t="s">
        <v>250</v>
      </c>
      <c r="AB4916" s="6"/>
      <c r="AC4916" s="6"/>
      <c r="AD4916" s="6"/>
    </row>
    <row r="4917" spans="1:30" ht="31.2">
      <c r="A4917" t="s">
        <v>26</v>
      </c>
      <c r="B4917" t="s">
        <v>25</v>
      </c>
      <c r="D4917" t="s">
        <v>250</v>
      </c>
      <c r="H4917" s="15" t="s">
        <v>217</v>
      </c>
      <c r="I4917" s="15" t="s">
        <v>238</v>
      </c>
      <c r="J4917" s="15" t="s">
        <v>206</v>
      </c>
      <c r="K4917" s="15" t="s">
        <v>256</v>
      </c>
      <c r="L4917" s="15" t="s">
        <v>227</v>
      </c>
      <c r="M4917" s="15" t="s">
        <v>250</v>
      </c>
      <c r="N4917" s="15" t="s">
        <v>250</v>
      </c>
      <c r="O4917" s="15" t="s">
        <v>250</v>
      </c>
      <c r="AB4917" s="6"/>
      <c r="AC4917" s="6"/>
      <c r="AD4917" s="6"/>
    </row>
    <row r="4918" spans="1:30" ht="31.2">
      <c r="A4918" t="s">
        <v>26</v>
      </c>
      <c r="B4918" t="s">
        <v>25</v>
      </c>
      <c r="D4918" t="s">
        <v>250</v>
      </c>
      <c r="H4918" s="15" t="s">
        <v>217</v>
      </c>
      <c r="I4918" s="15" t="s">
        <v>238</v>
      </c>
      <c r="J4918" s="15" t="s">
        <v>206</v>
      </c>
      <c r="K4918" s="15" t="s">
        <v>256</v>
      </c>
      <c r="L4918" s="15" t="s">
        <v>227</v>
      </c>
      <c r="M4918" s="15" t="s">
        <v>250</v>
      </c>
      <c r="N4918" s="15" t="s">
        <v>250</v>
      </c>
      <c r="O4918" s="15" t="s">
        <v>250</v>
      </c>
      <c r="AB4918" s="6"/>
      <c r="AC4918" s="6"/>
      <c r="AD4918" s="6"/>
    </row>
    <row r="4919" spans="1:30">
      <c r="A4919" t="s">
        <v>15</v>
      </c>
      <c r="B4919" t="s">
        <v>14</v>
      </c>
      <c r="D4919" t="s">
        <v>250</v>
      </c>
      <c r="H4919" s="15" t="s">
        <v>215</v>
      </c>
      <c r="I4919" s="15" t="s">
        <v>205</v>
      </c>
      <c r="J4919" s="15" t="s">
        <v>251</v>
      </c>
      <c r="K4919" s="15" t="s">
        <v>255</v>
      </c>
      <c r="L4919" s="15" t="s">
        <v>250</v>
      </c>
      <c r="M4919" s="15" t="s">
        <v>250</v>
      </c>
      <c r="N4919" s="15" t="s">
        <v>250</v>
      </c>
      <c r="O4919" s="15" t="s">
        <v>250</v>
      </c>
      <c r="AB4919" s="6"/>
      <c r="AC4919" s="6"/>
      <c r="AD4919" s="6"/>
    </row>
    <row r="4920" spans="1:30">
      <c r="A4920" t="s">
        <v>55</v>
      </c>
      <c r="B4920" t="s">
        <v>54</v>
      </c>
      <c r="D4920" t="s">
        <v>250</v>
      </c>
      <c r="H4920" s="15" t="s">
        <v>21</v>
      </c>
      <c r="I4920" s="15" t="s">
        <v>244</v>
      </c>
      <c r="J4920" s="15" t="s">
        <v>212</v>
      </c>
      <c r="K4920" s="15" t="s">
        <v>227</v>
      </c>
      <c r="L4920" s="15" t="s">
        <v>247</v>
      </c>
      <c r="M4920" s="15" t="s">
        <v>245</v>
      </c>
      <c r="N4920" s="15" t="s">
        <v>269</v>
      </c>
      <c r="O4920" s="15" t="s">
        <v>250</v>
      </c>
      <c r="AB4920" s="6"/>
      <c r="AC4920" s="6"/>
      <c r="AD4920" s="6"/>
    </row>
    <row r="4921" spans="1:30">
      <c r="A4921" t="s">
        <v>29</v>
      </c>
      <c r="B4921" t="s">
        <v>28</v>
      </c>
      <c r="D4921" t="s">
        <v>250</v>
      </c>
      <c r="H4921" s="15" t="s">
        <v>205</v>
      </c>
      <c r="I4921" s="15" t="s">
        <v>214</v>
      </c>
      <c r="J4921" s="15" t="s">
        <v>243</v>
      </c>
      <c r="K4921" s="15" t="s">
        <v>240</v>
      </c>
      <c r="L4921" s="15" t="s">
        <v>215</v>
      </c>
      <c r="M4921" s="15" t="s">
        <v>250</v>
      </c>
      <c r="N4921" s="15" t="s">
        <v>250</v>
      </c>
      <c r="O4921" s="15" t="s">
        <v>250</v>
      </c>
      <c r="AB4921" s="6"/>
      <c r="AC4921" s="6"/>
      <c r="AD4921" s="6"/>
    </row>
    <row r="4922" spans="1:30" ht="31.2">
      <c r="A4922" t="s">
        <v>26</v>
      </c>
      <c r="B4922" t="s">
        <v>25</v>
      </c>
      <c r="D4922" t="s">
        <v>250</v>
      </c>
      <c r="H4922" s="15" t="s">
        <v>217</v>
      </c>
      <c r="I4922" s="15" t="s">
        <v>238</v>
      </c>
      <c r="J4922" s="15" t="s">
        <v>206</v>
      </c>
      <c r="K4922" s="15" t="s">
        <v>256</v>
      </c>
      <c r="L4922" s="15" t="s">
        <v>227</v>
      </c>
      <c r="M4922" s="15" t="s">
        <v>250</v>
      </c>
      <c r="N4922" s="15" t="s">
        <v>250</v>
      </c>
      <c r="O4922" s="15" t="s">
        <v>250</v>
      </c>
      <c r="AB4922" s="6"/>
      <c r="AC4922" s="6"/>
      <c r="AD4922" s="6"/>
    </row>
    <row r="4923" spans="1:30">
      <c r="A4923" t="s">
        <v>42</v>
      </c>
      <c r="B4923" t="s">
        <v>41</v>
      </c>
      <c r="D4923" t="s">
        <v>250</v>
      </c>
      <c r="H4923" s="15" t="s">
        <v>204</v>
      </c>
      <c r="I4923" s="15" t="s">
        <v>233</v>
      </c>
      <c r="J4923" s="15" t="s">
        <v>206</v>
      </c>
      <c r="K4923" s="15" t="s">
        <v>250</v>
      </c>
      <c r="L4923" s="15" t="s">
        <v>250</v>
      </c>
      <c r="M4923" s="15" t="s">
        <v>250</v>
      </c>
      <c r="N4923" s="15" t="s">
        <v>250</v>
      </c>
      <c r="O4923" s="15" t="s">
        <v>250</v>
      </c>
      <c r="AB4923" s="6"/>
      <c r="AC4923" s="6"/>
      <c r="AD4923" s="6"/>
    </row>
    <row r="4924" spans="1:30">
      <c r="A4924" t="s">
        <v>61</v>
      </c>
      <c r="B4924" t="s">
        <v>60</v>
      </c>
      <c r="D4924" t="s">
        <v>250</v>
      </c>
      <c r="H4924" s="15" t="s">
        <v>213</v>
      </c>
      <c r="I4924" s="15" t="s">
        <v>240</v>
      </c>
      <c r="J4924" s="15" t="s">
        <v>208</v>
      </c>
      <c r="K4924" s="15" t="s">
        <v>249</v>
      </c>
      <c r="L4924" s="15" t="s">
        <v>227</v>
      </c>
      <c r="M4924" s="15" t="s">
        <v>228</v>
      </c>
      <c r="N4924" s="15" t="s">
        <v>250</v>
      </c>
      <c r="O4924" s="15" t="s">
        <v>250</v>
      </c>
      <c r="AB4924" s="6"/>
      <c r="AC4924" s="6"/>
      <c r="AD4924" s="6"/>
    </row>
    <row r="4925" spans="1:30">
      <c r="A4925" t="s">
        <v>52</v>
      </c>
      <c r="B4925" t="s">
        <v>51</v>
      </c>
      <c r="D4925" t="s">
        <v>250</v>
      </c>
      <c r="H4925" s="15" t="s">
        <v>207</v>
      </c>
      <c r="I4925" s="15" t="s">
        <v>213</v>
      </c>
      <c r="J4925" s="15" t="s">
        <v>208</v>
      </c>
      <c r="K4925" s="15" t="s">
        <v>243</v>
      </c>
      <c r="L4925" s="15" t="s">
        <v>252</v>
      </c>
      <c r="M4925" s="15" t="s">
        <v>227</v>
      </c>
      <c r="N4925" s="15" t="s">
        <v>250</v>
      </c>
      <c r="O4925" s="15" t="s">
        <v>250</v>
      </c>
      <c r="AB4925" s="6"/>
      <c r="AC4925" s="6"/>
      <c r="AD4925" s="6"/>
    </row>
    <row r="4926" spans="1:30">
      <c r="A4926" t="s">
        <v>73</v>
      </c>
      <c r="B4926" t="s">
        <v>72</v>
      </c>
      <c r="D4926" t="s">
        <v>250</v>
      </c>
      <c r="H4926" s="15" t="s">
        <v>220</v>
      </c>
      <c r="I4926" s="15" t="s">
        <v>213</v>
      </c>
      <c r="J4926" s="15" t="s">
        <v>205</v>
      </c>
      <c r="K4926" s="15" t="s">
        <v>208</v>
      </c>
      <c r="L4926" s="15" t="s">
        <v>263</v>
      </c>
      <c r="M4926" s="15" t="s">
        <v>227</v>
      </c>
      <c r="N4926" s="15" t="s">
        <v>250</v>
      </c>
      <c r="O4926" s="15" t="s">
        <v>250</v>
      </c>
      <c r="AB4926" s="6"/>
      <c r="AC4926" s="6"/>
      <c r="AD4926" s="6"/>
    </row>
    <row r="4927" spans="1:30">
      <c r="A4927" t="s">
        <v>66</v>
      </c>
      <c r="B4927" t="s">
        <v>65</v>
      </c>
      <c r="D4927" t="s">
        <v>250</v>
      </c>
      <c r="H4927" s="15" t="s">
        <v>221</v>
      </c>
      <c r="I4927" s="15" t="s">
        <v>208</v>
      </c>
      <c r="J4927" s="15" t="s">
        <v>252</v>
      </c>
      <c r="K4927" s="15" t="s">
        <v>257</v>
      </c>
      <c r="L4927" s="15" t="s">
        <v>223</v>
      </c>
      <c r="M4927" s="15" t="s">
        <v>227</v>
      </c>
      <c r="N4927" s="15" t="s">
        <v>250</v>
      </c>
      <c r="O4927" s="15" t="s">
        <v>250</v>
      </c>
      <c r="AB4927" s="6"/>
      <c r="AC4927" s="6"/>
      <c r="AD4927" s="6"/>
    </row>
    <row r="4928" spans="1:30">
      <c r="A4928" t="s">
        <v>36</v>
      </c>
      <c r="B4928" t="s">
        <v>35</v>
      </c>
      <c r="D4928" t="s">
        <v>250</v>
      </c>
      <c r="H4928" s="15" t="s">
        <v>210</v>
      </c>
      <c r="I4928" s="15" t="s">
        <v>240</v>
      </c>
      <c r="J4928" s="15" t="s">
        <v>248</v>
      </c>
      <c r="K4928" s="15" t="s">
        <v>208</v>
      </c>
      <c r="L4928" s="15" t="s">
        <v>243</v>
      </c>
      <c r="M4928" s="15" t="s">
        <v>264</v>
      </c>
      <c r="N4928" s="15" t="s">
        <v>250</v>
      </c>
      <c r="O4928" s="15" t="s">
        <v>250</v>
      </c>
      <c r="AB4928" s="6"/>
      <c r="AC4928" s="6"/>
      <c r="AD4928" s="6"/>
    </row>
    <row r="4929" spans="1:30">
      <c r="A4929" t="s">
        <v>138</v>
      </c>
      <c r="B4929" t="s">
        <v>137</v>
      </c>
      <c r="D4929" t="s">
        <v>250</v>
      </c>
      <c r="H4929" s="15" t="s">
        <v>21</v>
      </c>
      <c r="I4929" s="15" t="s">
        <v>208</v>
      </c>
      <c r="J4929" s="15" t="s">
        <v>240</v>
      </c>
      <c r="K4929" s="15" t="s">
        <v>212</v>
      </c>
      <c r="L4929" s="15" t="s">
        <v>227</v>
      </c>
      <c r="M4929" s="15" t="s">
        <v>265</v>
      </c>
      <c r="N4929" s="15" t="s">
        <v>250</v>
      </c>
      <c r="O4929" s="15" t="s">
        <v>250</v>
      </c>
      <c r="AB4929" s="6"/>
      <c r="AC4929" s="6"/>
      <c r="AD4929" s="6"/>
    </row>
    <row r="4930" spans="1:30">
      <c r="A4930" t="s">
        <v>85</v>
      </c>
      <c r="B4930" t="s">
        <v>84</v>
      </c>
      <c r="D4930" t="s">
        <v>250</v>
      </c>
      <c r="H4930" s="15" t="s">
        <v>208</v>
      </c>
      <c r="I4930" s="15" t="s">
        <v>234</v>
      </c>
      <c r="J4930" s="15" t="s">
        <v>252</v>
      </c>
      <c r="K4930" s="15" t="s">
        <v>243</v>
      </c>
      <c r="L4930" s="15" t="s">
        <v>227</v>
      </c>
      <c r="M4930" s="15" t="s">
        <v>250</v>
      </c>
      <c r="N4930" s="15" t="s">
        <v>250</v>
      </c>
      <c r="O4930" s="15" t="s">
        <v>250</v>
      </c>
      <c r="AB4930" s="6"/>
      <c r="AC4930" s="6"/>
      <c r="AD4930" s="6"/>
    </row>
    <row r="4931" spans="1:30">
      <c r="A4931" t="s">
        <v>45</v>
      </c>
      <c r="B4931" t="s">
        <v>44</v>
      </c>
      <c r="D4931" t="s">
        <v>250</v>
      </c>
      <c r="H4931" s="15" t="s">
        <v>21</v>
      </c>
      <c r="I4931" s="15" t="s">
        <v>208</v>
      </c>
      <c r="J4931" s="15" t="s">
        <v>240</v>
      </c>
      <c r="K4931" s="15" t="s">
        <v>243</v>
      </c>
      <c r="L4931" s="15" t="s">
        <v>247</v>
      </c>
      <c r="M4931" s="15" t="s">
        <v>230</v>
      </c>
      <c r="N4931" s="15" t="s">
        <v>231</v>
      </c>
      <c r="O4931" s="15" t="s">
        <v>268</v>
      </c>
      <c r="AB4931" s="6"/>
      <c r="AC4931" s="6"/>
      <c r="AD4931" s="6"/>
    </row>
    <row r="4932" spans="1:30">
      <c r="A4932" t="s">
        <v>15</v>
      </c>
      <c r="B4932" t="s">
        <v>14</v>
      </c>
      <c r="D4932" t="s">
        <v>250</v>
      </c>
      <c r="H4932" s="15" t="s">
        <v>215</v>
      </c>
      <c r="I4932" s="15" t="s">
        <v>205</v>
      </c>
      <c r="J4932" s="15" t="s">
        <v>251</v>
      </c>
      <c r="K4932" s="15" t="s">
        <v>255</v>
      </c>
      <c r="L4932" s="15" t="s">
        <v>250</v>
      </c>
      <c r="M4932" s="15" t="s">
        <v>250</v>
      </c>
      <c r="N4932" s="15" t="s">
        <v>250</v>
      </c>
      <c r="O4932" s="15" t="s">
        <v>250</v>
      </c>
      <c r="AB4932" s="6"/>
      <c r="AC4932" s="6"/>
      <c r="AD4932" s="6"/>
    </row>
    <row r="4933" spans="1:30">
      <c r="A4933" t="s">
        <v>105</v>
      </c>
      <c r="B4933" t="s">
        <v>104</v>
      </c>
      <c r="D4933" t="s">
        <v>250</v>
      </c>
      <c r="H4933" s="15" t="s">
        <v>222</v>
      </c>
      <c r="I4933" s="15" t="s">
        <v>224</v>
      </c>
      <c r="J4933" s="15" t="s">
        <v>253</v>
      </c>
      <c r="K4933" s="15" t="s">
        <v>225</v>
      </c>
      <c r="L4933" s="15" t="s">
        <v>226</v>
      </c>
      <c r="M4933" s="15" t="s">
        <v>227</v>
      </c>
      <c r="N4933" s="15" t="s">
        <v>250</v>
      </c>
      <c r="O4933" s="15" t="s">
        <v>250</v>
      </c>
      <c r="AB4933" s="6"/>
      <c r="AC4933" s="6"/>
      <c r="AD4933" s="6"/>
    </row>
    <row r="4934" spans="1:30">
      <c r="A4934" t="s">
        <v>29</v>
      </c>
      <c r="B4934" t="s">
        <v>28</v>
      </c>
      <c r="D4934" t="s">
        <v>250</v>
      </c>
      <c r="H4934" s="15" t="s">
        <v>205</v>
      </c>
      <c r="I4934" s="15" t="s">
        <v>214</v>
      </c>
      <c r="J4934" s="15" t="s">
        <v>243</v>
      </c>
      <c r="K4934" s="15" t="s">
        <v>240</v>
      </c>
      <c r="L4934" s="15" t="s">
        <v>215</v>
      </c>
      <c r="M4934" s="15" t="s">
        <v>250</v>
      </c>
      <c r="N4934" s="15" t="s">
        <v>250</v>
      </c>
      <c r="O4934" s="15" t="s">
        <v>250</v>
      </c>
      <c r="AB4934" s="6"/>
      <c r="AC4934" s="6"/>
      <c r="AD4934" s="6"/>
    </row>
    <row r="4935" spans="1:30">
      <c r="A4935" t="s">
        <v>70</v>
      </c>
      <c r="B4935" t="s">
        <v>69</v>
      </c>
      <c r="D4935" t="s">
        <v>250</v>
      </c>
      <c r="H4935" s="15" t="s">
        <v>21</v>
      </c>
      <c r="I4935" s="15" t="s">
        <v>243</v>
      </c>
      <c r="J4935" s="15" t="s">
        <v>240</v>
      </c>
      <c r="K4935" s="15" t="s">
        <v>214</v>
      </c>
      <c r="L4935" s="15" t="s">
        <v>263</v>
      </c>
      <c r="M4935" s="15" t="s">
        <v>267</v>
      </c>
      <c r="N4935" s="15" t="s">
        <v>250</v>
      </c>
      <c r="O4935" s="15" t="s">
        <v>250</v>
      </c>
      <c r="AB4935" s="6"/>
      <c r="AC4935" s="6"/>
      <c r="AD4935" s="6"/>
    </row>
    <row r="4936" spans="1:30">
      <c r="A4936" t="s">
        <v>79</v>
      </c>
      <c r="B4936" t="s">
        <v>78</v>
      </c>
      <c r="D4936" t="s">
        <v>250</v>
      </c>
      <c r="H4936" s="15" t="s">
        <v>205</v>
      </c>
      <c r="I4936" s="15" t="s">
        <v>214</v>
      </c>
      <c r="J4936" s="15" t="s">
        <v>248</v>
      </c>
      <c r="K4936" s="15" t="s">
        <v>250</v>
      </c>
      <c r="L4936" s="15" t="s">
        <v>250</v>
      </c>
      <c r="M4936" s="15" t="s">
        <v>250</v>
      </c>
      <c r="N4936" s="15" t="s">
        <v>250</v>
      </c>
      <c r="O4936" s="15" t="s">
        <v>250</v>
      </c>
      <c r="AB4936" s="6"/>
      <c r="AC4936" s="6"/>
      <c r="AD4936" s="6"/>
    </row>
    <row r="4937" spans="1:30">
      <c r="A4937" t="s">
        <v>93</v>
      </c>
      <c r="B4937" t="s">
        <v>92</v>
      </c>
      <c r="D4937" t="s">
        <v>250</v>
      </c>
      <c r="H4937" s="15" t="s">
        <v>218</v>
      </c>
      <c r="I4937" s="15" t="s">
        <v>235</v>
      </c>
      <c r="J4937" s="15" t="s">
        <v>208</v>
      </c>
      <c r="K4937" s="15" t="s">
        <v>243</v>
      </c>
      <c r="L4937" s="15" t="s">
        <v>262</v>
      </c>
      <c r="M4937" s="15" t="s">
        <v>227</v>
      </c>
      <c r="N4937" s="15" t="s">
        <v>250</v>
      </c>
      <c r="O4937" s="15" t="s">
        <v>250</v>
      </c>
      <c r="AB4937" s="6"/>
      <c r="AC4937" s="6"/>
      <c r="AD4937" s="6"/>
    </row>
    <row r="4938" spans="1:30">
      <c r="A4938" t="s">
        <v>19</v>
      </c>
      <c r="B4938" t="s">
        <v>18</v>
      </c>
      <c r="D4938" t="s">
        <v>250</v>
      </c>
      <c r="H4938" s="15" t="s">
        <v>206</v>
      </c>
      <c r="I4938" s="15" t="s">
        <v>239</v>
      </c>
      <c r="J4938" s="15" t="s">
        <v>246</v>
      </c>
      <c r="K4938" s="15" t="s">
        <v>254</v>
      </c>
      <c r="L4938" s="15" t="s">
        <v>258</v>
      </c>
      <c r="M4938" s="15" t="s">
        <v>227</v>
      </c>
      <c r="N4938" s="15" t="s">
        <v>250</v>
      </c>
      <c r="O4938" s="15" t="s">
        <v>250</v>
      </c>
      <c r="AB4938" s="6"/>
      <c r="AC4938" s="6"/>
      <c r="AD4938" s="6"/>
    </row>
    <row r="4939" spans="1:30">
      <c r="A4939" t="s">
        <v>66</v>
      </c>
      <c r="B4939" t="s">
        <v>65</v>
      </c>
      <c r="D4939" t="s">
        <v>250</v>
      </c>
      <c r="H4939" s="15" t="s">
        <v>221</v>
      </c>
      <c r="I4939" s="15" t="s">
        <v>208</v>
      </c>
      <c r="J4939" s="15" t="s">
        <v>252</v>
      </c>
      <c r="K4939" s="15" t="s">
        <v>257</v>
      </c>
      <c r="L4939" s="15" t="s">
        <v>223</v>
      </c>
      <c r="M4939" s="15" t="s">
        <v>227</v>
      </c>
      <c r="N4939" s="15" t="s">
        <v>250</v>
      </c>
      <c r="O4939" s="15" t="s">
        <v>250</v>
      </c>
      <c r="AB4939" s="6"/>
      <c r="AC4939" s="6"/>
      <c r="AD4939" s="6"/>
    </row>
    <row r="4940" spans="1:30">
      <c r="A4940" t="s">
        <v>45</v>
      </c>
      <c r="B4940" t="s">
        <v>44</v>
      </c>
      <c r="D4940" t="s">
        <v>250</v>
      </c>
      <c r="H4940" s="15" t="s">
        <v>21</v>
      </c>
      <c r="I4940" s="15" t="s">
        <v>208</v>
      </c>
      <c r="J4940" s="15" t="s">
        <v>240</v>
      </c>
      <c r="K4940" s="15" t="s">
        <v>243</v>
      </c>
      <c r="L4940" s="15" t="s">
        <v>247</v>
      </c>
      <c r="M4940" s="15" t="s">
        <v>230</v>
      </c>
      <c r="N4940" s="15" t="s">
        <v>231</v>
      </c>
      <c r="O4940" s="15" t="s">
        <v>268</v>
      </c>
      <c r="AB4940" s="6"/>
      <c r="AC4940" s="6"/>
      <c r="AD4940" s="6"/>
    </row>
    <row r="4941" spans="1:30">
      <c r="A4941" t="s">
        <v>96</v>
      </c>
      <c r="B4941" t="s">
        <v>95</v>
      </c>
      <c r="D4941" t="s">
        <v>250</v>
      </c>
      <c r="H4941" s="15" t="s">
        <v>211</v>
      </c>
      <c r="I4941" s="15" t="s">
        <v>242</v>
      </c>
      <c r="J4941" s="15" t="s">
        <v>208</v>
      </c>
      <c r="K4941" s="15" t="s">
        <v>227</v>
      </c>
      <c r="L4941" s="15" t="s">
        <v>260</v>
      </c>
      <c r="M4941" s="15" t="s">
        <v>243</v>
      </c>
      <c r="N4941" s="15" t="s">
        <v>250</v>
      </c>
      <c r="O4941" s="15" t="s">
        <v>250</v>
      </c>
      <c r="AB4941" s="6"/>
      <c r="AC4941" s="6"/>
      <c r="AD4941" s="6"/>
    </row>
    <row r="4942" spans="1:30">
      <c r="A4942" t="s">
        <v>93</v>
      </c>
      <c r="B4942" t="s">
        <v>92</v>
      </c>
      <c r="D4942" t="s">
        <v>250</v>
      </c>
      <c r="H4942" s="15" t="s">
        <v>218</v>
      </c>
      <c r="I4942" s="15" t="s">
        <v>235</v>
      </c>
      <c r="J4942" s="15" t="s">
        <v>208</v>
      </c>
      <c r="K4942" s="15" t="s">
        <v>243</v>
      </c>
      <c r="L4942" s="15" t="s">
        <v>262</v>
      </c>
      <c r="M4942" s="15" t="s">
        <v>227</v>
      </c>
      <c r="N4942" s="15" t="s">
        <v>250</v>
      </c>
      <c r="O4942" s="15" t="s">
        <v>250</v>
      </c>
      <c r="AB4942" s="6"/>
      <c r="AC4942" s="6"/>
      <c r="AD4942" s="6"/>
    </row>
    <row r="4943" spans="1:30">
      <c r="A4943" t="s">
        <v>29</v>
      </c>
      <c r="B4943" t="s">
        <v>28</v>
      </c>
      <c r="D4943" t="s">
        <v>250</v>
      </c>
      <c r="H4943" s="15" t="s">
        <v>205</v>
      </c>
      <c r="I4943" s="15" t="s">
        <v>214</v>
      </c>
      <c r="J4943" s="15" t="s">
        <v>243</v>
      </c>
      <c r="K4943" s="15" t="s">
        <v>240</v>
      </c>
      <c r="L4943" s="15" t="s">
        <v>215</v>
      </c>
      <c r="M4943" s="15" t="s">
        <v>250</v>
      </c>
      <c r="N4943" s="15" t="s">
        <v>250</v>
      </c>
      <c r="O4943" s="15" t="s">
        <v>250</v>
      </c>
      <c r="AB4943" s="6"/>
      <c r="AC4943" s="6"/>
      <c r="AD4943" s="6"/>
    </row>
    <row r="4944" spans="1:30">
      <c r="A4944" t="s">
        <v>19</v>
      </c>
      <c r="B4944" t="s">
        <v>18</v>
      </c>
      <c r="D4944" t="s">
        <v>250</v>
      </c>
      <c r="H4944" s="15" t="s">
        <v>206</v>
      </c>
      <c r="I4944" s="15" t="s">
        <v>239</v>
      </c>
      <c r="J4944" s="15" t="s">
        <v>246</v>
      </c>
      <c r="K4944" s="15" t="s">
        <v>254</v>
      </c>
      <c r="L4944" s="15" t="s">
        <v>258</v>
      </c>
      <c r="M4944" s="15" t="s">
        <v>227</v>
      </c>
      <c r="N4944" s="15" t="s">
        <v>250</v>
      </c>
      <c r="O4944" s="15" t="s">
        <v>250</v>
      </c>
      <c r="AB4944" s="6"/>
      <c r="AC4944" s="6"/>
      <c r="AD4944" s="6"/>
    </row>
    <row r="4945" spans="1:30">
      <c r="A4945" t="s">
        <v>42</v>
      </c>
      <c r="B4945" t="s">
        <v>41</v>
      </c>
      <c r="D4945" t="s">
        <v>250</v>
      </c>
      <c r="H4945" s="15" t="s">
        <v>204</v>
      </c>
      <c r="I4945" s="15" t="s">
        <v>233</v>
      </c>
      <c r="J4945" s="15" t="s">
        <v>206</v>
      </c>
      <c r="K4945" s="15" t="s">
        <v>250</v>
      </c>
      <c r="L4945" s="15" t="s">
        <v>250</v>
      </c>
      <c r="M4945" s="15" t="s">
        <v>250</v>
      </c>
      <c r="N4945" s="15" t="s">
        <v>250</v>
      </c>
      <c r="O4945" s="15" t="s">
        <v>250</v>
      </c>
      <c r="AB4945" s="6"/>
      <c r="AC4945" s="6"/>
      <c r="AD4945" s="6"/>
    </row>
    <row r="4946" spans="1:30">
      <c r="A4946" t="s">
        <v>42</v>
      </c>
      <c r="B4946" t="s">
        <v>41</v>
      </c>
      <c r="D4946" t="s">
        <v>250</v>
      </c>
      <c r="H4946" s="15" t="s">
        <v>204</v>
      </c>
      <c r="I4946" s="15" t="s">
        <v>233</v>
      </c>
      <c r="J4946" s="15" t="s">
        <v>206</v>
      </c>
      <c r="K4946" s="15" t="s">
        <v>250</v>
      </c>
      <c r="L4946" s="15" t="s">
        <v>250</v>
      </c>
      <c r="M4946" s="15" t="s">
        <v>250</v>
      </c>
      <c r="N4946" s="15" t="s">
        <v>250</v>
      </c>
      <c r="O4946" s="15" t="s">
        <v>250</v>
      </c>
      <c r="AB4946" s="6"/>
      <c r="AC4946" s="6"/>
      <c r="AD4946" s="6"/>
    </row>
    <row r="4947" spans="1:30">
      <c r="A4947" t="s">
        <v>108</v>
      </c>
      <c r="B4947" t="s">
        <v>107</v>
      </c>
      <c r="D4947" t="s">
        <v>250</v>
      </c>
      <c r="H4947" s="15" t="s">
        <v>219</v>
      </c>
      <c r="I4947" s="15" t="s">
        <v>229</v>
      </c>
      <c r="J4947" s="15" t="s">
        <v>208</v>
      </c>
      <c r="K4947" s="15" t="s">
        <v>232</v>
      </c>
      <c r="L4947" s="15" t="s">
        <v>240</v>
      </c>
      <c r="M4947" s="15" t="s">
        <v>227</v>
      </c>
      <c r="N4947" s="15" t="s">
        <v>265</v>
      </c>
      <c r="O4947" s="15" t="s">
        <v>250</v>
      </c>
      <c r="AB4947" s="6"/>
      <c r="AC4947" s="6"/>
      <c r="AD4947" s="6"/>
    </row>
    <row r="4948" spans="1:30">
      <c r="A4948" t="s">
        <v>144</v>
      </c>
      <c r="B4948" t="s">
        <v>143</v>
      </c>
      <c r="D4948" t="s">
        <v>250</v>
      </c>
      <c r="H4948" s="15" t="s">
        <v>212</v>
      </c>
      <c r="I4948" s="15" t="s">
        <v>229</v>
      </c>
      <c r="J4948" s="15" t="s">
        <v>211</v>
      </c>
      <c r="K4948" s="15" t="s">
        <v>237</v>
      </c>
      <c r="L4948" s="15" t="s">
        <v>242</v>
      </c>
      <c r="M4948" s="15" t="s">
        <v>266</v>
      </c>
      <c r="N4948" s="15" t="s">
        <v>243</v>
      </c>
      <c r="O4948" s="15" t="s">
        <v>250</v>
      </c>
      <c r="AB4948" s="6"/>
      <c r="AC4948" s="6"/>
      <c r="AD4948" s="6"/>
    </row>
    <row r="4949" spans="1:30">
      <c r="A4949" t="s">
        <v>79</v>
      </c>
      <c r="B4949" t="s">
        <v>78</v>
      </c>
      <c r="D4949" t="s">
        <v>250</v>
      </c>
      <c r="H4949" s="15" t="s">
        <v>205</v>
      </c>
      <c r="I4949" s="15" t="s">
        <v>214</v>
      </c>
      <c r="J4949" s="15" t="s">
        <v>248</v>
      </c>
      <c r="K4949" s="15" t="s">
        <v>250</v>
      </c>
      <c r="L4949" s="15" t="s">
        <v>250</v>
      </c>
      <c r="M4949" s="15" t="s">
        <v>250</v>
      </c>
      <c r="N4949" s="15" t="s">
        <v>250</v>
      </c>
      <c r="O4949" s="15" t="s">
        <v>250</v>
      </c>
      <c r="AB4949" s="6"/>
      <c r="AC4949" s="6"/>
      <c r="AD4949" s="6"/>
    </row>
    <row r="4950" spans="1:30">
      <c r="A4950" t="s">
        <v>79</v>
      </c>
      <c r="B4950" t="s">
        <v>78</v>
      </c>
      <c r="D4950" t="s">
        <v>250</v>
      </c>
      <c r="H4950" s="15" t="s">
        <v>205</v>
      </c>
      <c r="I4950" s="15" t="s">
        <v>214</v>
      </c>
      <c r="J4950" s="15" t="s">
        <v>248</v>
      </c>
      <c r="K4950" s="15" t="s">
        <v>250</v>
      </c>
      <c r="L4950" s="15" t="s">
        <v>250</v>
      </c>
      <c r="M4950" s="15" t="s">
        <v>250</v>
      </c>
      <c r="N4950" s="15" t="s">
        <v>250</v>
      </c>
      <c r="O4950" s="15" t="s">
        <v>250</v>
      </c>
      <c r="AB4950" s="6"/>
      <c r="AC4950" s="6"/>
      <c r="AD4950" s="6"/>
    </row>
    <row r="4951" spans="1:30">
      <c r="A4951" t="s">
        <v>39</v>
      </c>
      <c r="B4951" t="s">
        <v>38</v>
      </c>
      <c r="D4951" t="s">
        <v>250</v>
      </c>
      <c r="H4951" s="15" t="s">
        <v>206</v>
      </c>
      <c r="I4951" s="15" t="s">
        <v>205</v>
      </c>
      <c r="J4951" s="15" t="s">
        <v>250</v>
      </c>
      <c r="K4951" s="15" t="s">
        <v>250</v>
      </c>
      <c r="L4951" s="15" t="s">
        <v>250</v>
      </c>
      <c r="M4951" s="15" t="s">
        <v>250</v>
      </c>
      <c r="N4951" s="15" t="s">
        <v>250</v>
      </c>
      <c r="O4951" s="15" t="s">
        <v>250</v>
      </c>
      <c r="AB4951" s="6"/>
      <c r="AC4951" s="6"/>
      <c r="AD4951" s="6"/>
    </row>
    <row r="4952" spans="1:30">
      <c r="A4952" t="s">
        <v>125</v>
      </c>
      <c r="B4952" t="s">
        <v>124</v>
      </c>
      <c r="D4952" t="s">
        <v>250</v>
      </c>
      <c r="H4952" s="15" t="s">
        <v>216</v>
      </c>
      <c r="I4952" s="15" t="s">
        <v>245</v>
      </c>
      <c r="J4952" s="15" t="s">
        <v>206</v>
      </c>
      <c r="K4952" s="15" t="s">
        <v>214</v>
      </c>
      <c r="L4952" s="15" t="s">
        <v>227</v>
      </c>
      <c r="M4952" s="15" t="s">
        <v>250</v>
      </c>
      <c r="N4952" s="15" t="s">
        <v>250</v>
      </c>
      <c r="O4952" s="15" t="s">
        <v>250</v>
      </c>
      <c r="AB4952" s="6"/>
      <c r="AC4952" s="6"/>
      <c r="AD4952" s="6"/>
    </row>
    <row r="4953" spans="1:30">
      <c r="A4953" t="s">
        <v>33</v>
      </c>
      <c r="B4953" t="s">
        <v>32</v>
      </c>
      <c r="D4953" t="s">
        <v>250</v>
      </c>
      <c r="H4953" s="15" t="s">
        <v>213</v>
      </c>
      <c r="I4953" s="15" t="s">
        <v>208</v>
      </c>
      <c r="J4953" s="15" t="s">
        <v>249</v>
      </c>
      <c r="K4953" s="15" t="s">
        <v>229</v>
      </c>
      <c r="L4953" s="15" t="s">
        <v>261</v>
      </c>
      <c r="M4953" s="15" t="s">
        <v>227</v>
      </c>
      <c r="N4953" s="15" t="s">
        <v>250</v>
      </c>
      <c r="O4953" s="15" t="s">
        <v>250</v>
      </c>
      <c r="AB4953" s="6"/>
      <c r="AC4953" s="6"/>
      <c r="AD4953" s="6"/>
    </row>
    <row r="4954" spans="1:30">
      <c r="A4954" t="s">
        <v>88</v>
      </c>
      <c r="B4954" t="s">
        <v>87</v>
      </c>
      <c r="D4954" t="s">
        <v>250</v>
      </c>
      <c r="H4954" s="15" t="s">
        <v>212</v>
      </c>
      <c r="I4954" s="15" t="s">
        <v>214</v>
      </c>
      <c r="J4954" s="15" t="s">
        <v>243</v>
      </c>
      <c r="K4954" s="15" t="s">
        <v>242</v>
      </c>
      <c r="L4954" s="15" t="s">
        <v>227</v>
      </c>
      <c r="M4954" s="15" t="s">
        <v>250</v>
      </c>
      <c r="N4954" s="15" t="s">
        <v>250</v>
      </c>
      <c r="O4954" s="15" t="s">
        <v>250</v>
      </c>
      <c r="AB4954" s="6"/>
      <c r="AC4954" s="6"/>
      <c r="AD4954" s="6"/>
    </row>
    <row r="4955" spans="1:30">
      <c r="A4955" t="s">
        <v>70</v>
      </c>
      <c r="B4955" t="s">
        <v>69</v>
      </c>
      <c r="D4955" t="s">
        <v>250</v>
      </c>
      <c r="H4955" s="15" t="s">
        <v>21</v>
      </c>
      <c r="I4955" s="15" t="s">
        <v>243</v>
      </c>
      <c r="J4955" s="15" t="s">
        <v>240</v>
      </c>
      <c r="K4955" s="15" t="s">
        <v>214</v>
      </c>
      <c r="L4955" s="15" t="s">
        <v>263</v>
      </c>
      <c r="M4955" s="15" t="s">
        <v>267</v>
      </c>
      <c r="N4955" s="15" t="s">
        <v>250</v>
      </c>
      <c r="O4955" s="15" t="s">
        <v>250</v>
      </c>
      <c r="AB4955" s="6"/>
      <c r="AC4955" s="6"/>
      <c r="AD4955" s="6"/>
    </row>
    <row r="4956" spans="1:30">
      <c r="A4956" t="s">
        <v>99</v>
      </c>
      <c r="B4956" t="s">
        <v>98</v>
      </c>
      <c r="D4956" t="s">
        <v>250</v>
      </c>
      <c r="H4956" s="15" t="s">
        <v>209</v>
      </c>
      <c r="I4956" s="15" t="s">
        <v>241</v>
      </c>
      <c r="J4956" s="15" t="s">
        <v>206</v>
      </c>
      <c r="K4956" s="15" t="s">
        <v>250</v>
      </c>
      <c r="L4956" s="15" t="s">
        <v>250</v>
      </c>
      <c r="M4956" s="15" t="s">
        <v>250</v>
      </c>
      <c r="N4956" s="15" t="s">
        <v>250</v>
      </c>
      <c r="O4956" s="15" t="s">
        <v>250</v>
      </c>
      <c r="AB4956" s="6"/>
      <c r="AC4956" s="6"/>
      <c r="AD4956" s="6"/>
    </row>
    <row r="4957" spans="1:30">
      <c r="A4957" t="s">
        <v>15</v>
      </c>
      <c r="B4957" t="s">
        <v>14</v>
      </c>
      <c r="D4957" t="s">
        <v>250</v>
      </c>
      <c r="H4957" s="15" t="s">
        <v>215</v>
      </c>
      <c r="I4957" s="15" t="s">
        <v>205</v>
      </c>
      <c r="J4957" s="15" t="s">
        <v>251</v>
      </c>
      <c r="K4957" s="15" t="s">
        <v>255</v>
      </c>
      <c r="L4957" s="15" t="s">
        <v>250</v>
      </c>
      <c r="M4957" s="15" t="s">
        <v>250</v>
      </c>
      <c r="N4957" s="15" t="s">
        <v>250</v>
      </c>
      <c r="O4957" s="15" t="s">
        <v>250</v>
      </c>
      <c r="AB4957" s="6"/>
      <c r="AC4957" s="6"/>
      <c r="AD4957" s="6"/>
    </row>
    <row r="4958" spans="1:30">
      <c r="A4958" t="s">
        <v>85</v>
      </c>
      <c r="B4958" t="s">
        <v>84</v>
      </c>
      <c r="D4958" t="s">
        <v>250</v>
      </c>
      <c r="H4958" s="15" t="s">
        <v>208</v>
      </c>
      <c r="I4958" s="15" t="s">
        <v>234</v>
      </c>
      <c r="J4958" s="15" t="s">
        <v>252</v>
      </c>
      <c r="K4958" s="15" t="s">
        <v>243</v>
      </c>
      <c r="L4958" s="15" t="s">
        <v>227</v>
      </c>
      <c r="M4958" s="15" t="s">
        <v>250</v>
      </c>
      <c r="N4958" s="15" t="s">
        <v>250</v>
      </c>
      <c r="O4958" s="15" t="s">
        <v>250</v>
      </c>
      <c r="AB4958" s="6"/>
      <c r="AC4958" s="6"/>
      <c r="AD4958" s="6"/>
    </row>
    <row r="4959" spans="1:30">
      <c r="A4959" t="s">
        <v>79</v>
      </c>
      <c r="B4959" t="s">
        <v>78</v>
      </c>
      <c r="D4959" t="s">
        <v>250</v>
      </c>
      <c r="H4959" s="15" t="s">
        <v>205</v>
      </c>
      <c r="I4959" s="15" t="s">
        <v>214</v>
      </c>
      <c r="J4959" s="15" t="s">
        <v>248</v>
      </c>
      <c r="K4959" s="15" t="s">
        <v>250</v>
      </c>
      <c r="L4959" s="15" t="s">
        <v>250</v>
      </c>
      <c r="M4959" s="15" t="s">
        <v>250</v>
      </c>
      <c r="N4959" s="15" t="s">
        <v>250</v>
      </c>
      <c r="O4959" s="15" t="s">
        <v>250</v>
      </c>
      <c r="AB4959" s="6"/>
      <c r="AC4959" s="6"/>
      <c r="AD4959" s="6"/>
    </row>
    <row r="4960" spans="1:30">
      <c r="A4960" t="s">
        <v>88</v>
      </c>
      <c r="B4960" t="s">
        <v>87</v>
      </c>
      <c r="D4960" t="s">
        <v>250</v>
      </c>
      <c r="H4960" s="15" t="s">
        <v>212</v>
      </c>
      <c r="I4960" s="15" t="s">
        <v>214</v>
      </c>
      <c r="J4960" s="15" t="s">
        <v>243</v>
      </c>
      <c r="K4960" s="15" t="s">
        <v>242</v>
      </c>
      <c r="L4960" s="15" t="s">
        <v>227</v>
      </c>
      <c r="M4960" s="15" t="s">
        <v>250</v>
      </c>
      <c r="N4960" s="15" t="s">
        <v>250</v>
      </c>
      <c r="O4960" s="15" t="s">
        <v>250</v>
      </c>
      <c r="AB4960" s="6"/>
      <c r="AC4960" s="6"/>
      <c r="AD4960" s="6"/>
    </row>
    <row r="4961" spans="1:30">
      <c r="A4961" t="s">
        <v>23</v>
      </c>
      <c r="B4961" t="s">
        <v>22</v>
      </c>
      <c r="D4961" t="s">
        <v>250</v>
      </c>
      <c r="H4961" s="15" t="s">
        <v>21</v>
      </c>
      <c r="I4961" s="15" t="s">
        <v>233</v>
      </c>
      <c r="J4961" s="15" t="s">
        <v>208</v>
      </c>
      <c r="K4961" s="15" t="s">
        <v>240</v>
      </c>
      <c r="L4961" s="15" t="s">
        <v>259</v>
      </c>
      <c r="M4961" s="15" t="s">
        <v>250</v>
      </c>
      <c r="N4961" s="15" t="s">
        <v>250</v>
      </c>
      <c r="O4961" s="15" t="s">
        <v>250</v>
      </c>
      <c r="AB4961" s="6"/>
      <c r="AC4961" s="6"/>
      <c r="AD4961" s="6"/>
    </row>
    <row r="4962" spans="1:30">
      <c r="A4962" t="s">
        <v>23</v>
      </c>
      <c r="B4962" t="s">
        <v>22</v>
      </c>
      <c r="D4962" t="s">
        <v>250</v>
      </c>
      <c r="H4962" s="15" t="s">
        <v>21</v>
      </c>
      <c r="I4962" s="15" t="s">
        <v>233</v>
      </c>
      <c r="J4962" s="15" t="s">
        <v>208</v>
      </c>
      <c r="K4962" s="15" t="s">
        <v>240</v>
      </c>
      <c r="L4962" s="15" t="s">
        <v>259</v>
      </c>
      <c r="M4962" s="15" t="s">
        <v>250</v>
      </c>
      <c r="N4962" s="15" t="s">
        <v>250</v>
      </c>
      <c r="O4962" s="15" t="s">
        <v>250</v>
      </c>
      <c r="AB4962" s="6"/>
      <c r="AC4962" s="6"/>
      <c r="AD4962" s="6"/>
    </row>
    <row r="4963" spans="1:30" ht="31.2">
      <c r="A4963" t="s">
        <v>26</v>
      </c>
      <c r="B4963" t="s">
        <v>25</v>
      </c>
      <c r="D4963" t="s">
        <v>250</v>
      </c>
      <c r="H4963" s="15" t="s">
        <v>217</v>
      </c>
      <c r="I4963" s="15" t="s">
        <v>238</v>
      </c>
      <c r="J4963" s="15" t="s">
        <v>206</v>
      </c>
      <c r="K4963" s="15" t="s">
        <v>256</v>
      </c>
      <c r="L4963" s="15" t="s">
        <v>227</v>
      </c>
      <c r="M4963" s="15" t="s">
        <v>250</v>
      </c>
      <c r="N4963" s="15" t="s">
        <v>250</v>
      </c>
      <c r="O4963" s="15" t="s">
        <v>250</v>
      </c>
      <c r="AB4963" s="6"/>
      <c r="AC4963" s="6"/>
      <c r="AD4963" s="6"/>
    </row>
    <row r="4964" spans="1:30">
      <c r="A4964" t="s">
        <v>42</v>
      </c>
      <c r="B4964" t="s">
        <v>41</v>
      </c>
      <c r="D4964" t="s">
        <v>250</v>
      </c>
      <c r="H4964" s="15" t="s">
        <v>204</v>
      </c>
      <c r="I4964" s="15" t="s">
        <v>233</v>
      </c>
      <c r="J4964" s="15" t="s">
        <v>206</v>
      </c>
      <c r="K4964" s="15" t="s">
        <v>250</v>
      </c>
      <c r="L4964" s="15" t="s">
        <v>250</v>
      </c>
      <c r="M4964" s="15" t="s">
        <v>250</v>
      </c>
      <c r="N4964" s="15" t="s">
        <v>250</v>
      </c>
      <c r="O4964" s="15" t="s">
        <v>250</v>
      </c>
      <c r="AB4964" s="6"/>
      <c r="AC4964" s="6"/>
      <c r="AD4964" s="6"/>
    </row>
    <row r="4965" spans="1:30">
      <c r="A4965" t="s">
        <v>73</v>
      </c>
      <c r="B4965" t="s">
        <v>72</v>
      </c>
      <c r="D4965" t="s">
        <v>250</v>
      </c>
      <c r="H4965" s="15" t="s">
        <v>220</v>
      </c>
      <c r="I4965" s="15" t="s">
        <v>213</v>
      </c>
      <c r="J4965" s="15" t="s">
        <v>205</v>
      </c>
      <c r="K4965" s="15" t="s">
        <v>208</v>
      </c>
      <c r="L4965" s="15" t="s">
        <v>263</v>
      </c>
      <c r="M4965" s="15" t="s">
        <v>227</v>
      </c>
      <c r="N4965" s="15" t="s">
        <v>250</v>
      </c>
      <c r="O4965" s="15" t="s">
        <v>250</v>
      </c>
      <c r="AB4965" s="6"/>
      <c r="AC4965" s="6"/>
      <c r="AD4965" s="6"/>
    </row>
    <row r="4966" spans="1:30">
      <c r="A4966" t="s">
        <v>99</v>
      </c>
      <c r="B4966" t="s">
        <v>98</v>
      </c>
      <c r="D4966" t="s">
        <v>250</v>
      </c>
      <c r="H4966" s="15" t="s">
        <v>209</v>
      </c>
      <c r="I4966" s="15" t="s">
        <v>241</v>
      </c>
      <c r="J4966" s="15" t="s">
        <v>206</v>
      </c>
      <c r="K4966" s="15" t="s">
        <v>250</v>
      </c>
      <c r="L4966" s="15" t="s">
        <v>250</v>
      </c>
      <c r="M4966" s="15" t="s">
        <v>250</v>
      </c>
      <c r="N4966" s="15" t="s">
        <v>250</v>
      </c>
      <c r="O4966" s="15" t="s">
        <v>250</v>
      </c>
      <c r="AB4966" s="6"/>
      <c r="AC4966" s="6"/>
      <c r="AD4966" s="6"/>
    </row>
    <row r="4967" spans="1:30">
      <c r="A4967" t="s">
        <v>55</v>
      </c>
      <c r="B4967" t="s">
        <v>54</v>
      </c>
      <c r="D4967" t="s">
        <v>250</v>
      </c>
      <c r="H4967" s="15" t="s">
        <v>21</v>
      </c>
      <c r="I4967" s="15" t="s">
        <v>244</v>
      </c>
      <c r="J4967" s="15" t="s">
        <v>212</v>
      </c>
      <c r="K4967" s="15" t="s">
        <v>227</v>
      </c>
      <c r="L4967" s="15" t="s">
        <v>247</v>
      </c>
      <c r="M4967" s="15" t="s">
        <v>245</v>
      </c>
      <c r="N4967" s="15" t="s">
        <v>269</v>
      </c>
      <c r="O4967" s="15" t="s">
        <v>250</v>
      </c>
      <c r="AB4967" s="6"/>
      <c r="AC4967" s="6"/>
      <c r="AD4967" s="6"/>
    </row>
    <row r="4968" spans="1:30">
      <c r="A4968" t="s">
        <v>29</v>
      </c>
      <c r="B4968" t="s">
        <v>28</v>
      </c>
      <c r="D4968" t="s">
        <v>250</v>
      </c>
      <c r="H4968" s="15" t="s">
        <v>205</v>
      </c>
      <c r="I4968" s="15" t="s">
        <v>214</v>
      </c>
      <c r="J4968" s="15" t="s">
        <v>243</v>
      </c>
      <c r="K4968" s="15" t="s">
        <v>240</v>
      </c>
      <c r="L4968" s="15" t="s">
        <v>215</v>
      </c>
      <c r="M4968" s="15" t="s">
        <v>250</v>
      </c>
      <c r="N4968" s="15" t="s">
        <v>250</v>
      </c>
      <c r="O4968" s="15" t="s">
        <v>250</v>
      </c>
      <c r="AB4968" s="6"/>
      <c r="AC4968" s="6"/>
      <c r="AD4968" s="6"/>
    </row>
    <row r="4969" spans="1:30">
      <c r="A4969" t="s">
        <v>29</v>
      </c>
      <c r="B4969" t="s">
        <v>28</v>
      </c>
      <c r="D4969" t="s">
        <v>250</v>
      </c>
      <c r="H4969" s="15" t="s">
        <v>205</v>
      </c>
      <c r="I4969" s="15" t="s">
        <v>214</v>
      </c>
      <c r="J4969" s="15" t="s">
        <v>243</v>
      </c>
      <c r="K4969" s="15" t="s">
        <v>240</v>
      </c>
      <c r="L4969" s="15" t="s">
        <v>215</v>
      </c>
      <c r="M4969" s="15" t="s">
        <v>250</v>
      </c>
      <c r="N4969" s="15" t="s">
        <v>250</v>
      </c>
      <c r="O4969" s="15" t="s">
        <v>250</v>
      </c>
      <c r="AB4969" s="6"/>
      <c r="AC4969" s="6"/>
      <c r="AD4969" s="6"/>
    </row>
    <row r="4970" spans="1:30">
      <c r="A4970" t="s">
        <v>73</v>
      </c>
      <c r="B4970" t="s">
        <v>72</v>
      </c>
      <c r="D4970" t="s">
        <v>250</v>
      </c>
      <c r="H4970" s="15" t="s">
        <v>220</v>
      </c>
      <c r="I4970" s="15" t="s">
        <v>213</v>
      </c>
      <c r="J4970" s="15" t="s">
        <v>205</v>
      </c>
      <c r="K4970" s="15" t="s">
        <v>208</v>
      </c>
      <c r="L4970" s="15" t="s">
        <v>263</v>
      </c>
      <c r="M4970" s="15" t="s">
        <v>227</v>
      </c>
      <c r="N4970" s="15" t="s">
        <v>250</v>
      </c>
      <c r="O4970" s="15" t="s">
        <v>250</v>
      </c>
      <c r="AB4970" s="6"/>
      <c r="AC4970" s="6"/>
      <c r="AD4970" s="6"/>
    </row>
    <row r="4971" spans="1:30">
      <c r="A4971" t="s">
        <v>135</v>
      </c>
      <c r="B4971" t="s">
        <v>134</v>
      </c>
      <c r="D4971" t="s">
        <v>250</v>
      </c>
      <c r="H4971" s="15" t="s">
        <v>212</v>
      </c>
      <c r="I4971" s="15" t="s">
        <v>243</v>
      </c>
      <c r="J4971" s="15" t="s">
        <v>205</v>
      </c>
      <c r="K4971" s="15" t="s">
        <v>208</v>
      </c>
      <c r="L4971" s="15" t="s">
        <v>229</v>
      </c>
      <c r="M4971" s="15" t="s">
        <v>211</v>
      </c>
      <c r="N4971" s="15" t="s">
        <v>227</v>
      </c>
      <c r="O4971" s="15" t="s">
        <v>263</v>
      </c>
      <c r="AB4971" s="6"/>
      <c r="AC4971" s="6"/>
      <c r="AD4971" s="6"/>
    </row>
    <row r="4972" spans="1:30">
      <c r="A4972" t="s">
        <v>45</v>
      </c>
      <c r="B4972" t="s">
        <v>44</v>
      </c>
      <c r="D4972" t="s">
        <v>250</v>
      </c>
      <c r="H4972" s="15" t="s">
        <v>21</v>
      </c>
      <c r="I4972" s="15" t="s">
        <v>208</v>
      </c>
      <c r="J4972" s="15" t="s">
        <v>240</v>
      </c>
      <c r="K4972" s="15" t="s">
        <v>243</v>
      </c>
      <c r="L4972" s="15" t="s">
        <v>247</v>
      </c>
      <c r="M4972" s="15" t="s">
        <v>230</v>
      </c>
      <c r="N4972" s="15" t="s">
        <v>231</v>
      </c>
      <c r="O4972" s="15" t="s">
        <v>268</v>
      </c>
      <c r="AB4972" s="6"/>
      <c r="AC4972" s="6"/>
      <c r="AD4972" s="6"/>
    </row>
    <row r="4973" spans="1:30">
      <c r="A4973" t="s">
        <v>42</v>
      </c>
      <c r="B4973" t="s">
        <v>41</v>
      </c>
      <c r="D4973" t="s">
        <v>250</v>
      </c>
      <c r="H4973" s="15" t="s">
        <v>204</v>
      </c>
      <c r="I4973" s="15" t="s">
        <v>233</v>
      </c>
      <c r="J4973" s="15" t="s">
        <v>206</v>
      </c>
      <c r="K4973" s="15" t="s">
        <v>250</v>
      </c>
      <c r="L4973" s="15" t="s">
        <v>250</v>
      </c>
      <c r="M4973" s="15" t="s">
        <v>250</v>
      </c>
      <c r="N4973" s="15" t="s">
        <v>250</v>
      </c>
      <c r="O4973" s="15" t="s">
        <v>250</v>
      </c>
      <c r="AB4973" s="6"/>
      <c r="AC4973" s="6"/>
      <c r="AD4973" s="6"/>
    </row>
    <row r="4974" spans="1:30">
      <c r="A4974" t="s">
        <v>85</v>
      </c>
      <c r="B4974" t="s">
        <v>84</v>
      </c>
      <c r="D4974" t="s">
        <v>250</v>
      </c>
      <c r="H4974" s="15" t="s">
        <v>208</v>
      </c>
      <c r="I4974" s="15" t="s">
        <v>234</v>
      </c>
      <c r="J4974" s="15" t="s">
        <v>252</v>
      </c>
      <c r="K4974" s="15" t="s">
        <v>243</v>
      </c>
      <c r="L4974" s="15" t="s">
        <v>227</v>
      </c>
      <c r="M4974" s="15" t="s">
        <v>250</v>
      </c>
      <c r="N4974" s="15" t="s">
        <v>250</v>
      </c>
      <c r="O4974" s="15" t="s">
        <v>250</v>
      </c>
      <c r="AB4974" s="6"/>
      <c r="AC4974" s="6"/>
      <c r="AD4974" s="6"/>
    </row>
    <row r="4975" spans="1:30">
      <c r="A4975" t="s">
        <v>55</v>
      </c>
      <c r="B4975" t="s">
        <v>54</v>
      </c>
      <c r="D4975" t="s">
        <v>250</v>
      </c>
      <c r="H4975" s="15" t="s">
        <v>21</v>
      </c>
      <c r="I4975" s="15" t="s">
        <v>244</v>
      </c>
      <c r="J4975" s="15" t="s">
        <v>212</v>
      </c>
      <c r="K4975" s="15" t="s">
        <v>227</v>
      </c>
      <c r="L4975" s="15" t="s">
        <v>247</v>
      </c>
      <c r="M4975" s="15" t="s">
        <v>245</v>
      </c>
      <c r="N4975" s="15" t="s">
        <v>269</v>
      </c>
      <c r="O4975" s="15" t="s">
        <v>250</v>
      </c>
      <c r="AB4975" s="6"/>
      <c r="AC4975" s="6"/>
      <c r="AD4975" s="6"/>
    </row>
    <row r="4976" spans="1:30">
      <c r="A4976" t="s">
        <v>29</v>
      </c>
      <c r="B4976" t="s">
        <v>28</v>
      </c>
      <c r="D4976" t="s">
        <v>250</v>
      </c>
      <c r="H4976" s="15" t="s">
        <v>205</v>
      </c>
      <c r="I4976" s="15" t="s">
        <v>214</v>
      </c>
      <c r="J4976" s="15" t="s">
        <v>243</v>
      </c>
      <c r="K4976" s="15" t="s">
        <v>240</v>
      </c>
      <c r="L4976" s="15" t="s">
        <v>215</v>
      </c>
      <c r="M4976" s="15" t="s">
        <v>250</v>
      </c>
      <c r="N4976" s="15" t="s">
        <v>250</v>
      </c>
      <c r="O4976" s="15" t="s">
        <v>250</v>
      </c>
      <c r="AB4976" s="6"/>
      <c r="AC4976" s="6"/>
      <c r="AD4976" s="6"/>
    </row>
    <row r="4977" spans="1:30">
      <c r="A4977" t="s">
        <v>82</v>
      </c>
      <c r="B4977" t="s">
        <v>81</v>
      </c>
      <c r="D4977" t="s">
        <v>250</v>
      </c>
      <c r="H4977" s="15" t="s">
        <v>212</v>
      </c>
      <c r="I4977" s="15" t="s">
        <v>214</v>
      </c>
      <c r="J4977" s="15" t="s">
        <v>208</v>
      </c>
      <c r="K4977" s="15" t="s">
        <v>252</v>
      </c>
      <c r="L4977" s="15" t="s">
        <v>242</v>
      </c>
      <c r="M4977" s="15" t="s">
        <v>250</v>
      </c>
      <c r="N4977" s="15" t="s">
        <v>250</v>
      </c>
      <c r="O4977" s="15" t="s">
        <v>250</v>
      </c>
      <c r="AB4977" s="6"/>
      <c r="AC4977" s="6"/>
      <c r="AD4977" s="6"/>
    </row>
    <row r="4978" spans="1:30">
      <c r="A4978" t="s">
        <v>61</v>
      </c>
      <c r="B4978" t="s">
        <v>60</v>
      </c>
      <c r="D4978" t="s">
        <v>250</v>
      </c>
      <c r="H4978" s="15" t="s">
        <v>213</v>
      </c>
      <c r="I4978" s="15" t="s">
        <v>240</v>
      </c>
      <c r="J4978" s="15" t="s">
        <v>208</v>
      </c>
      <c r="K4978" s="15" t="s">
        <v>249</v>
      </c>
      <c r="L4978" s="15" t="s">
        <v>227</v>
      </c>
      <c r="M4978" s="15" t="s">
        <v>228</v>
      </c>
      <c r="N4978" s="15" t="s">
        <v>250</v>
      </c>
      <c r="O4978" s="15" t="s">
        <v>250</v>
      </c>
      <c r="AB4978" s="6"/>
      <c r="AC4978" s="6"/>
      <c r="AD4978" s="6"/>
    </row>
    <row r="4979" spans="1:30">
      <c r="A4979" t="s">
        <v>66</v>
      </c>
      <c r="B4979" t="s">
        <v>65</v>
      </c>
      <c r="D4979" t="s">
        <v>250</v>
      </c>
      <c r="H4979" s="15" t="s">
        <v>221</v>
      </c>
      <c r="I4979" s="15" t="s">
        <v>208</v>
      </c>
      <c r="J4979" s="15" t="s">
        <v>252</v>
      </c>
      <c r="K4979" s="15" t="s">
        <v>257</v>
      </c>
      <c r="L4979" s="15" t="s">
        <v>223</v>
      </c>
      <c r="M4979" s="15" t="s">
        <v>227</v>
      </c>
      <c r="N4979" s="15" t="s">
        <v>250</v>
      </c>
      <c r="O4979" s="15" t="s">
        <v>250</v>
      </c>
      <c r="AB4979" s="6"/>
      <c r="AC4979" s="6"/>
      <c r="AD4979" s="6"/>
    </row>
    <row r="4980" spans="1:30">
      <c r="A4980" t="s">
        <v>128</v>
      </c>
      <c r="B4980" t="s">
        <v>127</v>
      </c>
      <c r="D4980" t="s">
        <v>250</v>
      </c>
      <c r="H4980" s="15" t="s">
        <v>212</v>
      </c>
      <c r="I4980" s="15" t="s">
        <v>229</v>
      </c>
      <c r="J4980" s="15" t="s">
        <v>208</v>
      </c>
      <c r="K4980" s="15" t="s">
        <v>237</v>
      </c>
      <c r="L4980" s="15" t="s">
        <v>227</v>
      </c>
      <c r="M4980" s="15" t="s">
        <v>265</v>
      </c>
      <c r="N4980" s="15" t="s">
        <v>250</v>
      </c>
      <c r="O4980" s="15" t="s">
        <v>250</v>
      </c>
      <c r="AB4980" s="6"/>
      <c r="AC4980" s="6"/>
      <c r="AD4980" s="6"/>
    </row>
    <row r="4981" spans="1:30">
      <c r="A4981" t="s">
        <v>144</v>
      </c>
      <c r="B4981" t="s">
        <v>143</v>
      </c>
      <c r="D4981" t="s">
        <v>250</v>
      </c>
      <c r="H4981" s="15" t="s">
        <v>212</v>
      </c>
      <c r="I4981" s="15" t="s">
        <v>229</v>
      </c>
      <c r="J4981" s="15" t="s">
        <v>211</v>
      </c>
      <c r="K4981" s="15" t="s">
        <v>237</v>
      </c>
      <c r="L4981" s="15" t="s">
        <v>242</v>
      </c>
      <c r="M4981" s="15" t="s">
        <v>266</v>
      </c>
      <c r="N4981" s="15" t="s">
        <v>243</v>
      </c>
      <c r="O4981" s="15" t="s">
        <v>250</v>
      </c>
      <c r="AB4981" s="6"/>
      <c r="AC4981" s="6"/>
      <c r="AD4981" s="6"/>
    </row>
    <row r="4982" spans="1:30">
      <c r="A4982" t="s">
        <v>85</v>
      </c>
      <c r="B4982" t="s">
        <v>84</v>
      </c>
      <c r="D4982" t="s">
        <v>250</v>
      </c>
      <c r="H4982" s="15" t="s">
        <v>208</v>
      </c>
      <c r="I4982" s="15" t="s">
        <v>234</v>
      </c>
      <c r="J4982" s="15" t="s">
        <v>252</v>
      </c>
      <c r="K4982" s="15" t="s">
        <v>243</v>
      </c>
      <c r="L4982" s="15" t="s">
        <v>227</v>
      </c>
      <c r="M4982" s="15" t="s">
        <v>250</v>
      </c>
      <c r="N4982" s="15" t="s">
        <v>250</v>
      </c>
      <c r="O4982" s="15" t="s">
        <v>250</v>
      </c>
      <c r="AB4982" s="6"/>
      <c r="AC4982" s="6"/>
      <c r="AD4982" s="6"/>
    </row>
    <row r="4983" spans="1:30">
      <c r="A4983" t="s">
        <v>88</v>
      </c>
      <c r="B4983" t="s">
        <v>87</v>
      </c>
      <c r="D4983" t="s">
        <v>250</v>
      </c>
      <c r="H4983" s="15" t="s">
        <v>212</v>
      </c>
      <c r="I4983" s="15" t="s">
        <v>214</v>
      </c>
      <c r="J4983" s="15" t="s">
        <v>243</v>
      </c>
      <c r="K4983" s="15" t="s">
        <v>242</v>
      </c>
      <c r="L4983" s="15" t="s">
        <v>227</v>
      </c>
      <c r="M4983" s="15" t="s">
        <v>250</v>
      </c>
      <c r="N4983" s="15" t="s">
        <v>250</v>
      </c>
      <c r="O4983" s="15" t="s">
        <v>250</v>
      </c>
      <c r="AB4983" s="6"/>
      <c r="AC4983" s="6"/>
      <c r="AD4983" s="6"/>
    </row>
    <row r="4984" spans="1:30">
      <c r="A4984" t="s">
        <v>36</v>
      </c>
      <c r="B4984" t="s">
        <v>35</v>
      </c>
      <c r="D4984" t="s">
        <v>250</v>
      </c>
      <c r="H4984" s="15" t="s">
        <v>210</v>
      </c>
      <c r="I4984" s="15" t="s">
        <v>240</v>
      </c>
      <c r="J4984" s="15" t="s">
        <v>248</v>
      </c>
      <c r="K4984" s="15" t="s">
        <v>208</v>
      </c>
      <c r="L4984" s="15" t="s">
        <v>243</v>
      </c>
      <c r="M4984" s="15" t="s">
        <v>264</v>
      </c>
      <c r="N4984" s="15" t="s">
        <v>250</v>
      </c>
      <c r="O4984" s="15" t="s">
        <v>250</v>
      </c>
      <c r="AB4984" s="6"/>
      <c r="AC4984" s="6"/>
      <c r="AD4984" s="6"/>
    </row>
    <row r="4985" spans="1:30">
      <c r="A4985" t="s">
        <v>49</v>
      </c>
      <c r="B4985" t="s">
        <v>48</v>
      </c>
      <c r="D4985" t="s">
        <v>250</v>
      </c>
      <c r="H4985" s="15" t="s">
        <v>208</v>
      </c>
      <c r="I4985" s="15" t="s">
        <v>240</v>
      </c>
      <c r="J4985" s="15" t="s">
        <v>247</v>
      </c>
      <c r="K4985" s="15" t="s">
        <v>243</v>
      </c>
      <c r="L4985" s="15" t="s">
        <v>231</v>
      </c>
      <c r="M4985" s="15" t="s">
        <v>230</v>
      </c>
      <c r="N4985" s="15" t="s">
        <v>268</v>
      </c>
      <c r="O4985" s="15" t="s">
        <v>227</v>
      </c>
      <c r="AB4985" s="6"/>
      <c r="AC4985" s="6"/>
      <c r="AD4985" s="6"/>
    </row>
    <row r="4986" spans="1:30">
      <c r="A4986" t="s">
        <v>45</v>
      </c>
      <c r="B4986" t="s">
        <v>44</v>
      </c>
      <c r="D4986" t="s">
        <v>250</v>
      </c>
      <c r="H4986" s="15" t="s">
        <v>21</v>
      </c>
      <c r="I4986" s="15" t="s">
        <v>208</v>
      </c>
      <c r="J4986" s="15" t="s">
        <v>240</v>
      </c>
      <c r="K4986" s="15" t="s">
        <v>243</v>
      </c>
      <c r="L4986" s="15" t="s">
        <v>247</v>
      </c>
      <c r="M4986" s="15" t="s">
        <v>230</v>
      </c>
      <c r="N4986" s="15" t="s">
        <v>231</v>
      </c>
      <c r="O4986" s="15" t="s">
        <v>268</v>
      </c>
      <c r="AB4986" s="6"/>
      <c r="AC4986" s="6"/>
      <c r="AD4986" s="6"/>
    </row>
    <row r="4987" spans="1:30">
      <c r="A4987" t="s">
        <v>88</v>
      </c>
      <c r="B4987" t="s">
        <v>87</v>
      </c>
      <c r="D4987" t="s">
        <v>250</v>
      </c>
      <c r="H4987" s="15" t="s">
        <v>212</v>
      </c>
      <c r="I4987" s="15" t="s">
        <v>214</v>
      </c>
      <c r="J4987" s="15" t="s">
        <v>243</v>
      </c>
      <c r="K4987" s="15" t="s">
        <v>242</v>
      </c>
      <c r="L4987" s="15" t="s">
        <v>227</v>
      </c>
      <c r="M4987" s="15" t="s">
        <v>250</v>
      </c>
      <c r="N4987" s="15" t="s">
        <v>250</v>
      </c>
      <c r="O4987" s="15" t="s">
        <v>250</v>
      </c>
      <c r="AB4987" s="6"/>
      <c r="AC4987" s="6"/>
      <c r="AD4987" s="6"/>
    </row>
    <row r="4988" spans="1:30">
      <c r="A4988" t="s">
        <v>128</v>
      </c>
      <c r="B4988" t="s">
        <v>127</v>
      </c>
      <c r="D4988" t="s">
        <v>250</v>
      </c>
      <c r="H4988" s="15" t="s">
        <v>212</v>
      </c>
      <c r="I4988" s="15" t="s">
        <v>229</v>
      </c>
      <c r="J4988" s="15" t="s">
        <v>208</v>
      </c>
      <c r="K4988" s="15" t="s">
        <v>237</v>
      </c>
      <c r="L4988" s="15" t="s">
        <v>227</v>
      </c>
      <c r="M4988" s="15" t="s">
        <v>265</v>
      </c>
      <c r="N4988" s="15" t="s">
        <v>250</v>
      </c>
      <c r="O4988" s="15" t="s">
        <v>250</v>
      </c>
      <c r="AB4988" s="6"/>
      <c r="AC4988" s="6"/>
      <c r="AD4988" s="6"/>
    </row>
    <row r="4989" spans="1:30">
      <c r="A4989" t="s">
        <v>36</v>
      </c>
      <c r="B4989" t="s">
        <v>35</v>
      </c>
      <c r="D4989" t="s">
        <v>250</v>
      </c>
      <c r="H4989" s="15" t="s">
        <v>210</v>
      </c>
      <c r="I4989" s="15" t="s">
        <v>240</v>
      </c>
      <c r="J4989" s="15" t="s">
        <v>248</v>
      </c>
      <c r="K4989" s="15" t="s">
        <v>208</v>
      </c>
      <c r="L4989" s="15" t="s">
        <v>243</v>
      </c>
      <c r="M4989" s="15" t="s">
        <v>264</v>
      </c>
      <c r="N4989" s="15" t="s">
        <v>250</v>
      </c>
      <c r="O4989" s="15" t="s">
        <v>250</v>
      </c>
      <c r="AB4989" s="6"/>
      <c r="AC4989" s="6"/>
      <c r="AD4989" s="6"/>
    </row>
    <row r="4990" spans="1:30">
      <c r="A4990" t="s">
        <v>52</v>
      </c>
      <c r="B4990" t="s">
        <v>51</v>
      </c>
      <c r="D4990" t="s">
        <v>250</v>
      </c>
      <c r="H4990" s="15" t="s">
        <v>207</v>
      </c>
      <c r="I4990" s="15" t="s">
        <v>213</v>
      </c>
      <c r="J4990" s="15" t="s">
        <v>208</v>
      </c>
      <c r="K4990" s="15" t="s">
        <v>243</v>
      </c>
      <c r="L4990" s="15" t="s">
        <v>252</v>
      </c>
      <c r="M4990" s="15" t="s">
        <v>227</v>
      </c>
      <c r="N4990" s="15" t="s">
        <v>250</v>
      </c>
      <c r="O4990" s="15" t="s">
        <v>250</v>
      </c>
      <c r="AB4990" s="6"/>
      <c r="AC4990" s="6"/>
      <c r="AD4990" s="6"/>
    </row>
    <row r="4991" spans="1:30">
      <c r="A4991" t="s">
        <v>15</v>
      </c>
      <c r="B4991" t="s">
        <v>14</v>
      </c>
      <c r="D4991" t="s">
        <v>250</v>
      </c>
      <c r="H4991" s="15" t="s">
        <v>215</v>
      </c>
      <c r="I4991" s="15" t="s">
        <v>205</v>
      </c>
      <c r="J4991" s="15" t="s">
        <v>251</v>
      </c>
      <c r="K4991" s="15" t="s">
        <v>255</v>
      </c>
      <c r="L4991" s="15" t="s">
        <v>250</v>
      </c>
      <c r="M4991" s="15" t="s">
        <v>250</v>
      </c>
      <c r="N4991" s="15" t="s">
        <v>250</v>
      </c>
      <c r="O4991" s="15" t="s">
        <v>250</v>
      </c>
      <c r="AB4991" s="6"/>
      <c r="AC4991" s="6"/>
      <c r="AD4991" s="6"/>
    </row>
    <row r="4992" spans="1:30">
      <c r="A4992" t="s">
        <v>55</v>
      </c>
      <c r="B4992" t="s">
        <v>54</v>
      </c>
      <c r="D4992" t="s">
        <v>250</v>
      </c>
      <c r="H4992" s="15" t="s">
        <v>21</v>
      </c>
      <c r="I4992" s="15" t="s">
        <v>244</v>
      </c>
      <c r="J4992" s="15" t="s">
        <v>212</v>
      </c>
      <c r="K4992" s="15" t="s">
        <v>227</v>
      </c>
      <c r="L4992" s="15" t="s">
        <v>247</v>
      </c>
      <c r="M4992" s="15" t="s">
        <v>245</v>
      </c>
      <c r="N4992" s="15" t="s">
        <v>269</v>
      </c>
      <c r="O4992" s="15" t="s">
        <v>250</v>
      </c>
      <c r="AB4992" s="6"/>
      <c r="AC4992" s="6"/>
      <c r="AD4992" s="6"/>
    </row>
    <row r="4993" spans="1:30">
      <c r="A4993" t="s">
        <v>79</v>
      </c>
      <c r="B4993" t="s">
        <v>78</v>
      </c>
      <c r="D4993" t="s">
        <v>250</v>
      </c>
      <c r="H4993" s="15" t="s">
        <v>205</v>
      </c>
      <c r="I4993" s="15" t="s">
        <v>214</v>
      </c>
      <c r="J4993" s="15" t="s">
        <v>248</v>
      </c>
      <c r="K4993" s="15" t="s">
        <v>250</v>
      </c>
      <c r="L4993" s="15" t="s">
        <v>250</v>
      </c>
      <c r="M4993" s="15" t="s">
        <v>250</v>
      </c>
      <c r="N4993" s="15" t="s">
        <v>250</v>
      </c>
      <c r="O4993" s="15" t="s">
        <v>250</v>
      </c>
      <c r="AB4993" s="6"/>
      <c r="AC4993" s="6"/>
      <c r="AD4993" s="6"/>
    </row>
    <row r="4994" spans="1:30">
      <c r="A4994" t="s">
        <v>23</v>
      </c>
      <c r="B4994" t="s">
        <v>22</v>
      </c>
      <c r="D4994" t="s">
        <v>250</v>
      </c>
      <c r="H4994" s="15" t="s">
        <v>21</v>
      </c>
      <c r="I4994" s="15" t="s">
        <v>233</v>
      </c>
      <c r="J4994" s="15" t="s">
        <v>208</v>
      </c>
      <c r="K4994" s="15" t="s">
        <v>240</v>
      </c>
      <c r="L4994" s="15" t="s">
        <v>259</v>
      </c>
      <c r="M4994" s="15" t="s">
        <v>250</v>
      </c>
      <c r="N4994" s="15" t="s">
        <v>250</v>
      </c>
      <c r="O4994" s="15" t="s">
        <v>250</v>
      </c>
      <c r="AB4994" s="6"/>
      <c r="AC4994" s="6"/>
      <c r="AD4994" s="6"/>
    </row>
    <row r="4995" spans="1:30">
      <c r="A4995" t="s">
        <v>15</v>
      </c>
      <c r="B4995" t="s">
        <v>14</v>
      </c>
      <c r="D4995" t="s">
        <v>250</v>
      </c>
      <c r="H4995" s="15" t="s">
        <v>215</v>
      </c>
      <c r="I4995" s="15" t="s">
        <v>205</v>
      </c>
      <c r="J4995" s="15" t="s">
        <v>251</v>
      </c>
      <c r="K4995" s="15" t="s">
        <v>255</v>
      </c>
      <c r="L4995" s="15" t="s">
        <v>250</v>
      </c>
      <c r="M4995" s="15" t="s">
        <v>250</v>
      </c>
      <c r="N4995" s="15" t="s">
        <v>250</v>
      </c>
      <c r="O4995" s="15" t="s">
        <v>250</v>
      </c>
      <c r="AB4995" s="6"/>
      <c r="AC4995" s="6"/>
      <c r="AD4995" s="6"/>
    </row>
    <row r="4996" spans="1:30">
      <c r="A4996" t="s">
        <v>42</v>
      </c>
      <c r="B4996" t="s">
        <v>41</v>
      </c>
      <c r="D4996" t="s">
        <v>250</v>
      </c>
      <c r="H4996" s="15" t="s">
        <v>204</v>
      </c>
      <c r="I4996" s="15" t="s">
        <v>233</v>
      </c>
      <c r="J4996" s="15" t="s">
        <v>206</v>
      </c>
      <c r="K4996" s="15" t="s">
        <v>250</v>
      </c>
      <c r="L4996" s="15" t="s">
        <v>250</v>
      </c>
      <c r="M4996" s="15" t="s">
        <v>250</v>
      </c>
      <c r="N4996" s="15" t="s">
        <v>250</v>
      </c>
      <c r="O4996" s="15" t="s">
        <v>250</v>
      </c>
      <c r="AB4996" s="6"/>
      <c r="AC4996" s="6"/>
      <c r="AD4996" s="6"/>
    </row>
    <row r="4997" spans="1:30">
      <c r="A4997" t="s">
        <v>45</v>
      </c>
      <c r="B4997" t="s">
        <v>44</v>
      </c>
      <c r="D4997" t="s">
        <v>250</v>
      </c>
      <c r="H4997" s="15" t="s">
        <v>21</v>
      </c>
      <c r="I4997" s="15" t="s">
        <v>208</v>
      </c>
      <c r="J4997" s="15" t="s">
        <v>240</v>
      </c>
      <c r="K4997" s="15" t="s">
        <v>243</v>
      </c>
      <c r="L4997" s="15" t="s">
        <v>247</v>
      </c>
      <c r="M4997" s="15" t="s">
        <v>230</v>
      </c>
      <c r="N4997" s="15" t="s">
        <v>231</v>
      </c>
      <c r="O4997" s="15" t="s">
        <v>268</v>
      </c>
      <c r="AB4997" s="6"/>
      <c r="AC4997" s="6"/>
      <c r="AD4997" s="6"/>
    </row>
    <row r="4998" spans="1:30">
      <c r="A4998" t="s">
        <v>33</v>
      </c>
      <c r="B4998" t="s">
        <v>32</v>
      </c>
      <c r="D4998" t="s">
        <v>250</v>
      </c>
      <c r="H4998" s="15" t="s">
        <v>213</v>
      </c>
      <c r="I4998" s="15" t="s">
        <v>208</v>
      </c>
      <c r="J4998" s="15" t="s">
        <v>249</v>
      </c>
      <c r="K4998" s="15" t="s">
        <v>229</v>
      </c>
      <c r="L4998" s="15" t="s">
        <v>261</v>
      </c>
      <c r="M4998" s="15" t="s">
        <v>227</v>
      </c>
      <c r="N4998" s="15" t="s">
        <v>250</v>
      </c>
      <c r="O4998" s="15" t="s">
        <v>250</v>
      </c>
      <c r="AB4998" s="6"/>
      <c r="AC4998" s="6"/>
      <c r="AD4998" s="6"/>
    </row>
    <row r="4999" spans="1:30">
      <c r="A4999" t="s">
        <v>76</v>
      </c>
      <c r="B4999" t="s">
        <v>75</v>
      </c>
      <c r="D4999" t="s">
        <v>250</v>
      </c>
      <c r="H4999" s="15" t="s">
        <v>214</v>
      </c>
      <c r="I4999" s="15" t="s">
        <v>208</v>
      </c>
      <c r="J4999" s="15" t="s">
        <v>240</v>
      </c>
      <c r="K4999" s="15" t="s">
        <v>248</v>
      </c>
      <c r="L4999" s="15" t="s">
        <v>243</v>
      </c>
      <c r="M4999" s="15" t="s">
        <v>232</v>
      </c>
      <c r="N4999" s="15" t="s">
        <v>212</v>
      </c>
      <c r="O4999" s="15" t="s">
        <v>227</v>
      </c>
      <c r="AB4999" s="6"/>
      <c r="AC4999" s="6"/>
      <c r="AD4999" s="6"/>
    </row>
    <row r="5000" spans="1:30">
      <c r="A5000" t="s">
        <v>29</v>
      </c>
      <c r="B5000" t="s">
        <v>28</v>
      </c>
      <c r="D5000" t="s">
        <v>250</v>
      </c>
      <c r="H5000" s="15" t="s">
        <v>205</v>
      </c>
      <c r="I5000" s="15" t="s">
        <v>214</v>
      </c>
      <c r="J5000" s="15" t="s">
        <v>243</v>
      </c>
      <c r="K5000" s="15" t="s">
        <v>240</v>
      </c>
      <c r="L5000" s="15" t="s">
        <v>215</v>
      </c>
      <c r="M5000" s="15" t="s">
        <v>250</v>
      </c>
      <c r="N5000" s="15" t="s">
        <v>250</v>
      </c>
      <c r="O5000" s="15" t="s">
        <v>250</v>
      </c>
      <c r="AB5000" s="6"/>
      <c r="AC5000" s="6"/>
      <c r="AD5000" s="6"/>
    </row>
    <row r="5001" spans="1:30">
      <c r="A5001" t="s">
        <v>82</v>
      </c>
      <c r="B5001" t="s">
        <v>81</v>
      </c>
      <c r="D5001" t="s">
        <v>250</v>
      </c>
      <c r="H5001" s="15" t="s">
        <v>212</v>
      </c>
      <c r="I5001" s="15" t="s">
        <v>214</v>
      </c>
      <c r="J5001" s="15" t="s">
        <v>208</v>
      </c>
      <c r="K5001" s="15" t="s">
        <v>252</v>
      </c>
      <c r="L5001" s="15" t="s">
        <v>242</v>
      </c>
      <c r="M5001" s="15" t="s">
        <v>250</v>
      </c>
      <c r="N5001" s="15" t="s">
        <v>250</v>
      </c>
      <c r="O5001" s="15" t="s">
        <v>250</v>
      </c>
      <c r="AB5001" s="6"/>
      <c r="AC5001" s="6"/>
      <c r="AD5001" s="6"/>
    </row>
    <row r="5002" spans="1:30">
      <c r="A5002" t="s">
        <v>85</v>
      </c>
      <c r="B5002" t="s">
        <v>84</v>
      </c>
      <c r="D5002" t="s">
        <v>250</v>
      </c>
      <c r="H5002" s="15" t="s">
        <v>208</v>
      </c>
      <c r="I5002" s="15" t="s">
        <v>234</v>
      </c>
      <c r="J5002" s="15" t="s">
        <v>252</v>
      </c>
      <c r="K5002" s="15" t="s">
        <v>243</v>
      </c>
      <c r="L5002" s="15" t="s">
        <v>227</v>
      </c>
      <c r="M5002" s="15" t="s">
        <v>250</v>
      </c>
      <c r="N5002" s="15" t="s">
        <v>250</v>
      </c>
      <c r="O5002" s="15" t="s">
        <v>250</v>
      </c>
      <c r="AB5002" s="6"/>
      <c r="AC5002" s="6"/>
      <c r="AD5002" s="6"/>
    </row>
    <row r="5003" spans="1:30">
      <c r="A5003" t="s">
        <v>39</v>
      </c>
      <c r="B5003" t="s">
        <v>38</v>
      </c>
      <c r="D5003" t="s">
        <v>250</v>
      </c>
      <c r="H5003" s="15" t="s">
        <v>206</v>
      </c>
      <c r="I5003" s="15" t="s">
        <v>205</v>
      </c>
      <c r="J5003" s="15" t="s">
        <v>250</v>
      </c>
      <c r="K5003" s="15" t="s">
        <v>250</v>
      </c>
      <c r="L5003" s="15" t="s">
        <v>250</v>
      </c>
      <c r="M5003" s="15" t="s">
        <v>250</v>
      </c>
      <c r="N5003" s="15" t="s">
        <v>250</v>
      </c>
      <c r="O5003" s="15" t="s">
        <v>250</v>
      </c>
      <c r="AB5003" s="6"/>
      <c r="AC5003" s="6"/>
      <c r="AD5003" s="6"/>
    </row>
    <row r="5004" spans="1:30">
      <c r="A5004" t="s">
        <v>19</v>
      </c>
      <c r="B5004" t="s">
        <v>18</v>
      </c>
      <c r="D5004" t="s">
        <v>250</v>
      </c>
      <c r="H5004" s="15" t="s">
        <v>206</v>
      </c>
      <c r="I5004" s="15" t="s">
        <v>239</v>
      </c>
      <c r="J5004" s="15" t="s">
        <v>246</v>
      </c>
      <c r="K5004" s="15" t="s">
        <v>254</v>
      </c>
      <c r="L5004" s="15" t="s">
        <v>258</v>
      </c>
      <c r="M5004" s="15" t="s">
        <v>227</v>
      </c>
      <c r="N5004" s="15" t="s">
        <v>250</v>
      </c>
      <c r="O5004" s="15" t="s">
        <v>250</v>
      </c>
      <c r="AB5004" s="6"/>
      <c r="AC5004" s="6"/>
      <c r="AD5004" s="6"/>
    </row>
    <row r="5005" spans="1:30">
      <c r="A5005" t="s">
        <v>23</v>
      </c>
      <c r="B5005" t="s">
        <v>22</v>
      </c>
      <c r="D5005" t="s">
        <v>250</v>
      </c>
      <c r="H5005" s="15" t="s">
        <v>21</v>
      </c>
      <c r="I5005" s="15" t="s">
        <v>233</v>
      </c>
      <c r="J5005" s="15" t="s">
        <v>208</v>
      </c>
      <c r="K5005" s="15" t="s">
        <v>240</v>
      </c>
      <c r="L5005" s="15" t="s">
        <v>259</v>
      </c>
      <c r="M5005" s="15" t="s">
        <v>250</v>
      </c>
      <c r="N5005" s="15" t="s">
        <v>250</v>
      </c>
      <c r="O5005" s="15" t="s">
        <v>250</v>
      </c>
      <c r="AB5005" s="6"/>
      <c r="AC5005" s="6"/>
      <c r="AD5005" s="6"/>
    </row>
    <row r="5006" spans="1:30">
      <c r="A5006" t="s">
        <v>66</v>
      </c>
      <c r="B5006" t="s">
        <v>65</v>
      </c>
      <c r="D5006" t="s">
        <v>250</v>
      </c>
      <c r="H5006" s="15" t="s">
        <v>221</v>
      </c>
      <c r="I5006" s="15" t="s">
        <v>208</v>
      </c>
      <c r="J5006" s="15" t="s">
        <v>252</v>
      </c>
      <c r="K5006" s="15" t="s">
        <v>257</v>
      </c>
      <c r="L5006" s="15" t="s">
        <v>223</v>
      </c>
      <c r="M5006" s="15" t="s">
        <v>227</v>
      </c>
      <c r="N5006" s="15" t="s">
        <v>250</v>
      </c>
      <c r="O5006" s="15" t="s">
        <v>250</v>
      </c>
      <c r="AB5006" s="6"/>
      <c r="AC5006" s="6"/>
      <c r="AD5006" s="6"/>
    </row>
    <row r="5007" spans="1:30">
      <c r="A5007" t="s">
        <v>33</v>
      </c>
      <c r="B5007" t="s">
        <v>32</v>
      </c>
      <c r="D5007" t="s">
        <v>250</v>
      </c>
      <c r="H5007" s="15" t="s">
        <v>213</v>
      </c>
      <c r="I5007" s="15" t="s">
        <v>208</v>
      </c>
      <c r="J5007" s="15" t="s">
        <v>249</v>
      </c>
      <c r="K5007" s="15" t="s">
        <v>229</v>
      </c>
      <c r="L5007" s="15" t="s">
        <v>261</v>
      </c>
      <c r="M5007" s="15" t="s">
        <v>227</v>
      </c>
      <c r="N5007" s="15" t="s">
        <v>250</v>
      </c>
      <c r="O5007" s="15" t="s">
        <v>250</v>
      </c>
      <c r="AB5007" s="6"/>
      <c r="AC5007" s="6"/>
      <c r="AD5007" s="6"/>
    </row>
    <row r="5008" spans="1:30">
      <c r="A5008" t="s">
        <v>42</v>
      </c>
      <c r="B5008" t="s">
        <v>41</v>
      </c>
      <c r="D5008" t="s">
        <v>250</v>
      </c>
      <c r="H5008" s="15" t="s">
        <v>204</v>
      </c>
      <c r="I5008" s="15" t="s">
        <v>233</v>
      </c>
      <c r="J5008" s="15" t="s">
        <v>206</v>
      </c>
      <c r="K5008" s="15" t="s">
        <v>250</v>
      </c>
      <c r="L5008" s="15" t="s">
        <v>250</v>
      </c>
      <c r="M5008" s="15" t="s">
        <v>250</v>
      </c>
      <c r="N5008" s="15" t="s">
        <v>250</v>
      </c>
      <c r="O5008" s="15" t="s">
        <v>250</v>
      </c>
      <c r="AB5008" s="6"/>
      <c r="AC5008" s="6"/>
      <c r="AD5008" s="6"/>
    </row>
    <row r="5009" spans="1:30">
      <c r="A5009" t="s">
        <v>33</v>
      </c>
      <c r="B5009" t="s">
        <v>32</v>
      </c>
      <c r="D5009" t="s">
        <v>250</v>
      </c>
      <c r="H5009" s="15" t="s">
        <v>213</v>
      </c>
      <c r="I5009" s="15" t="s">
        <v>208</v>
      </c>
      <c r="J5009" s="15" t="s">
        <v>249</v>
      </c>
      <c r="K5009" s="15" t="s">
        <v>229</v>
      </c>
      <c r="L5009" s="15" t="s">
        <v>261</v>
      </c>
      <c r="M5009" s="15" t="s">
        <v>227</v>
      </c>
      <c r="N5009" s="15" t="s">
        <v>250</v>
      </c>
      <c r="O5009" s="15" t="s">
        <v>250</v>
      </c>
      <c r="AB5009" s="6"/>
      <c r="AC5009" s="6"/>
      <c r="AD5009" s="6"/>
    </row>
    <row r="5010" spans="1:30">
      <c r="A5010" t="s">
        <v>52</v>
      </c>
      <c r="B5010" t="s">
        <v>51</v>
      </c>
      <c r="D5010" t="s">
        <v>250</v>
      </c>
      <c r="H5010" s="15" t="s">
        <v>207</v>
      </c>
      <c r="I5010" s="15" t="s">
        <v>213</v>
      </c>
      <c r="J5010" s="15" t="s">
        <v>208</v>
      </c>
      <c r="K5010" s="15" t="s">
        <v>243</v>
      </c>
      <c r="L5010" s="15" t="s">
        <v>252</v>
      </c>
      <c r="M5010" s="15" t="s">
        <v>227</v>
      </c>
      <c r="N5010" s="15" t="s">
        <v>250</v>
      </c>
      <c r="O5010" s="15" t="s">
        <v>250</v>
      </c>
      <c r="AB5010" s="6"/>
      <c r="AC5010" s="6"/>
      <c r="AD5010" s="6"/>
    </row>
    <row r="5011" spans="1:30">
      <c r="A5011" t="s">
        <v>66</v>
      </c>
      <c r="B5011" t="s">
        <v>65</v>
      </c>
      <c r="D5011" t="s">
        <v>250</v>
      </c>
      <c r="H5011" s="15" t="s">
        <v>221</v>
      </c>
      <c r="I5011" s="15" t="s">
        <v>208</v>
      </c>
      <c r="J5011" s="15" t="s">
        <v>252</v>
      </c>
      <c r="K5011" s="15" t="s">
        <v>257</v>
      </c>
      <c r="L5011" s="15" t="s">
        <v>223</v>
      </c>
      <c r="M5011" s="15" t="s">
        <v>227</v>
      </c>
      <c r="N5011" s="15" t="s">
        <v>250</v>
      </c>
      <c r="O5011" s="15" t="s">
        <v>250</v>
      </c>
      <c r="AB5011" s="6"/>
      <c r="AC5011" s="6"/>
      <c r="AD5011" s="6"/>
    </row>
    <row r="5012" spans="1:30">
      <c r="A5012" t="s">
        <v>36</v>
      </c>
      <c r="B5012" t="s">
        <v>35</v>
      </c>
      <c r="D5012" t="s">
        <v>250</v>
      </c>
      <c r="H5012" s="15" t="s">
        <v>210</v>
      </c>
      <c r="I5012" s="15" t="s">
        <v>240</v>
      </c>
      <c r="J5012" s="15" t="s">
        <v>248</v>
      </c>
      <c r="K5012" s="15" t="s">
        <v>208</v>
      </c>
      <c r="L5012" s="15" t="s">
        <v>243</v>
      </c>
      <c r="M5012" s="15" t="s">
        <v>264</v>
      </c>
      <c r="N5012" s="15" t="s">
        <v>250</v>
      </c>
      <c r="O5012" s="15" t="s">
        <v>250</v>
      </c>
      <c r="AB5012" s="6"/>
      <c r="AC5012" s="6"/>
      <c r="AD5012" s="6"/>
    </row>
    <row r="5013" spans="1:30">
      <c r="A5013" t="s">
        <v>73</v>
      </c>
      <c r="B5013" t="s">
        <v>72</v>
      </c>
      <c r="D5013" t="s">
        <v>250</v>
      </c>
      <c r="H5013" s="15" t="s">
        <v>220</v>
      </c>
      <c r="I5013" s="15" t="s">
        <v>213</v>
      </c>
      <c r="J5013" s="15" t="s">
        <v>205</v>
      </c>
      <c r="K5013" s="15" t="s">
        <v>208</v>
      </c>
      <c r="L5013" s="15" t="s">
        <v>263</v>
      </c>
      <c r="M5013" s="15" t="s">
        <v>227</v>
      </c>
      <c r="N5013" s="15" t="s">
        <v>250</v>
      </c>
      <c r="O5013" s="15" t="s">
        <v>250</v>
      </c>
      <c r="AB5013" s="6"/>
      <c r="AC5013" s="6"/>
      <c r="AD5013" s="6"/>
    </row>
    <row r="5014" spans="1:30">
      <c r="A5014" t="s">
        <v>66</v>
      </c>
      <c r="B5014" t="s">
        <v>65</v>
      </c>
      <c r="D5014" t="s">
        <v>250</v>
      </c>
      <c r="H5014" s="15" t="s">
        <v>221</v>
      </c>
      <c r="I5014" s="15" t="s">
        <v>208</v>
      </c>
      <c r="J5014" s="15" t="s">
        <v>252</v>
      </c>
      <c r="K5014" s="15" t="s">
        <v>257</v>
      </c>
      <c r="L5014" s="15" t="s">
        <v>223</v>
      </c>
      <c r="M5014" s="15" t="s">
        <v>227</v>
      </c>
      <c r="N5014" s="15" t="s">
        <v>250</v>
      </c>
      <c r="O5014" s="15" t="s">
        <v>250</v>
      </c>
      <c r="AB5014" s="6"/>
      <c r="AC5014" s="6"/>
      <c r="AD5014" s="6"/>
    </row>
    <row r="5015" spans="1:30">
      <c r="A5015" t="s">
        <v>128</v>
      </c>
      <c r="B5015" t="s">
        <v>127</v>
      </c>
      <c r="D5015" t="s">
        <v>250</v>
      </c>
      <c r="H5015" s="15" t="s">
        <v>212</v>
      </c>
      <c r="I5015" s="15" t="s">
        <v>229</v>
      </c>
      <c r="J5015" s="15" t="s">
        <v>208</v>
      </c>
      <c r="K5015" s="15" t="s">
        <v>237</v>
      </c>
      <c r="L5015" s="15" t="s">
        <v>227</v>
      </c>
      <c r="M5015" s="15" t="s">
        <v>265</v>
      </c>
      <c r="N5015" s="15" t="s">
        <v>250</v>
      </c>
      <c r="O5015" s="15" t="s">
        <v>250</v>
      </c>
      <c r="AB5015" s="6"/>
      <c r="AC5015" s="6"/>
      <c r="AD5015" s="6"/>
    </row>
    <row r="5016" spans="1:30">
      <c r="A5016" t="s">
        <v>88</v>
      </c>
      <c r="B5016" t="s">
        <v>87</v>
      </c>
      <c r="D5016" t="s">
        <v>250</v>
      </c>
      <c r="H5016" s="15" t="s">
        <v>212</v>
      </c>
      <c r="I5016" s="15" t="s">
        <v>214</v>
      </c>
      <c r="J5016" s="15" t="s">
        <v>243</v>
      </c>
      <c r="K5016" s="15" t="s">
        <v>242</v>
      </c>
      <c r="L5016" s="15" t="s">
        <v>227</v>
      </c>
      <c r="M5016" s="15" t="s">
        <v>250</v>
      </c>
      <c r="N5016" s="15" t="s">
        <v>250</v>
      </c>
      <c r="O5016" s="15" t="s">
        <v>250</v>
      </c>
      <c r="AB5016" s="6"/>
      <c r="AC5016" s="6"/>
      <c r="AD5016" s="6"/>
    </row>
    <row r="5017" spans="1:30">
      <c r="A5017" t="s">
        <v>144</v>
      </c>
      <c r="B5017" t="s">
        <v>143</v>
      </c>
      <c r="D5017" t="s">
        <v>250</v>
      </c>
      <c r="H5017" s="15" t="s">
        <v>212</v>
      </c>
      <c r="I5017" s="15" t="s">
        <v>229</v>
      </c>
      <c r="J5017" s="15" t="s">
        <v>211</v>
      </c>
      <c r="K5017" s="15" t="s">
        <v>237</v>
      </c>
      <c r="L5017" s="15" t="s">
        <v>242</v>
      </c>
      <c r="M5017" s="15" t="s">
        <v>266</v>
      </c>
      <c r="N5017" s="15" t="s">
        <v>243</v>
      </c>
      <c r="O5017" s="15" t="s">
        <v>250</v>
      </c>
      <c r="AB5017" s="6"/>
      <c r="AC5017" s="6"/>
      <c r="AD5017" s="6"/>
    </row>
    <row r="5018" spans="1:30">
      <c r="A5018" t="s">
        <v>76</v>
      </c>
      <c r="B5018" t="s">
        <v>75</v>
      </c>
      <c r="D5018" t="s">
        <v>250</v>
      </c>
      <c r="H5018" s="15" t="s">
        <v>214</v>
      </c>
      <c r="I5018" s="15" t="s">
        <v>208</v>
      </c>
      <c r="J5018" s="15" t="s">
        <v>240</v>
      </c>
      <c r="K5018" s="15" t="s">
        <v>248</v>
      </c>
      <c r="L5018" s="15" t="s">
        <v>243</v>
      </c>
      <c r="M5018" s="15" t="s">
        <v>232</v>
      </c>
      <c r="N5018" s="15" t="s">
        <v>212</v>
      </c>
      <c r="O5018" s="15" t="s">
        <v>227</v>
      </c>
      <c r="AB5018" s="6"/>
      <c r="AC5018" s="6"/>
      <c r="AD5018" s="6"/>
    </row>
    <row r="5019" spans="1:30">
      <c r="A5019" t="s">
        <v>144</v>
      </c>
      <c r="B5019" t="s">
        <v>143</v>
      </c>
      <c r="D5019" t="s">
        <v>250</v>
      </c>
      <c r="H5019" s="15" t="s">
        <v>212</v>
      </c>
      <c r="I5019" s="15" t="s">
        <v>229</v>
      </c>
      <c r="J5019" s="15" t="s">
        <v>211</v>
      </c>
      <c r="K5019" s="15" t="s">
        <v>237</v>
      </c>
      <c r="L5019" s="15" t="s">
        <v>242</v>
      </c>
      <c r="M5019" s="15" t="s">
        <v>266</v>
      </c>
      <c r="N5019" s="15" t="s">
        <v>243</v>
      </c>
      <c r="O5019" s="15" t="s">
        <v>250</v>
      </c>
      <c r="AB5019" s="6"/>
      <c r="AC5019" s="6"/>
      <c r="AD5019" s="6"/>
    </row>
    <row r="5020" spans="1:30">
      <c r="A5020" t="s">
        <v>93</v>
      </c>
      <c r="B5020" t="s">
        <v>92</v>
      </c>
      <c r="D5020" t="s">
        <v>250</v>
      </c>
      <c r="H5020" s="15" t="s">
        <v>218</v>
      </c>
      <c r="I5020" s="15" t="s">
        <v>235</v>
      </c>
      <c r="J5020" s="15" t="s">
        <v>208</v>
      </c>
      <c r="K5020" s="15" t="s">
        <v>243</v>
      </c>
      <c r="L5020" s="15" t="s">
        <v>262</v>
      </c>
      <c r="M5020" s="15" t="s">
        <v>227</v>
      </c>
      <c r="N5020" s="15" t="s">
        <v>250</v>
      </c>
      <c r="O5020" s="15" t="s">
        <v>250</v>
      </c>
      <c r="AB5020" s="6"/>
      <c r="AC5020" s="6"/>
      <c r="AD5020" s="6"/>
    </row>
    <row r="5021" spans="1:30">
      <c r="A5021" t="s">
        <v>45</v>
      </c>
      <c r="B5021" t="s">
        <v>44</v>
      </c>
      <c r="D5021" t="s">
        <v>250</v>
      </c>
      <c r="H5021" s="15" t="s">
        <v>21</v>
      </c>
      <c r="I5021" s="15" t="s">
        <v>208</v>
      </c>
      <c r="J5021" s="15" t="s">
        <v>240</v>
      </c>
      <c r="K5021" s="15" t="s">
        <v>243</v>
      </c>
      <c r="L5021" s="15" t="s">
        <v>247</v>
      </c>
      <c r="M5021" s="15" t="s">
        <v>230</v>
      </c>
      <c r="N5021" s="15" t="s">
        <v>231</v>
      </c>
      <c r="O5021" s="15" t="s">
        <v>268</v>
      </c>
      <c r="AB5021" s="6"/>
      <c r="AC5021" s="6"/>
      <c r="AD5021" s="6"/>
    </row>
    <row r="5022" spans="1:30">
      <c r="A5022" t="s">
        <v>23</v>
      </c>
      <c r="B5022" t="s">
        <v>22</v>
      </c>
      <c r="D5022" t="s">
        <v>250</v>
      </c>
      <c r="H5022" s="15" t="s">
        <v>21</v>
      </c>
      <c r="I5022" s="15" t="s">
        <v>233</v>
      </c>
      <c r="J5022" s="15" t="s">
        <v>208</v>
      </c>
      <c r="K5022" s="15" t="s">
        <v>240</v>
      </c>
      <c r="L5022" s="15" t="s">
        <v>259</v>
      </c>
      <c r="M5022" s="15" t="s">
        <v>250</v>
      </c>
      <c r="N5022" s="15" t="s">
        <v>250</v>
      </c>
      <c r="O5022" s="15" t="s">
        <v>250</v>
      </c>
      <c r="AB5022" s="6"/>
      <c r="AC5022" s="6"/>
      <c r="AD5022" s="6"/>
    </row>
    <row r="5023" spans="1:30">
      <c r="A5023" t="s">
        <v>76</v>
      </c>
      <c r="B5023" t="s">
        <v>75</v>
      </c>
      <c r="D5023" t="s">
        <v>250</v>
      </c>
      <c r="H5023" s="15" t="s">
        <v>214</v>
      </c>
      <c r="I5023" s="15" t="s">
        <v>208</v>
      </c>
      <c r="J5023" s="15" t="s">
        <v>240</v>
      </c>
      <c r="K5023" s="15" t="s">
        <v>248</v>
      </c>
      <c r="L5023" s="15" t="s">
        <v>243</v>
      </c>
      <c r="M5023" s="15" t="s">
        <v>232</v>
      </c>
      <c r="N5023" s="15" t="s">
        <v>212</v>
      </c>
      <c r="O5023" s="15" t="s">
        <v>227</v>
      </c>
      <c r="AB5023" s="6"/>
      <c r="AC5023" s="6"/>
      <c r="AD5023" s="6"/>
    </row>
    <row r="5024" spans="1:30">
      <c r="A5024" t="s">
        <v>36</v>
      </c>
      <c r="B5024" t="s">
        <v>35</v>
      </c>
      <c r="D5024" t="s">
        <v>250</v>
      </c>
      <c r="H5024" s="15" t="s">
        <v>210</v>
      </c>
      <c r="I5024" s="15" t="s">
        <v>240</v>
      </c>
      <c r="J5024" s="15" t="s">
        <v>248</v>
      </c>
      <c r="K5024" s="15" t="s">
        <v>208</v>
      </c>
      <c r="L5024" s="15" t="s">
        <v>243</v>
      </c>
      <c r="M5024" s="15" t="s">
        <v>264</v>
      </c>
      <c r="N5024" s="15" t="s">
        <v>250</v>
      </c>
      <c r="O5024" s="15" t="s">
        <v>250</v>
      </c>
      <c r="AB5024" s="6"/>
      <c r="AC5024" s="6"/>
      <c r="AD5024" s="6"/>
    </row>
    <row r="5025" spans="1:30">
      <c r="A5025" t="s">
        <v>93</v>
      </c>
      <c r="B5025" t="s">
        <v>92</v>
      </c>
      <c r="D5025" t="s">
        <v>250</v>
      </c>
      <c r="H5025" s="15" t="s">
        <v>218</v>
      </c>
      <c r="I5025" s="15" t="s">
        <v>235</v>
      </c>
      <c r="J5025" s="15" t="s">
        <v>208</v>
      </c>
      <c r="K5025" s="15" t="s">
        <v>243</v>
      </c>
      <c r="L5025" s="15" t="s">
        <v>262</v>
      </c>
      <c r="M5025" s="15" t="s">
        <v>227</v>
      </c>
      <c r="N5025" s="15" t="s">
        <v>250</v>
      </c>
      <c r="O5025" s="15" t="s">
        <v>250</v>
      </c>
      <c r="AB5025" s="6"/>
      <c r="AC5025" s="6"/>
      <c r="AD5025" s="6"/>
    </row>
    <row r="5026" spans="1:30">
      <c r="A5026" t="s">
        <v>66</v>
      </c>
      <c r="B5026" t="s">
        <v>65</v>
      </c>
      <c r="D5026" t="s">
        <v>250</v>
      </c>
      <c r="H5026" s="15" t="s">
        <v>221</v>
      </c>
      <c r="I5026" s="15" t="s">
        <v>208</v>
      </c>
      <c r="J5026" s="15" t="s">
        <v>252</v>
      </c>
      <c r="K5026" s="15" t="s">
        <v>257</v>
      </c>
      <c r="L5026" s="15" t="s">
        <v>223</v>
      </c>
      <c r="M5026" s="15" t="s">
        <v>227</v>
      </c>
      <c r="N5026" s="15" t="s">
        <v>250</v>
      </c>
      <c r="O5026" s="15" t="s">
        <v>250</v>
      </c>
      <c r="AB5026" s="6"/>
      <c r="AC5026" s="6"/>
      <c r="AD5026" s="6"/>
    </row>
    <row r="5027" spans="1:30">
      <c r="A5027" t="s">
        <v>96</v>
      </c>
      <c r="B5027" t="s">
        <v>95</v>
      </c>
      <c r="D5027" t="s">
        <v>250</v>
      </c>
      <c r="H5027" s="15" t="s">
        <v>211</v>
      </c>
      <c r="I5027" s="15" t="s">
        <v>242</v>
      </c>
      <c r="J5027" s="15" t="s">
        <v>208</v>
      </c>
      <c r="K5027" s="15" t="s">
        <v>227</v>
      </c>
      <c r="L5027" s="15" t="s">
        <v>260</v>
      </c>
      <c r="M5027" s="15" t="s">
        <v>243</v>
      </c>
      <c r="N5027" s="15" t="s">
        <v>250</v>
      </c>
      <c r="O5027" s="15" t="s">
        <v>250</v>
      </c>
      <c r="AB5027" s="6"/>
      <c r="AC5027" s="6"/>
      <c r="AD5027" s="6"/>
    </row>
    <row r="5028" spans="1:30">
      <c r="A5028" t="s">
        <v>52</v>
      </c>
      <c r="B5028" t="s">
        <v>51</v>
      </c>
      <c r="D5028" t="s">
        <v>250</v>
      </c>
      <c r="H5028" s="15" t="s">
        <v>207</v>
      </c>
      <c r="I5028" s="15" t="s">
        <v>213</v>
      </c>
      <c r="J5028" s="15" t="s">
        <v>208</v>
      </c>
      <c r="K5028" s="15" t="s">
        <v>243</v>
      </c>
      <c r="L5028" s="15" t="s">
        <v>252</v>
      </c>
      <c r="M5028" s="15" t="s">
        <v>227</v>
      </c>
      <c r="N5028" s="15" t="s">
        <v>250</v>
      </c>
      <c r="O5028" s="15" t="s">
        <v>250</v>
      </c>
      <c r="AB5028" s="6"/>
      <c r="AC5028" s="6"/>
      <c r="AD5028" s="6"/>
    </row>
    <row r="5029" spans="1:30">
      <c r="A5029" t="s">
        <v>66</v>
      </c>
      <c r="B5029" t="s">
        <v>65</v>
      </c>
      <c r="D5029" t="s">
        <v>250</v>
      </c>
      <c r="H5029" s="15" t="s">
        <v>221</v>
      </c>
      <c r="I5029" s="15" t="s">
        <v>208</v>
      </c>
      <c r="J5029" s="15" t="s">
        <v>252</v>
      </c>
      <c r="K5029" s="15" t="s">
        <v>257</v>
      </c>
      <c r="L5029" s="15" t="s">
        <v>223</v>
      </c>
      <c r="M5029" s="15" t="s">
        <v>227</v>
      </c>
      <c r="N5029" s="15" t="s">
        <v>250</v>
      </c>
      <c r="O5029" s="15" t="s">
        <v>250</v>
      </c>
      <c r="AB5029" s="6"/>
      <c r="AC5029" s="6"/>
      <c r="AD5029" s="6"/>
    </row>
    <row r="5030" spans="1:30">
      <c r="A5030" t="s">
        <v>55</v>
      </c>
      <c r="B5030" t="s">
        <v>54</v>
      </c>
      <c r="D5030" t="s">
        <v>250</v>
      </c>
      <c r="H5030" s="15" t="s">
        <v>21</v>
      </c>
      <c r="I5030" s="15" t="s">
        <v>244</v>
      </c>
      <c r="J5030" s="15" t="s">
        <v>212</v>
      </c>
      <c r="K5030" s="15" t="s">
        <v>227</v>
      </c>
      <c r="L5030" s="15" t="s">
        <v>247</v>
      </c>
      <c r="M5030" s="15" t="s">
        <v>245</v>
      </c>
      <c r="N5030" s="15" t="s">
        <v>269</v>
      </c>
      <c r="O5030" s="15" t="s">
        <v>250</v>
      </c>
      <c r="AB5030" s="6"/>
      <c r="AC5030" s="6"/>
      <c r="AD5030" s="6"/>
    </row>
    <row r="5031" spans="1:30">
      <c r="A5031" t="s">
        <v>39</v>
      </c>
      <c r="B5031" t="s">
        <v>38</v>
      </c>
      <c r="D5031" t="s">
        <v>250</v>
      </c>
      <c r="H5031" s="15" t="s">
        <v>206</v>
      </c>
      <c r="I5031" s="15" t="s">
        <v>205</v>
      </c>
      <c r="J5031" s="15" t="s">
        <v>250</v>
      </c>
      <c r="K5031" s="15" t="s">
        <v>250</v>
      </c>
      <c r="L5031" s="15" t="s">
        <v>250</v>
      </c>
      <c r="M5031" s="15" t="s">
        <v>250</v>
      </c>
      <c r="N5031" s="15" t="s">
        <v>250</v>
      </c>
      <c r="O5031" s="15" t="s">
        <v>250</v>
      </c>
      <c r="AB5031" s="6"/>
      <c r="AC5031" s="6"/>
      <c r="AD5031" s="6"/>
    </row>
    <row r="5032" spans="1:30">
      <c r="A5032" t="s">
        <v>33</v>
      </c>
      <c r="B5032" t="s">
        <v>32</v>
      </c>
      <c r="D5032" t="s">
        <v>250</v>
      </c>
      <c r="H5032" s="15" t="s">
        <v>213</v>
      </c>
      <c r="I5032" s="15" t="s">
        <v>208</v>
      </c>
      <c r="J5032" s="15" t="s">
        <v>249</v>
      </c>
      <c r="K5032" s="15" t="s">
        <v>229</v>
      </c>
      <c r="L5032" s="15" t="s">
        <v>261</v>
      </c>
      <c r="M5032" s="15" t="s">
        <v>227</v>
      </c>
      <c r="N5032" s="15" t="s">
        <v>250</v>
      </c>
      <c r="O5032" s="15" t="s">
        <v>250</v>
      </c>
      <c r="AB5032" s="6"/>
      <c r="AC5032" s="6"/>
      <c r="AD5032" s="6"/>
    </row>
    <row r="5033" spans="1:30">
      <c r="A5033" t="s">
        <v>76</v>
      </c>
      <c r="B5033" t="s">
        <v>75</v>
      </c>
      <c r="D5033" t="s">
        <v>250</v>
      </c>
      <c r="H5033" s="15" t="s">
        <v>214</v>
      </c>
      <c r="I5033" s="15" t="s">
        <v>208</v>
      </c>
      <c r="J5033" s="15" t="s">
        <v>240</v>
      </c>
      <c r="K5033" s="15" t="s">
        <v>248</v>
      </c>
      <c r="L5033" s="15" t="s">
        <v>243</v>
      </c>
      <c r="M5033" s="15" t="s">
        <v>232</v>
      </c>
      <c r="N5033" s="15" t="s">
        <v>212</v>
      </c>
      <c r="O5033" s="15" t="s">
        <v>227</v>
      </c>
      <c r="AB5033" s="6"/>
      <c r="AC5033" s="6"/>
      <c r="AD5033" s="6"/>
    </row>
    <row r="5034" spans="1:30">
      <c r="A5034" t="s">
        <v>85</v>
      </c>
      <c r="B5034" t="s">
        <v>84</v>
      </c>
      <c r="D5034" t="s">
        <v>250</v>
      </c>
      <c r="H5034" s="15" t="s">
        <v>208</v>
      </c>
      <c r="I5034" s="15" t="s">
        <v>234</v>
      </c>
      <c r="J5034" s="15" t="s">
        <v>252</v>
      </c>
      <c r="K5034" s="15" t="s">
        <v>243</v>
      </c>
      <c r="L5034" s="15" t="s">
        <v>227</v>
      </c>
      <c r="M5034" s="15" t="s">
        <v>250</v>
      </c>
      <c r="N5034" s="15" t="s">
        <v>250</v>
      </c>
      <c r="O5034" s="15" t="s">
        <v>250</v>
      </c>
      <c r="AB5034" s="6"/>
      <c r="AC5034" s="6"/>
      <c r="AD5034" s="6"/>
    </row>
    <row r="5035" spans="1:30">
      <c r="A5035" t="s">
        <v>128</v>
      </c>
      <c r="B5035" t="s">
        <v>127</v>
      </c>
      <c r="D5035" t="s">
        <v>250</v>
      </c>
      <c r="H5035" s="15" t="s">
        <v>212</v>
      </c>
      <c r="I5035" s="15" t="s">
        <v>229</v>
      </c>
      <c r="J5035" s="15" t="s">
        <v>208</v>
      </c>
      <c r="K5035" s="15" t="s">
        <v>237</v>
      </c>
      <c r="L5035" s="15" t="s">
        <v>227</v>
      </c>
      <c r="M5035" s="15" t="s">
        <v>265</v>
      </c>
      <c r="N5035" s="15" t="s">
        <v>250</v>
      </c>
      <c r="O5035" s="15" t="s">
        <v>250</v>
      </c>
      <c r="AB5035" s="6"/>
      <c r="AC5035" s="6"/>
      <c r="AD5035" s="6"/>
    </row>
    <row r="5036" spans="1:30">
      <c r="A5036" t="s">
        <v>55</v>
      </c>
      <c r="B5036" t="s">
        <v>54</v>
      </c>
      <c r="D5036" t="s">
        <v>250</v>
      </c>
      <c r="H5036" s="15" t="s">
        <v>21</v>
      </c>
      <c r="I5036" s="15" t="s">
        <v>244</v>
      </c>
      <c r="J5036" s="15" t="s">
        <v>212</v>
      </c>
      <c r="K5036" s="15" t="s">
        <v>227</v>
      </c>
      <c r="L5036" s="15" t="s">
        <v>247</v>
      </c>
      <c r="M5036" s="15" t="s">
        <v>245</v>
      </c>
      <c r="N5036" s="15" t="s">
        <v>269</v>
      </c>
      <c r="O5036" s="15" t="s">
        <v>250</v>
      </c>
      <c r="AB5036" s="6"/>
      <c r="AC5036" s="6"/>
      <c r="AD5036" s="6"/>
    </row>
    <row r="5037" spans="1:30">
      <c r="A5037" t="s">
        <v>42</v>
      </c>
      <c r="B5037" t="s">
        <v>41</v>
      </c>
      <c r="D5037" t="s">
        <v>250</v>
      </c>
      <c r="H5037" s="15" t="s">
        <v>204</v>
      </c>
      <c r="I5037" s="15" t="s">
        <v>233</v>
      </c>
      <c r="J5037" s="15" t="s">
        <v>206</v>
      </c>
      <c r="K5037" s="15" t="s">
        <v>250</v>
      </c>
      <c r="L5037" s="15" t="s">
        <v>250</v>
      </c>
      <c r="M5037" s="15" t="s">
        <v>250</v>
      </c>
      <c r="N5037" s="15" t="s">
        <v>250</v>
      </c>
      <c r="O5037" s="15" t="s">
        <v>250</v>
      </c>
      <c r="AB5037" s="6"/>
      <c r="AC5037" s="6"/>
      <c r="AD5037" s="6"/>
    </row>
    <row r="5038" spans="1:30">
      <c r="A5038" t="s">
        <v>79</v>
      </c>
      <c r="B5038" t="s">
        <v>78</v>
      </c>
      <c r="D5038" t="s">
        <v>250</v>
      </c>
      <c r="H5038" s="15" t="s">
        <v>205</v>
      </c>
      <c r="I5038" s="15" t="s">
        <v>214</v>
      </c>
      <c r="J5038" s="15" t="s">
        <v>248</v>
      </c>
      <c r="K5038" s="15" t="s">
        <v>250</v>
      </c>
      <c r="L5038" s="15" t="s">
        <v>250</v>
      </c>
      <c r="M5038" s="15" t="s">
        <v>250</v>
      </c>
      <c r="N5038" s="15" t="s">
        <v>250</v>
      </c>
      <c r="O5038" s="15" t="s">
        <v>250</v>
      </c>
      <c r="AB5038" s="6"/>
      <c r="AC5038" s="6"/>
      <c r="AD5038" s="6"/>
    </row>
    <row r="5039" spans="1:30">
      <c r="A5039" t="s">
        <v>29</v>
      </c>
      <c r="B5039" t="s">
        <v>28</v>
      </c>
      <c r="D5039" t="s">
        <v>250</v>
      </c>
      <c r="H5039" s="15" t="s">
        <v>205</v>
      </c>
      <c r="I5039" s="15" t="s">
        <v>214</v>
      </c>
      <c r="J5039" s="15" t="s">
        <v>243</v>
      </c>
      <c r="K5039" s="15" t="s">
        <v>240</v>
      </c>
      <c r="L5039" s="15" t="s">
        <v>215</v>
      </c>
      <c r="M5039" s="15" t="s">
        <v>250</v>
      </c>
      <c r="N5039" s="15" t="s">
        <v>250</v>
      </c>
      <c r="O5039" s="15" t="s">
        <v>250</v>
      </c>
      <c r="AB5039" s="6"/>
      <c r="AC5039" s="6"/>
      <c r="AD5039" s="6"/>
    </row>
    <row r="5040" spans="1:30">
      <c r="A5040" t="s">
        <v>88</v>
      </c>
      <c r="B5040" t="s">
        <v>87</v>
      </c>
      <c r="D5040" t="s">
        <v>250</v>
      </c>
      <c r="H5040" s="15" t="s">
        <v>212</v>
      </c>
      <c r="I5040" s="15" t="s">
        <v>214</v>
      </c>
      <c r="J5040" s="15" t="s">
        <v>243</v>
      </c>
      <c r="K5040" s="15" t="s">
        <v>242</v>
      </c>
      <c r="L5040" s="15" t="s">
        <v>227</v>
      </c>
      <c r="M5040" s="15" t="s">
        <v>250</v>
      </c>
      <c r="N5040" s="15" t="s">
        <v>250</v>
      </c>
      <c r="O5040" s="15" t="s">
        <v>250</v>
      </c>
      <c r="AB5040" s="6"/>
      <c r="AC5040" s="6"/>
      <c r="AD5040" s="6"/>
    </row>
    <row r="5041" spans="1:30">
      <c r="A5041" t="s">
        <v>36</v>
      </c>
      <c r="B5041" t="s">
        <v>35</v>
      </c>
      <c r="D5041" t="s">
        <v>250</v>
      </c>
      <c r="H5041" s="15" t="s">
        <v>210</v>
      </c>
      <c r="I5041" s="15" t="s">
        <v>240</v>
      </c>
      <c r="J5041" s="15" t="s">
        <v>248</v>
      </c>
      <c r="K5041" s="15" t="s">
        <v>208</v>
      </c>
      <c r="L5041" s="15" t="s">
        <v>243</v>
      </c>
      <c r="M5041" s="15" t="s">
        <v>264</v>
      </c>
      <c r="N5041" s="15" t="s">
        <v>250</v>
      </c>
      <c r="O5041" s="15" t="s">
        <v>250</v>
      </c>
      <c r="AB5041" s="6"/>
      <c r="AC5041" s="6"/>
      <c r="AD5041" s="6"/>
    </row>
    <row r="5042" spans="1:30">
      <c r="A5042" t="s">
        <v>19</v>
      </c>
      <c r="B5042" t="s">
        <v>18</v>
      </c>
      <c r="D5042" t="s">
        <v>250</v>
      </c>
      <c r="H5042" s="15" t="s">
        <v>206</v>
      </c>
      <c r="I5042" s="15" t="s">
        <v>239</v>
      </c>
      <c r="J5042" s="15" t="s">
        <v>246</v>
      </c>
      <c r="K5042" s="15" t="s">
        <v>254</v>
      </c>
      <c r="L5042" s="15" t="s">
        <v>258</v>
      </c>
      <c r="M5042" s="15" t="s">
        <v>227</v>
      </c>
      <c r="N5042" s="15" t="s">
        <v>250</v>
      </c>
      <c r="O5042" s="15" t="s">
        <v>250</v>
      </c>
      <c r="AB5042" s="6"/>
      <c r="AC5042" s="6"/>
      <c r="AD5042" s="6"/>
    </row>
    <row r="5043" spans="1:30">
      <c r="A5043" t="s">
        <v>52</v>
      </c>
      <c r="B5043" t="s">
        <v>51</v>
      </c>
      <c r="D5043" t="s">
        <v>250</v>
      </c>
      <c r="H5043" s="15" t="s">
        <v>207</v>
      </c>
      <c r="I5043" s="15" t="s">
        <v>213</v>
      </c>
      <c r="J5043" s="15" t="s">
        <v>208</v>
      </c>
      <c r="K5043" s="15" t="s">
        <v>243</v>
      </c>
      <c r="L5043" s="15" t="s">
        <v>252</v>
      </c>
      <c r="M5043" s="15" t="s">
        <v>227</v>
      </c>
      <c r="N5043" s="15" t="s">
        <v>250</v>
      </c>
      <c r="O5043" s="15" t="s">
        <v>250</v>
      </c>
      <c r="AB5043" s="6"/>
      <c r="AC5043" s="6"/>
      <c r="AD5043" s="6"/>
    </row>
    <row r="5044" spans="1:30">
      <c r="A5044" t="s">
        <v>42</v>
      </c>
      <c r="B5044" t="s">
        <v>41</v>
      </c>
      <c r="D5044" t="s">
        <v>250</v>
      </c>
      <c r="H5044" s="15" t="s">
        <v>204</v>
      </c>
      <c r="I5044" s="15" t="s">
        <v>233</v>
      </c>
      <c r="J5044" s="15" t="s">
        <v>206</v>
      </c>
      <c r="K5044" s="15" t="s">
        <v>250</v>
      </c>
      <c r="L5044" s="15" t="s">
        <v>250</v>
      </c>
      <c r="M5044" s="15" t="s">
        <v>250</v>
      </c>
      <c r="N5044" s="15" t="s">
        <v>250</v>
      </c>
      <c r="O5044" s="15" t="s">
        <v>250</v>
      </c>
      <c r="AB5044" s="6"/>
      <c r="AC5044" s="6"/>
      <c r="AD5044" s="6"/>
    </row>
    <row r="5045" spans="1:30">
      <c r="A5045" t="s">
        <v>15</v>
      </c>
      <c r="B5045" t="s">
        <v>14</v>
      </c>
      <c r="D5045" t="s">
        <v>250</v>
      </c>
      <c r="H5045" s="15" t="s">
        <v>215</v>
      </c>
      <c r="I5045" s="15" t="s">
        <v>205</v>
      </c>
      <c r="J5045" s="15" t="s">
        <v>251</v>
      </c>
      <c r="K5045" s="15" t="s">
        <v>255</v>
      </c>
      <c r="L5045" s="15" t="s">
        <v>250</v>
      </c>
      <c r="M5045" s="15" t="s">
        <v>250</v>
      </c>
      <c r="N5045" s="15" t="s">
        <v>250</v>
      </c>
      <c r="O5045" s="15" t="s">
        <v>250</v>
      </c>
      <c r="AB5045" s="6"/>
      <c r="AC5045" s="6"/>
      <c r="AD5045" s="6"/>
    </row>
    <row r="5046" spans="1:30">
      <c r="A5046" t="s">
        <v>19</v>
      </c>
      <c r="B5046" t="s">
        <v>18</v>
      </c>
      <c r="D5046" t="s">
        <v>250</v>
      </c>
      <c r="H5046" s="15" t="s">
        <v>206</v>
      </c>
      <c r="I5046" s="15" t="s">
        <v>239</v>
      </c>
      <c r="J5046" s="15" t="s">
        <v>246</v>
      </c>
      <c r="K5046" s="15" t="s">
        <v>254</v>
      </c>
      <c r="L5046" s="15" t="s">
        <v>258</v>
      </c>
      <c r="M5046" s="15" t="s">
        <v>227</v>
      </c>
      <c r="N5046" s="15" t="s">
        <v>250</v>
      </c>
      <c r="O5046" s="15" t="s">
        <v>250</v>
      </c>
      <c r="AB5046" s="6"/>
      <c r="AC5046" s="6"/>
      <c r="AD5046" s="6"/>
    </row>
    <row r="5047" spans="1:30">
      <c r="A5047" t="s">
        <v>52</v>
      </c>
      <c r="B5047" t="s">
        <v>51</v>
      </c>
      <c r="D5047" t="s">
        <v>250</v>
      </c>
      <c r="H5047" s="15" t="s">
        <v>207</v>
      </c>
      <c r="I5047" s="15" t="s">
        <v>213</v>
      </c>
      <c r="J5047" s="15" t="s">
        <v>208</v>
      </c>
      <c r="K5047" s="15" t="s">
        <v>243</v>
      </c>
      <c r="L5047" s="15" t="s">
        <v>252</v>
      </c>
      <c r="M5047" s="15" t="s">
        <v>227</v>
      </c>
      <c r="N5047" s="15" t="s">
        <v>250</v>
      </c>
      <c r="O5047" s="15" t="s">
        <v>250</v>
      </c>
      <c r="AB5047" s="6"/>
      <c r="AC5047" s="6"/>
      <c r="AD5047" s="6"/>
    </row>
    <row r="5048" spans="1:30">
      <c r="A5048" t="s">
        <v>76</v>
      </c>
      <c r="B5048" t="s">
        <v>75</v>
      </c>
      <c r="D5048" t="s">
        <v>250</v>
      </c>
      <c r="H5048" s="15" t="s">
        <v>214</v>
      </c>
      <c r="I5048" s="15" t="s">
        <v>208</v>
      </c>
      <c r="J5048" s="15" t="s">
        <v>240</v>
      </c>
      <c r="K5048" s="15" t="s">
        <v>248</v>
      </c>
      <c r="L5048" s="15" t="s">
        <v>243</v>
      </c>
      <c r="M5048" s="15" t="s">
        <v>232</v>
      </c>
      <c r="N5048" s="15" t="s">
        <v>212</v>
      </c>
      <c r="O5048" s="15" t="s">
        <v>227</v>
      </c>
      <c r="AB5048" s="6"/>
      <c r="AC5048" s="6"/>
      <c r="AD5048" s="6"/>
    </row>
    <row r="5049" spans="1:30">
      <c r="A5049" t="s">
        <v>85</v>
      </c>
      <c r="B5049" t="s">
        <v>84</v>
      </c>
      <c r="D5049" t="s">
        <v>250</v>
      </c>
      <c r="H5049" s="15" t="s">
        <v>208</v>
      </c>
      <c r="I5049" s="15" t="s">
        <v>234</v>
      </c>
      <c r="J5049" s="15" t="s">
        <v>252</v>
      </c>
      <c r="K5049" s="15" t="s">
        <v>243</v>
      </c>
      <c r="L5049" s="15" t="s">
        <v>227</v>
      </c>
      <c r="M5049" s="15" t="s">
        <v>250</v>
      </c>
      <c r="N5049" s="15" t="s">
        <v>250</v>
      </c>
      <c r="O5049" s="15" t="s">
        <v>250</v>
      </c>
      <c r="AB5049" s="6"/>
      <c r="AC5049" s="6"/>
      <c r="AD5049" s="6"/>
    </row>
    <row r="5050" spans="1:30">
      <c r="A5050" t="s">
        <v>73</v>
      </c>
      <c r="B5050" t="s">
        <v>72</v>
      </c>
      <c r="D5050" t="s">
        <v>250</v>
      </c>
      <c r="H5050" s="15" t="s">
        <v>220</v>
      </c>
      <c r="I5050" s="15" t="s">
        <v>213</v>
      </c>
      <c r="J5050" s="15" t="s">
        <v>205</v>
      </c>
      <c r="K5050" s="15" t="s">
        <v>208</v>
      </c>
      <c r="L5050" s="15" t="s">
        <v>263</v>
      </c>
      <c r="M5050" s="15" t="s">
        <v>227</v>
      </c>
      <c r="N5050" s="15" t="s">
        <v>250</v>
      </c>
      <c r="O5050" s="15" t="s">
        <v>250</v>
      </c>
      <c r="AB5050" s="6"/>
      <c r="AC5050" s="6"/>
      <c r="AD5050" s="6"/>
    </row>
    <row r="5051" spans="1:30">
      <c r="A5051" t="s">
        <v>138</v>
      </c>
      <c r="B5051" t="s">
        <v>137</v>
      </c>
      <c r="D5051" t="s">
        <v>250</v>
      </c>
      <c r="H5051" s="15" t="s">
        <v>21</v>
      </c>
      <c r="I5051" s="15" t="s">
        <v>208</v>
      </c>
      <c r="J5051" s="15" t="s">
        <v>240</v>
      </c>
      <c r="K5051" s="15" t="s">
        <v>212</v>
      </c>
      <c r="L5051" s="15" t="s">
        <v>227</v>
      </c>
      <c r="M5051" s="15" t="s">
        <v>265</v>
      </c>
      <c r="N5051" s="15" t="s">
        <v>250</v>
      </c>
      <c r="O5051" s="15" t="s">
        <v>250</v>
      </c>
      <c r="AB5051" s="6"/>
      <c r="AC5051" s="6"/>
      <c r="AD5051" s="6"/>
    </row>
    <row r="5052" spans="1:30">
      <c r="A5052" t="s">
        <v>73</v>
      </c>
      <c r="B5052" t="s">
        <v>72</v>
      </c>
      <c r="D5052" t="s">
        <v>250</v>
      </c>
      <c r="H5052" s="15" t="s">
        <v>220</v>
      </c>
      <c r="I5052" s="15" t="s">
        <v>213</v>
      </c>
      <c r="J5052" s="15" t="s">
        <v>205</v>
      </c>
      <c r="K5052" s="15" t="s">
        <v>208</v>
      </c>
      <c r="L5052" s="15" t="s">
        <v>263</v>
      </c>
      <c r="M5052" s="15" t="s">
        <v>227</v>
      </c>
      <c r="N5052" s="15" t="s">
        <v>250</v>
      </c>
      <c r="O5052" s="15" t="s">
        <v>250</v>
      </c>
      <c r="AB5052" s="6"/>
      <c r="AC5052" s="6"/>
      <c r="AD5052" s="6"/>
    </row>
    <row r="5053" spans="1:30">
      <c r="A5053" t="s">
        <v>128</v>
      </c>
      <c r="B5053" t="s">
        <v>127</v>
      </c>
      <c r="D5053" t="s">
        <v>250</v>
      </c>
      <c r="H5053" s="15" t="s">
        <v>212</v>
      </c>
      <c r="I5053" s="15" t="s">
        <v>229</v>
      </c>
      <c r="J5053" s="15" t="s">
        <v>208</v>
      </c>
      <c r="K5053" s="15" t="s">
        <v>237</v>
      </c>
      <c r="L5053" s="15" t="s">
        <v>227</v>
      </c>
      <c r="M5053" s="15" t="s">
        <v>265</v>
      </c>
      <c r="N5053" s="15" t="s">
        <v>250</v>
      </c>
      <c r="O5053" s="15" t="s">
        <v>250</v>
      </c>
      <c r="AB5053" s="6"/>
      <c r="AC5053" s="6"/>
      <c r="AD5053" s="6"/>
    </row>
    <row r="5054" spans="1:30">
      <c r="A5054" t="s">
        <v>55</v>
      </c>
      <c r="B5054" t="s">
        <v>54</v>
      </c>
      <c r="D5054" t="s">
        <v>250</v>
      </c>
      <c r="H5054" s="15" t="s">
        <v>21</v>
      </c>
      <c r="I5054" s="15" t="s">
        <v>244</v>
      </c>
      <c r="J5054" s="15" t="s">
        <v>212</v>
      </c>
      <c r="K5054" s="15" t="s">
        <v>227</v>
      </c>
      <c r="L5054" s="15" t="s">
        <v>247</v>
      </c>
      <c r="M5054" s="15" t="s">
        <v>245</v>
      </c>
      <c r="N5054" s="15" t="s">
        <v>269</v>
      </c>
      <c r="O5054" s="15" t="s">
        <v>250</v>
      </c>
      <c r="AB5054" s="6"/>
      <c r="AC5054" s="6"/>
      <c r="AD5054" s="6"/>
    </row>
    <row r="5055" spans="1:30">
      <c r="A5055" t="s">
        <v>42</v>
      </c>
      <c r="B5055" t="s">
        <v>41</v>
      </c>
      <c r="D5055" t="s">
        <v>250</v>
      </c>
      <c r="H5055" s="15" t="s">
        <v>204</v>
      </c>
      <c r="I5055" s="15" t="s">
        <v>233</v>
      </c>
      <c r="J5055" s="15" t="s">
        <v>206</v>
      </c>
      <c r="K5055" s="15" t="s">
        <v>250</v>
      </c>
      <c r="L5055" s="15" t="s">
        <v>250</v>
      </c>
      <c r="M5055" s="15" t="s">
        <v>250</v>
      </c>
      <c r="N5055" s="15" t="s">
        <v>250</v>
      </c>
      <c r="O5055" s="15" t="s">
        <v>250</v>
      </c>
      <c r="AB5055" s="6"/>
      <c r="AC5055" s="6"/>
      <c r="AD5055" s="6"/>
    </row>
    <row r="5056" spans="1:30">
      <c r="A5056" t="s">
        <v>33</v>
      </c>
      <c r="B5056" t="s">
        <v>32</v>
      </c>
      <c r="D5056" t="s">
        <v>250</v>
      </c>
      <c r="H5056" s="15" t="s">
        <v>213</v>
      </c>
      <c r="I5056" s="15" t="s">
        <v>208</v>
      </c>
      <c r="J5056" s="15" t="s">
        <v>249</v>
      </c>
      <c r="K5056" s="15" t="s">
        <v>229</v>
      </c>
      <c r="L5056" s="15" t="s">
        <v>261</v>
      </c>
      <c r="M5056" s="15" t="s">
        <v>227</v>
      </c>
      <c r="N5056" s="15" t="s">
        <v>250</v>
      </c>
      <c r="O5056" s="15" t="s">
        <v>250</v>
      </c>
      <c r="AB5056" s="6"/>
      <c r="AC5056" s="6"/>
      <c r="AD5056" s="6"/>
    </row>
    <row r="5057" spans="1:30">
      <c r="A5057" t="s">
        <v>96</v>
      </c>
      <c r="B5057" t="s">
        <v>95</v>
      </c>
      <c r="D5057" t="s">
        <v>250</v>
      </c>
      <c r="H5057" s="15" t="s">
        <v>211</v>
      </c>
      <c r="I5057" s="15" t="s">
        <v>242</v>
      </c>
      <c r="J5057" s="15" t="s">
        <v>208</v>
      </c>
      <c r="K5057" s="15" t="s">
        <v>227</v>
      </c>
      <c r="L5057" s="15" t="s">
        <v>260</v>
      </c>
      <c r="M5057" s="15" t="s">
        <v>243</v>
      </c>
      <c r="N5057" s="15" t="s">
        <v>250</v>
      </c>
      <c r="O5057" s="15" t="s">
        <v>250</v>
      </c>
      <c r="AB5057" s="6"/>
      <c r="AC5057" s="6"/>
      <c r="AD5057" s="6"/>
    </row>
    <row r="5058" spans="1:30">
      <c r="A5058" t="s">
        <v>29</v>
      </c>
      <c r="B5058" t="s">
        <v>28</v>
      </c>
      <c r="D5058" t="s">
        <v>250</v>
      </c>
      <c r="H5058" s="15" t="s">
        <v>205</v>
      </c>
      <c r="I5058" s="15" t="s">
        <v>214</v>
      </c>
      <c r="J5058" s="15" t="s">
        <v>243</v>
      </c>
      <c r="K5058" s="15" t="s">
        <v>240</v>
      </c>
      <c r="L5058" s="15" t="s">
        <v>215</v>
      </c>
      <c r="M5058" s="15" t="s">
        <v>250</v>
      </c>
      <c r="N5058" s="15" t="s">
        <v>250</v>
      </c>
      <c r="O5058" s="15" t="s">
        <v>250</v>
      </c>
      <c r="AB5058" s="6"/>
      <c r="AC5058" s="6"/>
      <c r="AD5058" s="6"/>
    </row>
    <row r="5059" spans="1:30">
      <c r="A5059" t="s">
        <v>105</v>
      </c>
      <c r="B5059" t="s">
        <v>104</v>
      </c>
      <c r="D5059" t="s">
        <v>250</v>
      </c>
      <c r="H5059" s="15" t="s">
        <v>222</v>
      </c>
      <c r="I5059" s="15" t="s">
        <v>224</v>
      </c>
      <c r="J5059" s="15" t="s">
        <v>253</v>
      </c>
      <c r="K5059" s="15" t="s">
        <v>225</v>
      </c>
      <c r="L5059" s="15" t="s">
        <v>226</v>
      </c>
      <c r="M5059" s="15" t="s">
        <v>227</v>
      </c>
      <c r="N5059" s="15" t="s">
        <v>250</v>
      </c>
      <c r="O5059" s="15" t="s">
        <v>250</v>
      </c>
      <c r="AB5059" s="6"/>
      <c r="AC5059" s="6"/>
      <c r="AD5059" s="6"/>
    </row>
    <row r="5060" spans="1:30">
      <c r="A5060" t="s">
        <v>128</v>
      </c>
      <c r="B5060" t="s">
        <v>127</v>
      </c>
      <c r="D5060" t="s">
        <v>250</v>
      </c>
      <c r="H5060" s="15" t="s">
        <v>212</v>
      </c>
      <c r="I5060" s="15" t="s">
        <v>229</v>
      </c>
      <c r="J5060" s="15" t="s">
        <v>208</v>
      </c>
      <c r="K5060" s="15" t="s">
        <v>237</v>
      </c>
      <c r="L5060" s="15" t="s">
        <v>227</v>
      </c>
      <c r="M5060" s="15" t="s">
        <v>265</v>
      </c>
      <c r="N5060" s="15" t="s">
        <v>250</v>
      </c>
      <c r="O5060" s="15" t="s">
        <v>250</v>
      </c>
      <c r="AB5060" s="6"/>
      <c r="AC5060" s="6"/>
      <c r="AD5060" s="6"/>
    </row>
    <row r="5061" spans="1:30">
      <c r="A5061" t="s">
        <v>42</v>
      </c>
      <c r="B5061" t="s">
        <v>41</v>
      </c>
      <c r="D5061" t="s">
        <v>250</v>
      </c>
      <c r="H5061" s="15" t="s">
        <v>204</v>
      </c>
      <c r="I5061" s="15" t="s">
        <v>233</v>
      </c>
      <c r="J5061" s="15" t="s">
        <v>206</v>
      </c>
      <c r="K5061" s="15" t="s">
        <v>250</v>
      </c>
      <c r="L5061" s="15" t="s">
        <v>250</v>
      </c>
      <c r="M5061" s="15" t="s">
        <v>250</v>
      </c>
      <c r="N5061" s="15" t="s">
        <v>250</v>
      </c>
      <c r="O5061" s="15" t="s">
        <v>250</v>
      </c>
      <c r="AB5061" s="6"/>
      <c r="AC5061" s="6"/>
      <c r="AD5061" s="6"/>
    </row>
    <row r="5062" spans="1:30">
      <c r="A5062" t="s">
        <v>88</v>
      </c>
      <c r="B5062" t="s">
        <v>87</v>
      </c>
      <c r="D5062" t="s">
        <v>250</v>
      </c>
      <c r="H5062" s="15" t="s">
        <v>212</v>
      </c>
      <c r="I5062" s="15" t="s">
        <v>214</v>
      </c>
      <c r="J5062" s="15" t="s">
        <v>243</v>
      </c>
      <c r="K5062" s="15" t="s">
        <v>242</v>
      </c>
      <c r="L5062" s="15" t="s">
        <v>227</v>
      </c>
      <c r="M5062" s="15" t="s">
        <v>250</v>
      </c>
      <c r="N5062" s="15" t="s">
        <v>250</v>
      </c>
      <c r="O5062" s="15" t="s">
        <v>250</v>
      </c>
      <c r="AB5062" s="6"/>
      <c r="AC5062" s="6"/>
      <c r="AD5062" s="6"/>
    </row>
    <row r="5063" spans="1:30">
      <c r="A5063" t="s">
        <v>23</v>
      </c>
      <c r="B5063" t="s">
        <v>22</v>
      </c>
      <c r="D5063" t="s">
        <v>250</v>
      </c>
      <c r="H5063" s="15" t="s">
        <v>21</v>
      </c>
      <c r="I5063" s="15" t="s">
        <v>233</v>
      </c>
      <c r="J5063" s="15" t="s">
        <v>208</v>
      </c>
      <c r="K5063" s="15" t="s">
        <v>240</v>
      </c>
      <c r="L5063" s="15" t="s">
        <v>259</v>
      </c>
      <c r="M5063" s="15" t="s">
        <v>250</v>
      </c>
      <c r="N5063" s="15" t="s">
        <v>250</v>
      </c>
      <c r="O5063" s="15" t="s">
        <v>250</v>
      </c>
      <c r="AB5063" s="6"/>
      <c r="AC5063" s="6"/>
      <c r="AD5063" s="6"/>
    </row>
    <row r="5064" spans="1:30">
      <c r="A5064" t="s">
        <v>15</v>
      </c>
      <c r="B5064" t="s">
        <v>14</v>
      </c>
      <c r="D5064" t="s">
        <v>250</v>
      </c>
      <c r="H5064" s="15" t="s">
        <v>215</v>
      </c>
      <c r="I5064" s="15" t="s">
        <v>205</v>
      </c>
      <c r="J5064" s="15" t="s">
        <v>251</v>
      </c>
      <c r="K5064" s="15" t="s">
        <v>255</v>
      </c>
      <c r="L5064" s="15" t="s">
        <v>250</v>
      </c>
      <c r="M5064" s="15" t="s">
        <v>250</v>
      </c>
      <c r="N5064" s="15" t="s">
        <v>250</v>
      </c>
      <c r="O5064" s="15" t="s">
        <v>250</v>
      </c>
      <c r="AB5064" s="6"/>
      <c r="AC5064" s="6"/>
      <c r="AD5064" s="6"/>
    </row>
    <row r="5065" spans="1:30">
      <c r="A5065" t="s">
        <v>55</v>
      </c>
      <c r="B5065" t="s">
        <v>54</v>
      </c>
      <c r="D5065" t="s">
        <v>250</v>
      </c>
      <c r="H5065" s="15" t="s">
        <v>21</v>
      </c>
      <c r="I5065" s="15" t="s">
        <v>244</v>
      </c>
      <c r="J5065" s="15" t="s">
        <v>212</v>
      </c>
      <c r="K5065" s="15" t="s">
        <v>227</v>
      </c>
      <c r="L5065" s="15" t="s">
        <v>247</v>
      </c>
      <c r="M5065" s="15" t="s">
        <v>245</v>
      </c>
      <c r="N5065" s="15" t="s">
        <v>269</v>
      </c>
      <c r="O5065" s="15" t="s">
        <v>250</v>
      </c>
      <c r="AB5065" s="6"/>
      <c r="AC5065" s="6"/>
      <c r="AD5065" s="6"/>
    </row>
    <row r="5066" spans="1:30">
      <c r="A5066" t="s">
        <v>61</v>
      </c>
      <c r="B5066" t="s">
        <v>60</v>
      </c>
      <c r="D5066" t="s">
        <v>250</v>
      </c>
      <c r="H5066" s="15" t="s">
        <v>213</v>
      </c>
      <c r="I5066" s="15" t="s">
        <v>240</v>
      </c>
      <c r="J5066" s="15" t="s">
        <v>208</v>
      </c>
      <c r="K5066" s="15" t="s">
        <v>249</v>
      </c>
      <c r="L5066" s="15" t="s">
        <v>227</v>
      </c>
      <c r="M5066" s="15" t="s">
        <v>228</v>
      </c>
      <c r="N5066" s="15" t="s">
        <v>250</v>
      </c>
      <c r="O5066" s="15" t="s">
        <v>250</v>
      </c>
      <c r="AB5066" s="6"/>
      <c r="AC5066" s="6"/>
      <c r="AD5066" s="6"/>
    </row>
    <row r="5067" spans="1:30">
      <c r="A5067" t="s">
        <v>52</v>
      </c>
      <c r="B5067" t="s">
        <v>51</v>
      </c>
      <c r="D5067" t="s">
        <v>250</v>
      </c>
      <c r="H5067" s="15" t="s">
        <v>207</v>
      </c>
      <c r="I5067" s="15" t="s">
        <v>213</v>
      </c>
      <c r="J5067" s="15" t="s">
        <v>208</v>
      </c>
      <c r="K5067" s="15" t="s">
        <v>243</v>
      </c>
      <c r="L5067" s="15" t="s">
        <v>252</v>
      </c>
      <c r="M5067" s="15" t="s">
        <v>227</v>
      </c>
      <c r="N5067" s="15" t="s">
        <v>250</v>
      </c>
      <c r="O5067" s="15" t="s">
        <v>250</v>
      </c>
      <c r="AB5067" s="6"/>
      <c r="AC5067" s="6"/>
      <c r="AD5067" s="6"/>
    </row>
    <row r="5068" spans="1:30">
      <c r="A5068" t="s">
        <v>49</v>
      </c>
      <c r="B5068" t="s">
        <v>48</v>
      </c>
      <c r="D5068" t="s">
        <v>250</v>
      </c>
      <c r="H5068" s="15" t="s">
        <v>208</v>
      </c>
      <c r="I5068" s="15" t="s">
        <v>240</v>
      </c>
      <c r="J5068" s="15" t="s">
        <v>247</v>
      </c>
      <c r="K5068" s="15" t="s">
        <v>243</v>
      </c>
      <c r="L5068" s="15" t="s">
        <v>231</v>
      </c>
      <c r="M5068" s="15" t="s">
        <v>230</v>
      </c>
      <c r="N5068" s="15" t="s">
        <v>268</v>
      </c>
      <c r="O5068" s="15" t="s">
        <v>227</v>
      </c>
      <c r="AB5068" s="6"/>
      <c r="AC5068" s="6"/>
      <c r="AD5068" s="6"/>
    </row>
    <row r="5069" spans="1:30">
      <c r="A5069" t="s">
        <v>36</v>
      </c>
      <c r="B5069" t="s">
        <v>35</v>
      </c>
      <c r="D5069" t="s">
        <v>250</v>
      </c>
      <c r="H5069" s="15" t="s">
        <v>210</v>
      </c>
      <c r="I5069" s="15" t="s">
        <v>240</v>
      </c>
      <c r="J5069" s="15" t="s">
        <v>248</v>
      </c>
      <c r="K5069" s="15" t="s">
        <v>208</v>
      </c>
      <c r="L5069" s="15" t="s">
        <v>243</v>
      </c>
      <c r="M5069" s="15" t="s">
        <v>264</v>
      </c>
      <c r="N5069" s="15" t="s">
        <v>250</v>
      </c>
      <c r="O5069" s="15" t="s">
        <v>250</v>
      </c>
      <c r="AB5069" s="6"/>
      <c r="AC5069" s="6"/>
      <c r="AD5069" s="6"/>
    </row>
    <row r="5070" spans="1:30">
      <c r="A5070" t="s">
        <v>138</v>
      </c>
      <c r="B5070" t="s">
        <v>137</v>
      </c>
      <c r="D5070" t="s">
        <v>250</v>
      </c>
      <c r="H5070" s="15" t="s">
        <v>21</v>
      </c>
      <c r="I5070" s="15" t="s">
        <v>208</v>
      </c>
      <c r="J5070" s="15" t="s">
        <v>240</v>
      </c>
      <c r="K5070" s="15" t="s">
        <v>212</v>
      </c>
      <c r="L5070" s="15" t="s">
        <v>227</v>
      </c>
      <c r="M5070" s="15" t="s">
        <v>265</v>
      </c>
      <c r="N5070" s="15" t="s">
        <v>250</v>
      </c>
      <c r="O5070" s="15" t="s">
        <v>250</v>
      </c>
      <c r="AB5070" s="6"/>
      <c r="AC5070" s="6"/>
      <c r="AD5070" s="6"/>
    </row>
    <row r="5071" spans="1:30">
      <c r="A5071" t="s">
        <v>76</v>
      </c>
      <c r="B5071" t="s">
        <v>75</v>
      </c>
      <c r="D5071" t="s">
        <v>250</v>
      </c>
      <c r="H5071" s="15" t="s">
        <v>214</v>
      </c>
      <c r="I5071" s="15" t="s">
        <v>208</v>
      </c>
      <c r="J5071" s="15" t="s">
        <v>240</v>
      </c>
      <c r="K5071" s="15" t="s">
        <v>248</v>
      </c>
      <c r="L5071" s="15" t="s">
        <v>243</v>
      </c>
      <c r="M5071" s="15" t="s">
        <v>232</v>
      </c>
      <c r="N5071" s="15" t="s">
        <v>212</v>
      </c>
      <c r="O5071" s="15" t="s">
        <v>227</v>
      </c>
      <c r="AB5071" s="6"/>
      <c r="AC5071" s="6"/>
      <c r="AD5071" s="6"/>
    </row>
    <row r="5072" spans="1:30">
      <c r="A5072" t="s">
        <v>33</v>
      </c>
      <c r="B5072" t="s">
        <v>32</v>
      </c>
      <c r="D5072" t="s">
        <v>250</v>
      </c>
      <c r="H5072" s="15" t="s">
        <v>213</v>
      </c>
      <c r="I5072" s="15" t="s">
        <v>208</v>
      </c>
      <c r="J5072" s="15" t="s">
        <v>249</v>
      </c>
      <c r="K5072" s="15" t="s">
        <v>229</v>
      </c>
      <c r="L5072" s="15" t="s">
        <v>261</v>
      </c>
      <c r="M5072" s="15" t="s">
        <v>227</v>
      </c>
      <c r="N5072" s="15" t="s">
        <v>250</v>
      </c>
      <c r="O5072" s="15" t="s">
        <v>250</v>
      </c>
      <c r="AB5072" s="6"/>
      <c r="AC5072" s="6"/>
      <c r="AD5072" s="6"/>
    </row>
    <row r="5073" spans="1:30">
      <c r="A5073" t="s">
        <v>55</v>
      </c>
      <c r="B5073" t="s">
        <v>54</v>
      </c>
      <c r="D5073" t="s">
        <v>250</v>
      </c>
      <c r="H5073" s="15" t="s">
        <v>21</v>
      </c>
      <c r="I5073" s="15" t="s">
        <v>244</v>
      </c>
      <c r="J5073" s="15" t="s">
        <v>212</v>
      </c>
      <c r="K5073" s="15" t="s">
        <v>227</v>
      </c>
      <c r="L5073" s="15" t="s">
        <v>247</v>
      </c>
      <c r="M5073" s="15" t="s">
        <v>245</v>
      </c>
      <c r="N5073" s="15" t="s">
        <v>269</v>
      </c>
      <c r="O5073" s="15" t="s">
        <v>250</v>
      </c>
      <c r="AB5073" s="6"/>
      <c r="AC5073" s="6"/>
      <c r="AD5073" s="6"/>
    </row>
    <row r="5074" spans="1:30">
      <c r="A5074" t="s">
        <v>29</v>
      </c>
      <c r="B5074" t="s">
        <v>28</v>
      </c>
      <c r="D5074" t="s">
        <v>250</v>
      </c>
      <c r="H5074" s="15" t="s">
        <v>205</v>
      </c>
      <c r="I5074" s="15" t="s">
        <v>214</v>
      </c>
      <c r="J5074" s="15" t="s">
        <v>243</v>
      </c>
      <c r="K5074" s="15" t="s">
        <v>240</v>
      </c>
      <c r="L5074" s="15" t="s">
        <v>215</v>
      </c>
      <c r="M5074" s="15" t="s">
        <v>250</v>
      </c>
      <c r="N5074" s="15" t="s">
        <v>250</v>
      </c>
      <c r="O5074" s="15" t="s">
        <v>250</v>
      </c>
      <c r="AB5074" s="6"/>
      <c r="AC5074" s="6"/>
      <c r="AD5074" s="6"/>
    </row>
    <row r="5075" spans="1:30">
      <c r="A5075" t="s">
        <v>66</v>
      </c>
      <c r="B5075" t="s">
        <v>65</v>
      </c>
      <c r="D5075" t="s">
        <v>250</v>
      </c>
      <c r="H5075" s="15" t="s">
        <v>221</v>
      </c>
      <c r="I5075" s="15" t="s">
        <v>208</v>
      </c>
      <c r="J5075" s="15" t="s">
        <v>252</v>
      </c>
      <c r="K5075" s="15" t="s">
        <v>257</v>
      </c>
      <c r="L5075" s="15" t="s">
        <v>223</v>
      </c>
      <c r="M5075" s="15" t="s">
        <v>227</v>
      </c>
      <c r="N5075" s="15" t="s">
        <v>250</v>
      </c>
      <c r="O5075" s="15" t="s">
        <v>250</v>
      </c>
      <c r="AB5075" s="6"/>
      <c r="AC5075" s="6"/>
      <c r="AD5075" s="6"/>
    </row>
    <row r="5076" spans="1:30">
      <c r="A5076" t="s">
        <v>70</v>
      </c>
      <c r="B5076" t="s">
        <v>69</v>
      </c>
      <c r="D5076" t="s">
        <v>250</v>
      </c>
      <c r="H5076" s="15" t="s">
        <v>21</v>
      </c>
      <c r="I5076" s="15" t="s">
        <v>243</v>
      </c>
      <c r="J5076" s="15" t="s">
        <v>240</v>
      </c>
      <c r="K5076" s="15" t="s">
        <v>214</v>
      </c>
      <c r="L5076" s="15" t="s">
        <v>263</v>
      </c>
      <c r="M5076" s="15" t="s">
        <v>267</v>
      </c>
      <c r="N5076" s="15" t="s">
        <v>250</v>
      </c>
      <c r="O5076" s="15" t="s">
        <v>250</v>
      </c>
      <c r="AB5076" s="6"/>
      <c r="AC5076" s="6"/>
      <c r="AD5076" s="6"/>
    </row>
    <row r="5077" spans="1:30">
      <c r="A5077" t="s">
        <v>45</v>
      </c>
      <c r="B5077" t="s">
        <v>44</v>
      </c>
      <c r="D5077" t="s">
        <v>250</v>
      </c>
      <c r="H5077" s="15" t="s">
        <v>21</v>
      </c>
      <c r="I5077" s="15" t="s">
        <v>208</v>
      </c>
      <c r="J5077" s="15" t="s">
        <v>240</v>
      </c>
      <c r="K5077" s="15" t="s">
        <v>243</v>
      </c>
      <c r="L5077" s="15" t="s">
        <v>247</v>
      </c>
      <c r="M5077" s="15" t="s">
        <v>230</v>
      </c>
      <c r="N5077" s="15" t="s">
        <v>231</v>
      </c>
      <c r="O5077" s="15" t="s">
        <v>268</v>
      </c>
      <c r="AB5077" s="6"/>
      <c r="AC5077" s="6"/>
      <c r="AD5077" s="6"/>
    </row>
    <row r="5078" spans="1:30">
      <c r="A5078" t="s">
        <v>128</v>
      </c>
      <c r="B5078" t="s">
        <v>127</v>
      </c>
      <c r="D5078" t="s">
        <v>250</v>
      </c>
      <c r="H5078" s="15" t="s">
        <v>212</v>
      </c>
      <c r="I5078" s="15" t="s">
        <v>229</v>
      </c>
      <c r="J5078" s="15" t="s">
        <v>208</v>
      </c>
      <c r="K5078" s="15" t="s">
        <v>237</v>
      </c>
      <c r="L5078" s="15" t="s">
        <v>227</v>
      </c>
      <c r="M5078" s="15" t="s">
        <v>265</v>
      </c>
      <c r="N5078" s="15" t="s">
        <v>250</v>
      </c>
      <c r="O5078" s="15" t="s">
        <v>250</v>
      </c>
      <c r="AB5078" s="6"/>
      <c r="AC5078" s="6"/>
      <c r="AD5078" s="6"/>
    </row>
    <row r="5079" spans="1:30">
      <c r="A5079" t="s">
        <v>99</v>
      </c>
      <c r="B5079" t="s">
        <v>98</v>
      </c>
      <c r="D5079" t="s">
        <v>250</v>
      </c>
      <c r="H5079" s="15" t="s">
        <v>209</v>
      </c>
      <c r="I5079" s="15" t="s">
        <v>241</v>
      </c>
      <c r="J5079" s="15" t="s">
        <v>206</v>
      </c>
      <c r="K5079" s="15" t="s">
        <v>250</v>
      </c>
      <c r="L5079" s="15" t="s">
        <v>250</v>
      </c>
      <c r="M5079" s="15" t="s">
        <v>250</v>
      </c>
      <c r="N5079" s="15" t="s">
        <v>250</v>
      </c>
      <c r="O5079" s="15" t="s">
        <v>250</v>
      </c>
      <c r="AB5079" s="6"/>
      <c r="AC5079" s="6"/>
      <c r="AD5079" s="6"/>
    </row>
    <row r="5080" spans="1:30">
      <c r="A5080" t="s">
        <v>23</v>
      </c>
      <c r="B5080" t="s">
        <v>22</v>
      </c>
      <c r="D5080" t="s">
        <v>250</v>
      </c>
      <c r="H5080" s="15" t="s">
        <v>21</v>
      </c>
      <c r="I5080" s="15" t="s">
        <v>233</v>
      </c>
      <c r="J5080" s="15" t="s">
        <v>208</v>
      </c>
      <c r="K5080" s="15" t="s">
        <v>240</v>
      </c>
      <c r="L5080" s="15" t="s">
        <v>259</v>
      </c>
      <c r="M5080" s="15" t="s">
        <v>250</v>
      </c>
      <c r="N5080" s="15" t="s">
        <v>250</v>
      </c>
      <c r="O5080" s="15" t="s">
        <v>250</v>
      </c>
      <c r="AB5080" s="6"/>
      <c r="AC5080" s="6"/>
      <c r="AD5080" s="6"/>
    </row>
    <row r="5081" spans="1:30">
      <c r="A5081" t="s">
        <v>96</v>
      </c>
      <c r="B5081" t="s">
        <v>95</v>
      </c>
      <c r="D5081" t="s">
        <v>250</v>
      </c>
      <c r="H5081" s="15" t="s">
        <v>211</v>
      </c>
      <c r="I5081" s="15" t="s">
        <v>242</v>
      </c>
      <c r="J5081" s="15" t="s">
        <v>208</v>
      </c>
      <c r="K5081" s="15" t="s">
        <v>227</v>
      </c>
      <c r="L5081" s="15" t="s">
        <v>260</v>
      </c>
      <c r="M5081" s="15" t="s">
        <v>243</v>
      </c>
      <c r="N5081" s="15" t="s">
        <v>250</v>
      </c>
      <c r="O5081" s="15" t="s">
        <v>250</v>
      </c>
      <c r="AB5081" s="6"/>
      <c r="AC5081" s="6"/>
      <c r="AD5081" s="6"/>
    </row>
    <row r="5082" spans="1:30">
      <c r="A5082" t="s">
        <v>15</v>
      </c>
      <c r="B5082" t="s">
        <v>14</v>
      </c>
      <c r="D5082" t="s">
        <v>250</v>
      </c>
      <c r="H5082" s="15" t="s">
        <v>215</v>
      </c>
      <c r="I5082" s="15" t="s">
        <v>205</v>
      </c>
      <c r="J5082" s="15" t="s">
        <v>251</v>
      </c>
      <c r="K5082" s="15" t="s">
        <v>255</v>
      </c>
      <c r="L5082" s="15" t="s">
        <v>250</v>
      </c>
      <c r="M5082" s="15" t="s">
        <v>250</v>
      </c>
      <c r="N5082" s="15" t="s">
        <v>250</v>
      </c>
      <c r="O5082" s="15" t="s">
        <v>250</v>
      </c>
      <c r="AB5082" s="6"/>
      <c r="AC5082" s="6"/>
      <c r="AD5082" s="6"/>
    </row>
    <row r="5083" spans="1:30">
      <c r="A5083" t="s">
        <v>76</v>
      </c>
      <c r="B5083" t="s">
        <v>75</v>
      </c>
      <c r="D5083" t="s">
        <v>250</v>
      </c>
      <c r="H5083" s="15" t="s">
        <v>214</v>
      </c>
      <c r="I5083" s="15" t="s">
        <v>208</v>
      </c>
      <c r="J5083" s="15" t="s">
        <v>240</v>
      </c>
      <c r="K5083" s="15" t="s">
        <v>248</v>
      </c>
      <c r="L5083" s="15" t="s">
        <v>243</v>
      </c>
      <c r="M5083" s="15" t="s">
        <v>232</v>
      </c>
      <c r="N5083" s="15" t="s">
        <v>212</v>
      </c>
      <c r="O5083" s="15" t="s">
        <v>227</v>
      </c>
      <c r="AB5083" s="6"/>
      <c r="AC5083" s="6"/>
      <c r="AD5083" s="6"/>
    </row>
    <row r="5084" spans="1:30">
      <c r="A5084" t="s">
        <v>36</v>
      </c>
      <c r="B5084" t="s">
        <v>35</v>
      </c>
      <c r="D5084" t="s">
        <v>250</v>
      </c>
      <c r="H5084" s="15" t="s">
        <v>210</v>
      </c>
      <c r="I5084" s="15" t="s">
        <v>240</v>
      </c>
      <c r="J5084" s="15" t="s">
        <v>248</v>
      </c>
      <c r="K5084" s="15" t="s">
        <v>208</v>
      </c>
      <c r="L5084" s="15" t="s">
        <v>243</v>
      </c>
      <c r="M5084" s="15" t="s">
        <v>264</v>
      </c>
      <c r="N5084" s="15" t="s">
        <v>250</v>
      </c>
      <c r="O5084" s="15" t="s">
        <v>250</v>
      </c>
      <c r="AB5084" s="6"/>
      <c r="AC5084" s="6"/>
      <c r="AD5084" s="6"/>
    </row>
    <row r="5085" spans="1:30">
      <c r="A5085" t="s">
        <v>36</v>
      </c>
      <c r="B5085" t="s">
        <v>35</v>
      </c>
      <c r="D5085" t="s">
        <v>250</v>
      </c>
      <c r="H5085" s="15" t="s">
        <v>210</v>
      </c>
      <c r="I5085" s="15" t="s">
        <v>240</v>
      </c>
      <c r="J5085" s="15" t="s">
        <v>248</v>
      </c>
      <c r="K5085" s="15" t="s">
        <v>208</v>
      </c>
      <c r="L5085" s="15" t="s">
        <v>243</v>
      </c>
      <c r="M5085" s="15" t="s">
        <v>264</v>
      </c>
      <c r="N5085" s="15" t="s">
        <v>250</v>
      </c>
      <c r="O5085" s="15" t="s">
        <v>250</v>
      </c>
      <c r="AB5085" s="6"/>
      <c r="AC5085" s="6"/>
      <c r="AD5085" s="6"/>
    </row>
    <row r="5086" spans="1:30">
      <c r="A5086" t="s">
        <v>105</v>
      </c>
      <c r="B5086" t="s">
        <v>104</v>
      </c>
      <c r="D5086" t="s">
        <v>250</v>
      </c>
      <c r="H5086" s="15" t="s">
        <v>222</v>
      </c>
      <c r="I5086" s="15" t="s">
        <v>224</v>
      </c>
      <c r="J5086" s="15" t="s">
        <v>253</v>
      </c>
      <c r="K5086" s="15" t="s">
        <v>225</v>
      </c>
      <c r="L5086" s="15" t="s">
        <v>226</v>
      </c>
      <c r="M5086" s="15" t="s">
        <v>227</v>
      </c>
      <c r="N5086" s="15" t="s">
        <v>250</v>
      </c>
      <c r="O5086" s="15" t="s">
        <v>250</v>
      </c>
      <c r="AB5086" s="6"/>
      <c r="AC5086" s="6"/>
      <c r="AD5086" s="6"/>
    </row>
    <row r="5087" spans="1:30">
      <c r="A5087" t="s">
        <v>29</v>
      </c>
      <c r="B5087" t="s">
        <v>28</v>
      </c>
      <c r="D5087" t="s">
        <v>250</v>
      </c>
      <c r="H5087" s="15" t="s">
        <v>205</v>
      </c>
      <c r="I5087" s="15" t="s">
        <v>214</v>
      </c>
      <c r="J5087" s="15" t="s">
        <v>243</v>
      </c>
      <c r="K5087" s="15" t="s">
        <v>240</v>
      </c>
      <c r="L5087" s="15" t="s">
        <v>215</v>
      </c>
      <c r="M5087" s="15" t="s">
        <v>250</v>
      </c>
      <c r="N5087" s="15" t="s">
        <v>250</v>
      </c>
      <c r="O5087" s="15" t="s">
        <v>250</v>
      </c>
      <c r="AB5087" s="6"/>
      <c r="AC5087" s="6"/>
      <c r="AD5087" s="6"/>
    </row>
    <row r="5088" spans="1:30">
      <c r="A5088" t="s">
        <v>52</v>
      </c>
      <c r="B5088" t="s">
        <v>51</v>
      </c>
      <c r="D5088" t="s">
        <v>250</v>
      </c>
      <c r="H5088" s="15" t="s">
        <v>207</v>
      </c>
      <c r="I5088" s="15" t="s">
        <v>213</v>
      </c>
      <c r="J5088" s="15" t="s">
        <v>208</v>
      </c>
      <c r="K5088" s="15" t="s">
        <v>243</v>
      </c>
      <c r="L5088" s="15" t="s">
        <v>252</v>
      </c>
      <c r="M5088" s="15" t="s">
        <v>227</v>
      </c>
      <c r="N5088" s="15" t="s">
        <v>250</v>
      </c>
      <c r="O5088" s="15" t="s">
        <v>250</v>
      </c>
      <c r="AB5088" s="6"/>
      <c r="AC5088" s="6"/>
      <c r="AD5088" s="6"/>
    </row>
    <row r="5089" spans="1:30">
      <c r="A5089" t="s">
        <v>52</v>
      </c>
      <c r="B5089" t="s">
        <v>51</v>
      </c>
      <c r="D5089" t="s">
        <v>250</v>
      </c>
      <c r="H5089" s="15" t="s">
        <v>207</v>
      </c>
      <c r="I5089" s="15" t="s">
        <v>213</v>
      </c>
      <c r="J5089" s="15" t="s">
        <v>208</v>
      </c>
      <c r="K5089" s="15" t="s">
        <v>243</v>
      </c>
      <c r="L5089" s="15" t="s">
        <v>252</v>
      </c>
      <c r="M5089" s="15" t="s">
        <v>227</v>
      </c>
      <c r="N5089" s="15" t="s">
        <v>250</v>
      </c>
      <c r="O5089" s="15" t="s">
        <v>250</v>
      </c>
      <c r="AB5089" s="6"/>
      <c r="AC5089" s="6"/>
      <c r="AD5089" s="6"/>
    </row>
    <row r="5090" spans="1:30">
      <c r="A5090" t="s">
        <v>108</v>
      </c>
      <c r="B5090" t="s">
        <v>107</v>
      </c>
      <c r="D5090" t="s">
        <v>250</v>
      </c>
      <c r="H5090" s="15" t="s">
        <v>219</v>
      </c>
      <c r="I5090" s="15" t="s">
        <v>229</v>
      </c>
      <c r="J5090" s="15" t="s">
        <v>208</v>
      </c>
      <c r="K5090" s="15" t="s">
        <v>232</v>
      </c>
      <c r="L5090" s="15" t="s">
        <v>240</v>
      </c>
      <c r="M5090" s="15" t="s">
        <v>227</v>
      </c>
      <c r="N5090" s="15" t="s">
        <v>265</v>
      </c>
      <c r="O5090" s="15" t="s">
        <v>250</v>
      </c>
      <c r="AB5090" s="6"/>
      <c r="AC5090" s="6"/>
      <c r="AD5090" s="6"/>
    </row>
    <row r="5091" spans="1:30">
      <c r="A5091" t="s">
        <v>66</v>
      </c>
      <c r="B5091" t="s">
        <v>65</v>
      </c>
      <c r="D5091" t="s">
        <v>250</v>
      </c>
      <c r="H5091" s="15" t="s">
        <v>221</v>
      </c>
      <c r="I5091" s="15" t="s">
        <v>208</v>
      </c>
      <c r="J5091" s="15" t="s">
        <v>252</v>
      </c>
      <c r="K5091" s="15" t="s">
        <v>257</v>
      </c>
      <c r="L5091" s="15" t="s">
        <v>223</v>
      </c>
      <c r="M5091" s="15" t="s">
        <v>227</v>
      </c>
      <c r="N5091" s="15" t="s">
        <v>250</v>
      </c>
      <c r="O5091" s="15" t="s">
        <v>250</v>
      </c>
      <c r="AB5091" s="6"/>
      <c r="AC5091" s="6"/>
      <c r="AD5091" s="6"/>
    </row>
    <row r="5092" spans="1:30">
      <c r="A5092" t="s">
        <v>23</v>
      </c>
      <c r="B5092" t="s">
        <v>22</v>
      </c>
      <c r="D5092" t="s">
        <v>250</v>
      </c>
      <c r="H5092" s="15" t="s">
        <v>21</v>
      </c>
      <c r="I5092" s="15" t="s">
        <v>233</v>
      </c>
      <c r="J5092" s="15" t="s">
        <v>208</v>
      </c>
      <c r="K5092" s="15" t="s">
        <v>240</v>
      </c>
      <c r="L5092" s="15" t="s">
        <v>259</v>
      </c>
      <c r="M5092" s="15" t="s">
        <v>250</v>
      </c>
      <c r="N5092" s="15" t="s">
        <v>250</v>
      </c>
      <c r="O5092" s="15" t="s">
        <v>250</v>
      </c>
      <c r="AB5092" s="6"/>
      <c r="AC5092" s="6"/>
      <c r="AD5092" s="6"/>
    </row>
    <row r="5093" spans="1:30">
      <c r="A5093" t="s">
        <v>76</v>
      </c>
      <c r="B5093" t="s">
        <v>75</v>
      </c>
      <c r="D5093" t="s">
        <v>250</v>
      </c>
      <c r="H5093" s="15" t="s">
        <v>214</v>
      </c>
      <c r="I5093" s="15" t="s">
        <v>208</v>
      </c>
      <c r="J5093" s="15" t="s">
        <v>240</v>
      </c>
      <c r="K5093" s="15" t="s">
        <v>248</v>
      </c>
      <c r="L5093" s="15" t="s">
        <v>243</v>
      </c>
      <c r="M5093" s="15" t="s">
        <v>232</v>
      </c>
      <c r="N5093" s="15" t="s">
        <v>212</v>
      </c>
      <c r="O5093" s="15" t="s">
        <v>227</v>
      </c>
      <c r="AB5093" s="6"/>
      <c r="AC5093" s="6"/>
      <c r="AD5093" s="6"/>
    </row>
    <row r="5094" spans="1:30">
      <c r="A5094" t="s">
        <v>15</v>
      </c>
      <c r="B5094" t="s">
        <v>14</v>
      </c>
      <c r="D5094" t="s">
        <v>250</v>
      </c>
      <c r="H5094" s="15" t="s">
        <v>215</v>
      </c>
      <c r="I5094" s="15" t="s">
        <v>205</v>
      </c>
      <c r="J5094" s="15" t="s">
        <v>251</v>
      </c>
      <c r="K5094" s="15" t="s">
        <v>255</v>
      </c>
      <c r="L5094" s="15" t="s">
        <v>250</v>
      </c>
      <c r="M5094" s="15" t="s">
        <v>250</v>
      </c>
      <c r="N5094" s="15" t="s">
        <v>250</v>
      </c>
      <c r="O5094" s="15" t="s">
        <v>250</v>
      </c>
      <c r="AB5094" s="6"/>
      <c r="AC5094" s="6"/>
      <c r="AD5094" s="6"/>
    </row>
    <row r="5095" spans="1:30">
      <c r="A5095" t="s">
        <v>29</v>
      </c>
      <c r="B5095" t="s">
        <v>28</v>
      </c>
      <c r="D5095" t="s">
        <v>250</v>
      </c>
      <c r="H5095" s="15" t="s">
        <v>205</v>
      </c>
      <c r="I5095" s="15" t="s">
        <v>214</v>
      </c>
      <c r="J5095" s="15" t="s">
        <v>243</v>
      </c>
      <c r="K5095" s="15" t="s">
        <v>240</v>
      </c>
      <c r="L5095" s="15" t="s">
        <v>215</v>
      </c>
      <c r="M5095" s="15" t="s">
        <v>250</v>
      </c>
      <c r="N5095" s="15" t="s">
        <v>250</v>
      </c>
      <c r="O5095" s="15" t="s">
        <v>250</v>
      </c>
      <c r="AB5095" s="6"/>
      <c r="AC5095" s="6"/>
      <c r="AD5095" s="6"/>
    </row>
    <row r="5096" spans="1:30">
      <c r="A5096" t="s">
        <v>33</v>
      </c>
      <c r="B5096" t="s">
        <v>32</v>
      </c>
      <c r="D5096" t="s">
        <v>250</v>
      </c>
      <c r="H5096" s="15" t="s">
        <v>213</v>
      </c>
      <c r="I5096" s="15" t="s">
        <v>208</v>
      </c>
      <c r="J5096" s="15" t="s">
        <v>249</v>
      </c>
      <c r="K5096" s="15" t="s">
        <v>229</v>
      </c>
      <c r="L5096" s="15" t="s">
        <v>261</v>
      </c>
      <c r="M5096" s="15" t="s">
        <v>227</v>
      </c>
      <c r="N5096" s="15" t="s">
        <v>250</v>
      </c>
      <c r="O5096" s="15" t="s">
        <v>250</v>
      </c>
      <c r="AB5096" s="6"/>
      <c r="AC5096" s="6"/>
      <c r="AD5096" s="6"/>
    </row>
    <row r="5097" spans="1:30" ht="31.2">
      <c r="A5097" t="s">
        <v>26</v>
      </c>
      <c r="B5097" t="s">
        <v>25</v>
      </c>
      <c r="D5097" t="s">
        <v>250</v>
      </c>
      <c r="H5097" s="15" t="s">
        <v>217</v>
      </c>
      <c r="I5097" s="15" t="s">
        <v>238</v>
      </c>
      <c r="J5097" s="15" t="s">
        <v>206</v>
      </c>
      <c r="K5097" s="15" t="s">
        <v>256</v>
      </c>
      <c r="L5097" s="15" t="s">
        <v>227</v>
      </c>
      <c r="M5097" s="15" t="s">
        <v>250</v>
      </c>
      <c r="N5097" s="15" t="s">
        <v>250</v>
      </c>
      <c r="O5097" s="15" t="s">
        <v>250</v>
      </c>
      <c r="AB5097" s="6"/>
      <c r="AC5097" s="6"/>
      <c r="AD5097" s="6"/>
    </row>
    <row r="5098" spans="1:30">
      <c r="A5098" t="s">
        <v>39</v>
      </c>
      <c r="B5098" t="s">
        <v>38</v>
      </c>
      <c r="D5098" t="s">
        <v>250</v>
      </c>
      <c r="H5098" s="15" t="s">
        <v>206</v>
      </c>
      <c r="I5098" s="15" t="s">
        <v>205</v>
      </c>
      <c r="J5098" s="15" t="s">
        <v>250</v>
      </c>
      <c r="K5098" s="15" t="s">
        <v>250</v>
      </c>
      <c r="L5098" s="15" t="s">
        <v>250</v>
      </c>
      <c r="M5098" s="15" t="s">
        <v>250</v>
      </c>
      <c r="N5098" s="15" t="s">
        <v>250</v>
      </c>
      <c r="O5098" s="15" t="s">
        <v>250</v>
      </c>
      <c r="AB5098" s="6"/>
      <c r="AC5098" s="6"/>
      <c r="AD5098" s="6"/>
    </row>
    <row r="5099" spans="1:30">
      <c r="A5099" t="s">
        <v>23</v>
      </c>
      <c r="B5099" t="s">
        <v>22</v>
      </c>
      <c r="D5099" t="s">
        <v>250</v>
      </c>
      <c r="H5099" s="15" t="s">
        <v>21</v>
      </c>
      <c r="I5099" s="15" t="s">
        <v>233</v>
      </c>
      <c r="J5099" s="15" t="s">
        <v>208</v>
      </c>
      <c r="K5099" s="15" t="s">
        <v>240</v>
      </c>
      <c r="L5099" s="15" t="s">
        <v>259</v>
      </c>
      <c r="M5099" s="15" t="s">
        <v>250</v>
      </c>
      <c r="N5099" s="15" t="s">
        <v>250</v>
      </c>
      <c r="O5099" s="15" t="s">
        <v>250</v>
      </c>
      <c r="AB5099" s="6"/>
      <c r="AC5099" s="6"/>
      <c r="AD5099" s="6"/>
    </row>
    <row r="5100" spans="1:30">
      <c r="A5100" t="s">
        <v>76</v>
      </c>
      <c r="B5100" t="s">
        <v>75</v>
      </c>
      <c r="D5100" t="s">
        <v>250</v>
      </c>
      <c r="H5100" s="15" t="s">
        <v>214</v>
      </c>
      <c r="I5100" s="15" t="s">
        <v>208</v>
      </c>
      <c r="J5100" s="15" t="s">
        <v>240</v>
      </c>
      <c r="K5100" s="15" t="s">
        <v>248</v>
      </c>
      <c r="L5100" s="15" t="s">
        <v>243</v>
      </c>
      <c r="M5100" s="15" t="s">
        <v>232</v>
      </c>
      <c r="N5100" s="15" t="s">
        <v>212</v>
      </c>
      <c r="O5100" s="15" t="s">
        <v>227</v>
      </c>
      <c r="AB5100" s="6"/>
      <c r="AC5100" s="6"/>
      <c r="AD5100" s="6"/>
    </row>
    <row r="5101" spans="1:30">
      <c r="A5101" t="s">
        <v>15</v>
      </c>
      <c r="B5101" t="s">
        <v>14</v>
      </c>
      <c r="D5101" t="s">
        <v>250</v>
      </c>
      <c r="H5101" s="15" t="s">
        <v>215</v>
      </c>
      <c r="I5101" s="15" t="s">
        <v>205</v>
      </c>
      <c r="J5101" s="15" t="s">
        <v>251</v>
      </c>
      <c r="K5101" s="15" t="s">
        <v>255</v>
      </c>
      <c r="L5101" s="15" t="s">
        <v>250</v>
      </c>
      <c r="M5101" s="15" t="s">
        <v>250</v>
      </c>
      <c r="N5101" s="15" t="s">
        <v>250</v>
      </c>
      <c r="O5101" s="15" t="s">
        <v>250</v>
      </c>
      <c r="AB5101" s="6"/>
      <c r="AC5101" s="6"/>
      <c r="AD5101" s="6"/>
    </row>
    <row r="5102" spans="1:30">
      <c r="A5102" t="s">
        <v>52</v>
      </c>
      <c r="B5102" t="s">
        <v>51</v>
      </c>
      <c r="D5102" t="s">
        <v>250</v>
      </c>
      <c r="H5102" s="15" t="s">
        <v>207</v>
      </c>
      <c r="I5102" s="15" t="s">
        <v>213</v>
      </c>
      <c r="J5102" s="15" t="s">
        <v>208</v>
      </c>
      <c r="K5102" s="15" t="s">
        <v>243</v>
      </c>
      <c r="L5102" s="15" t="s">
        <v>252</v>
      </c>
      <c r="M5102" s="15" t="s">
        <v>227</v>
      </c>
      <c r="N5102" s="15" t="s">
        <v>250</v>
      </c>
      <c r="O5102" s="15" t="s">
        <v>250</v>
      </c>
      <c r="AB5102" s="6"/>
      <c r="AC5102" s="6"/>
      <c r="AD5102" s="6"/>
    </row>
    <row r="5103" spans="1:30">
      <c r="A5103" t="s">
        <v>23</v>
      </c>
      <c r="B5103" t="s">
        <v>22</v>
      </c>
      <c r="D5103" t="s">
        <v>250</v>
      </c>
      <c r="H5103" s="15" t="s">
        <v>21</v>
      </c>
      <c r="I5103" s="15" t="s">
        <v>233</v>
      </c>
      <c r="J5103" s="15" t="s">
        <v>208</v>
      </c>
      <c r="K5103" s="15" t="s">
        <v>240</v>
      </c>
      <c r="L5103" s="15" t="s">
        <v>259</v>
      </c>
      <c r="M5103" s="15" t="s">
        <v>250</v>
      </c>
      <c r="N5103" s="15" t="s">
        <v>250</v>
      </c>
      <c r="O5103" s="15" t="s">
        <v>250</v>
      </c>
      <c r="AB5103" s="6"/>
      <c r="AC5103" s="6"/>
      <c r="AD5103" s="6"/>
    </row>
    <row r="5104" spans="1:30">
      <c r="A5104" t="s">
        <v>96</v>
      </c>
      <c r="B5104" t="s">
        <v>95</v>
      </c>
      <c r="D5104" t="s">
        <v>250</v>
      </c>
      <c r="H5104" s="15" t="s">
        <v>211</v>
      </c>
      <c r="I5104" s="15" t="s">
        <v>242</v>
      </c>
      <c r="J5104" s="15" t="s">
        <v>208</v>
      </c>
      <c r="K5104" s="15" t="s">
        <v>227</v>
      </c>
      <c r="L5104" s="15" t="s">
        <v>260</v>
      </c>
      <c r="M5104" s="15" t="s">
        <v>243</v>
      </c>
      <c r="N5104" s="15" t="s">
        <v>250</v>
      </c>
      <c r="O5104" s="15" t="s">
        <v>250</v>
      </c>
      <c r="AB5104" s="6"/>
      <c r="AC5104" s="6"/>
      <c r="AD5104" s="6"/>
    </row>
    <row r="5105" spans="1:30">
      <c r="A5105" t="s">
        <v>99</v>
      </c>
      <c r="B5105" t="s">
        <v>98</v>
      </c>
      <c r="D5105" t="s">
        <v>250</v>
      </c>
      <c r="H5105" s="15" t="s">
        <v>209</v>
      </c>
      <c r="I5105" s="15" t="s">
        <v>241</v>
      </c>
      <c r="J5105" s="15" t="s">
        <v>206</v>
      </c>
      <c r="K5105" s="15" t="s">
        <v>250</v>
      </c>
      <c r="L5105" s="15" t="s">
        <v>250</v>
      </c>
      <c r="M5105" s="15" t="s">
        <v>250</v>
      </c>
      <c r="N5105" s="15" t="s">
        <v>250</v>
      </c>
      <c r="O5105" s="15" t="s">
        <v>250</v>
      </c>
      <c r="AB5105" s="6"/>
      <c r="AC5105" s="6"/>
      <c r="AD5105" s="6"/>
    </row>
    <row r="5106" spans="1:30">
      <c r="A5106" t="s">
        <v>36</v>
      </c>
      <c r="B5106" t="s">
        <v>35</v>
      </c>
      <c r="D5106" t="s">
        <v>250</v>
      </c>
      <c r="H5106" s="15" t="s">
        <v>210</v>
      </c>
      <c r="I5106" s="15" t="s">
        <v>240</v>
      </c>
      <c r="J5106" s="15" t="s">
        <v>248</v>
      </c>
      <c r="K5106" s="15" t="s">
        <v>208</v>
      </c>
      <c r="L5106" s="15" t="s">
        <v>243</v>
      </c>
      <c r="M5106" s="15" t="s">
        <v>264</v>
      </c>
      <c r="N5106" s="15" t="s">
        <v>250</v>
      </c>
      <c r="O5106" s="15" t="s">
        <v>250</v>
      </c>
      <c r="AB5106" s="6"/>
      <c r="AC5106" s="6"/>
      <c r="AD5106" s="6"/>
    </row>
    <row r="5107" spans="1:30">
      <c r="A5107" t="s">
        <v>105</v>
      </c>
      <c r="B5107" t="s">
        <v>104</v>
      </c>
      <c r="D5107" t="s">
        <v>250</v>
      </c>
      <c r="H5107" s="15" t="s">
        <v>222</v>
      </c>
      <c r="I5107" s="15" t="s">
        <v>224</v>
      </c>
      <c r="J5107" s="15" t="s">
        <v>253</v>
      </c>
      <c r="K5107" s="15" t="s">
        <v>225</v>
      </c>
      <c r="L5107" s="15" t="s">
        <v>226</v>
      </c>
      <c r="M5107" s="15" t="s">
        <v>227</v>
      </c>
      <c r="N5107" s="15" t="s">
        <v>250</v>
      </c>
      <c r="O5107" s="15" t="s">
        <v>250</v>
      </c>
      <c r="AB5107" s="6"/>
      <c r="AC5107" s="6"/>
      <c r="AD5107" s="6"/>
    </row>
    <row r="5108" spans="1:30">
      <c r="A5108" t="s">
        <v>128</v>
      </c>
      <c r="B5108" t="s">
        <v>127</v>
      </c>
      <c r="D5108" t="s">
        <v>250</v>
      </c>
      <c r="H5108" s="15" t="s">
        <v>212</v>
      </c>
      <c r="I5108" s="15" t="s">
        <v>229</v>
      </c>
      <c r="J5108" s="15" t="s">
        <v>208</v>
      </c>
      <c r="K5108" s="15" t="s">
        <v>237</v>
      </c>
      <c r="L5108" s="15" t="s">
        <v>227</v>
      </c>
      <c r="M5108" s="15" t="s">
        <v>265</v>
      </c>
      <c r="N5108" s="15" t="s">
        <v>250</v>
      </c>
      <c r="O5108" s="15" t="s">
        <v>250</v>
      </c>
      <c r="AB5108" s="6"/>
      <c r="AC5108" s="6"/>
      <c r="AD5108" s="6"/>
    </row>
    <row r="5109" spans="1:30">
      <c r="A5109" t="s">
        <v>88</v>
      </c>
      <c r="B5109" t="s">
        <v>87</v>
      </c>
      <c r="D5109" t="s">
        <v>250</v>
      </c>
      <c r="H5109" s="15" t="s">
        <v>212</v>
      </c>
      <c r="I5109" s="15" t="s">
        <v>214</v>
      </c>
      <c r="J5109" s="15" t="s">
        <v>243</v>
      </c>
      <c r="K5109" s="15" t="s">
        <v>242</v>
      </c>
      <c r="L5109" s="15" t="s">
        <v>227</v>
      </c>
      <c r="M5109" s="15" t="s">
        <v>250</v>
      </c>
      <c r="N5109" s="15" t="s">
        <v>250</v>
      </c>
      <c r="O5109" s="15" t="s">
        <v>250</v>
      </c>
      <c r="AB5109" s="6"/>
      <c r="AC5109" s="6"/>
      <c r="AD5109" s="6"/>
    </row>
    <row r="5110" spans="1:30">
      <c r="A5110" t="s">
        <v>61</v>
      </c>
      <c r="B5110" t="s">
        <v>60</v>
      </c>
      <c r="D5110" t="s">
        <v>250</v>
      </c>
      <c r="H5110" s="15" t="s">
        <v>213</v>
      </c>
      <c r="I5110" s="15" t="s">
        <v>240</v>
      </c>
      <c r="J5110" s="15" t="s">
        <v>208</v>
      </c>
      <c r="K5110" s="15" t="s">
        <v>249</v>
      </c>
      <c r="L5110" s="15" t="s">
        <v>227</v>
      </c>
      <c r="M5110" s="15" t="s">
        <v>228</v>
      </c>
      <c r="N5110" s="15" t="s">
        <v>250</v>
      </c>
      <c r="O5110" s="15" t="s">
        <v>250</v>
      </c>
      <c r="AB5110" s="6"/>
      <c r="AC5110" s="6"/>
      <c r="AD5110" s="6"/>
    </row>
    <row r="5111" spans="1:30" ht="31.2">
      <c r="A5111" t="s">
        <v>26</v>
      </c>
      <c r="B5111" t="s">
        <v>25</v>
      </c>
      <c r="D5111" t="s">
        <v>250</v>
      </c>
      <c r="H5111" s="15" t="s">
        <v>217</v>
      </c>
      <c r="I5111" s="15" t="s">
        <v>238</v>
      </c>
      <c r="J5111" s="15" t="s">
        <v>206</v>
      </c>
      <c r="K5111" s="15" t="s">
        <v>256</v>
      </c>
      <c r="L5111" s="15" t="s">
        <v>227</v>
      </c>
      <c r="M5111" s="15" t="s">
        <v>250</v>
      </c>
      <c r="N5111" s="15" t="s">
        <v>250</v>
      </c>
      <c r="O5111" s="15" t="s">
        <v>250</v>
      </c>
      <c r="AB5111" s="6"/>
      <c r="AC5111" s="6"/>
      <c r="AD5111" s="6"/>
    </row>
    <row r="5112" spans="1:30">
      <c r="A5112" t="s">
        <v>99</v>
      </c>
      <c r="B5112" t="s">
        <v>98</v>
      </c>
      <c r="D5112" t="s">
        <v>250</v>
      </c>
      <c r="H5112" s="15" t="s">
        <v>209</v>
      </c>
      <c r="I5112" s="15" t="s">
        <v>241</v>
      </c>
      <c r="J5112" s="15" t="s">
        <v>206</v>
      </c>
      <c r="K5112" s="15" t="s">
        <v>250</v>
      </c>
      <c r="L5112" s="15" t="s">
        <v>250</v>
      </c>
      <c r="M5112" s="15" t="s">
        <v>250</v>
      </c>
      <c r="N5112" s="15" t="s">
        <v>250</v>
      </c>
      <c r="O5112" s="15" t="s">
        <v>250</v>
      </c>
      <c r="AB5112" s="6"/>
      <c r="AC5112" s="6"/>
      <c r="AD5112" s="6"/>
    </row>
    <row r="5113" spans="1:30">
      <c r="A5113" t="s">
        <v>55</v>
      </c>
      <c r="B5113" t="s">
        <v>54</v>
      </c>
      <c r="D5113" t="s">
        <v>250</v>
      </c>
      <c r="H5113" s="15" t="s">
        <v>21</v>
      </c>
      <c r="I5113" s="15" t="s">
        <v>244</v>
      </c>
      <c r="J5113" s="15" t="s">
        <v>212</v>
      </c>
      <c r="K5113" s="15" t="s">
        <v>227</v>
      </c>
      <c r="L5113" s="15" t="s">
        <v>247</v>
      </c>
      <c r="M5113" s="15" t="s">
        <v>245</v>
      </c>
      <c r="N5113" s="15" t="s">
        <v>269</v>
      </c>
      <c r="O5113" s="15" t="s">
        <v>250</v>
      </c>
      <c r="AB5113" s="6"/>
      <c r="AC5113" s="6"/>
      <c r="AD5113" s="6"/>
    </row>
    <row r="5114" spans="1:30">
      <c r="A5114" t="s">
        <v>33</v>
      </c>
      <c r="B5114" t="s">
        <v>32</v>
      </c>
      <c r="D5114" t="s">
        <v>250</v>
      </c>
      <c r="H5114" s="15" t="s">
        <v>213</v>
      </c>
      <c r="I5114" s="15" t="s">
        <v>208</v>
      </c>
      <c r="J5114" s="15" t="s">
        <v>249</v>
      </c>
      <c r="K5114" s="15" t="s">
        <v>229</v>
      </c>
      <c r="L5114" s="15" t="s">
        <v>261</v>
      </c>
      <c r="M5114" s="15" t="s">
        <v>227</v>
      </c>
      <c r="N5114" s="15" t="s">
        <v>250</v>
      </c>
      <c r="O5114" s="15" t="s">
        <v>250</v>
      </c>
      <c r="AB5114" s="6"/>
      <c r="AC5114" s="6"/>
      <c r="AD5114" s="6"/>
    </row>
    <row r="5115" spans="1:30">
      <c r="A5115" t="s">
        <v>61</v>
      </c>
      <c r="B5115" t="s">
        <v>60</v>
      </c>
      <c r="D5115" t="s">
        <v>250</v>
      </c>
      <c r="H5115" s="15" t="s">
        <v>213</v>
      </c>
      <c r="I5115" s="15" t="s">
        <v>240</v>
      </c>
      <c r="J5115" s="15" t="s">
        <v>208</v>
      </c>
      <c r="K5115" s="15" t="s">
        <v>249</v>
      </c>
      <c r="L5115" s="15" t="s">
        <v>227</v>
      </c>
      <c r="M5115" s="15" t="s">
        <v>228</v>
      </c>
      <c r="N5115" s="15" t="s">
        <v>250</v>
      </c>
      <c r="O5115" s="15" t="s">
        <v>250</v>
      </c>
      <c r="AB5115" s="6"/>
      <c r="AC5115" s="6"/>
      <c r="AD5115" s="6"/>
    </row>
    <row r="5116" spans="1:30">
      <c r="A5116" t="s">
        <v>88</v>
      </c>
      <c r="B5116" t="s">
        <v>87</v>
      </c>
      <c r="D5116" t="s">
        <v>250</v>
      </c>
      <c r="H5116" s="15" t="s">
        <v>212</v>
      </c>
      <c r="I5116" s="15" t="s">
        <v>214</v>
      </c>
      <c r="J5116" s="15" t="s">
        <v>243</v>
      </c>
      <c r="K5116" s="15" t="s">
        <v>242</v>
      </c>
      <c r="L5116" s="15" t="s">
        <v>227</v>
      </c>
      <c r="M5116" s="15" t="s">
        <v>250</v>
      </c>
      <c r="N5116" s="15" t="s">
        <v>250</v>
      </c>
      <c r="O5116" s="15" t="s">
        <v>250</v>
      </c>
      <c r="AB5116" s="6"/>
      <c r="AC5116" s="6"/>
      <c r="AD5116" s="6"/>
    </row>
    <row r="5117" spans="1:30">
      <c r="A5117" t="s">
        <v>36</v>
      </c>
      <c r="B5117" t="s">
        <v>35</v>
      </c>
      <c r="D5117" t="s">
        <v>250</v>
      </c>
      <c r="H5117" s="15" t="s">
        <v>210</v>
      </c>
      <c r="I5117" s="15" t="s">
        <v>240</v>
      </c>
      <c r="J5117" s="15" t="s">
        <v>248</v>
      </c>
      <c r="K5117" s="15" t="s">
        <v>208</v>
      </c>
      <c r="L5117" s="15" t="s">
        <v>243</v>
      </c>
      <c r="M5117" s="15" t="s">
        <v>264</v>
      </c>
      <c r="N5117" s="15" t="s">
        <v>250</v>
      </c>
      <c r="O5117" s="15" t="s">
        <v>250</v>
      </c>
      <c r="AB5117" s="6"/>
      <c r="AC5117" s="6"/>
      <c r="AD5117" s="6"/>
    </row>
    <row r="5118" spans="1:30">
      <c r="A5118" t="s">
        <v>82</v>
      </c>
      <c r="B5118" t="s">
        <v>81</v>
      </c>
      <c r="D5118" t="s">
        <v>250</v>
      </c>
      <c r="H5118" s="15" t="s">
        <v>212</v>
      </c>
      <c r="I5118" s="15" t="s">
        <v>214</v>
      </c>
      <c r="J5118" s="15" t="s">
        <v>208</v>
      </c>
      <c r="K5118" s="15" t="s">
        <v>252</v>
      </c>
      <c r="L5118" s="15" t="s">
        <v>242</v>
      </c>
      <c r="M5118" s="15" t="s">
        <v>250</v>
      </c>
      <c r="N5118" s="15" t="s">
        <v>250</v>
      </c>
      <c r="O5118" s="15" t="s">
        <v>250</v>
      </c>
      <c r="AB5118" s="6"/>
      <c r="AC5118" s="6"/>
      <c r="AD5118" s="6"/>
    </row>
    <row r="5119" spans="1:30">
      <c r="A5119" t="s">
        <v>42</v>
      </c>
      <c r="B5119" t="s">
        <v>41</v>
      </c>
      <c r="D5119" t="s">
        <v>250</v>
      </c>
      <c r="H5119" s="15" t="s">
        <v>204</v>
      </c>
      <c r="I5119" s="15" t="s">
        <v>233</v>
      </c>
      <c r="J5119" s="15" t="s">
        <v>206</v>
      </c>
      <c r="K5119" s="15" t="s">
        <v>250</v>
      </c>
      <c r="L5119" s="15" t="s">
        <v>250</v>
      </c>
      <c r="M5119" s="15" t="s">
        <v>250</v>
      </c>
      <c r="N5119" s="15" t="s">
        <v>250</v>
      </c>
      <c r="O5119" s="15" t="s">
        <v>250</v>
      </c>
      <c r="AB5119" s="6"/>
      <c r="AC5119" s="6"/>
      <c r="AD5119" s="6"/>
    </row>
    <row r="5120" spans="1:30">
      <c r="A5120" t="s">
        <v>76</v>
      </c>
      <c r="B5120" t="s">
        <v>75</v>
      </c>
      <c r="D5120" t="s">
        <v>250</v>
      </c>
      <c r="H5120" s="15" t="s">
        <v>214</v>
      </c>
      <c r="I5120" s="15" t="s">
        <v>208</v>
      </c>
      <c r="J5120" s="15" t="s">
        <v>240</v>
      </c>
      <c r="K5120" s="15" t="s">
        <v>248</v>
      </c>
      <c r="L5120" s="15" t="s">
        <v>243</v>
      </c>
      <c r="M5120" s="15" t="s">
        <v>232</v>
      </c>
      <c r="N5120" s="15" t="s">
        <v>212</v>
      </c>
      <c r="O5120" s="15" t="s">
        <v>227</v>
      </c>
      <c r="AB5120" s="6"/>
      <c r="AC5120" s="6"/>
      <c r="AD5120" s="6"/>
    </row>
    <row r="5121" spans="1:30">
      <c r="A5121" t="s">
        <v>88</v>
      </c>
      <c r="B5121" t="s">
        <v>87</v>
      </c>
      <c r="D5121" t="s">
        <v>250</v>
      </c>
      <c r="H5121" s="15" t="s">
        <v>212</v>
      </c>
      <c r="I5121" s="15" t="s">
        <v>214</v>
      </c>
      <c r="J5121" s="15" t="s">
        <v>243</v>
      </c>
      <c r="K5121" s="15" t="s">
        <v>242</v>
      </c>
      <c r="L5121" s="15" t="s">
        <v>227</v>
      </c>
      <c r="M5121" s="15" t="s">
        <v>250</v>
      </c>
      <c r="N5121" s="15" t="s">
        <v>250</v>
      </c>
      <c r="O5121" s="15" t="s">
        <v>250</v>
      </c>
      <c r="AB5121" s="6"/>
      <c r="AC5121" s="6"/>
      <c r="AD5121" s="6"/>
    </row>
    <row r="5122" spans="1:30">
      <c r="A5122" t="s">
        <v>70</v>
      </c>
      <c r="B5122" t="s">
        <v>69</v>
      </c>
      <c r="D5122" t="s">
        <v>250</v>
      </c>
      <c r="H5122" s="15" t="s">
        <v>21</v>
      </c>
      <c r="I5122" s="15" t="s">
        <v>243</v>
      </c>
      <c r="J5122" s="15" t="s">
        <v>240</v>
      </c>
      <c r="K5122" s="15" t="s">
        <v>214</v>
      </c>
      <c r="L5122" s="15" t="s">
        <v>263</v>
      </c>
      <c r="M5122" s="15" t="s">
        <v>267</v>
      </c>
      <c r="N5122" s="15" t="s">
        <v>250</v>
      </c>
      <c r="O5122" s="15" t="s">
        <v>250</v>
      </c>
      <c r="AB5122" s="6"/>
      <c r="AC5122" s="6"/>
      <c r="AD5122" s="6"/>
    </row>
    <row r="5123" spans="1:30">
      <c r="A5123" t="s">
        <v>29</v>
      </c>
      <c r="B5123" t="s">
        <v>28</v>
      </c>
      <c r="D5123" t="s">
        <v>250</v>
      </c>
      <c r="H5123" s="15" t="s">
        <v>205</v>
      </c>
      <c r="I5123" s="15" t="s">
        <v>214</v>
      </c>
      <c r="J5123" s="15" t="s">
        <v>243</v>
      </c>
      <c r="K5123" s="15" t="s">
        <v>240</v>
      </c>
      <c r="L5123" s="15" t="s">
        <v>215</v>
      </c>
      <c r="M5123" s="15" t="s">
        <v>250</v>
      </c>
      <c r="N5123" s="15" t="s">
        <v>250</v>
      </c>
      <c r="O5123" s="15" t="s">
        <v>250</v>
      </c>
      <c r="AB5123" s="6"/>
      <c r="AC5123" s="6"/>
      <c r="AD5123" s="6"/>
    </row>
    <row r="5124" spans="1:30">
      <c r="A5124" t="s">
        <v>125</v>
      </c>
      <c r="B5124" t="s">
        <v>124</v>
      </c>
      <c r="D5124" t="s">
        <v>250</v>
      </c>
      <c r="H5124" s="15" t="s">
        <v>216</v>
      </c>
      <c r="I5124" s="15" t="s">
        <v>245</v>
      </c>
      <c r="J5124" s="15" t="s">
        <v>206</v>
      </c>
      <c r="K5124" s="15" t="s">
        <v>214</v>
      </c>
      <c r="L5124" s="15" t="s">
        <v>227</v>
      </c>
      <c r="M5124" s="15" t="s">
        <v>250</v>
      </c>
      <c r="N5124" s="15" t="s">
        <v>250</v>
      </c>
      <c r="O5124" s="15" t="s">
        <v>250</v>
      </c>
      <c r="AB5124" s="6"/>
      <c r="AC5124" s="6"/>
      <c r="AD5124" s="6"/>
    </row>
    <row r="5125" spans="1:30">
      <c r="A5125" t="s">
        <v>45</v>
      </c>
      <c r="B5125" t="s">
        <v>44</v>
      </c>
      <c r="D5125" t="s">
        <v>250</v>
      </c>
      <c r="H5125" s="15" t="s">
        <v>21</v>
      </c>
      <c r="I5125" s="15" t="s">
        <v>208</v>
      </c>
      <c r="J5125" s="15" t="s">
        <v>240</v>
      </c>
      <c r="K5125" s="15" t="s">
        <v>243</v>
      </c>
      <c r="L5125" s="15" t="s">
        <v>247</v>
      </c>
      <c r="M5125" s="15" t="s">
        <v>230</v>
      </c>
      <c r="N5125" s="15" t="s">
        <v>231</v>
      </c>
      <c r="O5125" s="15" t="s">
        <v>268</v>
      </c>
      <c r="AB5125" s="6"/>
      <c r="AC5125" s="6"/>
      <c r="AD5125" s="6"/>
    </row>
    <row r="5126" spans="1:30">
      <c r="A5126" t="s">
        <v>15</v>
      </c>
      <c r="B5126" t="s">
        <v>14</v>
      </c>
      <c r="D5126" t="s">
        <v>250</v>
      </c>
      <c r="H5126" s="15" t="s">
        <v>215</v>
      </c>
      <c r="I5126" s="15" t="s">
        <v>205</v>
      </c>
      <c r="J5126" s="15" t="s">
        <v>251</v>
      </c>
      <c r="K5126" s="15" t="s">
        <v>255</v>
      </c>
      <c r="L5126" s="15" t="s">
        <v>250</v>
      </c>
      <c r="M5126" s="15" t="s">
        <v>250</v>
      </c>
      <c r="N5126" s="15" t="s">
        <v>250</v>
      </c>
      <c r="O5126" s="15" t="s">
        <v>250</v>
      </c>
      <c r="AB5126" s="6"/>
      <c r="AC5126" s="6"/>
      <c r="AD5126" s="6"/>
    </row>
    <row r="5127" spans="1:30">
      <c r="A5127" t="s">
        <v>52</v>
      </c>
      <c r="B5127" t="s">
        <v>51</v>
      </c>
      <c r="D5127" t="s">
        <v>250</v>
      </c>
      <c r="H5127" s="15" t="s">
        <v>207</v>
      </c>
      <c r="I5127" s="15" t="s">
        <v>213</v>
      </c>
      <c r="J5127" s="15" t="s">
        <v>208</v>
      </c>
      <c r="K5127" s="15" t="s">
        <v>243</v>
      </c>
      <c r="L5127" s="15" t="s">
        <v>252</v>
      </c>
      <c r="M5127" s="15" t="s">
        <v>227</v>
      </c>
      <c r="N5127" s="15" t="s">
        <v>250</v>
      </c>
      <c r="O5127" s="15" t="s">
        <v>250</v>
      </c>
      <c r="AB5127" s="6"/>
      <c r="AC5127" s="6"/>
      <c r="AD5127" s="6"/>
    </row>
    <row r="5128" spans="1:30">
      <c r="A5128" t="s">
        <v>66</v>
      </c>
      <c r="B5128" t="s">
        <v>65</v>
      </c>
      <c r="D5128" t="s">
        <v>250</v>
      </c>
      <c r="H5128" s="15" t="s">
        <v>221</v>
      </c>
      <c r="I5128" s="15" t="s">
        <v>208</v>
      </c>
      <c r="J5128" s="15" t="s">
        <v>252</v>
      </c>
      <c r="K5128" s="15" t="s">
        <v>257</v>
      </c>
      <c r="L5128" s="15" t="s">
        <v>223</v>
      </c>
      <c r="M5128" s="15" t="s">
        <v>227</v>
      </c>
      <c r="N5128" s="15" t="s">
        <v>250</v>
      </c>
      <c r="O5128" s="15" t="s">
        <v>250</v>
      </c>
      <c r="AB5128" s="6"/>
      <c r="AC5128" s="6"/>
      <c r="AD5128" s="6"/>
    </row>
    <row r="5129" spans="1:30">
      <c r="A5129" t="s">
        <v>23</v>
      </c>
      <c r="B5129" t="s">
        <v>22</v>
      </c>
      <c r="D5129" t="s">
        <v>250</v>
      </c>
      <c r="H5129" s="15" t="s">
        <v>21</v>
      </c>
      <c r="I5129" s="15" t="s">
        <v>233</v>
      </c>
      <c r="J5129" s="15" t="s">
        <v>208</v>
      </c>
      <c r="K5129" s="15" t="s">
        <v>240</v>
      </c>
      <c r="L5129" s="15" t="s">
        <v>259</v>
      </c>
      <c r="M5129" s="15" t="s">
        <v>250</v>
      </c>
      <c r="N5129" s="15" t="s">
        <v>250</v>
      </c>
      <c r="O5129" s="15" t="s">
        <v>250</v>
      </c>
      <c r="AB5129" s="6"/>
      <c r="AC5129" s="6"/>
      <c r="AD5129" s="6"/>
    </row>
    <row r="5130" spans="1:30">
      <c r="A5130" t="s">
        <v>45</v>
      </c>
      <c r="B5130" t="s">
        <v>44</v>
      </c>
      <c r="D5130" t="s">
        <v>250</v>
      </c>
      <c r="H5130" s="15" t="s">
        <v>21</v>
      </c>
      <c r="I5130" s="15" t="s">
        <v>208</v>
      </c>
      <c r="J5130" s="15" t="s">
        <v>240</v>
      </c>
      <c r="K5130" s="15" t="s">
        <v>243</v>
      </c>
      <c r="L5130" s="15" t="s">
        <v>247</v>
      </c>
      <c r="M5130" s="15" t="s">
        <v>230</v>
      </c>
      <c r="N5130" s="15" t="s">
        <v>231</v>
      </c>
      <c r="O5130" s="15" t="s">
        <v>268</v>
      </c>
      <c r="AB5130" s="6"/>
      <c r="AC5130" s="6"/>
      <c r="AD5130" s="6"/>
    </row>
    <row r="5131" spans="1:30">
      <c r="A5131" t="s">
        <v>138</v>
      </c>
      <c r="B5131" t="s">
        <v>137</v>
      </c>
      <c r="D5131" t="s">
        <v>250</v>
      </c>
      <c r="H5131" s="15" t="s">
        <v>21</v>
      </c>
      <c r="I5131" s="15" t="s">
        <v>208</v>
      </c>
      <c r="J5131" s="15" t="s">
        <v>240</v>
      </c>
      <c r="K5131" s="15" t="s">
        <v>212</v>
      </c>
      <c r="L5131" s="15" t="s">
        <v>227</v>
      </c>
      <c r="M5131" s="15" t="s">
        <v>265</v>
      </c>
      <c r="N5131" s="15" t="s">
        <v>250</v>
      </c>
      <c r="O5131" s="15" t="s">
        <v>250</v>
      </c>
      <c r="AB5131" s="6"/>
      <c r="AC5131" s="6"/>
      <c r="AD5131" s="6"/>
    </row>
    <row r="5132" spans="1:30">
      <c r="A5132" t="s">
        <v>108</v>
      </c>
      <c r="B5132" t="s">
        <v>107</v>
      </c>
      <c r="D5132" t="s">
        <v>250</v>
      </c>
      <c r="H5132" s="15" t="s">
        <v>219</v>
      </c>
      <c r="I5132" s="15" t="s">
        <v>229</v>
      </c>
      <c r="J5132" s="15" t="s">
        <v>208</v>
      </c>
      <c r="K5132" s="15" t="s">
        <v>232</v>
      </c>
      <c r="L5132" s="15" t="s">
        <v>240</v>
      </c>
      <c r="M5132" s="15" t="s">
        <v>227</v>
      </c>
      <c r="N5132" s="15" t="s">
        <v>265</v>
      </c>
      <c r="O5132" s="15" t="s">
        <v>250</v>
      </c>
      <c r="AB5132" s="6"/>
      <c r="AC5132" s="6"/>
      <c r="AD5132" s="6"/>
    </row>
    <row r="5133" spans="1:30">
      <c r="A5133" t="s">
        <v>73</v>
      </c>
      <c r="B5133" t="s">
        <v>72</v>
      </c>
      <c r="D5133" t="s">
        <v>250</v>
      </c>
      <c r="H5133" s="15" t="s">
        <v>220</v>
      </c>
      <c r="I5133" s="15" t="s">
        <v>213</v>
      </c>
      <c r="J5133" s="15" t="s">
        <v>205</v>
      </c>
      <c r="K5133" s="15" t="s">
        <v>208</v>
      </c>
      <c r="L5133" s="15" t="s">
        <v>263</v>
      </c>
      <c r="M5133" s="15" t="s">
        <v>227</v>
      </c>
      <c r="N5133" s="15" t="s">
        <v>250</v>
      </c>
      <c r="O5133" s="15" t="s">
        <v>250</v>
      </c>
      <c r="AB5133" s="6"/>
      <c r="AC5133" s="6"/>
      <c r="AD5133" s="6"/>
    </row>
    <row r="5134" spans="1:30">
      <c r="A5134" t="s">
        <v>88</v>
      </c>
      <c r="B5134" t="s">
        <v>87</v>
      </c>
      <c r="D5134" t="s">
        <v>250</v>
      </c>
      <c r="H5134" s="15" t="s">
        <v>212</v>
      </c>
      <c r="I5134" s="15" t="s">
        <v>214</v>
      </c>
      <c r="J5134" s="15" t="s">
        <v>243</v>
      </c>
      <c r="K5134" s="15" t="s">
        <v>242</v>
      </c>
      <c r="L5134" s="15" t="s">
        <v>227</v>
      </c>
      <c r="M5134" s="15" t="s">
        <v>250</v>
      </c>
      <c r="N5134" s="15" t="s">
        <v>250</v>
      </c>
      <c r="O5134" s="15" t="s">
        <v>250</v>
      </c>
      <c r="AB5134" s="6"/>
      <c r="AC5134" s="6"/>
      <c r="AD5134" s="6"/>
    </row>
    <row r="5135" spans="1:30">
      <c r="A5135" t="s">
        <v>15</v>
      </c>
      <c r="B5135" t="s">
        <v>14</v>
      </c>
      <c r="D5135" t="s">
        <v>250</v>
      </c>
      <c r="H5135" s="15" t="s">
        <v>215</v>
      </c>
      <c r="I5135" s="15" t="s">
        <v>205</v>
      </c>
      <c r="J5135" s="15" t="s">
        <v>251</v>
      </c>
      <c r="K5135" s="15" t="s">
        <v>255</v>
      </c>
      <c r="L5135" s="15" t="s">
        <v>250</v>
      </c>
      <c r="M5135" s="15" t="s">
        <v>250</v>
      </c>
      <c r="N5135" s="15" t="s">
        <v>250</v>
      </c>
      <c r="O5135" s="15" t="s">
        <v>250</v>
      </c>
      <c r="AB5135" s="6"/>
      <c r="AC5135" s="6"/>
      <c r="AD5135" s="6"/>
    </row>
    <row r="5136" spans="1:30">
      <c r="A5136" t="s">
        <v>93</v>
      </c>
      <c r="B5136" t="s">
        <v>92</v>
      </c>
      <c r="D5136" t="s">
        <v>250</v>
      </c>
      <c r="H5136" s="15" t="s">
        <v>218</v>
      </c>
      <c r="I5136" s="15" t="s">
        <v>235</v>
      </c>
      <c r="J5136" s="15" t="s">
        <v>208</v>
      </c>
      <c r="K5136" s="15" t="s">
        <v>243</v>
      </c>
      <c r="L5136" s="15" t="s">
        <v>262</v>
      </c>
      <c r="M5136" s="15" t="s">
        <v>227</v>
      </c>
      <c r="N5136" s="15" t="s">
        <v>250</v>
      </c>
      <c r="O5136" s="15" t="s">
        <v>250</v>
      </c>
      <c r="AB5136" s="6"/>
      <c r="AC5136" s="6"/>
      <c r="AD5136" s="6"/>
    </row>
    <row r="5137" spans="1:30">
      <c r="A5137" t="s">
        <v>61</v>
      </c>
      <c r="B5137" t="s">
        <v>60</v>
      </c>
      <c r="D5137" t="s">
        <v>250</v>
      </c>
      <c r="H5137" s="15" t="s">
        <v>213</v>
      </c>
      <c r="I5137" s="15" t="s">
        <v>240</v>
      </c>
      <c r="J5137" s="15" t="s">
        <v>208</v>
      </c>
      <c r="K5137" s="15" t="s">
        <v>249</v>
      </c>
      <c r="L5137" s="15" t="s">
        <v>227</v>
      </c>
      <c r="M5137" s="15" t="s">
        <v>228</v>
      </c>
      <c r="N5137" s="15" t="s">
        <v>250</v>
      </c>
      <c r="O5137" s="15" t="s">
        <v>250</v>
      </c>
      <c r="AB5137" s="6"/>
      <c r="AC5137" s="6"/>
      <c r="AD5137" s="6"/>
    </row>
    <row r="5138" spans="1:30">
      <c r="A5138" t="s">
        <v>76</v>
      </c>
      <c r="B5138" t="s">
        <v>75</v>
      </c>
      <c r="D5138" t="s">
        <v>250</v>
      </c>
      <c r="H5138" s="15" t="s">
        <v>214</v>
      </c>
      <c r="I5138" s="15" t="s">
        <v>208</v>
      </c>
      <c r="J5138" s="15" t="s">
        <v>240</v>
      </c>
      <c r="K5138" s="15" t="s">
        <v>248</v>
      </c>
      <c r="L5138" s="15" t="s">
        <v>243</v>
      </c>
      <c r="M5138" s="15" t="s">
        <v>232</v>
      </c>
      <c r="N5138" s="15" t="s">
        <v>212</v>
      </c>
      <c r="O5138" s="15" t="s">
        <v>227</v>
      </c>
      <c r="AB5138" s="6"/>
      <c r="AC5138" s="6"/>
      <c r="AD5138" s="6"/>
    </row>
    <row r="5139" spans="1:30">
      <c r="A5139" t="s">
        <v>29</v>
      </c>
      <c r="B5139" t="s">
        <v>28</v>
      </c>
      <c r="D5139" t="s">
        <v>250</v>
      </c>
      <c r="H5139" s="15" t="s">
        <v>205</v>
      </c>
      <c r="I5139" s="15" t="s">
        <v>214</v>
      </c>
      <c r="J5139" s="15" t="s">
        <v>243</v>
      </c>
      <c r="K5139" s="15" t="s">
        <v>240</v>
      </c>
      <c r="L5139" s="15" t="s">
        <v>215</v>
      </c>
      <c r="M5139" s="15" t="s">
        <v>250</v>
      </c>
      <c r="N5139" s="15" t="s">
        <v>250</v>
      </c>
      <c r="O5139" s="15" t="s">
        <v>250</v>
      </c>
      <c r="AB5139" s="6"/>
      <c r="AC5139" s="6"/>
      <c r="AD5139" s="6"/>
    </row>
    <row r="5140" spans="1:30">
      <c r="A5140" t="s">
        <v>42</v>
      </c>
      <c r="B5140" t="s">
        <v>41</v>
      </c>
      <c r="D5140" t="s">
        <v>250</v>
      </c>
      <c r="H5140" s="15" t="s">
        <v>204</v>
      </c>
      <c r="I5140" s="15" t="s">
        <v>233</v>
      </c>
      <c r="J5140" s="15" t="s">
        <v>206</v>
      </c>
      <c r="K5140" s="15" t="s">
        <v>250</v>
      </c>
      <c r="L5140" s="15" t="s">
        <v>250</v>
      </c>
      <c r="M5140" s="15" t="s">
        <v>250</v>
      </c>
      <c r="N5140" s="15" t="s">
        <v>250</v>
      </c>
      <c r="O5140" s="15" t="s">
        <v>250</v>
      </c>
      <c r="AB5140" s="6"/>
      <c r="AC5140" s="6"/>
      <c r="AD5140" s="6"/>
    </row>
    <row r="5141" spans="1:30">
      <c r="A5141" t="s">
        <v>70</v>
      </c>
      <c r="B5141" t="s">
        <v>69</v>
      </c>
      <c r="D5141" t="s">
        <v>250</v>
      </c>
      <c r="H5141" s="15" t="s">
        <v>21</v>
      </c>
      <c r="I5141" s="15" t="s">
        <v>243</v>
      </c>
      <c r="J5141" s="15" t="s">
        <v>240</v>
      </c>
      <c r="K5141" s="15" t="s">
        <v>214</v>
      </c>
      <c r="L5141" s="15" t="s">
        <v>263</v>
      </c>
      <c r="M5141" s="15" t="s">
        <v>267</v>
      </c>
      <c r="N5141" s="15" t="s">
        <v>250</v>
      </c>
      <c r="O5141" s="15" t="s">
        <v>250</v>
      </c>
      <c r="AB5141" s="6"/>
      <c r="AC5141" s="6"/>
      <c r="AD5141" s="6"/>
    </row>
    <row r="5142" spans="1:30">
      <c r="A5142" t="s">
        <v>93</v>
      </c>
      <c r="B5142" t="s">
        <v>92</v>
      </c>
      <c r="D5142" t="s">
        <v>250</v>
      </c>
      <c r="H5142" s="15" t="s">
        <v>218</v>
      </c>
      <c r="I5142" s="15" t="s">
        <v>235</v>
      </c>
      <c r="J5142" s="15" t="s">
        <v>208</v>
      </c>
      <c r="K5142" s="15" t="s">
        <v>243</v>
      </c>
      <c r="L5142" s="15" t="s">
        <v>262</v>
      </c>
      <c r="M5142" s="15" t="s">
        <v>227</v>
      </c>
      <c r="N5142" s="15" t="s">
        <v>250</v>
      </c>
      <c r="O5142" s="15" t="s">
        <v>250</v>
      </c>
      <c r="AB5142" s="6"/>
      <c r="AC5142" s="6"/>
      <c r="AD5142" s="6"/>
    </row>
    <row r="5143" spans="1:30" ht="31.2">
      <c r="A5143" t="s">
        <v>26</v>
      </c>
      <c r="B5143" t="s">
        <v>25</v>
      </c>
      <c r="D5143" t="s">
        <v>250</v>
      </c>
      <c r="H5143" s="15" t="s">
        <v>217</v>
      </c>
      <c r="I5143" s="15" t="s">
        <v>238</v>
      </c>
      <c r="J5143" s="15" t="s">
        <v>206</v>
      </c>
      <c r="K5143" s="15" t="s">
        <v>256</v>
      </c>
      <c r="L5143" s="15" t="s">
        <v>227</v>
      </c>
      <c r="M5143" s="15" t="s">
        <v>250</v>
      </c>
      <c r="N5143" s="15" t="s">
        <v>250</v>
      </c>
      <c r="O5143" s="15" t="s">
        <v>250</v>
      </c>
      <c r="AB5143" s="6"/>
      <c r="AC5143" s="6"/>
      <c r="AD5143" s="6"/>
    </row>
    <row r="5144" spans="1:30" ht="31.2">
      <c r="A5144" t="s">
        <v>26</v>
      </c>
      <c r="B5144" t="s">
        <v>25</v>
      </c>
      <c r="D5144" t="s">
        <v>250</v>
      </c>
      <c r="H5144" s="15" t="s">
        <v>217</v>
      </c>
      <c r="I5144" s="15" t="s">
        <v>238</v>
      </c>
      <c r="J5144" s="15" t="s">
        <v>206</v>
      </c>
      <c r="K5144" s="15" t="s">
        <v>256</v>
      </c>
      <c r="L5144" s="15" t="s">
        <v>227</v>
      </c>
      <c r="M5144" s="15" t="s">
        <v>250</v>
      </c>
      <c r="N5144" s="15" t="s">
        <v>250</v>
      </c>
      <c r="O5144" s="15" t="s">
        <v>250</v>
      </c>
      <c r="AB5144" s="6"/>
      <c r="AC5144" s="6"/>
      <c r="AD5144" s="6"/>
    </row>
    <row r="5145" spans="1:30">
      <c r="A5145" t="s">
        <v>125</v>
      </c>
      <c r="B5145" t="s">
        <v>124</v>
      </c>
      <c r="D5145" t="s">
        <v>250</v>
      </c>
      <c r="H5145" s="15" t="s">
        <v>216</v>
      </c>
      <c r="I5145" s="15" t="s">
        <v>245</v>
      </c>
      <c r="J5145" s="15" t="s">
        <v>206</v>
      </c>
      <c r="K5145" s="15" t="s">
        <v>214</v>
      </c>
      <c r="L5145" s="15" t="s">
        <v>227</v>
      </c>
      <c r="M5145" s="15" t="s">
        <v>250</v>
      </c>
      <c r="N5145" s="15" t="s">
        <v>250</v>
      </c>
      <c r="O5145" s="15" t="s">
        <v>250</v>
      </c>
      <c r="AB5145" s="6"/>
      <c r="AC5145" s="6"/>
      <c r="AD5145" s="6"/>
    </row>
    <row r="5146" spans="1:30">
      <c r="A5146" t="s">
        <v>88</v>
      </c>
      <c r="B5146" t="s">
        <v>87</v>
      </c>
      <c r="D5146" t="s">
        <v>250</v>
      </c>
      <c r="H5146" s="15" t="s">
        <v>212</v>
      </c>
      <c r="I5146" s="15" t="s">
        <v>214</v>
      </c>
      <c r="J5146" s="15" t="s">
        <v>243</v>
      </c>
      <c r="K5146" s="15" t="s">
        <v>242</v>
      </c>
      <c r="L5146" s="15" t="s">
        <v>227</v>
      </c>
      <c r="M5146" s="15" t="s">
        <v>250</v>
      </c>
      <c r="N5146" s="15" t="s">
        <v>250</v>
      </c>
      <c r="O5146" s="15" t="s">
        <v>250</v>
      </c>
      <c r="AB5146" s="6"/>
      <c r="AC5146" s="6"/>
      <c r="AD5146" s="6"/>
    </row>
    <row r="5147" spans="1:30">
      <c r="A5147" t="s">
        <v>76</v>
      </c>
      <c r="B5147" t="s">
        <v>75</v>
      </c>
      <c r="D5147" t="s">
        <v>250</v>
      </c>
      <c r="H5147" s="15" t="s">
        <v>214</v>
      </c>
      <c r="I5147" s="15" t="s">
        <v>208</v>
      </c>
      <c r="J5147" s="15" t="s">
        <v>240</v>
      </c>
      <c r="K5147" s="15" t="s">
        <v>248</v>
      </c>
      <c r="L5147" s="15" t="s">
        <v>243</v>
      </c>
      <c r="M5147" s="15" t="s">
        <v>232</v>
      </c>
      <c r="N5147" s="15" t="s">
        <v>212</v>
      </c>
      <c r="O5147" s="15" t="s">
        <v>227</v>
      </c>
      <c r="AB5147" s="6"/>
      <c r="AC5147" s="6"/>
      <c r="AD5147" s="6"/>
    </row>
    <row r="5148" spans="1:30" ht="31.2">
      <c r="A5148" t="s">
        <v>26</v>
      </c>
      <c r="B5148" t="s">
        <v>25</v>
      </c>
      <c r="D5148" t="s">
        <v>250</v>
      </c>
      <c r="H5148" s="15" t="s">
        <v>217</v>
      </c>
      <c r="I5148" s="15" t="s">
        <v>238</v>
      </c>
      <c r="J5148" s="15" t="s">
        <v>206</v>
      </c>
      <c r="K5148" s="15" t="s">
        <v>256</v>
      </c>
      <c r="L5148" s="15" t="s">
        <v>227</v>
      </c>
      <c r="M5148" s="15" t="s">
        <v>250</v>
      </c>
      <c r="N5148" s="15" t="s">
        <v>250</v>
      </c>
      <c r="O5148" s="15" t="s">
        <v>250</v>
      </c>
      <c r="AB5148" s="6"/>
      <c r="AC5148" s="6"/>
      <c r="AD5148" s="6"/>
    </row>
    <row r="5149" spans="1:30">
      <c r="A5149" t="s">
        <v>52</v>
      </c>
      <c r="B5149" t="s">
        <v>51</v>
      </c>
      <c r="D5149" t="s">
        <v>250</v>
      </c>
      <c r="H5149" s="15" t="s">
        <v>207</v>
      </c>
      <c r="I5149" s="15" t="s">
        <v>213</v>
      </c>
      <c r="J5149" s="15" t="s">
        <v>208</v>
      </c>
      <c r="K5149" s="15" t="s">
        <v>243</v>
      </c>
      <c r="L5149" s="15" t="s">
        <v>252</v>
      </c>
      <c r="M5149" s="15" t="s">
        <v>227</v>
      </c>
      <c r="N5149" s="15" t="s">
        <v>250</v>
      </c>
      <c r="O5149" s="15" t="s">
        <v>250</v>
      </c>
      <c r="AB5149" s="6"/>
      <c r="AC5149" s="6"/>
      <c r="AD5149" s="6"/>
    </row>
    <row r="5150" spans="1:30">
      <c r="A5150" t="s">
        <v>39</v>
      </c>
      <c r="B5150" t="s">
        <v>38</v>
      </c>
      <c r="D5150" t="s">
        <v>250</v>
      </c>
      <c r="H5150" s="15" t="s">
        <v>206</v>
      </c>
      <c r="I5150" s="15" t="s">
        <v>205</v>
      </c>
      <c r="J5150" s="15" t="s">
        <v>250</v>
      </c>
      <c r="K5150" s="15" t="s">
        <v>250</v>
      </c>
      <c r="L5150" s="15" t="s">
        <v>250</v>
      </c>
      <c r="M5150" s="15" t="s">
        <v>250</v>
      </c>
      <c r="N5150" s="15" t="s">
        <v>250</v>
      </c>
      <c r="O5150" s="15" t="s">
        <v>250</v>
      </c>
      <c r="AB5150" s="6"/>
      <c r="AC5150" s="6"/>
      <c r="AD5150" s="6"/>
    </row>
    <row r="5151" spans="1:30">
      <c r="A5151" t="s">
        <v>99</v>
      </c>
      <c r="B5151" t="s">
        <v>98</v>
      </c>
      <c r="D5151" t="s">
        <v>250</v>
      </c>
      <c r="H5151" s="15" t="s">
        <v>209</v>
      </c>
      <c r="I5151" s="15" t="s">
        <v>241</v>
      </c>
      <c r="J5151" s="15" t="s">
        <v>206</v>
      </c>
      <c r="K5151" s="15" t="s">
        <v>250</v>
      </c>
      <c r="L5151" s="15" t="s">
        <v>250</v>
      </c>
      <c r="M5151" s="15" t="s">
        <v>250</v>
      </c>
      <c r="N5151" s="15" t="s">
        <v>250</v>
      </c>
      <c r="O5151" s="15" t="s">
        <v>250</v>
      </c>
      <c r="AB5151" s="6"/>
      <c r="AC5151" s="6"/>
      <c r="AD5151" s="6"/>
    </row>
    <row r="5152" spans="1:30">
      <c r="A5152" t="s">
        <v>88</v>
      </c>
      <c r="B5152" t="s">
        <v>87</v>
      </c>
      <c r="D5152" t="s">
        <v>250</v>
      </c>
      <c r="H5152" s="15" t="s">
        <v>212</v>
      </c>
      <c r="I5152" s="15" t="s">
        <v>214</v>
      </c>
      <c r="J5152" s="15" t="s">
        <v>243</v>
      </c>
      <c r="K5152" s="15" t="s">
        <v>242</v>
      </c>
      <c r="L5152" s="15" t="s">
        <v>227</v>
      </c>
      <c r="M5152" s="15" t="s">
        <v>250</v>
      </c>
      <c r="N5152" s="15" t="s">
        <v>250</v>
      </c>
      <c r="O5152" s="15" t="s">
        <v>250</v>
      </c>
      <c r="AB5152" s="6"/>
      <c r="AC5152" s="6"/>
      <c r="AD5152" s="6"/>
    </row>
    <row r="5153" spans="1:30">
      <c r="A5153" t="s">
        <v>88</v>
      </c>
      <c r="B5153" t="s">
        <v>87</v>
      </c>
      <c r="D5153" t="s">
        <v>250</v>
      </c>
      <c r="H5153" s="15" t="s">
        <v>212</v>
      </c>
      <c r="I5153" s="15" t="s">
        <v>214</v>
      </c>
      <c r="J5153" s="15" t="s">
        <v>243</v>
      </c>
      <c r="K5153" s="15" t="s">
        <v>242</v>
      </c>
      <c r="L5153" s="15" t="s">
        <v>227</v>
      </c>
      <c r="M5153" s="15" t="s">
        <v>250</v>
      </c>
      <c r="N5153" s="15" t="s">
        <v>250</v>
      </c>
      <c r="O5153" s="15" t="s">
        <v>250</v>
      </c>
      <c r="AB5153" s="6"/>
      <c r="AC5153" s="6"/>
      <c r="AD5153" s="6"/>
    </row>
    <row r="5154" spans="1:30">
      <c r="A5154" t="s">
        <v>96</v>
      </c>
      <c r="B5154" t="s">
        <v>95</v>
      </c>
      <c r="D5154" t="s">
        <v>250</v>
      </c>
      <c r="H5154" s="15" t="s">
        <v>211</v>
      </c>
      <c r="I5154" s="15" t="s">
        <v>242</v>
      </c>
      <c r="J5154" s="15" t="s">
        <v>208</v>
      </c>
      <c r="K5154" s="15" t="s">
        <v>227</v>
      </c>
      <c r="L5154" s="15" t="s">
        <v>260</v>
      </c>
      <c r="M5154" s="15" t="s">
        <v>243</v>
      </c>
      <c r="N5154" s="15" t="s">
        <v>250</v>
      </c>
      <c r="O5154" s="15" t="s">
        <v>250</v>
      </c>
      <c r="AB5154" s="6"/>
      <c r="AC5154" s="6"/>
      <c r="AD5154" s="6"/>
    </row>
    <row r="5155" spans="1:30">
      <c r="A5155" t="s">
        <v>70</v>
      </c>
      <c r="B5155" t="s">
        <v>69</v>
      </c>
      <c r="D5155" t="s">
        <v>250</v>
      </c>
      <c r="H5155" s="15" t="s">
        <v>21</v>
      </c>
      <c r="I5155" s="15" t="s">
        <v>243</v>
      </c>
      <c r="J5155" s="15" t="s">
        <v>240</v>
      </c>
      <c r="K5155" s="15" t="s">
        <v>214</v>
      </c>
      <c r="L5155" s="15" t="s">
        <v>263</v>
      </c>
      <c r="M5155" s="15" t="s">
        <v>267</v>
      </c>
      <c r="N5155" s="15" t="s">
        <v>250</v>
      </c>
      <c r="O5155" s="15" t="s">
        <v>250</v>
      </c>
      <c r="AB5155" s="6"/>
      <c r="AC5155" s="6"/>
      <c r="AD5155" s="6"/>
    </row>
    <row r="5156" spans="1:30">
      <c r="A5156" t="s">
        <v>19</v>
      </c>
      <c r="B5156" t="s">
        <v>18</v>
      </c>
      <c r="D5156" t="s">
        <v>250</v>
      </c>
      <c r="H5156" s="15" t="s">
        <v>206</v>
      </c>
      <c r="I5156" s="15" t="s">
        <v>239</v>
      </c>
      <c r="J5156" s="15" t="s">
        <v>246</v>
      </c>
      <c r="K5156" s="15" t="s">
        <v>254</v>
      </c>
      <c r="L5156" s="15" t="s">
        <v>258</v>
      </c>
      <c r="M5156" s="15" t="s">
        <v>227</v>
      </c>
      <c r="N5156" s="15" t="s">
        <v>250</v>
      </c>
      <c r="O5156" s="15" t="s">
        <v>250</v>
      </c>
      <c r="AB5156" s="6"/>
      <c r="AC5156" s="6"/>
      <c r="AD5156" s="6"/>
    </row>
    <row r="5157" spans="1:30">
      <c r="A5157" t="s">
        <v>82</v>
      </c>
      <c r="B5157" t="s">
        <v>81</v>
      </c>
      <c r="D5157" t="s">
        <v>250</v>
      </c>
      <c r="H5157" s="15" t="s">
        <v>212</v>
      </c>
      <c r="I5157" s="15" t="s">
        <v>214</v>
      </c>
      <c r="J5157" s="15" t="s">
        <v>208</v>
      </c>
      <c r="K5157" s="15" t="s">
        <v>252</v>
      </c>
      <c r="L5157" s="15" t="s">
        <v>242</v>
      </c>
      <c r="M5157" s="15" t="s">
        <v>250</v>
      </c>
      <c r="N5157" s="15" t="s">
        <v>250</v>
      </c>
      <c r="O5157" s="15" t="s">
        <v>250</v>
      </c>
      <c r="AB5157" s="6"/>
      <c r="AC5157" s="6"/>
      <c r="AD5157" s="6"/>
    </row>
    <row r="5158" spans="1:30">
      <c r="A5158" t="s">
        <v>49</v>
      </c>
      <c r="B5158" t="s">
        <v>48</v>
      </c>
      <c r="D5158" t="s">
        <v>250</v>
      </c>
      <c r="H5158" s="15" t="s">
        <v>208</v>
      </c>
      <c r="I5158" s="15" t="s">
        <v>240</v>
      </c>
      <c r="J5158" s="15" t="s">
        <v>247</v>
      </c>
      <c r="K5158" s="15" t="s">
        <v>243</v>
      </c>
      <c r="L5158" s="15" t="s">
        <v>231</v>
      </c>
      <c r="M5158" s="15" t="s">
        <v>230</v>
      </c>
      <c r="N5158" s="15" t="s">
        <v>268</v>
      </c>
      <c r="O5158" s="15" t="s">
        <v>227</v>
      </c>
      <c r="AB5158" s="6"/>
      <c r="AC5158" s="6"/>
      <c r="AD5158" s="6"/>
    </row>
    <row r="5159" spans="1:30">
      <c r="A5159" t="s">
        <v>55</v>
      </c>
      <c r="B5159" t="s">
        <v>54</v>
      </c>
      <c r="D5159" t="s">
        <v>250</v>
      </c>
      <c r="H5159" s="15" t="s">
        <v>21</v>
      </c>
      <c r="I5159" s="15" t="s">
        <v>244</v>
      </c>
      <c r="J5159" s="15" t="s">
        <v>212</v>
      </c>
      <c r="K5159" s="15" t="s">
        <v>227</v>
      </c>
      <c r="L5159" s="15" t="s">
        <v>247</v>
      </c>
      <c r="M5159" s="15" t="s">
        <v>245</v>
      </c>
      <c r="N5159" s="15" t="s">
        <v>269</v>
      </c>
      <c r="O5159" s="15" t="s">
        <v>250</v>
      </c>
      <c r="AB5159" s="6"/>
      <c r="AC5159" s="6"/>
      <c r="AD5159" s="6"/>
    </row>
    <row r="5160" spans="1:30">
      <c r="A5160" t="s">
        <v>29</v>
      </c>
      <c r="B5160" t="s">
        <v>28</v>
      </c>
      <c r="D5160" t="s">
        <v>250</v>
      </c>
      <c r="H5160" s="15" t="s">
        <v>205</v>
      </c>
      <c r="I5160" s="15" t="s">
        <v>214</v>
      </c>
      <c r="J5160" s="15" t="s">
        <v>243</v>
      </c>
      <c r="K5160" s="15" t="s">
        <v>240</v>
      </c>
      <c r="L5160" s="15" t="s">
        <v>215</v>
      </c>
      <c r="M5160" s="15" t="s">
        <v>250</v>
      </c>
      <c r="N5160" s="15" t="s">
        <v>250</v>
      </c>
      <c r="O5160" s="15" t="s">
        <v>250</v>
      </c>
      <c r="AB5160" s="6"/>
      <c r="AC5160" s="6"/>
      <c r="AD5160" s="6"/>
    </row>
    <row r="5161" spans="1:30">
      <c r="A5161" t="s">
        <v>61</v>
      </c>
      <c r="B5161" t="s">
        <v>60</v>
      </c>
      <c r="D5161" t="s">
        <v>250</v>
      </c>
      <c r="H5161" s="15" t="s">
        <v>213</v>
      </c>
      <c r="I5161" s="15" t="s">
        <v>240</v>
      </c>
      <c r="J5161" s="15" t="s">
        <v>208</v>
      </c>
      <c r="K5161" s="15" t="s">
        <v>249</v>
      </c>
      <c r="L5161" s="15" t="s">
        <v>227</v>
      </c>
      <c r="M5161" s="15" t="s">
        <v>228</v>
      </c>
      <c r="N5161" s="15" t="s">
        <v>250</v>
      </c>
      <c r="O5161" s="15" t="s">
        <v>250</v>
      </c>
      <c r="AB5161" s="6"/>
      <c r="AC5161" s="6"/>
      <c r="AD5161" s="6"/>
    </row>
    <row r="5162" spans="1:30">
      <c r="A5162" t="s">
        <v>52</v>
      </c>
      <c r="B5162" t="s">
        <v>51</v>
      </c>
      <c r="D5162" t="s">
        <v>250</v>
      </c>
      <c r="H5162" s="15" t="s">
        <v>207</v>
      </c>
      <c r="I5162" s="15" t="s">
        <v>213</v>
      </c>
      <c r="J5162" s="15" t="s">
        <v>208</v>
      </c>
      <c r="K5162" s="15" t="s">
        <v>243</v>
      </c>
      <c r="L5162" s="15" t="s">
        <v>252</v>
      </c>
      <c r="M5162" s="15" t="s">
        <v>227</v>
      </c>
      <c r="N5162" s="15" t="s">
        <v>250</v>
      </c>
      <c r="O5162" s="15" t="s">
        <v>250</v>
      </c>
      <c r="AB5162" s="6"/>
      <c r="AC5162" s="6"/>
      <c r="AD5162" s="6"/>
    </row>
    <row r="5163" spans="1:30">
      <c r="A5163" t="s">
        <v>61</v>
      </c>
      <c r="B5163" t="s">
        <v>60</v>
      </c>
      <c r="D5163" t="s">
        <v>250</v>
      </c>
      <c r="H5163" s="15" t="s">
        <v>213</v>
      </c>
      <c r="I5163" s="15" t="s">
        <v>240</v>
      </c>
      <c r="J5163" s="15" t="s">
        <v>208</v>
      </c>
      <c r="K5163" s="15" t="s">
        <v>249</v>
      </c>
      <c r="L5163" s="15" t="s">
        <v>227</v>
      </c>
      <c r="M5163" s="15" t="s">
        <v>228</v>
      </c>
      <c r="N5163" s="15" t="s">
        <v>250</v>
      </c>
      <c r="O5163" s="15" t="s">
        <v>250</v>
      </c>
      <c r="AB5163" s="6"/>
      <c r="AC5163" s="6"/>
      <c r="AD5163" s="6"/>
    </row>
    <row r="5164" spans="1:30">
      <c r="A5164" t="s">
        <v>52</v>
      </c>
      <c r="B5164" t="s">
        <v>51</v>
      </c>
      <c r="D5164" t="s">
        <v>250</v>
      </c>
      <c r="H5164" s="15" t="s">
        <v>207</v>
      </c>
      <c r="I5164" s="15" t="s">
        <v>213</v>
      </c>
      <c r="J5164" s="15" t="s">
        <v>208</v>
      </c>
      <c r="K5164" s="15" t="s">
        <v>243</v>
      </c>
      <c r="L5164" s="15" t="s">
        <v>252</v>
      </c>
      <c r="M5164" s="15" t="s">
        <v>227</v>
      </c>
      <c r="N5164" s="15" t="s">
        <v>250</v>
      </c>
      <c r="O5164" s="15" t="s">
        <v>250</v>
      </c>
      <c r="AB5164" s="6"/>
      <c r="AC5164" s="6"/>
      <c r="AD5164" s="6"/>
    </row>
    <row r="5165" spans="1:30">
      <c r="A5165" t="s">
        <v>23</v>
      </c>
      <c r="B5165" t="s">
        <v>22</v>
      </c>
      <c r="D5165" t="s">
        <v>250</v>
      </c>
      <c r="H5165" s="15" t="s">
        <v>21</v>
      </c>
      <c r="I5165" s="15" t="s">
        <v>233</v>
      </c>
      <c r="J5165" s="15" t="s">
        <v>208</v>
      </c>
      <c r="K5165" s="15" t="s">
        <v>240</v>
      </c>
      <c r="L5165" s="15" t="s">
        <v>259</v>
      </c>
      <c r="M5165" s="15" t="s">
        <v>250</v>
      </c>
      <c r="N5165" s="15" t="s">
        <v>250</v>
      </c>
      <c r="O5165" s="15" t="s">
        <v>250</v>
      </c>
      <c r="AB5165" s="6"/>
      <c r="AC5165" s="6"/>
      <c r="AD5165" s="6"/>
    </row>
    <row r="5166" spans="1:30">
      <c r="A5166" t="s">
        <v>55</v>
      </c>
      <c r="B5166" t="s">
        <v>54</v>
      </c>
      <c r="D5166" t="s">
        <v>250</v>
      </c>
      <c r="H5166" s="15" t="s">
        <v>21</v>
      </c>
      <c r="I5166" s="15" t="s">
        <v>244</v>
      </c>
      <c r="J5166" s="15" t="s">
        <v>212</v>
      </c>
      <c r="K5166" s="15" t="s">
        <v>227</v>
      </c>
      <c r="L5166" s="15" t="s">
        <v>247</v>
      </c>
      <c r="M5166" s="15" t="s">
        <v>245</v>
      </c>
      <c r="N5166" s="15" t="s">
        <v>269</v>
      </c>
      <c r="O5166" s="15" t="s">
        <v>250</v>
      </c>
      <c r="AB5166" s="6"/>
      <c r="AC5166" s="6"/>
      <c r="AD5166" s="6"/>
    </row>
    <row r="5167" spans="1:30">
      <c r="A5167" t="s">
        <v>99</v>
      </c>
      <c r="B5167" t="s">
        <v>98</v>
      </c>
      <c r="D5167" t="s">
        <v>250</v>
      </c>
      <c r="H5167" s="15" t="s">
        <v>209</v>
      </c>
      <c r="I5167" s="15" t="s">
        <v>241</v>
      </c>
      <c r="J5167" s="15" t="s">
        <v>206</v>
      </c>
      <c r="K5167" s="15" t="s">
        <v>250</v>
      </c>
      <c r="L5167" s="15" t="s">
        <v>250</v>
      </c>
      <c r="M5167" s="15" t="s">
        <v>250</v>
      </c>
      <c r="N5167" s="15" t="s">
        <v>250</v>
      </c>
      <c r="O5167" s="15" t="s">
        <v>250</v>
      </c>
      <c r="AB5167" s="6"/>
      <c r="AC5167" s="6"/>
      <c r="AD5167" s="6"/>
    </row>
    <row r="5168" spans="1:30">
      <c r="A5168" t="s">
        <v>66</v>
      </c>
      <c r="B5168" t="s">
        <v>65</v>
      </c>
      <c r="D5168" t="s">
        <v>250</v>
      </c>
      <c r="H5168" s="15" t="s">
        <v>221</v>
      </c>
      <c r="I5168" s="15" t="s">
        <v>208</v>
      </c>
      <c r="J5168" s="15" t="s">
        <v>252</v>
      </c>
      <c r="K5168" s="15" t="s">
        <v>257</v>
      </c>
      <c r="L5168" s="15" t="s">
        <v>223</v>
      </c>
      <c r="M5168" s="15" t="s">
        <v>227</v>
      </c>
      <c r="N5168" s="15" t="s">
        <v>250</v>
      </c>
      <c r="O5168" s="15" t="s">
        <v>250</v>
      </c>
      <c r="AB5168" s="6"/>
      <c r="AC5168" s="6"/>
      <c r="AD5168" s="6"/>
    </row>
    <row r="5169" spans="1:30">
      <c r="A5169" t="s">
        <v>88</v>
      </c>
      <c r="B5169" t="s">
        <v>87</v>
      </c>
      <c r="D5169" t="s">
        <v>250</v>
      </c>
      <c r="H5169" s="15" t="s">
        <v>212</v>
      </c>
      <c r="I5169" s="15" t="s">
        <v>214</v>
      </c>
      <c r="J5169" s="15" t="s">
        <v>243</v>
      </c>
      <c r="K5169" s="15" t="s">
        <v>242</v>
      </c>
      <c r="L5169" s="15" t="s">
        <v>227</v>
      </c>
      <c r="M5169" s="15" t="s">
        <v>250</v>
      </c>
      <c r="N5169" s="15" t="s">
        <v>250</v>
      </c>
      <c r="O5169" s="15" t="s">
        <v>250</v>
      </c>
      <c r="AB5169" s="6"/>
      <c r="AC5169" s="6"/>
      <c r="AD5169" s="6"/>
    </row>
    <row r="5170" spans="1:30">
      <c r="A5170" t="s">
        <v>61</v>
      </c>
      <c r="B5170" t="s">
        <v>60</v>
      </c>
      <c r="D5170" t="s">
        <v>250</v>
      </c>
      <c r="H5170" s="15" t="s">
        <v>213</v>
      </c>
      <c r="I5170" s="15" t="s">
        <v>240</v>
      </c>
      <c r="J5170" s="15" t="s">
        <v>208</v>
      </c>
      <c r="K5170" s="15" t="s">
        <v>249</v>
      </c>
      <c r="L5170" s="15" t="s">
        <v>227</v>
      </c>
      <c r="M5170" s="15" t="s">
        <v>228</v>
      </c>
      <c r="N5170" s="15" t="s">
        <v>250</v>
      </c>
      <c r="O5170" s="15" t="s">
        <v>250</v>
      </c>
      <c r="AB5170" s="6"/>
      <c r="AC5170" s="6"/>
      <c r="AD5170" s="6"/>
    </row>
    <row r="5171" spans="1:30">
      <c r="A5171" t="s">
        <v>55</v>
      </c>
      <c r="B5171" t="s">
        <v>54</v>
      </c>
      <c r="D5171" t="s">
        <v>250</v>
      </c>
      <c r="H5171" s="15" t="s">
        <v>21</v>
      </c>
      <c r="I5171" s="15" t="s">
        <v>244</v>
      </c>
      <c r="J5171" s="15" t="s">
        <v>212</v>
      </c>
      <c r="K5171" s="15" t="s">
        <v>227</v>
      </c>
      <c r="L5171" s="15" t="s">
        <v>247</v>
      </c>
      <c r="M5171" s="15" t="s">
        <v>245</v>
      </c>
      <c r="N5171" s="15" t="s">
        <v>269</v>
      </c>
      <c r="O5171" s="15" t="s">
        <v>250</v>
      </c>
      <c r="AB5171" s="6"/>
      <c r="AC5171" s="6"/>
      <c r="AD5171" s="6"/>
    </row>
    <row r="5172" spans="1:30">
      <c r="A5172" t="s">
        <v>55</v>
      </c>
      <c r="B5172" t="s">
        <v>54</v>
      </c>
      <c r="D5172" t="s">
        <v>250</v>
      </c>
      <c r="H5172" s="15" t="s">
        <v>21</v>
      </c>
      <c r="I5172" s="15" t="s">
        <v>244</v>
      </c>
      <c r="J5172" s="15" t="s">
        <v>212</v>
      </c>
      <c r="K5172" s="15" t="s">
        <v>227</v>
      </c>
      <c r="L5172" s="15" t="s">
        <v>247</v>
      </c>
      <c r="M5172" s="15" t="s">
        <v>245</v>
      </c>
      <c r="N5172" s="15" t="s">
        <v>269</v>
      </c>
      <c r="O5172" s="15" t="s">
        <v>250</v>
      </c>
      <c r="AB5172" s="6"/>
      <c r="AC5172" s="6"/>
      <c r="AD5172" s="6"/>
    </row>
    <row r="5173" spans="1:30">
      <c r="A5173" t="s">
        <v>19</v>
      </c>
      <c r="B5173" t="s">
        <v>18</v>
      </c>
      <c r="D5173" t="s">
        <v>250</v>
      </c>
      <c r="H5173" s="15" t="s">
        <v>206</v>
      </c>
      <c r="I5173" s="15" t="s">
        <v>239</v>
      </c>
      <c r="J5173" s="15" t="s">
        <v>246</v>
      </c>
      <c r="K5173" s="15" t="s">
        <v>254</v>
      </c>
      <c r="L5173" s="15" t="s">
        <v>258</v>
      </c>
      <c r="M5173" s="15" t="s">
        <v>227</v>
      </c>
      <c r="N5173" s="15" t="s">
        <v>250</v>
      </c>
      <c r="O5173" s="15" t="s">
        <v>250</v>
      </c>
      <c r="AB5173" s="6"/>
      <c r="AC5173" s="6"/>
      <c r="AD5173" s="6"/>
    </row>
    <row r="5174" spans="1:30">
      <c r="A5174" t="s">
        <v>29</v>
      </c>
      <c r="B5174" t="s">
        <v>28</v>
      </c>
      <c r="D5174" t="s">
        <v>250</v>
      </c>
      <c r="H5174" s="15" t="s">
        <v>205</v>
      </c>
      <c r="I5174" s="15" t="s">
        <v>214</v>
      </c>
      <c r="J5174" s="15" t="s">
        <v>243</v>
      </c>
      <c r="K5174" s="15" t="s">
        <v>240</v>
      </c>
      <c r="L5174" s="15" t="s">
        <v>215</v>
      </c>
      <c r="M5174" s="15" t="s">
        <v>250</v>
      </c>
      <c r="N5174" s="15" t="s">
        <v>250</v>
      </c>
      <c r="O5174" s="15" t="s">
        <v>250</v>
      </c>
      <c r="AB5174" s="6"/>
      <c r="AC5174" s="6"/>
      <c r="AD5174" s="6"/>
    </row>
    <row r="5175" spans="1:30">
      <c r="A5175" t="s">
        <v>39</v>
      </c>
      <c r="B5175" t="s">
        <v>38</v>
      </c>
      <c r="D5175" t="s">
        <v>250</v>
      </c>
      <c r="H5175" s="15" t="s">
        <v>206</v>
      </c>
      <c r="I5175" s="15" t="s">
        <v>205</v>
      </c>
      <c r="J5175" s="15" t="s">
        <v>250</v>
      </c>
      <c r="K5175" s="15" t="s">
        <v>250</v>
      </c>
      <c r="L5175" s="15" t="s">
        <v>250</v>
      </c>
      <c r="M5175" s="15" t="s">
        <v>250</v>
      </c>
      <c r="N5175" s="15" t="s">
        <v>250</v>
      </c>
      <c r="O5175" s="15" t="s">
        <v>250</v>
      </c>
      <c r="AB5175" s="6"/>
      <c r="AC5175" s="6"/>
      <c r="AD5175" s="6"/>
    </row>
    <row r="5176" spans="1:30">
      <c r="A5176" t="s">
        <v>99</v>
      </c>
      <c r="B5176" t="s">
        <v>98</v>
      </c>
      <c r="D5176" t="s">
        <v>250</v>
      </c>
      <c r="H5176" s="15" t="s">
        <v>209</v>
      </c>
      <c r="I5176" s="15" t="s">
        <v>241</v>
      </c>
      <c r="J5176" s="15" t="s">
        <v>206</v>
      </c>
      <c r="K5176" s="15" t="s">
        <v>250</v>
      </c>
      <c r="L5176" s="15" t="s">
        <v>250</v>
      </c>
      <c r="M5176" s="15" t="s">
        <v>250</v>
      </c>
      <c r="N5176" s="15" t="s">
        <v>250</v>
      </c>
      <c r="O5176" s="15" t="s">
        <v>250</v>
      </c>
      <c r="AB5176" s="6"/>
      <c r="AC5176" s="6"/>
      <c r="AD5176" s="6"/>
    </row>
    <row r="5177" spans="1:30">
      <c r="A5177" t="s">
        <v>45</v>
      </c>
      <c r="B5177" t="s">
        <v>44</v>
      </c>
      <c r="D5177" t="s">
        <v>250</v>
      </c>
      <c r="H5177" s="15" t="s">
        <v>21</v>
      </c>
      <c r="I5177" s="15" t="s">
        <v>208</v>
      </c>
      <c r="J5177" s="15" t="s">
        <v>240</v>
      </c>
      <c r="K5177" s="15" t="s">
        <v>243</v>
      </c>
      <c r="L5177" s="15" t="s">
        <v>247</v>
      </c>
      <c r="M5177" s="15" t="s">
        <v>230</v>
      </c>
      <c r="N5177" s="15" t="s">
        <v>231</v>
      </c>
      <c r="O5177" s="15" t="s">
        <v>268</v>
      </c>
      <c r="AB5177" s="6"/>
      <c r="AC5177" s="6"/>
      <c r="AD5177" s="6"/>
    </row>
    <row r="5178" spans="1:30">
      <c r="A5178" t="s">
        <v>36</v>
      </c>
      <c r="B5178" t="s">
        <v>35</v>
      </c>
      <c r="D5178" t="s">
        <v>250</v>
      </c>
      <c r="H5178" s="15" t="s">
        <v>210</v>
      </c>
      <c r="I5178" s="15" t="s">
        <v>240</v>
      </c>
      <c r="J5178" s="15" t="s">
        <v>248</v>
      </c>
      <c r="K5178" s="15" t="s">
        <v>208</v>
      </c>
      <c r="L5178" s="15" t="s">
        <v>243</v>
      </c>
      <c r="M5178" s="15" t="s">
        <v>264</v>
      </c>
      <c r="N5178" s="15" t="s">
        <v>250</v>
      </c>
      <c r="O5178" s="15" t="s">
        <v>250</v>
      </c>
      <c r="AB5178" s="6"/>
      <c r="AC5178" s="6"/>
      <c r="AD5178" s="6"/>
    </row>
    <row r="5179" spans="1:30">
      <c r="A5179" t="s">
        <v>33</v>
      </c>
      <c r="B5179" t="s">
        <v>32</v>
      </c>
      <c r="D5179" t="s">
        <v>250</v>
      </c>
      <c r="H5179" s="15" t="s">
        <v>213</v>
      </c>
      <c r="I5179" s="15" t="s">
        <v>208</v>
      </c>
      <c r="J5179" s="15" t="s">
        <v>249</v>
      </c>
      <c r="K5179" s="15" t="s">
        <v>229</v>
      </c>
      <c r="L5179" s="15" t="s">
        <v>261</v>
      </c>
      <c r="M5179" s="15" t="s">
        <v>227</v>
      </c>
      <c r="N5179" s="15" t="s">
        <v>250</v>
      </c>
      <c r="O5179" s="15" t="s">
        <v>250</v>
      </c>
      <c r="AB5179" s="6"/>
      <c r="AC5179" s="6"/>
      <c r="AD5179" s="6"/>
    </row>
    <row r="5180" spans="1:30">
      <c r="A5180" t="s">
        <v>99</v>
      </c>
      <c r="B5180" t="s">
        <v>98</v>
      </c>
      <c r="D5180" t="s">
        <v>250</v>
      </c>
      <c r="H5180" s="15" t="s">
        <v>209</v>
      </c>
      <c r="I5180" s="15" t="s">
        <v>241</v>
      </c>
      <c r="J5180" s="15" t="s">
        <v>206</v>
      </c>
      <c r="K5180" s="15" t="s">
        <v>250</v>
      </c>
      <c r="L5180" s="15" t="s">
        <v>250</v>
      </c>
      <c r="M5180" s="15" t="s">
        <v>250</v>
      </c>
      <c r="N5180" s="15" t="s">
        <v>250</v>
      </c>
      <c r="O5180" s="15" t="s">
        <v>250</v>
      </c>
      <c r="AB5180" s="6"/>
      <c r="AC5180" s="6"/>
      <c r="AD5180" s="6"/>
    </row>
    <row r="5181" spans="1:30">
      <c r="A5181" t="s">
        <v>99</v>
      </c>
      <c r="B5181" t="s">
        <v>98</v>
      </c>
      <c r="D5181" t="s">
        <v>250</v>
      </c>
      <c r="H5181" s="15" t="s">
        <v>209</v>
      </c>
      <c r="I5181" s="15" t="s">
        <v>241</v>
      </c>
      <c r="J5181" s="15" t="s">
        <v>206</v>
      </c>
      <c r="K5181" s="15" t="s">
        <v>250</v>
      </c>
      <c r="L5181" s="15" t="s">
        <v>250</v>
      </c>
      <c r="M5181" s="15" t="s">
        <v>250</v>
      </c>
      <c r="N5181" s="15" t="s">
        <v>250</v>
      </c>
      <c r="O5181" s="15" t="s">
        <v>250</v>
      </c>
      <c r="AB5181" s="6"/>
      <c r="AC5181" s="6"/>
      <c r="AD5181" s="6"/>
    </row>
    <row r="5182" spans="1:30">
      <c r="A5182" t="s">
        <v>55</v>
      </c>
      <c r="B5182" t="s">
        <v>54</v>
      </c>
      <c r="D5182" t="s">
        <v>250</v>
      </c>
      <c r="H5182" s="15" t="s">
        <v>21</v>
      </c>
      <c r="I5182" s="15" t="s">
        <v>244</v>
      </c>
      <c r="J5182" s="15" t="s">
        <v>212</v>
      </c>
      <c r="K5182" s="15" t="s">
        <v>227</v>
      </c>
      <c r="L5182" s="15" t="s">
        <v>247</v>
      </c>
      <c r="M5182" s="15" t="s">
        <v>245</v>
      </c>
      <c r="N5182" s="15" t="s">
        <v>269</v>
      </c>
      <c r="O5182" s="15" t="s">
        <v>250</v>
      </c>
      <c r="AB5182" s="6"/>
      <c r="AC5182" s="6"/>
      <c r="AD5182" s="6"/>
    </row>
    <row r="5183" spans="1:30">
      <c r="A5183" t="s">
        <v>52</v>
      </c>
      <c r="B5183" t="s">
        <v>51</v>
      </c>
      <c r="D5183" t="s">
        <v>250</v>
      </c>
      <c r="H5183" s="15" t="s">
        <v>207</v>
      </c>
      <c r="I5183" s="15" t="s">
        <v>213</v>
      </c>
      <c r="J5183" s="15" t="s">
        <v>208</v>
      </c>
      <c r="K5183" s="15" t="s">
        <v>243</v>
      </c>
      <c r="L5183" s="15" t="s">
        <v>252</v>
      </c>
      <c r="M5183" s="15" t="s">
        <v>227</v>
      </c>
      <c r="N5183" s="15" t="s">
        <v>250</v>
      </c>
      <c r="O5183" s="15" t="s">
        <v>250</v>
      </c>
      <c r="AB5183" s="6"/>
      <c r="AC5183" s="6"/>
      <c r="AD5183" s="6"/>
    </row>
    <row r="5184" spans="1:30">
      <c r="A5184" t="s">
        <v>45</v>
      </c>
      <c r="B5184" t="s">
        <v>44</v>
      </c>
      <c r="D5184" t="s">
        <v>250</v>
      </c>
      <c r="H5184" s="15" t="s">
        <v>21</v>
      </c>
      <c r="I5184" s="15" t="s">
        <v>208</v>
      </c>
      <c r="J5184" s="15" t="s">
        <v>240</v>
      </c>
      <c r="K5184" s="15" t="s">
        <v>243</v>
      </c>
      <c r="L5184" s="15" t="s">
        <v>247</v>
      </c>
      <c r="M5184" s="15" t="s">
        <v>230</v>
      </c>
      <c r="N5184" s="15" t="s">
        <v>231</v>
      </c>
      <c r="O5184" s="15" t="s">
        <v>268</v>
      </c>
      <c r="AB5184" s="6"/>
      <c r="AC5184" s="6"/>
      <c r="AD5184" s="6"/>
    </row>
    <row r="5185" spans="1:30">
      <c r="A5185" t="s">
        <v>33</v>
      </c>
      <c r="B5185" t="s">
        <v>32</v>
      </c>
      <c r="D5185" t="s">
        <v>250</v>
      </c>
      <c r="H5185" s="15" t="s">
        <v>213</v>
      </c>
      <c r="I5185" s="15" t="s">
        <v>208</v>
      </c>
      <c r="J5185" s="15" t="s">
        <v>249</v>
      </c>
      <c r="K5185" s="15" t="s">
        <v>229</v>
      </c>
      <c r="L5185" s="15" t="s">
        <v>261</v>
      </c>
      <c r="M5185" s="15" t="s">
        <v>227</v>
      </c>
      <c r="N5185" s="15" t="s">
        <v>250</v>
      </c>
      <c r="O5185" s="15" t="s">
        <v>250</v>
      </c>
      <c r="AB5185" s="6"/>
      <c r="AC5185" s="6"/>
      <c r="AD5185" s="6"/>
    </row>
    <row r="5186" spans="1:30">
      <c r="A5186" t="s">
        <v>82</v>
      </c>
      <c r="B5186" t="s">
        <v>81</v>
      </c>
      <c r="D5186" t="s">
        <v>250</v>
      </c>
      <c r="H5186" s="15" t="s">
        <v>212</v>
      </c>
      <c r="I5186" s="15" t="s">
        <v>214</v>
      </c>
      <c r="J5186" s="15" t="s">
        <v>208</v>
      </c>
      <c r="K5186" s="15" t="s">
        <v>252</v>
      </c>
      <c r="L5186" s="15" t="s">
        <v>242</v>
      </c>
      <c r="M5186" s="15" t="s">
        <v>250</v>
      </c>
      <c r="N5186" s="15" t="s">
        <v>250</v>
      </c>
      <c r="O5186" s="15" t="s">
        <v>250</v>
      </c>
      <c r="AB5186" s="6"/>
      <c r="AC5186" s="6"/>
      <c r="AD5186" s="6"/>
    </row>
    <row r="5187" spans="1:30">
      <c r="A5187" t="s">
        <v>138</v>
      </c>
      <c r="B5187" t="s">
        <v>137</v>
      </c>
      <c r="D5187" t="s">
        <v>250</v>
      </c>
      <c r="H5187" s="15" t="s">
        <v>21</v>
      </c>
      <c r="I5187" s="15" t="s">
        <v>208</v>
      </c>
      <c r="J5187" s="15" t="s">
        <v>240</v>
      </c>
      <c r="K5187" s="15" t="s">
        <v>212</v>
      </c>
      <c r="L5187" s="15" t="s">
        <v>227</v>
      </c>
      <c r="M5187" s="15" t="s">
        <v>265</v>
      </c>
      <c r="N5187" s="15" t="s">
        <v>250</v>
      </c>
      <c r="O5187" s="15" t="s">
        <v>250</v>
      </c>
      <c r="AB5187" s="6"/>
      <c r="AC5187" s="6"/>
      <c r="AD5187" s="6"/>
    </row>
    <row r="5188" spans="1:30">
      <c r="A5188" t="s">
        <v>29</v>
      </c>
      <c r="B5188" t="s">
        <v>28</v>
      </c>
      <c r="D5188" t="s">
        <v>250</v>
      </c>
      <c r="H5188" s="15" t="s">
        <v>205</v>
      </c>
      <c r="I5188" s="15" t="s">
        <v>214</v>
      </c>
      <c r="J5188" s="15" t="s">
        <v>243</v>
      </c>
      <c r="K5188" s="15" t="s">
        <v>240</v>
      </c>
      <c r="L5188" s="15" t="s">
        <v>215</v>
      </c>
      <c r="M5188" s="15" t="s">
        <v>250</v>
      </c>
      <c r="N5188" s="15" t="s">
        <v>250</v>
      </c>
      <c r="O5188" s="15" t="s">
        <v>250</v>
      </c>
      <c r="AB5188" s="6"/>
      <c r="AC5188" s="6"/>
      <c r="AD5188" s="6"/>
    </row>
    <row r="5189" spans="1:30">
      <c r="A5189" t="s">
        <v>45</v>
      </c>
      <c r="B5189" t="s">
        <v>44</v>
      </c>
      <c r="D5189" t="s">
        <v>250</v>
      </c>
      <c r="H5189" s="15" t="s">
        <v>21</v>
      </c>
      <c r="I5189" s="15" t="s">
        <v>208</v>
      </c>
      <c r="J5189" s="15" t="s">
        <v>240</v>
      </c>
      <c r="K5189" s="15" t="s">
        <v>243</v>
      </c>
      <c r="L5189" s="15" t="s">
        <v>247</v>
      </c>
      <c r="M5189" s="15" t="s">
        <v>230</v>
      </c>
      <c r="N5189" s="15" t="s">
        <v>231</v>
      </c>
      <c r="O5189" s="15" t="s">
        <v>268</v>
      </c>
      <c r="AB5189" s="6"/>
      <c r="AC5189" s="6"/>
      <c r="AD5189" s="6"/>
    </row>
    <row r="5190" spans="1:30">
      <c r="A5190" t="s">
        <v>23</v>
      </c>
      <c r="B5190" t="s">
        <v>22</v>
      </c>
      <c r="D5190" t="s">
        <v>250</v>
      </c>
      <c r="H5190" s="15" t="s">
        <v>21</v>
      </c>
      <c r="I5190" s="15" t="s">
        <v>233</v>
      </c>
      <c r="J5190" s="15" t="s">
        <v>208</v>
      </c>
      <c r="K5190" s="15" t="s">
        <v>240</v>
      </c>
      <c r="L5190" s="15" t="s">
        <v>259</v>
      </c>
      <c r="M5190" s="15" t="s">
        <v>250</v>
      </c>
      <c r="N5190" s="15" t="s">
        <v>250</v>
      </c>
      <c r="O5190" s="15" t="s">
        <v>250</v>
      </c>
      <c r="AB5190" s="6"/>
      <c r="AC5190" s="6"/>
      <c r="AD5190" s="6"/>
    </row>
    <row r="5191" spans="1:30">
      <c r="A5191" t="s">
        <v>99</v>
      </c>
      <c r="B5191" t="s">
        <v>98</v>
      </c>
      <c r="D5191" t="s">
        <v>250</v>
      </c>
      <c r="H5191" s="15" t="s">
        <v>209</v>
      </c>
      <c r="I5191" s="15" t="s">
        <v>241</v>
      </c>
      <c r="J5191" s="15" t="s">
        <v>206</v>
      </c>
      <c r="K5191" s="15" t="s">
        <v>250</v>
      </c>
      <c r="L5191" s="15" t="s">
        <v>250</v>
      </c>
      <c r="M5191" s="15" t="s">
        <v>250</v>
      </c>
      <c r="N5191" s="15" t="s">
        <v>250</v>
      </c>
      <c r="O5191" s="15" t="s">
        <v>250</v>
      </c>
      <c r="AB5191" s="6"/>
      <c r="AC5191" s="6"/>
      <c r="AD5191" s="6"/>
    </row>
    <row r="5192" spans="1:30">
      <c r="A5192" t="s">
        <v>96</v>
      </c>
      <c r="B5192" t="s">
        <v>95</v>
      </c>
      <c r="D5192" t="s">
        <v>250</v>
      </c>
      <c r="H5192" s="15" t="s">
        <v>211</v>
      </c>
      <c r="I5192" s="15" t="s">
        <v>242</v>
      </c>
      <c r="J5192" s="15" t="s">
        <v>208</v>
      </c>
      <c r="K5192" s="15" t="s">
        <v>227</v>
      </c>
      <c r="L5192" s="15" t="s">
        <v>260</v>
      </c>
      <c r="M5192" s="15" t="s">
        <v>243</v>
      </c>
      <c r="N5192" s="15" t="s">
        <v>250</v>
      </c>
      <c r="O5192" s="15" t="s">
        <v>250</v>
      </c>
      <c r="AB5192" s="6"/>
      <c r="AC5192" s="6"/>
      <c r="AD5192" s="6"/>
    </row>
    <row r="5193" spans="1:30" ht="31.2">
      <c r="A5193" t="s">
        <v>26</v>
      </c>
      <c r="B5193" t="s">
        <v>25</v>
      </c>
      <c r="D5193" t="s">
        <v>250</v>
      </c>
      <c r="H5193" s="15" t="s">
        <v>217</v>
      </c>
      <c r="I5193" s="15" t="s">
        <v>238</v>
      </c>
      <c r="J5193" s="15" t="s">
        <v>206</v>
      </c>
      <c r="K5193" s="15" t="s">
        <v>256</v>
      </c>
      <c r="L5193" s="15" t="s">
        <v>227</v>
      </c>
      <c r="M5193" s="15" t="s">
        <v>250</v>
      </c>
      <c r="N5193" s="15" t="s">
        <v>250</v>
      </c>
      <c r="O5193" s="15" t="s">
        <v>250</v>
      </c>
      <c r="AB5193" s="6"/>
      <c r="AC5193" s="6"/>
      <c r="AD5193" s="6"/>
    </row>
    <row r="5194" spans="1:30">
      <c r="A5194" t="s">
        <v>93</v>
      </c>
      <c r="B5194" t="s">
        <v>92</v>
      </c>
      <c r="D5194" t="s">
        <v>250</v>
      </c>
      <c r="H5194" s="15" t="s">
        <v>218</v>
      </c>
      <c r="I5194" s="15" t="s">
        <v>235</v>
      </c>
      <c r="J5194" s="15" t="s">
        <v>208</v>
      </c>
      <c r="K5194" s="15" t="s">
        <v>243</v>
      </c>
      <c r="L5194" s="15" t="s">
        <v>262</v>
      </c>
      <c r="M5194" s="15" t="s">
        <v>227</v>
      </c>
      <c r="N5194" s="15" t="s">
        <v>250</v>
      </c>
      <c r="O5194" s="15" t="s">
        <v>250</v>
      </c>
      <c r="AB5194" s="6"/>
      <c r="AC5194" s="6"/>
      <c r="AD5194" s="6"/>
    </row>
    <row r="5195" spans="1:30">
      <c r="A5195" t="s">
        <v>55</v>
      </c>
      <c r="B5195" t="s">
        <v>54</v>
      </c>
      <c r="D5195" t="s">
        <v>250</v>
      </c>
      <c r="H5195" s="15" t="s">
        <v>21</v>
      </c>
      <c r="I5195" s="15" t="s">
        <v>244</v>
      </c>
      <c r="J5195" s="15" t="s">
        <v>212</v>
      </c>
      <c r="K5195" s="15" t="s">
        <v>227</v>
      </c>
      <c r="L5195" s="15" t="s">
        <v>247</v>
      </c>
      <c r="M5195" s="15" t="s">
        <v>245</v>
      </c>
      <c r="N5195" s="15" t="s">
        <v>269</v>
      </c>
      <c r="O5195" s="15" t="s">
        <v>250</v>
      </c>
      <c r="AB5195" s="6"/>
      <c r="AC5195" s="6"/>
      <c r="AD5195" s="6"/>
    </row>
    <row r="5196" spans="1:30">
      <c r="A5196" t="s">
        <v>19</v>
      </c>
      <c r="B5196" t="s">
        <v>18</v>
      </c>
      <c r="D5196" t="s">
        <v>250</v>
      </c>
      <c r="H5196" s="15" t="s">
        <v>206</v>
      </c>
      <c r="I5196" s="15" t="s">
        <v>239</v>
      </c>
      <c r="J5196" s="15" t="s">
        <v>246</v>
      </c>
      <c r="K5196" s="15" t="s">
        <v>254</v>
      </c>
      <c r="L5196" s="15" t="s">
        <v>258</v>
      </c>
      <c r="M5196" s="15" t="s">
        <v>227</v>
      </c>
      <c r="N5196" s="15" t="s">
        <v>250</v>
      </c>
      <c r="O5196" s="15" t="s">
        <v>250</v>
      </c>
      <c r="AB5196" s="6"/>
      <c r="AC5196" s="6"/>
      <c r="AD5196" s="6"/>
    </row>
    <row r="5197" spans="1:30">
      <c r="A5197" t="s">
        <v>61</v>
      </c>
      <c r="B5197" t="s">
        <v>60</v>
      </c>
      <c r="D5197" t="s">
        <v>250</v>
      </c>
      <c r="H5197" s="15" t="s">
        <v>213</v>
      </c>
      <c r="I5197" s="15" t="s">
        <v>240</v>
      </c>
      <c r="J5197" s="15" t="s">
        <v>208</v>
      </c>
      <c r="K5197" s="15" t="s">
        <v>249</v>
      </c>
      <c r="L5197" s="15" t="s">
        <v>227</v>
      </c>
      <c r="M5197" s="15" t="s">
        <v>228</v>
      </c>
      <c r="N5197" s="15" t="s">
        <v>250</v>
      </c>
      <c r="O5197" s="15" t="s">
        <v>250</v>
      </c>
      <c r="AB5197" s="6"/>
      <c r="AC5197" s="6"/>
      <c r="AD5197" s="6"/>
    </row>
    <row r="5198" spans="1:30">
      <c r="A5198" t="s">
        <v>70</v>
      </c>
      <c r="B5198" t="s">
        <v>69</v>
      </c>
      <c r="D5198" t="s">
        <v>250</v>
      </c>
      <c r="H5198" s="15" t="s">
        <v>21</v>
      </c>
      <c r="I5198" s="15" t="s">
        <v>243</v>
      </c>
      <c r="J5198" s="15" t="s">
        <v>240</v>
      </c>
      <c r="K5198" s="15" t="s">
        <v>214</v>
      </c>
      <c r="L5198" s="15" t="s">
        <v>263</v>
      </c>
      <c r="M5198" s="15" t="s">
        <v>267</v>
      </c>
      <c r="N5198" s="15" t="s">
        <v>250</v>
      </c>
      <c r="O5198" s="15" t="s">
        <v>250</v>
      </c>
      <c r="AB5198" s="6"/>
      <c r="AC5198" s="6"/>
      <c r="AD5198" s="6"/>
    </row>
    <row r="5199" spans="1:30">
      <c r="A5199" t="s">
        <v>96</v>
      </c>
      <c r="B5199" t="s">
        <v>95</v>
      </c>
      <c r="D5199" t="s">
        <v>250</v>
      </c>
      <c r="H5199" s="15" t="s">
        <v>211</v>
      </c>
      <c r="I5199" s="15" t="s">
        <v>242</v>
      </c>
      <c r="J5199" s="15" t="s">
        <v>208</v>
      </c>
      <c r="K5199" s="15" t="s">
        <v>227</v>
      </c>
      <c r="L5199" s="15" t="s">
        <v>260</v>
      </c>
      <c r="M5199" s="15" t="s">
        <v>243</v>
      </c>
      <c r="N5199" s="15" t="s">
        <v>250</v>
      </c>
      <c r="O5199" s="15" t="s">
        <v>250</v>
      </c>
      <c r="AB5199" s="6"/>
      <c r="AC5199" s="6"/>
      <c r="AD5199" s="6"/>
    </row>
    <row r="5200" spans="1:30">
      <c r="A5200" t="s">
        <v>15</v>
      </c>
      <c r="B5200" t="s">
        <v>14</v>
      </c>
      <c r="D5200" t="s">
        <v>250</v>
      </c>
      <c r="H5200" s="15" t="s">
        <v>215</v>
      </c>
      <c r="I5200" s="15" t="s">
        <v>205</v>
      </c>
      <c r="J5200" s="15" t="s">
        <v>251</v>
      </c>
      <c r="K5200" s="15" t="s">
        <v>255</v>
      </c>
      <c r="L5200" s="15" t="s">
        <v>250</v>
      </c>
      <c r="M5200" s="15" t="s">
        <v>250</v>
      </c>
      <c r="N5200" s="15" t="s">
        <v>250</v>
      </c>
      <c r="O5200" s="15" t="s">
        <v>250</v>
      </c>
      <c r="AB5200" s="6"/>
      <c r="AC5200" s="6"/>
      <c r="AD5200" s="6"/>
    </row>
    <row r="5201" spans="1:30">
      <c r="A5201" t="s">
        <v>144</v>
      </c>
      <c r="B5201" t="s">
        <v>143</v>
      </c>
      <c r="D5201" t="s">
        <v>250</v>
      </c>
      <c r="H5201" s="15" t="s">
        <v>212</v>
      </c>
      <c r="I5201" s="15" t="s">
        <v>229</v>
      </c>
      <c r="J5201" s="15" t="s">
        <v>211</v>
      </c>
      <c r="K5201" s="15" t="s">
        <v>237</v>
      </c>
      <c r="L5201" s="15" t="s">
        <v>242</v>
      </c>
      <c r="M5201" s="15" t="s">
        <v>266</v>
      </c>
      <c r="N5201" s="15" t="s">
        <v>243</v>
      </c>
      <c r="O5201" s="15" t="s">
        <v>250</v>
      </c>
      <c r="AB5201" s="6"/>
      <c r="AC5201" s="6"/>
      <c r="AD5201" s="6"/>
    </row>
    <row r="5202" spans="1:30">
      <c r="A5202" t="s">
        <v>15</v>
      </c>
      <c r="B5202" t="s">
        <v>14</v>
      </c>
      <c r="D5202" t="s">
        <v>250</v>
      </c>
      <c r="H5202" s="15" t="s">
        <v>215</v>
      </c>
      <c r="I5202" s="15" t="s">
        <v>205</v>
      </c>
      <c r="J5202" s="15" t="s">
        <v>251</v>
      </c>
      <c r="K5202" s="15" t="s">
        <v>255</v>
      </c>
      <c r="L5202" s="15" t="s">
        <v>250</v>
      </c>
      <c r="M5202" s="15" t="s">
        <v>250</v>
      </c>
      <c r="N5202" s="15" t="s">
        <v>250</v>
      </c>
      <c r="O5202" s="15" t="s">
        <v>250</v>
      </c>
      <c r="AB5202" s="6"/>
      <c r="AC5202" s="6"/>
      <c r="AD5202" s="6"/>
    </row>
    <row r="5203" spans="1:30">
      <c r="A5203" t="s">
        <v>39</v>
      </c>
      <c r="B5203" t="s">
        <v>38</v>
      </c>
      <c r="D5203" t="s">
        <v>250</v>
      </c>
      <c r="H5203" s="15" t="s">
        <v>206</v>
      </c>
      <c r="I5203" s="15" t="s">
        <v>205</v>
      </c>
      <c r="J5203" s="15" t="s">
        <v>250</v>
      </c>
      <c r="K5203" s="15" t="s">
        <v>250</v>
      </c>
      <c r="L5203" s="15" t="s">
        <v>250</v>
      </c>
      <c r="M5203" s="15" t="s">
        <v>250</v>
      </c>
      <c r="N5203" s="15" t="s">
        <v>250</v>
      </c>
      <c r="O5203" s="15" t="s">
        <v>250</v>
      </c>
      <c r="AB5203" s="6"/>
      <c r="AC5203" s="6"/>
      <c r="AD5203" s="6"/>
    </row>
    <row r="5204" spans="1:30">
      <c r="A5204" t="s">
        <v>39</v>
      </c>
      <c r="B5204" t="s">
        <v>38</v>
      </c>
      <c r="D5204" t="s">
        <v>250</v>
      </c>
      <c r="H5204" s="15" t="s">
        <v>206</v>
      </c>
      <c r="I5204" s="15" t="s">
        <v>205</v>
      </c>
      <c r="J5204" s="15" t="s">
        <v>250</v>
      </c>
      <c r="K5204" s="15" t="s">
        <v>250</v>
      </c>
      <c r="L5204" s="15" t="s">
        <v>250</v>
      </c>
      <c r="M5204" s="15" t="s">
        <v>250</v>
      </c>
      <c r="N5204" s="15" t="s">
        <v>250</v>
      </c>
      <c r="O5204" s="15" t="s">
        <v>250</v>
      </c>
      <c r="AB5204" s="6"/>
      <c r="AC5204" s="6"/>
      <c r="AD5204" s="6"/>
    </row>
    <row r="5205" spans="1:30">
      <c r="A5205" t="s">
        <v>99</v>
      </c>
      <c r="B5205" t="s">
        <v>98</v>
      </c>
      <c r="D5205" t="s">
        <v>250</v>
      </c>
      <c r="H5205" s="15" t="s">
        <v>209</v>
      </c>
      <c r="I5205" s="15" t="s">
        <v>241</v>
      </c>
      <c r="J5205" s="15" t="s">
        <v>206</v>
      </c>
      <c r="K5205" s="15" t="s">
        <v>250</v>
      </c>
      <c r="L5205" s="15" t="s">
        <v>250</v>
      </c>
      <c r="M5205" s="15" t="s">
        <v>250</v>
      </c>
      <c r="N5205" s="15" t="s">
        <v>250</v>
      </c>
      <c r="O5205" s="15" t="s">
        <v>250</v>
      </c>
      <c r="AB5205" s="6"/>
      <c r="AC5205" s="6"/>
      <c r="AD5205" s="6"/>
    </row>
    <row r="5206" spans="1:30">
      <c r="A5206" t="s">
        <v>88</v>
      </c>
      <c r="B5206" t="s">
        <v>87</v>
      </c>
      <c r="D5206" t="s">
        <v>250</v>
      </c>
      <c r="H5206" s="15" t="s">
        <v>212</v>
      </c>
      <c r="I5206" s="15" t="s">
        <v>214</v>
      </c>
      <c r="J5206" s="15" t="s">
        <v>243</v>
      </c>
      <c r="K5206" s="15" t="s">
        <v>242</v>
      </c>
      <c r="L5206" s="15" t="s">
        <v>227</v>
      </c>
      <c r="M5206" s="15" t="s">
        <v>250</v>
      </c>
      <c r="N5206" s="15" t="s">
        <v>250</v>
      </c>
      <c r="O5206" s="15" t="s">
        <v>250</v>
      </c>
      <c r="AB5206" s="6"/>
      <c r="AC5206" s="6"/>
      <c r="AD5206" s="6"/>
    </row>
    <row r="5207" spans="1:30">
      <c r="A5207" t="s">
        <v>52</v>
      </c>
      <c r="B5207" t="s">
        <v>51</v>
      </c>
      <c r="D5207" t="s">
        <v>250</v>
      </c>
      <c r="H5207" s="15" t="s">
        <v>207</v>
      </c>
      <c r="I5207" s="15" t="s">
        <v>213</v>
      </c>
      <c r="J5207" s="15" t="s">
        <v>208</v>
      </c>
      <c r="K5207" s="15" t="s">
        <v>243</v>
      </c>
      <c r="L5207" s="15" t="s">
        <v>252</v>
      </c>
      <c r="M5207" s="15" t="s">
        <v>227</v>
      </c>
      <c r="N5207" s="15" t="s">
        <v>250</v>
      </c>
      <c r="O5207" s="15" t="s">
        <v>250</v>
      </c>
      <c r="AB5207" s="6"/>
      <c r="AC5207" s="6"/>
      <c r="AD5207" s="6"/>
    </row>
    <row r="5208" spans="1:30">
      <c r="A5208" t="s">
        <v>99</v>
      </c>
      <c r="B5208" t="s">
        <v>98</v>
      </c>
      <c r="D5208" t="s">
        <v>250</v>
      </c>
      <c r="H5208" s="15" t="s">
        <v>209</v>
      </c>
      <c r="I5208" s="15" t="s">
        <v>241</v>
      </c>
      <c r="J5208" s="15" t="s">
        <v>206</v>
      </c>
      <c r="K5208" s="15" t="s">
        <v>250</v>
      </c>
      <c r="L5208" s="15" t="s">
        <v>250</v>
      </c>
      <c r="M5208" s="15" t="s">
        <v>250</v>
      </c>
      <c r="N5208" s="15" t="s">
        <v>250</v>
      </c>
      <c r="O5208" s="15" t="s">
        <v>250</v>
      </c>
      <c r="AB5208" s="6"/>
      <c r="AC5208" s="6"/>
      <c r="AD5208" s="6"/>
    </row>
    <row r="5209" spans="1:30">
      <c r="A5209" t="s">
        <v>128</v>
      </c>
      <c r="B5209" t="s">
        <v>127</v>
      </c>
      <c r="D5209" t="s">
        <v>250</v>
      </c>
      <c r="H5209" s="15" t="s">
        <v>212</v>
      </c>
      <c r="I5209" s="15" t="s">
        <v>229</v>
      </c>
      <c r="J5209" s="15" t="s">
        <v>208</v>
      </c>
      <c r="K5209" s="15" t="s">
        <v>237</v>
      </c>
      <c r="L5209" s="15" t="s">
        <v>227</v>
      </c>
      <c r="M5209" s="15" t="s">
        <v>265</v>
      </c>
      <c r="N5209" s="15" t="s">
        <v>250</v>
      </c>
      <c r="O5209" s="15" t="s">
        <v>250</v>
      </c>
      <c r="AB5209" s="6"/>
      <c r="AC5209" s="6"/>
      <c r="AD5209" s="6"/>
    </row>
    <row r="5210" spans="1:30">
      <c r="A5210" t="s">
        <v>36</v>
      </c>
      <c r="B5210" t="s">
        <v>35</v>
      </c>
      <c r="D5210" t="s">
        <v>250</v>
      </c>
      <c r="H5210" s="15" t="s">
        <v>210</v>
      </c>
      <c r="I5210" s="15" t="s">
        <v>240</v>
      </c>
      <c r="J5210" s="15" t="s">
        <v>248</v>
      </c>
      <c r="K5210" s="15" t="s">
        <v>208</v>
      </c>
      <c r="L5210" s="15" t="s">
        <v>243</v>
      </c>
      <c r="M5210" s="15" t="s">
        <v>264</v>
      </c>
      <c r="N5210" s="15" t="s">
        <v>250</v>
      </c>
      <c r="O5210" s="15" t="s">
        <v>250</v>
      </c>
      <c r="AB5210" s="6"/>
      <c r="AC5210" s="6"/>
      <c r="AD5210" s="6"/>
    </row>
    <row r="5211" spans="1:30">
      <c r="A5211" t="s">
        <v>55</v>
      </c>
      <c r="B5211" t="s">
        <v>54</v>
      </c>
      <c r="D5211" t="s">
        <v>250</v>
      </c>
      <c r="H5211" s="15" t="s">
        <v>21</v>
      </c>
      <c r="I5211" s="15" t="s">
        <v>244</v>
      </c>
      <c r="J5211" s="15" t="s">
        <v>212</v>
      </c>
      <c r="K5211" s="15" t="s">
        <v>227</v>
      </c>
      <c r="L5211" s="15" t="s">
        <v>247</v>
      </c>
      <c r="M5211" s="15" t="s">
        <v>245</v>
      </c>
      <c r="N5211" s="15" t="s">
        <v>269</v>
      </c>
      <c r="O5211" s="15" t="s">
        <v>250</v>
      </c>
      <c r="AB5211" s="6"/>
      <c r="AC5211" s="6"/>
      <c r="AD5211" s="6"/>
    </row>
    <row r="5212" spans="1:30">
      <c r="A5212" t="s">
        <v>70</v>
      </c>
      <c r="B5212" t="s">
        <v>69</v>
      </c>
      <c r="D5212" t="s">
        <v>250</v>
      </c>
      <c r="H5212" s="15" t="s">
        <v>21</v>
      </c>
      <c r="I5212" s="15" t="s">
        <v>243</v>
      </c>
      <c r="J5212" s="15" t="s">
        <v>240</v>
      </c>
      <c r="K5212" s="15" t="s">
        <v>214</v>
      </c>
      <c r="L5212" s="15" t="s">
        <v>263</v>
      </c>
      <c r="M5212" s="15" t="s">
        <v>267</v>
      </c>
      <c r="N5212" s="15" t="s">
        <v>250</v>
      </c>
      <c r="O5212" s="15" t="s">
        <v>250</v>
      </c>
      <c r="AB5212" s="6"/>
      <c r="AC5212" s="6"/>
      <c r="AD5212" s="6"/>
    </row>
    <row r="5213" spans="1:30">
      <c r="A5213" t="s">
        <v>138</v>
      </c>
      <c r="B5213" t="s">
        <v>137</v>
      </c>
      <c r="D5213" t="s">
        <v>250</v>
      </c>
      <c r="H5213" s="15" t="s">
        <v>21</v>
      </c>
      <c r="I5213" s="15" t="s">
        <v>208</v>
      </c>
      <c r="J5213" s="15" t="s">
        <v>240</v>
      </c>
      <c r="K5213" s="15" t="s">
        <v>212</v>
      </c>
      <c r="L5213" s="15" t="s">
        <v>227</v>
      </c>
      <c r="M5213" s="15" t="s">
        <v>265</v>
      </c>
      <c r="N5213" s="15" t="s">
        <v>250</v>
      </c>
      <c r="O5213" s="15" t="s">
        <v>250</v>
      </c>
      <c r="AB5213" s="6"/>
      <c r="AC5213" s="6"/>
      <c r="AD5213" s="6"/>
    </row>
    <row r="5214" spans="1:30" ht="31.2">
      <c r="A5214" t="s">
        <v>26</v>
      </c>
      <c r="B5214" t="s">
        <v>25</v>
      </c>
      <c r="D5214" t="s">
        <v>250</v>
      </c>
      <c r="H5214" s="15" t="s">
        <v>217</v>
      </c>
      <c r="I5214" s="15" t="s">
        <v>238</v>
      </c>
      <c r="J5214" s="15" t="s">
        <v>206</v>
      </c>
      <c r="K5214" s="15" t="s">
        <v>256</v>
      </c>
      <c r="L5214" s="15" t="s">
        <v>227</v>
      </c>
      <c r="M5214" s="15" t="s">
        <v>250</v>
      </c>
      <c r="N5214" s="15" t="s">
        <v>250</v>
      </c>
      <c r="O5214" s="15" t="s">
        <v>250</v>
      </c>
      <c r="AB5214" s="6"/>
      <c r="AC5214" s="6"/>
      <c r="AD5214" s="6"/>
    </row>
    <row r="5215" spans="1:30">
      <c r="A5215" t="s">
        <v>52</v>
      </c>
      <c r="B5215" t="s">
        <v>51</v>
      </c>
      <c r="D5215" t="s">
        <v>250</v>
      </c>
      <c r="H5215" s="15" t="s">
        <v>207</v>
      </c>
      <c r="I5215" s="15" t="s">
        <v>213</v>
      </c>
      <c r="J5215" s="15" t="s">
        <v>208</v>
      </c>
      <c r="K5215" s="15" t="s">
        <v>243</v>
      </c>
      <c r="L5215" s="15" t="s">
        <v>252</v>
      </c>
      <c r="M5215" s="15" t="s">
        <v>227</v>
      </c>
      <c r="N5215" s="15" t="s">
        <v>250</v>
      </c>
      <c r="O5215" s="15" t="s">
        <v>250</v>
      </c>
      <c r="AB5215" s="6"/>
      <c r="AC5215" s="6"/>
      <c r="AD5215" s="6"/>
    </row>
    <row r="5216" spans="1:30">
      <c r="A5216" t="s">
        <v>49</v>
      </c>
      <c r="B5216" t="s">
        <v>48</v>
      </c>
      <c r="D5216" t="s">
        <v>250</v>
      </c>
      <c r="H5216" s="15" t="s">
        <v>208</v>
      </c>
      <c r="I5216" s="15" t="s">
        <v>240</v>
      </c>
      <c r="J5216" s="15" t="s">
        <v>247</v>
      </c>
      <c r="K5216" s="15" t="s">
        <v>243</v>
      </c>
      <c r="L5216" s="15" t="s">
        <v>231</v>
      </c>
      <c r="M5216" s="15" t="s">
        <v>230</v>
      </c>
      <c r="N5216" s="15" t="s">
        <v>268</v>
      </c>
      <c r="O5216" s="15" t="s">
        <v>227</v>
      </c>
      <c r="AB5216" s="6"/>
      <c r="AC5216" s="6"/>
      <c r="AD5216" s="6"/>
    </row>
    <row r="5217" spans="1:30">
      <c r="A5217" t="s">
        <v>33</v>
      </c>
      <c r="B5217" t="s">
        <v>32</v>
      </c>
      <c r="D5217" t="s">
        <v>250</v>
      </c>
      <c r="H5217" s="15" t="s">
        <v>213</v>
      </c>
      <c r="I5217" s="15" t="s">
        <v>208</v>
      </c>
      <c r="J5217" s="15" t="s">
        <v>249</v>
      </c>
      <c r="K5217" s="15" t="s">
        <v>229</v>
      </c>
      <c r="L5217" s="15" t="s">
        <v>261</v>
      </c>
      <c r="M5217" s="15" t="s">
        <v>227</v>
      </c>
      <c r="N5217" s="15" t="s">
        <v>250</v>
      </c>
      <c r="O5217" s="15" t="s">
        <v>250</v>
      </c>
      <c r="AB5217" s="6"/>
      <c r="AC5217" s="6"/>
      <c r="AD5217" s="6"/>
    </row>
    <row r="5218" spans="1:30">
      <c r="A5218" t="s">
        <v>128</v>
      </c>
      <c r="B5218" t="s">
        <v>127</v>
      </c>
      <c r="D5218" t="s">
        <v>250</v>
      </c>
      <c r="H5218" s="15" t="s">
        <v>212</v>
      </c>
      <c r="I5218" s="15" t="s">
        <v>229</v>
      </c>
      <c r="J5218" s="15" t="s">
        <v>208</v>
      </c>
      <c r="K5218" s="15" t="s">
        <v>237</v>
      </c>
      <c r="L5218" s="15" t="s">
        <v>227</v>
      </c>
      <c r="M5218" s="15" t="s">
        <v>265</v>
      </c>
      <c r="N5218" s="15" t="s">
        <v>250</v>
      </c>
      <c r="O5218" s="15" t="s">
        <v>250</v>
      </c>
      <c r="AB5218" s="6"/>
      <c r="AC5218" s="6"/>
      <c r="AD5218" s="6"/>
    </row>
    <row r="5219" spans="1:30">
      <c r="A5219" t="s">
        <v>39</v>
      </c>
      <c r="B5219" t="s">
        <v>38</v>
      </c>
      <c r="D5219" t="s">
        <v>250</v>
      </c>
      <c r="H5219" s="15" t="s">
        <v>206</v>
      </c>
      <c r="I5219" s="15" t="s">
        <v>205</v>
      </c>
      <c r="J5219" s="15" t="s">
        <v>250</v>
      </c>
      <c r="K5219" s="15" t="s">
        <v>250</v>
      </c>
      <c r="L5219" s="15" t="s">
        <v>250</v>
      </c>
      <c r="M5219" s="15" t="s">
        <v>250</v>
      </c>
      <c r="N5219" s="15" t="s">
        <v>250</v>
      </c>
      <c r="O5219" s="15" t="s">
        <v>250</v>
      </c>
      <c r="AB5219" s="6"/>
      <c r="AC5219" s="6"/>
      <c r="AD5219" s="6"/>
    </row>
    <row r="5220" spans="1:30">
      <c r="A5220" t="s">
        <v>88</v>
      </c>
      <c r="B5220" t="s">
        <v>87</v>
      </c>
      <c r="D5220" t="s">
        <v>250</v>
      </c>
      <c r="H5220" s="15" t="s">
        <v>212</v>
      </c>
      <c r="I5220" s="15" t="s">
        <v>214</v>
      </c>
      <c r="J5220" s="15" t="s">
        <v>243</v>
      </c>
      <c r="K5220" s="15" t="s">
        <v>242</v>
      </c>
      <c r="L5220" s="15" t="s">
        <v>227</v>
      </c>
      <c r="M5220" s="15" t="s">
        <v>250</v>
      </c>
      <c r="N5220" s="15" t="s">
        <v>250</v>
      </c>
      <c r="O5220" s="15" t="s">
        <v>250</v>
      </c>
      <c r="AB5220" s="6"/>
      <c r="AC5220" s="6"/>
      <c r="AD5220" s="6"/>
    </row>
    <row r="5221" spans="1:30">
      <c r="A5221" t="s">
        <v>42</v>
      </c>
      <c r="B5221" t="s">
        <v>41</v>
      </c>
      <c r="D5221" t="s">
        <v>250</v>
      </c>
      <c r="H5221" s="15" t="s">
        <v>204</v>
      </c>
      <c r="I5221" s="15" t="s">
        <v>233</v>
      </c>
      <c r="J5221" s="15" t="s">
        <v>206</v>
      </c>
      <c r="K5221" s="15" t="s">
        <v>250</v>
      </c>
      <c r="L5221" s="15" t="s">
        <v>250</v>
      </c>
      <c r="M5221" s="15" t="s">
        <v>250</v>
      </c>
      <c r="N5221" s="15" t="s">
        <v>250</v>
      </c>
      <c r="O5221" s="15" t="s">
        <v>250</v>
      </c>
      <c r="AB5221" s="6"/>
      <c r="AC5221" s="6"/>
      <c r="AD5221" s="6"/>
    </row>
    <row r="5222" spans="1:30">
      <c r="A5222" t="s">
        <v>144</v>
      </c>
      <c r="B5222" t="s">
        <v>143</v>
      </c>
      <c r="D5222" t="s">
        <v>250</v>
      </c>
      <c r="H5222" s="15" t="s">
        <v>212</v>
      </c>
      <c r="I5222" s="15" t="s">
        <v>229</v>
      </c>
      <c r="J5222" s="15" t="s">
        <v>211</v>
      </c>
      <c r="K5222" s="15" t="s">
        <v>237</v>
      </c>
      <c r="L5222" s="15" t="s">
        <v>242</v>
      </c>
      <c r="M5222" s="15" t="s">
        <v>266</v>
      </c>
      <c r="N5222" s="15" t="s">
        <v>243</v>
      </c>
      <c r="O5222" s="15" t="s">
        <v>250</v>
      </c>
      <c r="AB5222" s="6"/>
      <c r="AC5222" s="6"/>
      <c r="AD5222" s="6"/>
    </row>
    <row r="5223" spans="1:30">
      <c r="A5223" t="s">
        <v>45</v>
      </c>
      <c r="B5223" t="s">
        <v>44</v>
      </c>
      <c r="D5223" t="s">
        <v>250</v>
      </c>
      <c r="H5223" s="15" t="s">
        <v>21</v>
      </c>
      <c r="I5223" s="15" t="s">
        <v>208</v>
      </c>
      <c r="J5223" s="15" t="s">
        <v>240</v>
      </c>
      <c r="K5223" s="15" t="s">
        <v>243</v>
      </c>
      <c r="L5223" s="15" t="s">
        <v>247</v>
      </c>
      <c r="M5223" s="15" t="s">
        <v>230</v>
      </c>
      <c r="N5223" s="15" t="s">
        <v>231</v>
      </c>
      <c r="O5223" s="15" t="s">
        <v>268</v>
      </c>
      <c r="AB5223" s="6"/>
      <c r="AC5223" s="6"/>
      <c r="AD5223" s="6"/>
    </row>
    <row r="5224" spans="1:30">
      <c r="A5224" t="s">
        <v>105</v>
      </c>
      <c r="B5224" t="s">
        <v>104</v>
      </c>
      <c r="D5224" t="s">
        <v>250</v>
      </c>
      <c r="H5224" s="15" t="s">
        <v>222</v>
      </c>
      <c r="I5224" s="15" t="s">
        <v>224</v>
      </c>
      <c r="J5224" s="15" t="s">
        <v>253</v>
      </c>
      <c r="K5224" s="15" t="s">
        <v>225</v>
      </c>
      <c r="L5224" s="15" t="s">
        <v>226</v>
      </c>
      <c r="M5224" s="15" t="s">
        <v>227</v>
      </c>
      <c r="N5224" s="15" t="s">
        <v>250</v>
      </c>
      <c r="O5224" s="15" t="s">
        <v>250</v>
      </c>
      <c r="AB5224" s="6"/>
      <c r="AC5224" s="6"/>
      <c r="AD5224" s="6"/>
    </row>
    <row r="5225" spans="1:30">
      <c r="A5225" t="s">
        <v>42</v>
      </c>
      <c r="B5225" t="s">
        <v>41</v>
      </c>
      <c r="D5225" t="s">
        <v>250</v>
      </c>
      <c r="H5225" s="15" t="s">
        <v>204</v>
      </c>
      <c r="I5225" s="15" t="s">
        <v>233</v>
      </c>
      <c r="J5225" s="15" t="s">
        <v>206</v>
      </c>
      <c r="K5225" s="15" t="s">
        <v>250</v>
      </c>
      <c r="L5225" s="15" t="s">
        <v>250</v>
      </c>
      <c r="M5225" s="15" t="s">
        <v>250</v>
      </c>
      <c r="N5225" s="15" t="s">
        <v>250</v>
      </c>
      <c r="O5225" s="15" t="s">
        <v>250</v>
      </c>
      <c r="AB5225" s="6"/>
      <c r="AC5225" s="6"/>
      <c r="AD5225" s="6"/>
    </row>
    <row r="5226" spans="1:30">
      <c r="A5226" t="s">
        <v>15</v>
      </c>
      <c r="B5226" t="s">
        <v>14</v>
      </c>
      <c r="D5226" t="s">
        <v>250</v>
      </c>
      <c r="H5226" s="15" t="s">
        <v>215</v>
      </c>
      <c r="I5226" s="15" t="s">
        <v>205</v>
      </c>
      <c r="J5226" s="15" t="s">
        <v>251</v>
      </c>
      <c r="K5226" s="15" t="s">
        <v>255</v>
      </c>
      <c r="L5226" s="15" t="s">
        <v>250</v>
      </c>
      <c r="M5226" s="15" t="s">
        <v>250</v>
      </c>
      <c r="N5226" s="15" t="s">
        <v>250</v>
      </c>
      <c r="O5226" s="15" t="s">
        <v>250</v>
      </c>
      <c r="AB5226" s="6"/>
      <c r="AC5226" s="6"/>
      <c r="AD5226" s="6"/>
    </row>
    <row r="5227" spans="1:30">
      <c r="A5227" t="s">
        <v>45</v>
      </c>
      <c r="B5227" t="s">
        <v>44</v>
      </c>
      <c r="D5227" t="s">
        <v>250</v>
      </c>
      <c r="H5227" s="15" t="s">
        <v>21</v>
      </c>
      <c r="I5227" s="15" t="s">
        <v>208</v>
      </c>
      <c r="J5227" s="15" t="s">
        <v>240</v>
      </c>
      <c r="K5227" s="15" t="s">
        <v>243</v>
      </c>
      <c r="L5227" s="15" t="s">
        <v>247</v>
      </c>
      <c r="M5227" s="15" t="s">
        <v>230</v>
      </c>
      <c r="N5227" s="15" t="s">
        <v>231</v>
      </c>
      <c r="O5227" s="15" t="s">
        <v>268</v>
      </c>
      <c r="AB5227" s="6"/>
      <c r="AC5227" s="6"/>
      <c r="AD5227" s="6"/>
    </row>
    <row r="5228" spans="1:30">
      <c r="A5228" t="s">
        <v>33</v>
      </c>
      <c r="B5228" t="s">
        <v>32</v>
      </c>
      <c r="D5228" t="s">
        <v>250</v>
      </c>
      <c r="H5228" s="15" t="s">
        <v>213</v>
      </c>
      <c r="I5228" s="15" t="s">
        <v>208</v>
      </c>
      <c r="J5228" s="15" t="s">
        <v>249</v>
      </c>
      <c r="K5228" s="15" t="s">
        <v>229</v>
      </c>
      <c r="L5228" s="15" t="s">
        <v>261</v>
      </c>
      <c r="M5228" s="15" t="s">
        <v>227</v>
      </c>
      <c r="N5228" s="15" t="s">
        <v>250</v>
      </c>
      <c r="O5228" s="15" t="s">
        <v>250</v>
      </c>
      <c r="AB5228" s="6"/>
      <c r="AC5228" s="6"/>
      <c r="AD5228" s="6"/>
    </row>
    <row r="5229" spans="1:30">
      <c r="A5229" t="s">
        <v>19</v>
      </c>
      <c r="B5229" t="s">
        <v>18</v>
      </c>
      <c r="D5229" t="s">
        <v>250</v>
      </c>
      <c r="H5229" s="15" t="s">
        <v>206</v>
      </c>
      <c r="I5229" s="15" t="s">
        <v>239</v>
      </c>
      <c r="J5229" s="15" t="s">
        <v>246</v>
      </c>
      <c r="K5229" s="15" t="s">
        <v>254</v>
      </c>
      <c r="L5229" s="15" t="s">
        <v>258</v>
      </c>
      <c r="M5229" s="15" t="s">
        <v>227</v>
      </c>
      <c r="N5229" s="15" t="s">
        <v>250</v>
      </c>
      <c r="O5229" s="15" t="s">
        <v>250</v>
      </c>
      <c r="AB5229" s="6"/>
      <c r="AC5229" s="6"/>
      <c r="AD5229" s="6"/>
    </row>
    <row r="5230" spans="1:30">
      <c r="A5230" t="s">
        <v>52</v>
      </c>
      <c r="B5230" t="s">
        <v>51</v>
      </c>
      <c r="D5230" t="s">
        <v>250</v>
      </c>
      <c r="H5230" s="15" t="s">
        <v>207</v>
      </c>
      <c r="I5230" s="15" t="s">
        <v>213</v>
      </c>
      <c r="J5230" s="15" t="s">
        <v>208</v>
      </c>
      <c r="K5230" s="15" t="s">
        <v>243</v>
      </c>
      <c r="L5230" s="15" t="s">
        <v>252</v>
      </c>
      <c r="M5230" s="15" t="s">
        <v>227</v>
      </c>
      <c r="N5230" s="15" t="s">
        <v>250</v>
      </c>
      <c r="O5230" s="15" t="s">
        <v>250</v>
      </c>
      <c r="AB5230" s="6"/>
      <c r="AC5230" s="6"/>
      <c r="AD5230" s="6"/>
    </row>
    <row r="5231" spans="1:30">
      <c r="A5231" t="s">
        <v>39</v>
      </c>
      <c r="B5231" t="s">
        <v>38</v>
      </c>
      <c r="D5231" t="s">
        <v>250</v>
      </c>
      <c r="H5231" s="15" t="s">
        <v>206</v>
      </c>
      <c r="I5231" s="15" t="s">
        <v>205</v>
      </c>
      <c r="J5231" s="15" t="s">
        <v>250</v>
      </c>
      <c r="K5231" s="15" t="s">
        <v>250</v>
      </c>
      <c r="L5231" s="15" t="s">
        <v>250</v>
      </c>
      <c r="M5231" s="15" t="s">
        <v>250</v>
      </c>
      <c r="N5231" s="15" t="s">
        <v>250</v>
      </c>
      <c r="O5231" s="15" t="s">
        <v>250</v>
      </c>
      <c r="AB5231" s="6"/>
      <c r="AC5231" s="6"/>
      <c r="AD5231" s="6"/>
    </row>
    <row r="5232" spans="1:30">
      <c r="A5232" t="s">
        <v>99</v>
      </c>
      <c r="B5232" t="s">
        <v>98</v>
      </c>
      <c r="D5232" t="s">
        <v>250</v>
      </c>
      <c r="H5232" s="15" t="s">
        <v>209</v>
      </c>
      <c r="I5232" s="15" t="s">
        <v>241</v>
      </c>
      <c r="J5232" s="15" t="s">
        <v>206</v>
      </c>
      <c r="K5232" s="15" t="s">
        <v>250</v>
      </c>
      <c r="L5232" s="15" t="s">
        <v>250</v>
      </c>
      <c r="M5232" s="15" t="s">
        <v>250</v>
      </c>
      <c r="N5232" s="15" t="s">
        <v>250</v>
      </c>
      <c r="O5232" s="15" t="s">
        <v>250</v>
      </c>
      <c r="AB5232" s="6"/>
      <c r="AC5232" s="6"/>
      <c r="AD5232" s="6"/>
    </row>
    <row r="5233" spans="1:30">
      <c r="A5233" t="s">
        <v>42</v>
      </c>
      <c r="B5233" t="s">
        <v>41</v>
      </c>
      <c r="D5233" t="s">
        <v>250</v>
      </c>
      <c r="H5233" s="15" t="s">
        <v>204</v>
      </c>
      <c r="I5233" s="15" t="s">
        <v>233</v>
      </c>
      <c r="J5233" s="15" t="s">
        <v>206</v>
      </c>
      <c r="K5233" s="15" t="s">
        <v>250</v>
      </c>
      <c r="L5233" s="15" t="s">
        <v>250</v>
      </c>
      <c r="M5233" s="15" t="s">
        <v>250</v>
      </c>
      <c r="N5233" s="15" t="s">
        <v>250</v>
      </c>
      <c r="O5233" s="15" t="s">
        <v>250</v>
      </c>
      <c r="AB5233" s="6"/>
      <c r="AC5233" s="6"/>
      <c r="AD5233" s="6"/>
    </row>
    <row r="5234" spans="1:30">
      <c r="A5234" t="s">
        <v>36</v>
      </c>
      <c r="B5234" t="s">
        <v>35</v>
      </c>
      <c r="D5234" t="s">
        <v>250</v>
      </c>
      <c r="H5234" s="15" t="s">
        <v>210</v>
      </c>
      <c r="I5234" s="15" t="s">
        <v>240</v>
      </c>
      <c r="J5234" s="15" t="s">
        <v>248</v>
      </c>
      <c r="K5234" s="15" t="s">
        <v>208</v>
      </c>
      <c r="L5234" s="15" t="s">
        <v>243</v>
      </c>
      <c r="M5234" s="15" t="s">
        <v>264</v>
      </c>
      <c r="N5234" s="15" t="s">
        <v>250</v>
      </c>
      <c r="O5234" s="15" t="s">
        <v>250</v>
      </c>
      <c r="AB5234" s="6"/>
      <c r="AC5234" s="6"/>
      <c r="AD5234" s="6"/>
    </row>
    <row r="5235" spans="1:30">
      <c r="A5235" t="s">
        <v>79</v>
      </c>
      <c r="B5235" t="s">
        <v>78</v>
      </c>
      <c r="D5235" t="s">
        <v>250</v>
      </c>
      <c r="H5235" s="15" t="s">
        <v>205</v>
      </c>
      <c r="I5235" s="15" t="s">
        <v>214</v>
      </c>
      <c r="J5235" s="15" t="s">
        <v>248</v>
      </c>
      <c r="K5235" s="15" t="s">
        <v>250</v>
      </c>
      <c r="L5235" s="15" t="s">
        <v>250</v>
      </c>
      <c r="M5235" s="15" t="s">
        <v>250</v>
      </c>
      <c r="N5235" s="15" t="s">
        <v>250</v>
      </c>
      <c r="O5235" s="15" t="s">
        <v>250</v>
      </c>
      <c r="AB5235" s="6"/>
      <c r="AC5235" s="6"/>
      <c r="AD5235" s="6"/>
    </row>
    <row r="5236" spans="1:30">
      <c r="A5236" t="s">
        <v>73</v>
      </c>
      <c r="B5236" t="s">
        <v>72</v>
      </c>
      <c r="D5236" t="s">
        <v>250</v>
      </c>
      <c r="H5236" s="15" t="s">
        <v>220</v>
      </c>
      <c r="I5236" s="15" t="s">
        <v>213</v>
      </c>
      <c r="J5236" s="15" t="s">
        <v>205</v>
      </c>
      <c r="K5236" s="15" t="s">
        <v>208</v>
      </c>
      <c r="L5236" s="15" t="s">
        <v>263</v>
      </c>
      <c r="M5236" s="15" t="s">
        <v>227</v>
      </c>
      <c r="N5236" s="15" t="s">
        <v>250</v>
      </c>
      <c r="O5236" s="15" t="s">
        <v>250</v>
      </c>
      <c r="AB5236" s="6"/>
      <c r="AC5236" s="6"/>
      <c r="AD5236" s="6"/>
    </row>
    <row r="5237" spans="1:30">
      <c r="A5237" t="s">
        <v>66</v>
      </c>
      <c r="B5237" t="s">
        <v>65</v>
      </c>
      <c r="D5237" t="s">
        <v>250</v>
      </c>
      <c r="H5237" s="15" t="s">
        <v>221</v>
      </c>
      <c r="I5237" s="15" t="s">
        <v>208</v>
      </c>
      <c r="J5237" s="15" t="s">
        <v>252</v>
      </c>
      <c r="K5237" s="15" t="s">
        <v>257</v>
      </c>
      <c r="L5237" s="15" t="s">
        <v>223</v>
      </c>
      <c r="M5237" s="15" t="s">
        <v>227</v>
      </c>
      <c r="N5237" s="15" t="s">
        <v>250</v>
      </c>
      <c r="O5237" s="15" t="s">
        <v>250</v>
      </c>
      <c r="AB5237" s="6"/>
      <c r="AC5237" s="6"/>
      <c r="AD5237" s="6"/>
    </row>
    <row r="5238" spans="1:30">
      <c r="A5238" t="s">
        <v>33</v>
      </c>
      <c r="B5238" t="s">
        <v>32</v>
      </c>
      <c r="D5238" t="s">
        <v>250</v>
      </c>
      <c r="H5238" s="15" t="s">
        <v>213</v>
      </c>
      <c r="I5238" s="15" t="s">
        <v>208</v>
      </c>
      <c r="J5238" s="15" t="s">
        <v>249</v>
      </c>
      <c r="K5238" s="15" t="s">
        <v>229</v>
      </c>
      <c r="L5238" s="15" t="s">
        <v>261</v>
      </c>
      <c r="M5238" s="15" t="s">
        <v>227</v>
      </c>
      <c r="N5238" s="15" t="s">
        <v>250</v>
      </c>
      <c r="O5238" s="15" t="s">
        <v>250</v>
      </c>
      <c r="AB5238" s="6"/>
      <c r="AC5238" s="6"/>
      <c r="AD5238" s="6"/>
    </row>
    <row r="5239" spans="1:30">
      <c r="A5239" t="s">
        <v>73</v>
      </c>
      <c r="B5239" t="s">
        <v>72</v>
      </c>
      <c r="D5239" t="s">
        <v>250</v>
      </c>
      <c r="H5239" s="15" t="s">
        <v>220</v>
      </c>
      <c r="I5239" s="15" t="s">
        <v>213</v>
      </c>
      <c r="J5239" s="15" t="s">
        <v>205</v>
      </c>
      <c r="K5239" s="15" t="s">
        <v>208</v>
      </c>
      <c r="L5239" s="15" t="s">
        <v>263</v>
      </c>
      <c r="M5239" s="15" t="s">
        <v>227</v>
      </c>
      <c r="N5239" s="15" t="s">
        <v>250</v>
      </c>
      <c r="O5239" s="15" t="s">
        <v>250</v>
      </c>
      <c r="AB5239" s="6"/>
      <c r="AC5239" s="6"/>
      <c r="AD5239" s="6"/>
    </row>
    <row r="5240" spans="1:30">
      <c r="A5240" t="s">
        <v>99</v>
      </c>
      <c r="B5240" t="s">
        <v>98</v>
      </c>
      <c r="D5240" t="s">
        <v>250</v>
      </c>
      <c r="H5240" s="15" t="s">
        <v>209</v>
      </c>
      <c r="I5240" s="15" t="s">
        <v>241</v>
      </c>
      <c r="J5240" s="15" t="s">
        <v>206</v>
      </c>
      <c r="K5240" s="15" t="s">
        <v>250</v>
      </c>
      <c r="L5240" s="15" t="s">
        <v>250</v>
      </c>
      <c r="M5240" s="15" t="s">
        <v>250</v>
      </c>
      <c r="N5240" s="15" t="s">
        <v>250</v>
      </c>
      <c r="O5240" s="15" t="s">
        <v>250</v>
      </c>
      <c r="AB5240" s="6"/>
      <c r="AC5240" s="6"/>
      <c r="AD5240" s="6"/>
    </row>
    <row r="5241" spans="1:30">
      <c r="A5241" t="s">
        <v>29</v>
      </c>
      <c r="B5241" t="s">
        <v>28</v>
      </c>
      <c r="D5241" t="s">
        <v>250</v>
      </c>
      <c r="H5241" s="15" t="s">
        <v>205</v>
      </c>
      <c r="I5241" s="15" t="s">
        <v>214</v>
      </c>
      <c r="J5241" s="15" t="s">
        <v>243</v>
      </c>
      <c r="K5241" s="15" t="s">
        <v>240</v>
      </c>
      <c r="L5241" s="15" t="s">
        <v>215</v>
      </c>
      <c r="M5241" s="15" t="s">
        <v>250</v>
      </c>
      <c r="N5241" s="15" t="s">
        <v>250</v>
      </c>
      <c r="O5241" s="15" t="s">
        <v>250</v>
      </c>
      <c r="AB5241" s="6"/>
      <c r="AC5241" s="6"/>
      <c r="AD5241" s="6"/>
    </row>
    <row r="5242" spans="1:30">
      <c r="A5242" t="s">
        <v>52</v>
      </c>
      <c r="B5242" t="s">
        <v>51</v>
      </c>
      <c r="D5242" t="s">
        <v>250</v>
      </c>
      <c r="H5242" s="15" t="s">
        <v>207</v>
      </c>
      <c r="I5242" s="15" t="s">
        <v>213</v>
      </c>
      <c r="J5242" s="15" t="s">
        <v>208</v>
      </c>
      <c r="K5242" s="15" t="s">
        <v>243</v>
      </c>
      <c r="L5242" s="15" t="s">
        <v>252</v>
      </c>
      <c r="M5242" s="15" t="s">
        <v>227</v>
      </c>
      <c r="N5242" s="15" t="s">
        <v>250</v>
      </c>
      <c r="O5242" s="15" t="s">
        <v>250</v>
      </c>
      <c r="AB5242" s="6"/>
      <c r="AC5242" s="6"/>
      <c r="AD5242" s="6"/>
    </row>
    <row r="5243" spans="1:30">
      <c r="A5243" t="s">
        <v>70</v>
      </c>
      <c r="B5243" t="s">
        <v>69</v>
      </c>
      <c r="D5243" t="s">
        <v>250</v>
      </c>
      <c r="H5243" s="15" t="s">
        <v>21</v>
      </c>
      <c r="I5243" s="15" t="s">
        <v>243</v>
      </c>
      <c r="J5243" s="15" t="s">
        <v>240</v>
      </c>
      <c r="K5243" s="15" t="s">
        <v>214</v>
      </c>
      <c r="L5243" s="15" t="s">
        <v>263</v>
      </c>
      <c r="M5243" s="15" t="s">
        <v>267</v>
      </c>
      <c r="N5243" s="15" t="s">
        <v>250</v>
      </c>
      <c r="O5243" s="15" t="s">
        <v>250</v>
      </c>
      <c r="AB5243" s="6"/>
      <c r="AC5243" s="6"/>
      <c r="AD5243" s="6"/>
    </row>
    <row r="5244" spans="1:30">
      <c r="A5244" t="s">
        <v>61</v>
      </c>
      <c r="B5244" t="s">
        <v>60</v>
      </c>
      <c r="D5244" t="s">
        <v>250</v>
      </c>
      <c r="H5244" s="15" t="s">
        <v>213</v>
      </c>
      <c r="I5244" s="15" t="s">
        <v>240</v>
      </c>
      <c r="J5244" s="15" t="s">
        <v>208</v>
      </c>
      <c r="K5244" s="15" t="s">
        <v>249</v>
      </c>
      <c r="L5244" s="15" t="s">
        <v>227</v>
      </c>
      <c r="M5244" s="15" t="s">
        <v>228</v>
      </c>
      <c r="N5244" s="15" t="s">
        <v>250</v>
      </c>
      <c r="O5244" s="15" t="s">
        <v>250</v>
      </c>
      <c r="AB5244" s="6"/>
      <c r="AC5244" s="6"/>
      <c r="AD5244" s="6"/>
    </row>
    <row r="5245" spans="1:30">
      <c r="A5245" t="s">
        <v>39</v>
      </c>
      <c r="B5245" t="s">
        <v>38</v>
      </c>
      <c r="D5245" t="s">
        <v>250</v>
      </c>
      <c r="H5245" s="15" t="s">
        <v>206</v>
      </c>
      <c r="I5245" s="15" t="s">
        <v>205</v>
      </c>
      <c r="J5245" s="15" t="s">
        <v>250</v>
      </c>
      <c r="K5245" s="15" t="s">
        <v>250</v>
      </c>
      <c r="L5245" s="15" t="s">
        <v>250</v>
      </c>
      <c r="M5245" s="15" t="s">
        <v>250</v>
      </c>
      <c r="N5245" s="15" t="s">
        <v>250</v>
      </c>
      <c r="O5245" s="15" t="s">
        <v>250</v>
      </c>
      <c r="AB5245" s="6"/>
      <c r="AC5245" s="6"/>
      <c r="AD5245" s="6"/>
    </row>
    <row r="5246" spans="1:30">
      <c r="A5246" t="s">
        <v>23</v>
      </c>
      <c r="B5246" t="s">
        <v>22</v>
      </c>
      <c r="D5246" t="s">
        <v>250</v>
      </c>
      <c r="H5246" s="15" t="s">
        <v>21</v>
      </c>
      <c r="I5246" s="15" t="s">
        <v>233</v>
      </c>
      <c r="J5246" s="15" t="s">
        <v>208</v>
      </c>
      <c r="K5246" s="15" t="s">
        <v>240</v>
      </c>
      <c r="L5246" s="15" t="s">
        <v>259</v>
      </c>
      <c r="M5246" s="15" t="s">
        <v>250</v>
      </c>
      <c r="N5246" s="15" t="s">
        <v>250</v>
      </c>
      <c r="O5246" s="15" t="s">
        <v>250</v>
      </c>
      <c r="AB5246" s="6"/>
      <c r="AC5246" s="6"/>
      <c r="AD5246" s="6"/>
    </row>
    <row r="5247" spans="1:30">
      <c r="A5247" t="s">
        <v>36</v>
      </c>
      <c r="B5247" t="s">
        <v>35</v>
      </c>
      <c r="D5247" t="s">
        <v>250</v>
      </c>
      <c r="H5247" s="15" t="s">
        <v>210</v>
      </c>
      <c r="I5247" s="15" t="s">
        <v>240</v>
      </c>
      <c r="J5247" s="15" t="s">
        <v>248</v>
      </c>
      <c r="K5247" s="15" t="s">
        <v>208</v>
      </c>
      <c r="L5247" s="15" t="s">
        <v>243</v>
      </c>
      <c r="M5247" s="15" t="s">
        <v>264</v>
      </c>
      <c r="N5247" s="15" t="s">
        <v>250</v>
      </c>
      <c r="O5247" s="15" t="s">
        <v>250</v>
      </c>
      <c r="AB5247" s="6"/>
      <c r="AC5247" s="6"/>
      <c r="AD5247" s="6"/>
    </row>
    <row r="5248" spans="1:30">
      <c r="A5248" t="s">
        <v>66</v>
      </c>
      <c r="B5248" t="s">
        <v>65</v>
      </c>
      <c r="D5248" t="s">
        <v>250</v>
      </c>
      <c r="H5248" s="15" t="s">
        <v>221</v>
      </c>
      <c r="I5248" s="15" t="s">
        <v>208</v>
      </c>
      <c r="J5248" s="15" t="s">
        <v>252</v>
      </c>
      <c r="K5248" s="15" t="s">
        <v>257</v>
      </c>
      <c r="L5248" s="15" t="s">
        <v>223</v>
      </c>
      <c r="M5248" s="15" t="s">
        <v>227</v>
      </c>
      <c r="N5248" s="15" t="s">
        <v>250</v>
      </c>
      <c r="O5248" s="15" t="s">
        <v>250</v>
      </c>
      <c r="AB5248" s="6"/>
      <c r="AC5248" s="6"/>
      <c r="AD5248" s="6"/>
    </row>
    <row r="5249" spans="1:30">
      <c r="A5249" t="s">
        <v>73</v>
      </c>
      <c r="B5249" t="s">
        <v>72</v>
      </c>
      <c r="D5249" t="s">
        <v>250</v>
      </c>
      <c r="H5249" s="15" t="s">
        <v>220</v>
      </c>
      <c r="I5249" s="15" t="s">
        <v>213</v>
      </c>
      <c r="J5249" s="15" t="s">
        <v>205</v>
      </c>
      <c r="K5249" s="15" t="s">
        <v>208</v>
      </c>
      <c r="L5249" s="15" t="s">
        <v>263</v>
      </c>
      <c r="M5249" s="15" t="s">
        <v>227</v>
      </c>
      <c r="N5249" s="15" t="s">
        <v>250</v>
      </c>
      <c r="O5249" s="15" t="s">
        <v>250</v>
      </c>
      <c r="AB5249" s="6"/>
      <c r="AC5249" s="6"/>
      <c r="AD5249" s="6"/>
    </row>
    <row r="5250" spans="1:30">
      <c r="A5250" t="s">
        <v>19</v>
      </c>
      <c r="B5250" t="s">
        <v>18</v>
      </c>
      <c r="D5250" t="s">
        <v>250</v>
      </c>
      <c r="H5250" s="15" t="s">
        <v>206</v>
      </c>
      <c r="I5250" s="15" t="s">
        <v>239</v>
      </c>
      <c r="J5250" s="15" t="s">
        <v>246</v>
      </c>
      <c r="K5250" s="15" t="s">
        <v>254</v>
      </c>
      <c r="L5250" s="15" t="s">
        <v>258</v>
      </c>
      <c r="M5250" s="15" t="s">
        <v>227</v>
      </c>
      <c r="N5250" s="15" t="s">
        <v>250</v>
      </c>
      <c r="O5250" s="15" t="s">
        <v>250</v>
      </c>
      <c r="AB5250" s="6"/>
      <c r="AC5250" s="6"/>
      <c r="AD5250" s="6"/>
    </row>
    <row r="5251" spans="1:30">
      <c r="A5251" t="s">
        <v>42</v>
      </c>
      <c r="B5251" t="s">
        <v>41</v>
      </c>
      <c r="D5251" t="s">
        <v>250</v>
      </c>
      <c r="H5251" s="15" t="s">
        <v>204</v>
      </c>
      <c r="I5251" s="15" t="s">
        <v>233</v>
      </c>
      <c r="J5251" s="15" t="s">
        <v>206</v>
      </c>
      <c r="K5251" s="15" t="s">
        <v>250</v>
      </c>
      <c r="L5251" s="15" t="s">
        <v>250</v>
      </c>
      <c r="M5251" s="15" t="s">
        <v>250</v>
      </c>
      <c r="N5251" s="15" t="s">
        <v>250</v>
      </c>
      <c r="O5251" s="15" t="s">
        <v>250</v>
      </c>
      <c r="AB5251" s="6"/>
      <c r="AC5251" s="6"/>
      <c r="AD5251" s="6"/>
    </row>
    <row r="5252" spans="1:30">
      <c r="A5252" t="s">
        <v>85</v>
      </c>
      <c r="B5252" t="s">
        <v>84</v>
      </c>
      <c r="D5252" t="s">
        <v>250</v>
      </c>
      <c r="H5252" s="15" t="s">
        <v>208</v>
      </c>
      <c r="I5252" s="15" t="s">
        <v>234</v>
      </c>
      <c r="J5252" s="15" t="s">
        <v>252</v>
      </c>
      <c r="K5252" s="15" t="s">
        <v>243</v>
      </c>
      <c r="L5252" s="15" t="s">
        <v>227</v>
      </c>
      <c r="M5252" s="15" t="s">
        <v>250</v>
      </c>
      <c r="N5252" s="15" t="s">
        <v>250</v>
      </c>
      <c r="O5252" s="15" t="s">
        <v>250</v>
      </c>
      <c r="AB5252" s="6"/>
      <c r="AC5252" s="6"/>
      <c r="AD5252" s="6"/>
    </row>
    <row r="5253" spans="1:30">
      <c r="A5253" t="s">
        <v>23</v>
      </c>
      <c r="B5253" t="s">
        <v>22</v>
      </c>
      <c r="D5253" t="s">
        <v>250</v>
      </c>
      <c r="H5253" s="15" t="s">
        <v>21</v>
      </c>
      <c r="I5253" s="15" t="s">
        <v>233</v>
      </c>
      <c r="J5253" s="15" t="s">
        <v>208</v>
      </c>
      <c r="K5253" s="15" t="s">
        <v>240</v>
      </c>
      <c r="L5253" s="15" t="s">
        <v>259</v>
      </c>
      <c r="M5253" s="15" t="s">
        <v>250</v>
      </c>
      <c r="N5253" s="15" t="s">
        <v>250</v>
      </c>
      <c r="O5253" s="15" t="s">
        <v>250</v>
      </c>
      <c r="AB5253" s="6"/>
      <c r="AC5253" s="6"/>
      <c r="AD5253" s="6"/>
    </row>
    <row r="5254" spans="1:30">
      <c r="A5254" t="s">
        <v>55</v>
      </c>
      <c r="B5254" t="s">
        <v>54</v>
      </c>
      <c r="D5254" t="s">
        <v>250</v>
      </c>
      <c r="H5254" s="15" t="s">
        <v>21</v>
      </c>
      <c r="I5254" s="15" t="s">
        <v>244</v>
      </c>
      <c r="J5254" s="15" t="s">
        <v>212</v>
      </c>
      <c r="K5254" s="15" t="s">
        <v>227</v>
      </c>
      <c r="L5254" s="15" t="s">
        <v>247</v>
      </c>
      <c r="M5254" s="15" t="s">
        <v>245</v>
      </c>
      <c r="N5254" s="15" t="s">
        <v>269</v>
      </c>
      <c r="O5254" s="15" t="s">
        <v>250</v>
      </c>
      <c r="AB5254" s="6"/>
      <c r="AC5254" s="6"/>
      <c r="AD5254" s="6"/>
    </row>
    <row r="5255" spans="1:30">
      <c r="A5255" t="s">
        <v>85</v>
      </c>
      <c r="B5255" t="s">
        <v>84</v>
      </c>
      <c r="D5255" t="s">
        <v>250</v>
      </c>
      <c r="H5255" s="15" t="s">
        <v>208</v>
      </c>
      <c r="I5255" s="15" t="s">
        <v>234</v>
      </c>
      <c r="J5255" s="15" t="s">
        <v>252</v>
      </c>
      <c r="K5255" s="15" t="s">
        <v>243</v>
      </c>
      <c r="L5255" s="15" t="s">
        <v>227</v>
      </c>
      <c r="M5255" s="15" t="s">
        <v>250</v>
      </c>
      <c r="N5255" s="15" t="s">
        <v>250</v>
      </c>
      <c r="O5255" s="15" t="s">
        <v>250</v>
      </c>
      <c r="AB5255" s="6"/>
      <c r="AC5255" s="6"/>
      <c r="AD5255" s="6"/>
    </row>
    <row r="5256" spans="1:30">
      <c r="A5256" t="s">
        <v>55</v>
      </c>
      <c r="B5256" t="s">
        <v>54</v>
      </c>
      <c r="D5256" t="s">
        <v>250</v>
      </c>
      <c r="H5256" s="15" t="s">
        <v>21</v>
      </c>
      <c r="I5256" s="15" t="s">
        <v>244</v>
      </c>
      <c r="J5256" s="15" t="s">
        <v>212</v>
      </c>
      <c r="K5256" s="15" t="s">
        <v>227</v>
      </c>
      <c r="L5256" s="15" t="s">
        <v>247</v>
      </c>
      <c r="M5256" s="15" t="s">
        <v>245</v>
      </c>
      <c r="N5256" s="15" t="s">
        <v>269</v>
      </c>
      <c r="O5256" s="15" t="s">
        <v>250</v>
      </c>
      <c r="AB5256" s="6"/>
      <c r="AC5256" s="6"/>
      <c r="AD5256" s="6"/>
    </row>
    <row r="5257" spans="1:30">
      <c r="A5257" t="s">
        <v>42</v>
      </c>
      <c r="B5257" t="s">
        <v>41</v>
      </c>
      <c r="D5257" t="s">
        <v>250</v>
      </c>
      <c r="H5257" s="15" t="s">
        <v>204</v>
      </c>
      <c r="I5257" s="15" t="s">
        <v>233</v>
      </c>
      <c r="J5257" s="15" t="s">
        <v>206</v>
      </c>
      <c r="K5257" s="15" t="s">
        <v>250</v>
      </c>
      <c r="L5257" s="15" t="s">
        <v>250</v>
      </c>
      <c r="M5257" s="15" t="s">
        <v>250</v>
      </c>
      <c r="N5257" s="15" t="s">
        <v>250</v>
      </c>
      <c r="O5257" s="15" t="s">
        <v>250</v>
      </c>
      <c r="AB5257" s="6"/>
      <c r="AC5257" s="6"/>
      <c r="AD5257" s="6"/>
    </row>
    <row r="5258" spans="1:30">
      <c r="A5258" t="s">
        <v>33</v>
      </c>
      <c r="B5258" t="s">
        <v>32</v>
      </c>
      <c r="D5258" t="s">
        <v>250</v>
      </c>
      <c r="H5258" s="15" t="s">
        <v>213</v>
      </c>
      <c r="I5258" s="15" t="s">
        <v>208</v>
      </c>
      <c r="J5258" s="15" t="s">
        <v>249</v>
      </c>
      <c r="K5258" s="15" t="s">
        <v>229</v>
      </c>
      <c r="L5258" s="15" t="s">
        <v>261</v>
      </c>
      <c r="M5258" s="15" t="s">
        <v>227</v>
      </c>
      <c r="N5258" s="15" t="s">
        <v>250</v>
      </c>
      <c r="O5258" s="15" t="s">
        <v>250</v>
      </c>
      <c r="AB5258" s="6"/>
      <c r="AC5258" s="6"/>
      <c r="AD5258" s="6"/>
    </row>
    <row r="5259" spans="1:30">
      <c r="A5259" t="s">
        <v>135</v>
      </c>
      <c r="B5259" t="s">
        <v>134</v>
      </c>
      <c r="D5259" t="s">
        <v>250</v>
      </c>
      <c r="H5259" s="15" t="s">
        <v>212</v>
      </c>
      <c r="I5259" s="15" t="s">
        <v>243</v>
      </c>
      <c r="J5259" s="15" t="s">
        <v>205</v>
      </c>
      <c r="K5259" s="15" t="s">
        <v>208</v>
      </c>
      <c r="L5259" s="15" t="s">
        <v>229</v>
      </c>
      <c r="M5259" s="15" t="s">
        <v>211</v>
      </c>
      <c r="N5259" s="15" t="s">
        <v>227</v>
      </c>
      <c r="O5259" s="15" t="s">
        <v>263</v>
      </c>
      <c r="AB5259" s="6"/>
      <c r="AC5259" s="6"/>
      <c r="AD5259" s="6"/>
    </row>
    <row r="5260" spans="1:30">
      <c r="A5260" t="s">
        <v>39</v>
      </c>
      <c r="B5260" t="s">
        <v>38</v>
      </c>
      <c r="D5260" t="s">
        <v>250</v>
      </c>
      <c r="H5260" s="15" t="s">
        <v>206</v>
      </c>
      <c r="I5260" s="15" t="s">
        <v>205</v>
      </c>
      <c r="J5260" s="15" t="s">
        <v>250</v>
      </c>
      <c r="K5260" s="15" t="s">
        <v>250</v>
      </c>
      <c r="L5260" s="15" t="s">
        <v>250</v>
      </c>
      <c r="M5260" s="15" t="s">
        <v>250</v>
      </c>
      <c r="N5260" s="15" t="s">
        <v>250</v>
      </c>
      <c r="O5260" s="15" t="s">
        <v>250</v>
      </c>
      <c r="AB5260" s="6"/>
      <c r="AC5260" s="6"/>
      <c r="AD5260" s="6"/>
    </row>
    <row r="5261" spans="1:30">
      <c r="A5261" t="s">
        <v>99</v>
      </c>
      <c r="B5261" t="s">
        <v>98</v>
      </c>
      <c r="D5261" t="s">
        <v>250</v>
      </c>
      <c r="H5261" s="15" t="s">
        <v>209</v>
      </c>
      <c r="I5261" s="15" t="s">
        <v>241</v>
      </c>
      <c r="J5261" s="15" t="s">
        <v>206</v>
      </c>
      <c r="K5261" s="15" t="s">
        <v>250</v>
      </c>
      <c r="L5261" s="15" t="s">
        <v>250</v>
      </c>
      <c r="M5261" s="15" t="s">
        <v>250</v>
      </c>
      <c r="N5261" s="15" t="s">
        <v>250</v>
      </c>
      <c r="O5261" s="15" t="s">
        <v>250</v>
      </c>
      <c r="AB5261" s="6"/>
      <c r="AC5261" s="6"/>
      <c r="AD5261" s="6"/>
    </row>
    <row r="5262" spans="1:30">
      <c r="A5262" t="s">
        <v>108</v>
      </c>
      <c r="B5262" t="s">
        <v>107</v>
      </c>
      <c r="D5262" t="s">
        <v>250</v>
      </c>
      <c r="H5262" s="15" t="s">
        <v>219</v>
      </c>
      <c r="I5262" s="15" t="s">
        <v>229</v>
      </c>
      <c r="J5262" s="15" t="s">
        <v>208</v>
      </c>
      <c r="K5262" s="15" t="s">
        <v>232</v>
      </c>
      <c r="L5262" s="15" t="s">
        <v>240</v>
      </c>
      <c r="M5262" s="15" t="s">
        <v>227</v>
      </c>
      <c r="N5262" s="15" t="s">
        <v>265</v>
      </c>
      <c r="O5262" s="15" t="s">
        <v>250</v>
      </c>
      <c r="AB5262" s="6"/>
      <c r="AC5262" s="6"/>
      <c r="AD5262" s="6"/>
    </row>
    <row r="5263" spans="1:30">
      <c r="A5263" t="s">
        <v>88</v>
      </c>
      <c r="B5263" t="s">
        <v>87</v>
      </c>
      <c r="D5263" t="s">
        <v>250</v>
      </c>
      <c r="H5263" s="15" t="s">
        <v>212</v>
      </c>
      <c r="I5263" s="15" t="s">
        <v>214</v>
      </c>
      <c r="J5263" s="15" t="s">
        <v>243</v>
      </c>
      <c r="K5263" s="15" t="s">
        <v>242</v>
      </c>
      <c r="L5263" s="15" t="s">
        <v>227</v>
      </c>
      <c r="M5263" s="15" t="s">
        <v>250</v>
      </c>
      <c r="N5263" s="15" t="s">
        <v>250</v>
      </c>
      <c r="O5263" s="15" t="s">
        <v>250</v>
      </c>
      <c r="AB5263" s="6"/>
      <c r="AC5263" s="6"/>
      <c r="AD5263" s="6"/>
    </row>
    <row r="5264" spans="1:30">
      <c r="A5264" t="s">
        <v>15</v>
      </c>
      <c r="B5264" t="s">
        <v>14</v>
      </c>
      <c r="D5264" t="s">
        <v>250</v>
      </c>
      <c r="H5264" s="15" t="s">
        <v>215</v>
      </c>
      <c r="I5264" s="15" t="s">
        <v>205</v>
      </c>
      <c r="J5264" s="15" t="s">
        <v>251</v>
      </c>
      <c r="K5264" s="15" t="s">
        <v>255</v>
      </c>
      <c r="L5264" s="15" t="s">
        <v>250</v>
      </c>
      <c r="M5264" s="15" t="s">
        <v>250</v>
      </c>
      <c r="N5264" s="15" t="s">
        <v>250</v>
      </c>
      <c r="O5264" s="15" t="s">
        <v>250</v>
      </c>
      <c r="AB5264" s="6"/>
      <c r="AC5264" s="6"/>
      <c r="AD5264" s="6"/>
    </row>
    <row r="5265" spans="1:30">
      <c r="A5265" t="s">
        <v>70</v>
      </c>
      <c r="B5265" t="s">
        <v>69</v>
      </c>
      <c r="D5265" t="s">
        <v>250</v>
      </c>
      <c r="H5265" s="15" t="s">
        <v>21</v>
      </c>
      <c r="I5265" s="15" t="s">
        <v>243</v>
      </c>
      <c r="J5265" s="15" t="s">
        <v>240</v>
      </c>
      <c r="K5265" s="15" t="s">
        <v>214</v>
      </c>
      <c r="L5265" s="15" t="s">
        <v>263</v>
      </c>
      <c r="M5265" s="15" t="s">
        <v>267</v>
      </c>
      <c r="N5265" s="15" t="s">
        <v>250</v>
      </c>
      <c r="O5265" s="15" t="s">
        <v>250</v>
      </c>
      <c r="AB5265" s="6"/>
      <c r="AC5265" s="6"/>
      <c r="AD5265" s="6"/>
    </row>
    <row r="5266" spans="1:30">
      <c r="A5266" t="s">
        <v>29</v>
      </c>
      <c r="B5266" t="s">
        <v>28</v>
      </c>
      <c r="D5266" t="s">
        <v>250</v>
      </c>
      <c r="H5266" s="15" t="s">
        <v>205</v>
      </c>
      <c r="I5266" s="15" t="s">
        <v>214</v>
      </c>
      <c r="J5266" s="15" t="s">
        <v>243</v>
      </c>
      <c r="K5266" s="15" t="s">
        <v>240</v>
      </c>
      <c r="L5266" s="15" t="s">
        <v>215</v>
      </c>
      <c r="M5266" s="15" t="s">
        <v>250</v>
      </c>
      <c r="N5266" s="15" t="s">
        <v>250</v>
      </c>
      <c r="O5266" s="15" t="s">
        <v>250</v>
      </c>
      <c r="AB5266" s="6"/>
      <c r="AC5266" s="6"/>
      <c r="AD5266" s="6"/>
    </row>
    <row r="5267" spans="1:30">
      <c r="A5267" t="s">
        <v>138</v>
      </c>
      <c r="B5267" t="s">
        <v>137</v>
      </c>
      <c r="D5267" t="s">
        <v>250</v>
      </c>
      <c r="H5267" s="15" t="s">
        <v>21</v>
      </c>
      <c r="I5267" s="15" t="s">
        <v>208</v>
      </c>
      <c r="J5267" s="15" t="s">
        <v>240</v>
      </c>
      <c r="K5267" s="15" t="s">
        <v>212</v>
      </c>
      <c r="L5267" s="15" t="s">
        <v>227</v>
      </c>
      <c r="M5267" s="15" t="s">
        <v>265</v>
      </c>
      <c r="N5267" s="15" t="s">
        <v>250</v>
      </c>
      <c r="O5267" s="15" t="s">
        <v>250</v>
      </c>
      <c r="AB5267" s="6"/>
      <c r="AC5267" s="6"/>
      <c r="AD5267" s="6"/>
    </row>
    <row r="5268" spans="1:30">
      <c r="A5268" t="s">
        <v>61</v>
      </c>
      <c r="B5268" t="s">
        <v>60</v>
      </c>
      <c r="D5268" t="s">
        <v>250</v>
      </c>
      <c r="H5268" s="15" t="s">
        <v>213</v>
      </c>
      <c r="I5268" s="15" t="s">
        <v>240</v>
      </c>
      <c r="J5268" s="15" t="s">
        <v>208</v>
      </c>
      <c r="K5268" s="15" t="s">
        <v>249</v>
      </c>
      <c r="L5268" s="15" t="s">
        <v>227</v>
      </c>
      <c r="M5268" s="15" t="s">
        <v>228</v>
      </c>
      <c r="N5268" s="15" t="s">
        <v>250</v>
      </c>
      <c r="O5268" s="15" t="s">
        <v>250</v>
      </c>
      <c r="AB5268" s="6"/>
      <c r="AC5268" s="6"/>
      <c r="AD5268" s="6"/>
    </row>
    <row r="5269" spans="1:30">
      <c r="A5269" t="s">
        <v>61</v>
      </c>
      <c r="B5269" t="s">
        <v>60</v>
      </c>
      <c r="D5269" t="s">
        <v>250</v>
      </c>
      <c r="H5269" s="15" t="s">
        <v>213</v>
      </c>
      <c r="I5269" s="15" t="s">
        <v>240</v>
      </c>
      <c r="J5269" s="15" t="s">
        <v>208</v>
      </c>
      <c r="K5269" s="15" t="s">
        <v>249</v>
      </c>
      <c r="L5269" s="15" t="s">
        <v>227</v>
      </c>
      <c r="M5269" s="15" t="s">
        <v>228</v>
      </c>
      <c r="N5269" s="15" t="s">
        <v>250</v>
      </c>
      <c r="O5269" s="15" t="s">
        <v>250</v>
      </c>
      <c r="AB5269" s="6"/>
      <c r="AC5269" s="6"/>
      <c r="AD5269" s="6"/>
    </row>
    <row r="5270" spans="1:30">
      <c r="A5270" t="s">
        <v>33</v>
      </c>
      <c r="B5270" t="s">
        <v>32</v>
      </c>
      <c r="D5270" t="s">
        <v>250</v>
      </c>
      <c r="H5270" s="15" t="s">
        <v>213</v>
      </c>
      <c r="I5270" s="15" t="s">
        <v>208</v>
      </c>
      <c r="J5270" s="15" t="s">
        <v>249</v>
      </c>
      <c r="K5270" s="15" t="s">
        <v>229</v>
      </c>
      <c r="L5270" s="15" t="s">
        <v>261</v>
      </c>
      <c r="M5270" s="15" t="s">
        <v>227</v>
      </c>
      <c r="N5270" s="15" t="s">
        <v>250</v>
      </c>
      <c r="O5270" s="15" t="s">
        <v>250</v>
      </c>
      <c r="AB5270" s="6"/>
      <c r="AC5270" s="6"/>
      <c r="AD5270" s="6"/>
    </row>
    <row r="5271" spans="1:30">
      <c r="A5271" t="s">
        <v>19</v>
      </c>
      <c r="B5271" t="s">
        <v>18</v>
      </c>
      <c r="D5271" t="s">
        <v>250</v>
      </c>
      <c r="H5271" s="15" t="s">
        <v>206</v>
      </c>
      <c r="I5271" s="15" t="s">
        <v>239</v>
      </c>
      <c r="J5271" s="15" t="s">
        <v>246</v>
      </c>
      <c r="K5271" s="15" t="s">
        <v>254</v>
      </c>
      <c r="L5271" s="15" t="s">
        <v>258</v>
      </c>
      <c r="M5271" s="15" t="s">
        <v>227</v>
      </c>
      <c r="N5271" s="15" t="s">
        <v>250</v>
      </c>
      <c r="O5271" s="15" t="s">
        <v>250</v>
      </c>
      <c r="AB5271" s="6"/>
      <c r="AC5271" s="6"/>
      <c r="AD5271" s="6"/>
    </row>
    <row r="5272" spans="1:30">
      <c r="A5272" t="s">
        <v>33</v>
      </c>
      <c r="B5272" t="s">
        <v>32</v>
      </c>
      <c r="D5272" t="s">
        <v>250</v>
      </c>
      <c r="H5272" s="15" t="s">
        <v>213</v>
      </c>
      <c r="I5272" s="15" t="s">
        <v>208</v>
      </c>
      <c r="J5272" s="15" t="s">
        <v>249</v>
      </c>
      <c r="K5272" s="15" t="s">
        <v>229</v>
      </c>
      <c r="L5272" s="15" t="s">
        <v>261</v>
      </c>
      <c r="M5272" s="15" t="s">
        <v>227</v>
      </c>
      <c r="N5272" s="15" t="s">
        <v>250</v>
      </c>
      <c r="O5272" s="15" t="s">
        <v>250</v>
      </c>
      <c r="AB5272" s="6"/>
      <c r="AC5272" s="6"/>
      <c r="AD5272" s="6"/>
    </row>
    <row r="5273" spans="1:30">
      <c r="A5273" t="s">
        <v>128</v>
      </c>
      <c r="B5273" t="s">
        <v>127</v>
      </c>
      <c r="D5273" t="s">
        <v>250</v>
      </c>
      <c r="H5273" s="15" t="s">
        <v>212</v>
      </c>
      <c r="I5273" s="15" t="s">
        <v>229</v>
      </c>
      <c r="J5273" s="15" t="s">
        <v>208</v>
      </c>
      <c r="K5273" s="15" t="s">
        <v>237</v>
      </c>
      <c r="L5273" s="15" t="s">
        <v>227</v>
      </c>
      <c r="M5273" s="15" t="s">
        <v>265</v>
      </c>
      <c r="N5273" s="15" t="s">
        <v>250</v>
      </c>
      <c r="O5273" s="15" t="s">
        <v>250</v>
      </c>
      <c r="AB5273" s="6"/>
      <c r="AC5273" s="6"/>
      <c r="AD5273" s="6"/>
    </row>
    <row r="5274" spans="1:30">
      <c r="A5274" t="s">
        <v>29</v>
      </c>
      <c r="B5274" t="s">
        <v>28</v>
      </c>
      <c r="D5274" t="s">
        <v>250</v>
      </c>
      <c r="H5274" s="15" t="s">
        <v>205</v>
      </c>
      <c r="I5274" s="15" t="s">
        <v>214</v>
      </c>
      <c r="J5274" s="15" t="s">
        <v>243</v>
      </c>
      <c r="K5274" s="15" t="s">
        <v>240</v>
      </c>
      <c r="L5274" s="15" t="s">
        <v>215</v>
      </c>
      <c r="M5274" s="15" t="s">
        <v>250</v>
      </c>
      <c r="N5274" s="15" t="s">
        <v>250</v>
      </c>
      <c r="O5274" s="15" t="s">
        <v>250</v>
      </c>
      <c r="AB5274" s="6"/>
      <c r="AC5274" s="6"/>
      <c r="AD5274" s="6"/>
    </row>
    <row r="5275" spans="1:30">
      <c r="A5275" t="s">
        <v>45</v>
      </c>
      <c r="B5275" t="s">
        <v>44</v>
      </c>
      <c r="D5275" t="s">
        <v>250</v>
      </c>
      <c r="H5275" s="15" t="s">
        <v>21</v>
      </c>
      <c r="I5275" s="15" t="s">
        <v>208</v>
      </c>
      <c r="J5275" s="15" t="s">
        <v>240</v>
      </c>
      <c r="K5275" s="15" t="s">
        <v>243</v>
      </c>
      <c r="L5275" s="15" t="s">
        <v>247</v>
      </c>
      <c r="M5275" s="15" t="s">
        <v>230</v>
      </c>
      <c r="N5275" s="15" t="s">
        <v>231</v>
      </c>
      <c r="O5275" s="15" t="s">
        <v>268</v>
      </c>
      <c r="AB5275" s="6"/>
      <c r="AC5275" s="6"/>
      <c r="AD5275" s="6"/>
    </row>
    <row r="5276" spans="1:30">
      <c r="A5276" t="s">
        <v>33</v>
      </c>
      <c r="B5276" t="s">
        <v>32</v>
      </c>
      <c r="D5276" t="s">
        <v>250</v>
      </c>
      <c r="H5276" s="15" t="s">
        <v>213</v>
      </c>
      <c r="I5276" s="15" t="s">
        <v>208</v>
      </c>
      <c r="J5276" s="15" t="s">
        <v>249</v>
      </c>
      <c r="K5276" s="15" t="s">
        <v>229</v>
      </c>
      <c r="L5276" s="15" t="s">
        <v>261</v>
      </c>
      <c r="M5276" s="15" t="s">
        <v>227</v>
      </c>
      <c r="N5276" s="15" t="s">
        <v>250</v>
      </c>
      <c r="O5276" s="15" t="s">
        <v>250</v>
      </c>
      <c r="AB5276" s="6"/>
      <c r="AC5276" s="6"/>
      <c r="AD5276" s="6"/>
    </row>
    <row r="5277" spans="1:30">
      <c r="A5277" t="s">
        <v>79</v>
      </c>
      <c r="B5277" t="s">
        <v>78</v>
      </c>
      <c r="D5277" t="s">
        <v>250</v>
      </c>
      <c r="H5277" s="15" t="s">
        <v>205</v>
      </c>
      <c r="I5277" s="15" t="s">
        <v>214</v>
      </c>
      <c r="J5277" s="15" t="s">
        <v>248</v>
      </c>
      <c r="K5277" s="15" t="s">
        <v>250</v>
      </c>
      <c r="L5277" s="15" t="s">
        <v>250</v>
      </c>
      <c r="M5277" s="15" t="s">
        <v>250</v>
      </c>
      <c r="N5277" s="15" t="s">
        <v>250</v>
      </c>
      <c r="O5277" s="15" t="s">
        <v>250</v>
      </c>
      <c r="AB5277" s="6"/>
      <c r="AC5277" s="6"/>
      <c r="AD5277" s="6"/>
    </row>
    <row r="5278" spans="1:30">
      <c r="A5278" t="s">
        <v>15</v>
      </c>
      <c r="B5278" t="s">
        <v>14</v>
      </c>
      <c r="D5278" t="s">
        <v>250</v>
      </c>
      <c r="H5278" s="15" t="s">
        <v>215</v>
      </c>
      <c r="I5278" s="15" t="s">
        <v>205</v>
      </c>
      <c r="J5278" s="15" t="s">
        <v>251</v>
      </c>
      <c r="K5278" s="15" t="s">
        <v>255</v>
      </c>
      <c r="L5278" s="15" t="s">
        <v>250</v>
      </c>
      <c r="M5278" s="15" t="s">
        <v>250</v>
      </c>
      <c r="N5278" s="15" t="s">
        <v>250</v>
      </c>
      <c r="O5278" s="15" t="s">
        <v>250</v>
      </c>
      <c r="AB5278" s="6"/>
      <c r="AC5278" s="6"/>
      <c r="AD5278" s="6"/>
    </row>
    <row r="5279" spans="1:30">
      <c r="A5279" t="s">
        <v>42</v>
      </c>
      <c r="B5279" t="s">
        <v>41</v>
      </c>
      <c r="D5279" t="s">
        <v>250</v>
      </c>
      <c r="H5279" s="15" t="s">
        <v>204</v>
      </c>
      <c r="I5279" s="15" t="s">
        <v>233</v>
      </c>
      <c r="J5279" s="15" t="s">
        <v>206</v>
      </c>
      <c r="K5279" s="15" t="s">
        <v>250</v>
      </c>
      <c r="L5279" s="15" t="s">
        <v>250</v>
      </c>
      <c r="M5279" s="15" t="s">
        <v>250</v>
      </c>
      <c r="N5279" s="15" t="s">
        <v>250</v>
      </c>
      <c r="O5279" s="15" t="s">
        <v>250</v>
      </c>
      <c r="AB5279" s="6"/>
      <c r="AC5279" s="6"/>
      <c r="AD5279" s="6"/>
    </row>
    <row r="5280" spans="1:30">
      <c r="A5280" t="s">
        <v>23</v>
      </c>
      <c r="B5280" t="s">
        <v>22</v>
      </c>
      <c r="D5280" t="s">
        <v>250</v>
      </c>
      <c r="H5280" s="15" t="s">
        <v>21</v>
      </c>
      <c r="I5280" s="15" t="s">
        <v>233</v>
      </c>
      <c r="J5280" s="15" t="s">
        <v>208</v>
      </c>
      <c r="K5280" s="15" t="s">
        <v>240</v>
      </c>
      <c r="L5280" s="15" t="s">
        <v>259</v>
      </c>
      <c r="M5280" s="15" t="s">
        <v>250</v>
      </c>
      <c r="N5280" s="15" t="s">
        <v>250</v>
      </c>
      <c r="O5280" s="15" t="s">
        <v>250</v>
      </c>
      <c r="AB5280" s="6"/>
      <c r="AC5280" s="6"/>
      <c r="AD5280" s="6"/>
    </row>
    <row r="5281" spans="1:30">
      <c r="A5281" t="s">
        <v>144</v>
      </c>
      <c r="B5281" t="s">
        <v>143</v>
      </c>
      <c r="D5281" t="s">
        <v>250</v>
      </c>
      <c r="H5281" s="15" t="s">
        <v>212</v>
      </c>
      <c r="I5281" s="15" t="s">
        <v>229</v>
      </c>
      <c r="J5281" s="15" t="s">
        <v>211</v>
      </c>
      <c r="K5281" s="15" t="s">
        <v>237</v>
      </c>
      <c r="L5281" s="15" t="s">
        <v>242</v>
      </c>
      <c r="M5281" s="15" t="s">
        <v>266</v>
      </c>
      <c r="N5281" s="15" t="s">
        <v>243</v>
      </c>
      <c r="O5281" s="15" t="s">
        <v>250</v>
      </c>
      <c r="AB5281" s="6"/>
      <c r="AC5281" s="6"/>
      <c r="AD5281" s="6"/>
    </row>
    <row r="5282" spans="1:30">
      <c r="A5282" t="s">
        <v>96</v>
      </c>
      <c r="B5282" t="s">
        <v>95</v>
      </c>
      <c r="D5282" t="s">
        <v>250</v>
      </c>
      <c r="H5282" s="15" t="s">
        <v>211</v>
      </c>
      <c r="I5282" s="15" t="s">
        <v>242</v>
      </c>
      <c r="J5282" s="15" t="s">
        <v>208</v>
      </c>
      <c r="K5282" s="15" t="s">
        <v>227</v>
      </c>
      <c r="L5282" s="15" t="s">
        <v>260</v>
      </c>
      <c r="M5282" s="15" t="s">
        <v>243</v>
      </c>
      <c r="N5282" s="15" t="s">
        <v>250</v>
      </c>
      <c r="O5282" s="15" t="s">
        <v>250</v>
      </c>
      <c r="AB5282" s="6"/>
      <c r="AC5282" s="6"/>
      <c r="AD5282" s="6"/>
    </row>
    <row r="5283" spans="1:30">
      <c r="A5283" t="s">
        <v>108</v>
      </c>
      <c r="B5283" t="s">
        <v>107</v>
      </c>
      <c r="D5283" t="s">
        <v>250</v>
      </c>
      <c r="H5283" s="15" t="s">
        <v>219</v>
      </c>
      <c r="I5283" s="15" t="s">
        <v>229</v>
      </c>
      <c r="J5283" s="15" t="s">
        <v>208</v>
      </c>
      <c r="K5283" s="15" t="s">
        <v>232</v>
      </c>
      <c r="L5283" s="15" t="s">
        <v>240</v>
      </c>
      <c r="M5283" s="15" t="s">
        <v>227</v>
      </c>
      <c r="N5283" s="15" t="s">
        <v>265</v>
      </c>
      <c r="O5283" s="15" t="s">
        <v>250</v>
      </c>
      <c r="AB5283" s="6"/>
      <c r="AC5283" s="6"/>
      <c r="AD5283" s="6"/>
    </row>
    <row r="5284" spans="1:30">
      <c r="A5284" t="s">
        <v>76</v>
      </c>
      <c r="B5284" t="s">
        <v>75</v>
      </c>
      <c r="D5284" t="s">
        <v>250</v>
      </c>
      <c r="H5284" s="15" t="s">
        <v>214</v>
      </c>
      <c r="I5284" s="15" t="s">
        <v>208</v>
      </c>
      <c r="J5284" s="15" t="s">
        <v>240</v>
      </c>
      <c r="K5284" s="15" t="s">
        <v>248</v>
      </c>
      <c r="L5284" s="15" t="s">
        <v>243</v>
      </c>
      <c r="M5284" s="15" t="s">
        <v>232</v>
      </c>
      <c r="N5284" s="15" t="s">
        <v>212</v>
      </c>
      <c r="O5284" s="15" t="s">
        <v>227</v>
      </c>
      <c r="AB5284" s="6"/>
      <c r="AC5284" s="6"/>
      <c r="AD5284" s="6"/>
    </row>
    <row r="5285" spans="1:30">
      <c r="A5285" t="s">
        <v>36</v>
      </c>
      <c r="B5285" t="s">
        <v>35</v>
      </c>
      <c r="D5285" t="s">
        <v>250</v>
      </c>
      <c r="H5285" s="15" t="s">
        <v>210</v>
      </c>
      <c r="I5285" s="15" t="s">
        <v>240</v>
      </c>
      <c r="J5285" s="15" t="s">
        <v>248</v>
      </c>
      <c r="K5285" s="15" t="s">
        <v>208</v>
      </c>
      <c r="L5285" s="15" t="s">
        <v>243</v>
      </c>
      <c r="M5285" s="15" t="s">
        <v>264</v>
      </c>
      <c r="N5285" s="15" t="s">
        <v>250</v>
      </c>
      <c r="O5285" s="15" t="s">
        <v>250</v>
      </c>
      <c r="AB5285" s="6"/>
      <c r="AC5285" s="6"/>
      <c r="AD5285" s="6"/>
    </row>
    <row r="5286" spans="1:30">
      <c r="A5286" t="s">
        <v>52</v>
      </c>
      <c r="B5286" t="s">
        <v>51</v>
      </c>
      <c r="D5286" t="s">
        <v>250</v>
      </c>
      <c r="H5286" s="15" t="s">
        <v>207</v>
      </c>
      <c r="I5286" s="15" t="s">
        <v>213</v>
      </c>
      <c r="J5286" s="15" t="s">
        <v>208</v>
      </c>
      <c r="K5286" s="15" t="s">
        <v>243</v>
      </c>
      <c r="L5286" s="15" t="s">
        <v>252</v>
      </c>
      <c r="M5286" s="15" t="s">
        <v>227</v>
      </c>
      <c r="N5286" s="15" t="s">
        <v>250</v>
      </c>
      <c r="O5286" s="15" t="s">
        <v>250</v>
      </c>
      <c r="AB5286" s="6"/>
      <c r="AC5286" s="6"/>
      <c r="AD5286" s="6"/>
    </row>
    <row r="5287" spans="1:30">
      <c r="A5287" t="s">
        <v>108</v>
      </c>
      <c r="B5287" t="s">
        <v>107</v>
      </c>
      <c r="D5287" t="s">
        <v>250</v>
      </c>
      <c r="H5287" s="15" t="s">
        <v>219</v>
      </c>
      <c r="I5287" s="15" t="s">
        <v>229</v>
      </c>
      <c r="J5287" s="15" t="s">
        <v>208</v>
      </c>
      <c r="K5287" s="15" t="s">
        <v>232</v>
      </c>
      <c r="L5287" s="15" t="s">
        <v>240</v>
      </c>
      <c r="M5287" s="15" t="s">
        <v>227</v>
      </c>
      <c r="N5287" s="15" t="s">
        <v>265</v>
      </c>
      <c r="O5287" s="15" t="s">
        <v>250</v>
      </c>
      <c r="AB5287" s="6"/>
      <c r="AC5287" s="6"/>
      <c r="AD5287" s="6"/>
    </row>
    <row r="5288" spans="1:30">
      <c r="A5288" t="s">
        <v>23</v>
      </c>
      <c r="B5288" t="s">
        <v>22</v>
      </c>
      <c r="D5288" t="s">
        <v>250</v>
      </c>
      <c r="H5288" s="15" t="s">
        <v>21</v>
      </c>
      <c r="I5288" s="15" t="s">
        <v>233</v>
      </c>
      <c r="J5288" s="15" t="s">
        <v>208</v>
      </c>
      <c r="K5288" s="15" t="s">
        <v>240</v>
      </c>
      <c r="L5288" s="15" t="s">
        <v>259</v>
      </c>
      <c r="M5288" s="15" t="s">
        <v>250</v>
      </c>
      <c r="N5288" s="15" t="s">
        <v>250</v>
      </c>
      <c r="O5288" s="15" t="s">
        <v>250</v>
      </c>
      <c r="AB5288" s="6"/>
      <c r="AC5288" s="6"/>
      <c r="AD5288" s="6"/>
    </row>
    <row r="5289" spans="1:30">
      <c r="A5289" t="s">
        <v>33</v>
      </c>
      <c r="B5289" t="s">
        <v>32</v>
      </c>
      <c r="D5289" t="s">
        <v>250</v>
      </c>
      <c r="H5289" s="15" t="s">
        <v>213</v>
      </c>
      <c r="I5289" s="15" t="s">
        <v>208</v>
      </c>
      <c r="J5289" s="15" t="s">
        <v>249</v>
      </c>
      <c r="K5289" s="15" t="s">
        <v>229</v>
      </c>
      <c r="L5289" s="15" t="s">
        <v>261</v>
      </c>
      <c r="M5289" s="15" t="s">
        <v>227</v>
      </c>
      <c r="N5289" s="15" t="s">
        <v>250</v>
      </c>
      <c r="O5289" s="15" t="s">
        <v>250</v>
      </c>
      <c r="AB5289" s="6"/>
      <c r="AC5289" s="6"/>
      <c r="AD5289" s="6"/>
    </row>
    <row r="5290" spans="1:30">
      <c r="A5290" t="s">
        <v>23</v>
      </c>
      <c r="B5290" t="s">
        <v>22</v>
      </c>
      <c r="D5290" t="s">
        <v>250</v>
      </c>
      <c r="H5290" s="15" t="s">
        <v>21</v>
      </c>
      <c r="I5290" s="15" t="s">
        <v>233</v>
      </c>
      <c r="J5290" s="15" t="s">
        <v>208</v>
      </c>
      <c r="K5290" s="15" t="s">
        <v>240</v>
      </c>
      <c r="L5290" s="15" t="s">
        <v>259</v>
      </c>
      <c r="M5290" s="15" t="s">
        <v>250</v>
      </c>
      <c r="N5290" s="15" t="s">
        <v>250</v>
      </c>
      <c r="O5290" s="15" t="s">
        <v>250</v>
      </c>
      <c r="AB5290" s="6"/>
      <c r="AC5290" s="6"/>
      <c r="AD5290" s="6"/>
    </row>
    <row r="5291" spans="1:30">
      <c r="A5291" t="s">
        <v>29</v>
      </c>
      <c r="B5291" t="s">
        <v>28</v>
      </c>
      <c r="D5291" t="s">
        <v>250</v>
      </c>
      <c r="H5291" s="15" t="s">
        <v>205</v>
      </c>
      <c r="I5291" s="15" t="s">
        <v>214</v>
      </c>
      <c r="J5291" s="15" t="s">
        <v>243</v>
      </c>
      <c r="K5291" s="15" t="s">
        <v>240</v>
      </c>
      <c r="L5291" s="15" t="s">
        <v>215</v>
      </c>
      <c r="M5291" s="15" t="s">
        <v>250</v>
      </c>
      <c r="N5291" s="15" t="s">
        <v>250</v>
      </c>
      <c r="O5291" s="15" t="s">
        <v>250</v>
      </c>
      <c r="AB5291" s="6"/>
      <c r="AC5291" s="6"/>
      <c r="AD5291" s="6"/>
    </row>
    <row r="5292" spans="1:30">
      <c r="A5292" t="s">
        <v>42</v>
      </c>
      <c r="B5292" t="s">
        <v>41</v>
      </c>
      <c r="D5292" t="s">
        <v>250</v>
      </c>
      <c r="H5292" s="15" t="s">
        <v>204</v>
      </c>
      <c r="I5292" s="15" t="s">
        <v>233</v>
      </c>
      <c r="J5292" s="15" t="s">
        <v>206</v>
      </c>
      <c r="K5292" s="15" t="s">
        <v>250</v>
      </c>
      <c r="L5292" s="15" t="s">
        <v>250</v>
      </c>
      <c r="M5292" s="15" t="s">
        <v>250</v>
      </c>
      <c r="N5292" s="15" t="s">
        <v>250</v>
      </c>
      <c r="O5292" s="15" t="s">
        <v>250</v>
      </c>
      <c r="AB5292" s="6"/>
      <c r="AC5292" s="6"/>
      <c r="AD5292" s="6"/>
    </row>
    <row r="5293" spans="1:30">
      <c r="A5293" t="s">
        <v>61</v>
      </c>
      <c r="B5293" t="s">
        <v>60</v>
      </c>
      <c r="D5293" t="s">
        <v>250</v>
      </c>
      <c r="H5293" s="15" t="s">
        <v>213</v>
      </c>
      <c r="I5293" s="15" t="s">
        <v>240</v>
      </c>
      <c r="J5293" s="15" t="s">
        <v>208</v>
      </c>
      <c r="K5293" s="15" t="s">
        <v>249</v>
      </c>
      <c r="L5293" s="15" t="s">
        <v>227</v>
      </c>
      <c r="M5293" s="15" t="s">
        <v>228</v>
      </c>
      <c r="N5293" s="15" t="s">
        <v>250</v>
      </c>
      <c r="O5293" s="15" t="s">
        <v>250</v>
      </c>
      <c r="AB5293" s="6"/>
      <c r="AC5293" s="6"/>
      <c r="AD5293" s="6"/>
    </row>
    <row r="5294" spans="1:30">
      <c r="A5294" t="s">
        <v>66</v>
      </c>
      <c r="B5294" t="s">
        <v>65</v>
      </c>
      <c r="D5294" t="s">
        <v>250</v>
      </c>
      <c r="H5294" s="15" t="s">
        <v>221</v>
      </c>
      <c r="I5294" s="15" t="s">
        <v>208</v>
      </c>
      <c r="J5294" s="15" t="s">
        <v>252</v>
      </c>
      <c r="K5294" s="15" t="s">
        <v>257</v>
      </c>
      <c r="L5294" s="15" t="s">
        <v>223</v>
      </c>
      <c r="M5294" s="15" t="s">
        <v>227</v>
      </c>
      <c r="N5294" s="15" t="s">
        <v>250</v>
      </c>
      <c r="O5294" s="15" t="s">
        <v>250</v>
      </c>
      <c r="AB5294" s="6"/>
      <c r="AC5294" s="6"/>
      <c r="AD5294" s="6"/>
    </row>
    <row r="5295" spans="1:30">
      <c r="A5295" t="s">
        <v>36</v>
      </c>
      <c r="B5295" t="s">
        <v>35</v>
      </c>
      <c r="D5295" t="s">
        <v>250</v>
      </c>
      <c r="H5295" s="15" t="s">
        <v>210</v>
      </c>
      <c r="I5295" s="15" t="s">
        <v>240</v>
      </c>
      <c r="J5295" s="15" t="s">
        <v>248</v>
      </c>
      <c r="K5295" s="15" t="s">
        <v>208</v>
      </c>
      <c r="L5295" s="15" t="s">
        <v>243</v>
      </c>
      <c r="M5295" s="15" t="s">
        <v>264</v>
      </c>
      <c r="N5295" s="15" t="s">
        <v>250</v>
      </c>
      <c r="O5295" s="15" t="s">
        <v>250</v>
      </c>
      <c r="AB5295" s="6"/>
      <c r="AC5295" s="6"/>
      <c r="AD5295" s="6"/>
    </row>
    <row r="5296" spans="1:30">
      <c r="A5296" t="s">
        <v>55</v>
      </c>
      <c r="B5296" t="s">
        <v>54</v>
      </c>
      <c r="D5296" t="s">
        <v>250</v>
      </c>
      <c r="H5296" s="15" t="s">
        <v>21</v>
      </c>
      <c r="I5296" s="15" t="s">
        <v>244</v>
      </c>
      <c r="J5296" s="15" t="s">
        <v>212</v>
      </c>
      <c r="K5296" s="15" t="s">
        <v>227</v>
      </c>
      <c r="L5296" s="15" t="s">
        <v>247</v>
      </c>
      <c r="M5296" s="15" t="s">
        <v>245</v>
      </c>
      <c r="N5296" s="15" t="s">
        <v>269</v>
      </c>
      <c r="O5296" s="15" t="s">
        <v>250</v>
      </c>
      <c r="AB5296" s="6"/>
      <c r="AC5296" s="6"/>
      <c r="AD5296" s="6"/>
    </row>
    <row r="5297" spans="1:30">
      <c r="A5297" t="s">
        <v>144</v>
      </c>
      <c r="B5297" t="s">
        <v>143</v>
      </c>
      <c r="D5297" t="s">
        <v>250</v>
      </c>
      <c r="H5297" s="15" t="s">
        <v>212</v>
      </c>
      <c r="I5297" s="15" t="s">
        <v>229</v>
      </c>
      <c r="J5297" s="15" t="s">
        <v>211</v>
      </c>
      <c r="K5297" s="15" t="s">
        <v>237</v>
      </c>
      <c r="L5297" s="15" t="s">
        <v>242</v>
      </c>
      <c r="M5297" s="15" t="s">
        <v>266</v>
      </c>
      <c r="N5297" s="15" t="s">
        <v>243</v>
      </c>
      <c r="O5297" s="15" t="s">
        <v>250</v>
      </c>
      <c r="AB5297" s="6"/>
      <c r="AC5297" s="6"/>
      <c r="AD5297" s="6"/>
    </row>
    <row r="5298" spans="1:30">
      <c r="A5298" t="s">
        <v>99</v>
      </c>
      <c r="B5298" t="s">
        <v>98</v>
      </c>
      <c r="D5298" t="s">
        <v>250</v>
      </c>
      <c r="H5298" s="15" t="s">
        <v>209</v>
      </c>
      <c r="I5298" s="15" t="s">
        <v>241</v>
      </c>
      <c r="J5298" s="15" t="s">
        <v>206</v>
      </c>
      <c r="K5298" s="15" t="s">
        <v>250</v>
      </c>
      <c r="L5298" s="15" t="s">
        <v>250</v>
      </c>
      <c r="M5298" s="15" t="s">
        <v>250</v>
      </c>
      <c r="N5298" s="15" t="s">
        <v>250</v>
      </c>
      <c r="O5298" s="15" t="s">
        <v>250</v>
      </c>
      <c r="AB5298" s="6"/>
      <c r="AC5298" s="6"/>
      <c r="AD5298" s="6"/>
    </row>
    <row r="5299" spans="1:30">
      <c r="A5299" t="s">
        <v>82</v>
      </c>
      <c r="B5299" t="s">
        <v>81</v>
      </c>
      <c r="D5299" t="s">
        <v>250</v>
      </c>
      <c r="H5299" s="15" t="s">
        <v>212</v>
      </c>
      <c r="I5299" s="15" t="s">
        <v>214</v>
      </c>
      <c r="J5299" s="15" t="s">
        <v>208</v>
      </c>
      <c r="K5299" s="15" t="s">
        <v>252</v>
      </c>
      <c r="L5299" s="15" t="s">
        <v>242</v>
      </c>
      <c r="M5299" s="15" t="s">
        <v>250</v>
      </c>
      <c r="N5299" s="15" t="s">
        <v>250</v>
      </c>
      <c r="O5299" s="15" t="s">
        <v>250</v>
      </c>
      <c r="AB5299" s="6"/>
      <c r="AC5299" s="6"/>
      <c r="AD5299" s="6"/>
    </row>
    <row r="5300" spans="1:30">
      <c r="A5300" t="s">
        <v>39</v>
      </c>
      <c r="B5300" t="s">
        <v>38</v>
      </c>
      <c r="D5300" t="s">
        <v>250</v>
      </c>
      <c r="H5300" s="15" t="s">
        <v>206</v>
      </c>
      <c r="I5300" s="15" t="s">
        <v>205</v>
      </c>
      <c r="J5300" s="15" t="s">
        <v>250</v>
      </c>
      <c r="K5300" s="15" t="s">
        <v>250</v>
      </c>
      <c r="L5300" s="15" t="s">
        <v>250</v>
      </c>
      <c r="M5300" s="15" t="s">
        <v>250</v>
      </c>
      <c r="N5300" s="15" t="s">
        <v>250</v>
      </c>
      <c r="O5300" s="15" t="s">
        <v>250</v>
      </c>
      <c r="AB5300" s="6"/>
      <c r="AC5300" s="6"/>
      <c r="AD5300" s="6"/>
    </row>
    <row r="5301" spans="1:30">
      <c r="A5301" t="s">
        <v>45</v>
      </c>
      <c r="B5301" t="s">
        <v>44</v>
      </c>
      <c r="D5301" t="s">
        <v>250</v>
      </c>
      <c r="H5301" s="15" t="s">
        <v>21</v>
      </c>
      <c r="I5301" s="15" t="s">
        <v>208</v>
      </c>
      <c r="J5301" s="15" t="s">
        <v>240</v>
      </c>
      <c r="K5301" s="15" t="s">
        <v>243</v>
      </c>
      <c r="L5301" s="15" t="s">
        <v>247</v>
      </c>
      <c r="M5301" s="15" t="s">
        <v>230</v>
      </c>
      <c r="N5301" s="15" t="s">
        <v>231</v>
      </c>
      <c r="O5301" s="15" t="s">
        <v>268</v>
      </c>
      <c r="AB5301" s="6"/>
      <c r="AC5301" s="6"/>
      <c r="AD5301" s="6"/>
    </row>
    <row r="5302" spans="1:30">
      <c r="A5302" t="s">
        <v>36</v>
      </c>
      <c r="B5302" t="s">
        <v>35</v>
      </c>
      <c r="D5302" t="s">
        <v>250</v>
      </c>
      <c r="H5302" s="15" t="s">
        <v>210</v>
      </c>
      <c r="I5302" s="15" t="s">
        <v>240</v>
      </c>
      <c r="J5302" s="15" t="s">
        <v>248</v>
      </c>
      <c r="K5302" s="15" t="s">
        <v>208</v>
      </c>
      <c r="L5302" s="15" t="s">
        <v>243</v>
      </c>
      <c r="M5302" s="15" t="s">
        <v>264</v>
      </c>
      <c r="N5302" s="15" t="s">
        <v>250</v>
      </c>
      <c r="O5302" s="15" t="s">
        <v>250</v>
      </c>
      <c r="AB5302" s="6"/>
      <c r="AC5302" s="6"/>
      <c r="AD5302" s="6"/>
    </row>
    <row r="5303" spans="1:30">
      <c r="A5303" t="s">
        <v>105</v>
      </c>
      <c r="B5303" t="s">
        <v>104</v>
      </c>
      <c r="D5303" t="s">
        <v>250</v>
      </c>
      <c r="H5303" s="15" t="s">
        <v>222</v>
      </c>
      <c r="I5303" s="15" t="s">
        <v>224</v>
      </c>
      <c r="J5303" s="15" t="s">
        <v>253</v>
      </c>
      <c r="K5303" s="15" t="s">
        <v>225</v>
      </c>
      <c r="L5303" s="15" t="s">
        <v>226</v>
      </c>
      <c r="M5303" s="15" t="s">
        <v>227</v>
      </c>
      <c r="N5303" s="15" t="s">
        <v>250</v>
      </c>
      <c r="O5303" s="15" t="s">
        <v>250</v>
      </c>
      <c r="AB5303" s="6"/>
      <c r="AC5303" s="6"/>
      <c r="AD5303" s="6"/>
    </row>
    <row r="5304" spans="1:30">
      <c r="A5304" t="s">
        <v>125</v>
      </c>
      <c r="B5304" t="s">
        <v>124</v>
      </c>
      <c r="D5304" t="s">
        <v>250</v>
      </c>
      <c r="H5304" s="15" t="s">
        <v>216</v>
      </c>
      <c r="I5304" s="15" t="s">
        <v>245</v>
      </c>
      <c r="J5304" s="15" t="s">
        <v>206</v>
      </c>
      <c r="K5304" s="15" t="s">
        <v>214</v>
      </c>
      <c r="L5304" s="15" t="s">
        <v>227</v>
      </c>
      <c r="M5304" s="15" t="s">
        <v>250</v>
      </c>
      <c r="N5304" s="15" t="s">
        <v>250</v>
      </c>
      <c r="O5304" s="15" t="s">
        <v>250</v>
      </c>
      <c r="AB5304" s="6"/>
      <c r="AC5304" s="6"/>
      <c r="AD5304" s="6"/>
    </row>
    <row r="5305" spans="1:30">
      <c r="A5305" t="s">
        <v>33</v>
      </c>
      <c r="B5305" t="s">
        <v>32</v>
      </c>
      <c r="D5305" t="s">
        <v>250</v>
      </c>
      <c r="H5305" s="15" t="s">
        <v>213</v>
      </c>
      <c r="I5305" s="15" t="s">
        <v>208</v>
      </c>
      <c r="J5305" s="15" t="s">
        <v>249</v>
      </c>
      <c r="K5305" s="15" t="s">
        <v>229</v>
      </c>
      <c r="L5305" s="15" t="s">
        <v>261</v>
      </c>
      <c r="M5305" s="15" t="s">
        <v>227</v>
      </c>
      <c r="N5305" s="15" t="s">
        <v>250</v>
      </c>
      <c r="O5305" s="15" t="s">
        <v>250</v>
      </c>
      <c r="AB5305" s="6"/>
      <c r="AC5305" s="6"/>
      <c r="AD5305" s="6"/>
    </row>
    <row r="5306" spans="1:30">
      <c r="A5306" t="s">
        <v>66</v>
      </c>
      <c r="B5306" t="s">
        <v>65</v>
      </c>
      <c r="D5306" t="s">
        <v>250</v>
      </c>
      <c r="H5306" s="15" t="s">
        <v>221</v>
      </c>
      <c r="I5306" s="15" t="s">
        <v>208</v>
      </c>
      <c r="J5306" s="15" t="s">
        <v>252</v>
      </c>
      <c r="K5306" s="15" t="s">
        <v>257</v>
      </c>
      <c r="L5306" s="15" t="s">
        <v>223</v>
      </c>
      <c r="M5306" s="15" t="s">
        <v>227</v>
      </c>
      <c r="N5306" s="15" t="s">
        <v>250</v>
      </c>
      <c r="O5306" s="15" t="s">
        <v>250</v>
      </c>
      <c r="AB5306" s="6"/>
      <c r="AC5306" s="6"/>
      <c r="AD5306" s="6"/>
    </row>
    <row r="5307" spans="1:30">
      <c r="A5307" t="s">
        <v>42</v>
      </c>
      <c r="B5307" t="s">
        <v>41</v>
      </c>
      <c r="D5307" t="s">
        <v>250</v>
      </c>
      <c r="H5307" s="15" t="s">
        <v>204</v>
      </c>
      <c r="I5307" s="15" t="s">
        <v>233</v>
      </c>
      <c r="J5307" s="15" t="s">
        <v>206</v>
      </c>
      <c r="K5307" s="15" t="s">
        <v>250</v>
      </c>
      <c r="L5307" s="15" t="s">
        <v>250</v>
      </c>
      <c r="M5307" s="15" t="s">
        <v>250</v>
      </c>
      <c r="N5307" s="15" t="s">
        <v>250</v>
      </c>
      <c r="O5307" s="15" t="s">
        <v>250</v>
      </c>
      <c r="AB5307" s="6"/>
      <c r="AC5307" s="6"/>
      <c r="AD5307" s="6"/>
    </row>
    <row r="5308" spans="1:30">
      <c r="A5308" t="s">
        <v>99</v>
      </c>
      <c r="B5308" t="s">
        <v>98</v>
      </c>
      <c r="D5308" t="s">
        <v>250</v>
      </c>
      <c r="H5308" s="15" t="s">
        <v>209</v>
      </c>
      <c r="I5308" s="15" t="s">
        <v>241</v>
      </c>
      <c r="J5308" s="15" t="s">
        <v>206</v>
      </c>
      <c r="K5308" s="15" t="s">
        <v>250</v>
      </c>
      <c r="L5308" s="15" t="s">
        <v>250</v>
      </c>
      <c r="M5308" s="15" t="s">
        <v>250</v>
      </c>
      <c r="N5308" s="15" t="s">
        <v>250</v>
      </c>
      <c r="O5308" s="15" t="s">
        <v>250</v>
      </c>
      <c r="AB5308" s="6"/>
      <c r="AC5308" s="6"/>
      <c r="AD5308" s="6"/>
    </row>
    <row r="5309" spans="1:30">
      <c r="A5309" t="s">
        <v>99</v>
      </c>
      <c r="B5309" t="s">
        <v>98</v>
      </c>
      <c r="D5309" t="s">
        <v>250</v>
      </c>
      <c r="H5309" s="15" t="s">
        <v>209</v>
      </c>
      <c r="I5309" s="15" t="s">
        <v>241</v>
      </c>
      <c r="J5309" s="15" t="s">
        <v>206</v>
      </c>
      <c r="K5309" s="15" t="s">
        <v>250</v>
      </c>
      <c r="L5309" s="15" t="s">
        <v>250</v>
      </c>
      <c r="M5309" s="15" t="s">
        <v>250</v>
      </c>
      <c r="N5309" s="15" t="s">
        <v>250</v>
      </c>
      <c r="O5309" s="15" t="s">
        <v>250</v>
      </c>
      <c r="AB5309" s="6"/>
      <c r="AC5309" s="6"/>
      <c r="AD5309" s="6"/>
    </row>
    <row r="5310" spans="1:30">
      <c r="A5310" t="s">
        <v>135</v>
      </c>
      <c r="B5310" t="s">
        <v>134</v>
      </c>
      <c r="D5310" t="s">
        <v>250</v>
      </c>
      <c r="H5310" s="15" t="s">
        <v>212</v>
      </c>
      <c r="I5310" s="15" t="s">
        <v>243</v>
      </c>
      <c r="J5310" s="15" t="s">
        <v>205</v>
      </c>
      <c r="K5310" s="15" t="s">
        <v>208</v>
      </c>
      <c r="L5310" s="15" t="s">
        <v>229</v>
      </c>
      <c r="M5310" s="15" t="s">
        <v>211</v>
      </c>
      <c r="N5310" s="15" t="s">
        <v>227</v>
      </c>
      <c r="O5310" s="15" t="s">
        <v>263</v>
      </c>
      <c r="AB5310" s="6"/>
      <c r="AC5310" s="6"/>
      <c r="AD5310" s="6"/>
    </row>
    <row r="5311" spans="1:30">
      <c r="A5311" t="s">
        <v>79</v>
      </c>
      <c r="B5311" t="s">
        <v>78</v>
      </c>
      <c r="D5311" t="s">
        <v>250</v>
      </c>
      <c r="H5311" s="15" t="s">
        <v>205</v>
      </c>
      <c r="I5311" s="15" t="s">
        <v>214</v>
      </c>
      <c r="J5311" s="15" t="s">
        <v>248</v>
      </c>
      <c r="K5311" s="15" t="s">
        <v>250</v>
      </c>
      <c r="L5311" s="15" t="s">
        <v>250</v>
      </c>
      <c r="M5311" s="15" t="s">
        <v>250</v>
      </c>
      <c r="N5311" s="15" t="s">
        <v>250</v>
      </c>
      <c r="O5311" s="15" t="s">
        <v>250</v>
      </c>
      <c r="AB5311" s="6"/>
      <c r="AC5311" s="6"/>
      <c r="AD5311" s="6"/>
    </row>
    <row r="5312" spans="1:30">
      <c r="A5312" t="s">
        <v>23</v>
      </c>
      <c r="B5312" t="s">
        <v>22</v>
      </c>
      <c r="D5312" t="s">
        <v>250</v>
      </c>
      <c r="H5312" s="15" t="s">
        <v>21</v>
      </c>
      <c r="I5312" s="15" t="s">
        <v>233</v>
      </c>
      <c r="J5312" s="15" t="s">
        <v>208</v>
      </c>
      <c r="K5312" s="15" t="s">
        <v>240</v>
      </c>
      <c r="L5312" s="15" t="s">
        <v>259</v>
      </c>
      <c r="M5312" s="15" t="s">
        <v>250</v>
      </c>
      <c r="N5312" s="15" t="s">
        <v>250</v>
      </c>
      <c r="O5312" s="15" t="s">
        <v>250</v>
      </c>
      <c r="AB5312" s="6"/>
      <c r="AC5312" s="6"/>
      <c r="AD5312" s="6"/>
    </row>
    <row r="5313" spans="1:30">
      <c r="A5313" t="s">
        <v>23</v>
      </c>
      <c r="B5313" t="s">
        <v>22</v>
      </c>
      <c r="D5313" t="s">
        <v>250</v>
      </c>
      <c r="H5313" s="15" t="s">
        <v>21</v>
      </c>
      <c r="I5313" s="15" t="s">
        <v>233</v>
      </c>
      <c r="J5313" s="15" t="s">
        <v>208</v>
      </c>
      <c r="K5313" s="15" t="s">
        <v>240</v>
      </c>
      <c r="L5313" s="15" t="s">
        <v>259</v>
      </c>
      <c r="M5313" s="15" t="s">
        <v>250</v>
      </c>
      <c r="N5313" s="15" t="s">
        <v>250</v>
      </c>
      <c r="O5313" s="15" t="s">
        <v>250</v>
      </c>
      <c r="AB5313" s="6"/>
      <c r="AC5313" s="6"/>
      <c r="AD5313" s="6"/>
    </row>
    <row r="5314" spans="1:30">
      <c r="A5314" t="s">
        <v>49</v>
      </c>
      <c r="B5314" t="s">
        <v>48</v>
      </c>
      <c r="D5314" t="s">
        <v>250</v>
      </c>
      <c r="H5314" s="15" t="s">
        <v>208</v>
      </c>
      <c r="I5314" s="15" t="s">
        <v>240</v>
      </c>
      <c r="J5314" s="15" t="s">
        <v>247</v>
      </c>
      <c r="K5314" s="15" t="s">
        <v>243</v>
      </c>
      <c r="L5314" s="15" t="s">
        <v>231</v>
      </c>
      <c r="M5314" s="15" t="s">
        <v>230</v>
      </c>
      <c r="N5314" s="15" t="s">
        <v>268</v>
      </c>
      <c r="O5314" s="15" t="s">
        <v>227</v>
      </c>
      <c r="AB5314" s="6"/>
      <c r="AC5314" s="6"/>
      <c r="AD5314" s="6"/>
    </row>
    <row r="5315" spans="1:30">
      <c r="A5315" t="s">
        <v>99</v>
      </c>
      <c r="B5315" t="s">
        <v>98</v>
      </c>
      <c r="D5315" t="s">
        <v>250</v>
      </c>
      <c r="H5315" s="15" t="s">
        <v>209</v>
      </c>
      <c r="I5315" s="15" t="s">
        <v>241</v>
      </c>
      <c r="J5315" s="15" t="s">
        <v>206</v>
      </c>
      <c r="K5315" s="15" t="s">
        <v>250</v>
      </c>
      <c r="L5315" s="15" t="s">
        <v>250</v>
      </c>
      <c r="M5315" s="15" t="s">
        <v>250</v>
      </c>
      <c r="N5315" s="15" t="s">
        <v>250</v>
      </c>
      <c r="O5315" s="15" t="s">
        <v>250</v>
      </c>
      <c r="AB5315" s="6"/>
      <c r="AC5315" s="6"/>
      <c r="AD5315" s="6"/>
    </row>
    <row r="5316" spans="1:30">
      <c r="A5316" t="s">
        <v>135</v>
      </c>
      <c r="B5316" t="s">
        <v>134</v>
      </c>
      <c r="D5316" t="s">
        <v>250</v>
      </c>
      <c r="H5316" s="15" t="s">
        <v>212</v>
      </c>
      <c r="I5316" s="15" t="s">
        <v>243</v>
      </c>
      <c r="J5316" s="15" t="s">
        <v>205</v>
      </c>
      <c r="K5316" s="15" t="s">
        <v>208</v>
      </c>
      <c r="L5316" s="15" t="s">
        <v>229</v>
      </c>
      <c r="M5316" s="15" t="s">
        <v>211</v>
      </c>
      <c r="N5316" s="15" t="s">
        <v>227</v>
      </c>
      <c r="O5316" s="15" t="s">
        <v>263</v>
      </c>
      <c r="AB5316" s="6"/>
      <c r="AC5316" s="6"/>
      <c r="AD5316" s="6"/>
    </row>
    <row r="5317" spans="1:30">
      <c r="A5317" t="s">
        <v>76</v>
      </c>
      <c r="B5317" t="s">
        <v>75</v>
      </c>
      <c r="D5317" t="s">
        <v>250</v>
      </c>
      <c r="H5317" s="15" t="s">
        <v>214</v>
      </c>
      <c r="I5317" s="15" t="s">
        <v>208</v>
      </c>
      <c r="J5317" s="15" t="s">
        <v>240</v>
      </c>
      <c r="K5317" s="15" t="s">
        <v>248</v>
      </c>
      <c r="L5317" s="15" t="s">
        <v>243</v>
      </c>
      <c r="M5317" s="15" t="s">
        <v>232</v>
      </c>
      <c r="N5317" s="15" t="s">
        <v>212</v>
      </c>
      <c r="O5317" s="15" t="s">
        <v>227</v>
      </c>
      <c r="AB5317" s="6"/>
      <c r="AC5317" s="6"/>
      <c r="AD5317" s="6"/>
    </row>
    <row r="5318" spans="1:30">
      <c r="A5318" t="s">
        <v>49</v>
      </c>
      <c r="B5318" t="s">
        <v>48</v>
      </c>
      <c r="D5318" t="s">
        <v>250</v>
      </c>
      <c r="H5318" s="15" t="s">
        <v>208</v>
      </c>
      <c r="I5318" s="15" t="s">
        <v>240</v>
      </c>
      <c r="J5318" s="15" t="s">
        <v>247</v>
      </c>
      <c r="K5318" s="15" t="s">
        <v>243</v>
      </c>
      <c r="L5318" s="15" t="s">
        <v>231</v>
      </c>
      <c r="M5318" s="15" t="s">
        <v>230</v>
      </c>
      <c r="N5318" s="15" t="s">
        <v>268</v>
      </c>
      <c r="O5318" s="15" t="s">
        <v>227</v>
      </c>
      <c r="AB5318" s="6"/>
      <c r="AC5318" s="6"/>
      <c r="AD5318" s="6"/>
    </row>
    <row r="5319" spans="1:30">
      <c r="A5319" t="s">
        <v>96</v>
      </c>
      <c r="B5319" t="s">
        <v>95</v>
      </c>
      <c r="D5319" t="s">
        <v>250</v>
      </c>
      <c r="H5319" s="15" t="s">
        <v>211</v>
      </c>
      <c r="I5319" s="15" t="s">
        <v>242</v>
      </c>
      <c r="J5319" s="15" t="s">
        <v>208</v>
      </c>
      <c r="K5319" s="15" t="s">
        <v>227</v>
      </c>
      <c r="L5319" s="15" t="s">
        <v>260</v>
      </c>
      <c r="M5319" s="15" t="s">
        <v>243</v>
      </c>
      <c r="N5319" s="15" t="s">
        <v>250</v>
      </c>
      <c r="O5319" s="15" t="s">
        <v>250</v>
      </c>
      <c r="AB5319" s="6"/>
      <c r="AC5319" s="6"/>
      <c r="AD5319" s="6"/>
    </row>
    <row r="5320" spans="1:30">
      <c r="A5320" t="s">
        <v>96</v>
      </c>
      <c r="B5320" t="s">
        <v>95</v>
      </c>
      <c r="D5320" t="s">
        <v>250</v>
      </c>
      <c r="H5320" s="15" t="s">
        <v>211</v>
      </c>
      <c r="I5320" s="15" t="s">
        <v>242</v>
      </c>
      <c r="J5320" s="15" t="s">
        <v>208</v>
      </c>
      <c r="K5320" s="15" t="s">
        <v>227</v>
      </c>
      <c r="L5320" s="15" t="s">
        <v>260</v>
      </c>
      <c r="M5320" s="15" t="s">
        <v>243</v>
      </c>
      <c r="N5320" s="15" t="s">
        <v>250</v>
      </c>
      <c r="O5320" s="15" t="s">
        <v>250</v>
      </c>
      <c r="AB5320" s="6"/>
      <c r="AC5320" s="6"/>
      <c r="AD5320" s="6"/>
    </row>
    <row r="5321" spans="1:30">
      <c r="A5321" t="s">
        <v>55</v>
      </c>
      <c r="B5321" t="s">
        <v>54</v>
      </c>
      <c r="D5321" t="s">
        <v>250</v>
      </c>
      <c r="H5321" s="15" t="s">
        <v>21</v>
      </c>
      <c r="I5321" s="15" t="s">
        <v>244</v>
      </c>
      <c r="J5321" s="15" t="s">
        <v>212</v>
      </c>
      <c r="K5321" s="15" t="s">
        <v>227</v>
      </c>
      <c r="L5321" s="15" t="s">
        <v>247</v>
      </c>
      <c r="M5321" s="15" t="s">
        <v>245</v>
      </c>
      <c r="N5321" s="15" t="s">
        <v>269</v>
      </c>
      <c r="O5321" s="15" t="s">
        <v>250</v>
      </c>
      <c r="AB5321" s="6"/>
      <c r="AC5321" s="6"/>
      <c r="AD5321" s="6"/>
    </row>
    <row r="5322" spans="1:30">
      <c r="A5322" t="s">
        <v>52</v>
      </c>
      <c r="B5322" t="s">
        <v>51</v>
      </c>
      <c r="D5322" t="s">
        <v>250</v>
      </c>
      <c r="H5322" s="15" t="s">
        <v>207</v>
      </c>
      <c r="I5322" s="15" t="s">
        <v>213</v>
      </c>
      <c r="J5322" s="15" t="s">
        <v>208</v>
      </c>
      <c r="K5322" s="15" t="s">
        <v>243</v>
      </c>
      <c r="L5322" s="15" t="s">
        <v>252</v>
      </c>
      <c r="M5322" s="15" t="s">
        <v>227</v>
      </c>
      <c r="N5322" s="15" t="s">
        <v>250</v>
      </c>
      <c r="O5322" s="15" t="s">
        <v>250</v>
      </c>
      <c r="AB5322" s="6"/>
      <c r="AC5322" s="6"/>
      <c r="AD5322" s="6"/>
    </row>
    <row r="5323" spans="1:30">
      <c r="A5323" t="s">
        <v>76</v>
      </c>
      <c r="B5323" t="s">
        <v>75</v>
      </c>
      <c r="D5323" t="s">
        <v>250</v>
      </c>
      <c r="H5323" s="15" t="s">
        <v>214</v>
      </c>
      <c r="I5323" s="15" t="s">
        <v>208</v>
      </c>
      <c r="J5323" s="15" t="s">
        <v>240</v>
      </c>
      <c r="K5323" s="15" t="s">
        <v>248</v>
      </c>
      <c r="L5323" s="15" t="s">
        <v>243</v>
      </c>
      <c r="M5323" s="15" t="s">
        <v>232</v>
      </c>
      <c r="N5323" s="15" t="s">
        <v>212</v>
      </c>
      <c r="O5323" s="15" t="s">
        <v>227</v>
      </c>
      <c r="AB5323" s="6"/>
      <c r="AC5323" s="6"/>
      <c r="AD5323" s="6"/>
    </row>
    <row r="5324" spans="1:30">
      <c r="A5324" t="s">
        <v>55</v>
      </c>
      <c r="B5324" t="s">
        <v>54</v>
      </c>
      <c r="D5324" t="s">
        <v>250</v>
      </c>
      <c r="H5324" s="15" t="s">
        <v>21</v>
      </c>
      <c r="I5324" s="15" t="s">
        <v>244</v>
      </c>
      <c r="J5324" s="15" t="s">
        <v>212</v>
      </c>
      <c r="K5324" s="15" t="s">
        <v>227</v>
      </c>
      <c r="L5324" s="15" t="s">
        <v>247</v>
      </c>
      <c r="M5324" s="15" t="s">
        <v>245</v>
      </c>
      <c r="N5324" s="15" t="s">
        <v>269</v>
      </c>
      <c r="O5324" s="15" t="s">
        <v>250</v>
      </c>
      <c r="AB5324" s="6"/>
      <c r="AC5324" s="6"/>
      <c r="AD5324" s="6"/>
    </row>
    <row r="5325" spans="1:30">
      <c r="A5325" t="s">
        <v>66</v>
      </c>
      <c r="B5325" t="s">
        <v>65</v>
      </c>
      <c r="D5325" t="s">
        <v>250</v>
      </c>
      <c r="H5325" s="15" t="s">
        <v>221</v>
      </c>
      <c r="I5325" s="15" t="s">
        <v>208</v>
      </c>
      <c r="J5325" s="15" t="s">
        <v>252</v>
      </c>
      <c r="K5325" s="15" t="s">
        <v>257</v>
      </c>
      <c r="L5325" s="15" t="s">
        <v>223</v>
      </c>
      <c r="M5325" s="15" t="s">
        <v>227</v>
      </c>
      <c r="N5325" s="15" t="s">
        <v>250</v>
      </c>
      <c r="O5325" s="15" t="s">
        <v>250</v>
      </c>
      <c r="AB5325" s="6"/>
      <c r="AC5325" s="6"/>
      <c r="AD5325" s="6"/>
    </row>
    <row r="5326" spans="1:30">
      <c r="A5326" t="s">
        <v>39</v>
      </c>
      <c r="B5326" t="s">
        <v>38</v>
      </c>
      <c r="D5326" t="s">
        <v>250</v>
      </c>
      <c r="H5326" s="15" t="s">
        <v>206</v>
      </c>
      <c r="I5326" s="15" t="s">
        <v>205</v>
      </c>
      <c r="J5326" s="15" t="s">
        <v>250</v>
      </c>
      <c r="K5326" s="15" t="s">
        <v>250</v>
      </c>
      <c r="L5326" s="15" t="s">
        <v>250</v>
      </c>
      <c r="M5326" s="15" t="s">
        <v>250</v>
      </c>
      <c r="N5326" s="15" t="s">
        <v>250</v>
      </c>
      <c r="O5326" s="15" t="s">
        <v>250</v>
      </c>
      <c r="AB5326" s="6"/>
      <c r="AC5326" s="6"/>
      <c r="AD5326" s="6"/>
    </row>
    <row r="5327" spans="1:30" ht="31.2">
      <c r="A5327" t="s">
        <v>26</v>
      </c>
      <c r="B5327" t="s">
        <v>25</v>
      </c>
      <c r="D5327" t="s">
        <v>250</v>
      </c>
      <c r="H5327" s="15" t="s">
        <v>217</v>
      </c>
      <c r="I5327" s="15" t="s">
        <v>238</v>
      </c>
      <c r="J5327" s="15" t="s">
        <v>206</v>
      </c>
      <c r="K5327" s="15" t="s">
        <v>256</v>
      </c>
      <c r="L5327" s="15" t="s">
        <v>227</v>
      </c>
      <c r="M5327" s="15" t="s">
        <v>250</v>
      </c>
      <c r="N5327" s="15" t="s">
        <v>250</v>
      </c>
      <c r="O5327" s="15" t="s">
        <v>250</v>
      </c>
      <c r="AB5327" s="6"/>
      <c r="AC5327" s="6"/>
      <c r="AD5327" s="6"/>
    </row>
    <row r="5328" spans="1:30">
      <c r="A5328" t="s">
        <v>85</v>
      </c>
      <c r="B5328" t="s">
        <v>84</v>
      </c>
      <c r="D5328" t="s">
        <v>250</v>
      </c>
      <c r="H5328" s="15" t="s">
        <v>208</v>
      </c>
      <c r="I5328" s="15" t="s">
        <v>234</v>
      </c>
      <c r="J5328" s="15" t="s">
        <v>252</v>
      </c>
      <c r="K5328" s="15" t="s">
        <v>243</v>
      </c>
      <c r="L5328" s="15" t="s">
        <v>227</v>
      </c>
      <c r="M5328" s="15" t="s">
        <v>250</v>
      </c>
      <c r="N5328" s="15" t="s">
        <v>250</v>
      </c>
      <c r="O5328" s="15" t="s">
        <v>250</v>
      </c>
      <c r="AB5328" s="6"/>
      <c r="AC5328" s="6"/>
      <c r="AD5328" s="6"/>
    </row>
    <row r="5329" spans="1:30">
      <c r="A5329" t="s">
        <v>45</v>
      </c>
      <c r="B5329" t="s">
        <v>44</v>
      </c>
      <c r="D5329" t="s">
        <v>250</v>
      </c>
      <c r="H5329" s="15" t="s">
        <v>21</v>
      </c>
      <c r="I5329" s="15" t="s">
        <v>208</v>
      </c>
      <c r="J5329" s="15" t="s">
        <v>240</v>
      </c>
      <c r="K5329" s="15" t="s">
        <v>243</v>
      </c>
      <c r="L5329" s="15" t="s">
        <v>247</v>
      </c>
      <c r="M5329" s="15" t="s">
        <v>230</v>
      </c>
      <c r="N5329" s="15" t="s">
        <v>231</v>
      </c>
      <c r="O5329" s="15" t="s">
        <v>268</v>
      </c>
      <c r="AB5329" s="6"/>
      <c r="AC5329" s="6"/>
      <c r="AD5329" s="6"/>
    </row>
    <row r="5330" spans="1:30">
      <c r="A5330" t="s">
        <v>29</v>
      </c>
      <c r="B5330" t="s">
        <v>28</v>
      </c>
      <c r="D5330" t="s">
        <v>250</v>
      </c>
      <c r="H5330" s="15" t="s">
        <v>205</v>
      </c>
      <c r="I5330" s="15" t="s">
        <v>214</v>
      </c>
      <c r="J5330" s="15" t="s">
        <v>243</v>
      </c>
      <c r="K5330" s="15" t="s">
        <v>240</v>
      </c>
      <c r="L5330" s="15" t="s">
        <v>215</v>
      </c>
      <c r="M5330" s="15" t="s">
        <v>250</v>
      </c>
      <c r="N5330" s="15" t="s">
        <v>250</v>
      </c>
      <c r="O5330" s="15" t="s">
        <v>250</v>
      </c>
      <c r="AB5330" s="6"/>
      <c r="AC5330" s="6"/>
      <c r="AD5330" s="6"/>
    </row>
    <row r="5331" spans="1:30">
      <c r="A5331" t="s">
        <v>99</v>
      </c>
      <c r="B5331" t="s">
        <v>98</v>
      </c>
      <c r="D5331" t="s">
        <v>250</v>
      </c>
      <c r="H5331" s="15" t="s">
        <v>209</v>
      </c>
      <c r="I5331" s="15" t="s">
        <v>241</v>
      </c>
      <c r="J5331" s="15" t="s">
        <v>206</v>
      </c>
      <c r="K5331" s="15" t="s">
        <v>250</v>
      </c>
      <c r="L5331" s="15" t="s">
        <v>250</v>
      </c>
      <c r="M5331" s="15" t="s">
        <v>250</v>
      </c>
      <c r="N5331" s="15" t="s">
        <v>250</v>
      </c>
      <c r="O5331" s="15" t="s">
        <v>250</v>
      </c>
      <c r="AB5331" s="6"/>
      <c r="AC5331" s="6"/>
      <c r="AD5331" s="6"/>
    </row>
    <row r="5332" spans="1:30">
      <c r="A5332" t="s">
        <v>66</v>
      </c>
      <c r="B5332" t="s">
        <v>65</v>
      </c>
      <c r="D5332" t="s">
        <v>250</v>
      </c>
      <c r="H5332" s="15" t="s">
        <v>221</v>
      </c>
      <c r="I5332" s="15" t="s">
        <v>208</v>
      </c>
      <c r="J5332" s="15" t="s">
        <v>252</v>
      </c>
      <c r="K5332" s="15" t="s">
        <v>257</v>
      </c>
      <c r="L5332" s="15" t="s">
        <v>223</v>
      </c>
      <c r="M5332" s="15" t="s">
        <v>227</v>
      </c>
      <c r="N5332" s="15" t="s">
        <v>250</v>
      </c>
      <c r="O5332" s="15" t="s">
        <v>250</v>
      </c>
      <c r="AB5332" s="6"/>
      <c r="AC5332" s="6"/>
      <c r="AD5332" s="6"/>
    </row>
    <row r="5333" spans="1:30">
      <c r="A5333" t="s">
        <v>23</v>
      </c>
      <c r="B5333" t="s">
        <v>22</v>
      </c>
      <c r="D5333" t="s">
        <v>250</v>
      </c>
      <c r="H5333" s="15" t="s">
        <v>21</v>
      </c>
      <c r="I5333" s="15" t="s">
        <v>233</v>
      </c>
      <c r="J5333" s="15" t="s">
        <v>208</v>
      </c>
      <c r="K5333" s="15" t="s">
        <v>240</v>
      </c>
      <c r="L5333" s="15" t="s">
        <v>259</v>
      </c>
      <c r="M5333" s="15" t="s">
        <v>250</v>
      </c>
      <c r="N5333" s="15" t="s">
        <v>250</v>
      </c>
      <c r="O5333" s="15" t="s">
        <v>250</v>
      </c>
      <c r="AB5333" s="6"/>
      <c r="AC5333" s="6"/>
      <c r="AD5333" s="6"/>
    </row>
    <row r="5334" spans="1:30">
      <c r="A5334" t="s">
        <v>36</v>
      </c>
      <c r="B5334" t="s">
        <v>35</v>
      </c>
      <c r="D5334" t="s">
        <v>250</v>
      </c>
      <c r="H5334" s="15" t="s">
        <v>210</v>
      </c>
      <c r="I5334" s="15" t="s">
        <v>240</v>
      </c>
      <c r="J5334" s="15" t="s">
        <v>248</v>
      </c>
      <c r="K5334" s="15" t="s">
        <v>208</v>
      </c>
      <c r="L5334" s="15" t="s">
        <v>243</v>
      </c>
      <c r="M5334" s="15" t="s">
        <v>264</v>
      </c>
      <c r="N5334" s="15" t="s">
        <v>250</v>
      </c>
      <c r="O5334" s="15" t="s">
        <v>250</v>
      </c>
      <c r="AB5334" s="6"/>
      <c r="AC5334" s="6"/>
      <c r="AD5334" s="6"/>
    </row>
    <row r="5335" spans="1:30">
      <c r="A5335" t="s">
        <v>42</v>
      </c>
      <c r="B5335" t="s">
        <v>41</v>
      </c>
      <c r="D5335" t="s">
        <v>250</v>
      </c>
      <c r="H5335" s="15" t="s">
        <v>204</v>
      </c>
      <c r="I5335" s="15" t="s">
        <v>233</v>
      </c>
      <c r="J5335" s="15" t="s">
        <v>206</v>
      </c>
      <c r="K5335" s="15" t="s">
        <v>250</v>
      </c>
      <c r="L5335" s="15" t="s">
        <v>250</v>
      </c>
      <c r="M5335" s="15" t="s">
        <v>250</v>
      </c>
      <c r="N5335" s="15" t="s">
        <v>250</v>
      </c>
      <c r="O5335" s="15" t="s">
        <v>250</v>
      </c>
      <c r="AB5335" s="6"/>
      <c r="AC5335" s="6"/>
      <c r="AD5335" s="6"/>
    </row>
    <row r="5336" spans="1:30">
      <c r="A5336" t="s">
        <v>52</v>
      </c>
      <c r="B5336" t="s">
        <v>51</v>
      </c>
      <c r="D5336" t="s">
        <v>250</v>
      </c>
      <c r="H5336" s="15" t="s">
        <v>207</v>
      </c>
      <c r="I5336" s="15" t="s">
        <v>213</v>
      </c>
      <c r="J5336" s="15" t="s">
        <v>208</v>
      </c>
      <c r="K5336" s="15" t="s">
        <v>243</v>
      </c>
      <c r="L5336" s="15" t="s">
        <v>252</v>
      </c>
      <c r="M5336" s="15" t="s">
        <v>227</v>
      </c>
      <c r="N5336" s="15" t="s">
        <v>250</v>
      </c>
      <c r="O5336" s="15" t="s">
        <v>250</v>
      </c>
      <c r="AB5336" s="6"/>
      <c r="AC5336" s="6"/>
      <c r="AD5336" s="6"/>
    </row>
    <row r="5337" spans="1:30">
      <c r="A5337" t="s">
        <v>108</v>
      </c>
      <c r="B5337" t="s">
        <v>107</v>
      </c>
      <c r="D5337" t="s">
        <v>250</v>
      </c>
      <c r="H5337" s="15" t="s">
        <v>219</v>
      </c>
      <c r="I5337" s="15" t="s">
        <v>229</v>
      </c>
      <c r="J5337" s="15" t="s">
        <v>208</v>
      </c>
      <c r="K5337" s="15" t="s">
        <v>232</v>
      </c>
      <c r="L5337" s="15" t="s">
        <v>240</v>
      </c>
      <c r="M5337" s="15" t="s">
        <v>227</v>
      </c>
      <c r="N5337" s="15" t="s">
        <v>265</v>
      </c>
      <c r="O5337" s="15" t="s">
        <v>250</v>
      </c>
      <c r="AB5337" s="6"/>
      <c r="AC5337" s="6"/>
      <c r="AD5337" s="6"/>
    </row>
    <row r="5338" spans="1:30">
      <c r="A5338" t="s">
        <v>108</v>
      </c>
      <c r="B5338" t="s">
        <v>107</v>
      </c>
      <c r="D5338" t="s">
        <v>250</v>
      </c>
      <c r="H5338" s="15" t="s">
        <v>219</v>
      </c>
      <c r="I5338" s="15" t="s">
        <v>229</v>
      </c>
      <c r="J5338" s="15" t="s">
        <v>208</v>
      </c>
      <c r="K5338" s="15" t="s">
        <v>232</v>
      </c>
      <c r="L5338" s="15" t="s">
        <v>240</v>
      </c>
      <c r="M5338" s="15" t="s">
        <v>227</v>
      </c>
      <c r="N5338" s="15" t="s">
        <v>265</v>
      </c>
      <c r="O5338" s="15" t="s">
        <v>250</v>
      </c>
      <c r="AB5338" s="6"/>
      <c r="AC5338" s="6"/>
      <c r="AD5338" s="6"/>
    </row>
    <row r="5339" spans="1:30">
      <c r="A5339" t="s">
        <v>108</v>
      </c>
      <c r="B5339" t="s">
        <v>107</v>
      </c>
      <c r="D5339" t="s">
        <v>250</v>
      </c>
      <c r="H5339" s="15" t="s">
        <v>219</v>
      </c>
      <c r="I5339" s="15" t="s">
        <v>229</v>
      </c>
      <c r="J5339" s="15" t="s">
        <v>208</v>
      </c>
      <c r="K5339" s="15" t="s">
        <v>232</v>
      </c>
      <c r="L5339" s="15" t="s">
        <v>240</v>
      </c>
      <c r="M5339" s="15" t="s">
        <v>227</v>
      </c>
      <c r="N5339" s="15" t="s">
        <v>265</v>
      </c>
      <c r="O5339" s="15" t="s">
        <v>250</v>
      </c>
      <c r="AB5339" s="6"/>
      <c r="AC5339" s="6"/>
      <c r="AD5339" s="6"/>
    </row>
    <row r="5340" spans="1:30">
      <c r="A5340" t="s">
        <v>99</v>
      </c>
      <c r="B5340" t="s">
        <v>98</v>
      </c>
      <c r="D5340" t="s">
        <v>250</v>
      </c>
      <c r="H5340" s="15" t="s">
        <v>209</v>
      </c>
      <c r="I5340" s="15" t="s">
        <v>241</v>
      </c>
      <c r="J5340" s="15" t="s">
        <v>206</v>
      </c>
      <c r="K5340" s="15" t="s">
        <v>250</v>
      </c>
      <c r="L5340" s="15" t="s">
        <v>250</v>
      </c>
      <c r="M5340" s="15" t="s">
        <v>250</v>
      </c>
      <c r="N5340" s="15" t="s">
        <v>250</v>
      </c>
      <c r="O5340" s="15" t="s">
        <v>250</v>
      </c>
      <c r="AB5340" s="6"/>
      <c r="AC5340" s="6"/>
      <c r="AD5340" s="6"/>
    </row>
    <row r="5341" spans="1:30">
      <c r="A5341" t="s">
        <v>66</v>
      </c>
      <c r="B5341" t="s">
        <v>65</v>
      </c>
      <c r="D5341" t="s">
        <v>250</v>
      </c>
      <c r="H5341" s="15" t="s">
        <v>221</v>
      </c>
      <c r="I5341" s="15" t="s">
        <v>208</v>
      </c>
      <c r="J5341" s="15" t="s">
        <v>252</v>
      </c>
      <c r="K5341" s="15" t="s">
        <v>257</v>
      </c>
      <c r="L5341" s="15" t="s">
        <v>223</v>
      </c>
      <c r="M5341" s="15" t="s">
        <v>227</v>
      </c>
      <c r="N5341" s="15" t="s">
        <v>250</v>
      </c>
      <c r="O5341" s="15" t="s">
        <v>250</v>
      </c>
      <c r="AB5341" s="6"/>
      <c r="AC5341" s="6"/>
      <c r="AD5341" s="6"/>
    </row>
    <row r="5342" spans="1:30">
      <c r="A5342" t="s">
        <v>76</v>
      </c>
      <c r="B5342" t="s">
        <v>75</v>
      </c>
      <c r="D5342" t="s">
        <v>250</v>
      </c>
      <c r="H5342" s="15" t="s">
        <v>214</v>
      </c>
      <c r="I5342" s="15" t="s">
        <v>208</v>
      </c>
      <c r="J5342" s="15" t="s">
        <v>240</v>
      </c>
      <c r="K5342" s="15" t="s">
        <v>248</v>
      </c>
      <c r="L5342" s="15" t="s">
        <v>243</v>
      </c>
      <c r="M5342" s="15" t="s">
        <v>232</v>
      </c>
      <c r="N5342" s="15" t="s">
        <v>212</v>
      </c>
      <c r="O5342" s="15" t="s">
        <v>227</v>
      </c>
      <c r="AB5342" s="6"/>
      <c r="AC5342" s="6"/>
      <c r="AD5342" s="6"/>
    </row>
    <row r="5343" spans="1:30">
      <c r="A5343" t="s">
        <v>42</v>
      </c>
      <c r="B5343" t="s">
        <v>41</v>
      </c>
      <c r="D5343" t="s">
        <v>250</v>
      </c>
      <c r="H5343" s="15" t="s">
        <v>204</v>
      </c>
      <c r="I5343" s="15" t="s">
        <v>233</v>
      </c>
      <c r="J5343" s="15" t="s">
        <v>206</v>
      </c>
      <c r="K5343" s="15" t="s">
        <v>250</v>
      </c>
      <c r="L5343" s="15" t="s">
        <v>250</v>
      </c>
      <c r="M5343" s="15" t="s">
        <v>250</v>
      </c>
      <c r="N5343" s="15" t="s">
        <v>250</v>
      </c>
      <c r="O5343" s="15" t="s">
        <v>250</v>
      </c>
      <c r="AB5343" s="6"/>
      <c r="AC5343" s="6"/>
      <c r="AD5343" s="6"/>
    </row>
    <row r="5344" spans="1:30">
      <c r="A5344" t="s">
        <v>52</v>
      </c>
      <c r="B5344" t="s">
        <v>51</v>
      </c>
      <c r="D5344" t="s">
        <v>250</v>
      </c>
      <c r="H5344" s="15" t="s">
        <v>207</v>
      </c>
      <c r="I5344" s="15" t="s">
        <v>213</v>
      </c>
      <c r="J5344" s="15" t="s">
        <v>208</v>
      </c>
      <c r="K5344" s="15" t="s">
        <v>243</v>
      </c>
      <c r="L5344" s="15" t="s">
        <v>252</v>
      </c>
      <c r="M5344" s="15" t="s">
        <v>227</v>
      </c>
      <c r="N5344" s="15" t="s">
        <v>250</v>
      </c>
      <c r="O5344" s="15" t="s">
        <v>250</v>
      </c>
      <c r="AB5344" s="6"/>
      <c r="AC5344" s="6"/>
      <c r="AD5344" s="6"/>
    </row>
    <row r="5345" spans="1:30">
      <c r="A5345" t="s">
        <v>23</v>
      </c>
      <c r="B5345" t="s">
        <v>22</v>
      </c>
      <c r="D5345" t="s">
        <v>250</v>
      </c>
      <c r="H5345" s="15" t="s">
        <v>21</v>
      </c>
      <c r="I5345" s="15" t="s">
        <v>233</v>
      </c>
      <c r="J5345" s="15" t="s">
        <v>208</v>
      </c>
      <c r="K5345" s="15" t="s">
        <v>240</v>
      </c>
      <c r="L5345" s="15" t="s">
        <v>259</v>
      </c>
      <c r="M5345" s="15" t="s">
        <v>250</v>
      </c>
      <c r="N5345" s="15" t="s">
        <v>250</v>
      </c>
      <c r="O5345" s="15" t="s">
        <v>250</v>
      </c>
      <c r="AB5345" s="6"/>
      <c r="AC5345" s="6"/>
      <c r="AD5345" s="6"/>
    </row>
    <row r="5346" spans="1:30">
      <c r="A5346" t="s">
        <v>23</v>
      </c>
      <c r="B5346" t="s">
        <v>22</v>
      </c>
      <c r="D5346" t="s">
        <v>250</v>
      </c>
      <c r="H5346" s="15" t="s">
        <v>21</v>
      </c>
      <c r="I5346" s="15" t="s">
        <v>233</v>
      </c>
      <c r="J5346" s="15" t="s">
        <v>208</v>
      </c>
      <c r="K5346" s="15" t="s">
        <v>240</v>
      </c>
      <c r="L5346" s="15" t="s">
        <v>259</v>
      </c>
      <c r="M5346" s="15" t="s">
        <v>250</v>
      </c>
      <c r="N5346" s="15" t="s">
        <v>250</v>
      </c>
      <c r="O5346" s="15" t="s">
        <v>250</v>
      </c>
      <c r="AB5346" s="6"/>
      <c r="AC5346" s="6"/>
      <c r="AD5346" s="6"/>
    </row>
    <row r="5347" spans="1:30">
      <c r="A5347" t="s">
        <v>79</v>
      </c>
      <c r="B5347" t="s">
        <v>78</v>
      </c>
      <c r="D5347" t="s">
        <v>250</v>
      </c>
      <c r="H5347" s="15" t="s">
        <v>205</v>
      </c>
      <c r="I5347" s="15" t="s">
        <v>214</v>
      </c>
      <c r="J5347" s="15" t="s">
        <v>248</v>
      </c>
      <c r="K5347" s="15" t="s">
        <v>250</v>
      </c>
      <c r="L5347" s="15" t="s">
        <v>250</v>
      </c>
      <c r="M5347" s="15" t="s">
        <v>250</v>
      </c>
      <c r="N5347" s="15" t="s">
        <v>250</v>
      </c>
      <c r="O5347" s="15" t="s">
        <v>250</v>
      </c>
      <c r="AB5347" s="6"/>
      <c r="AC5347" s="6"/>
      <c r="AD5347" s="6"/>
    </row>
    <row r="5348" spans="1:30">
      <c r="A5348" t="s">
        <v>88</v>
      </c>
      <c r="B5348" t="s">
        <v>87</v>
      </c>
      <c r="D5348" t="s">
        <v>250</v>
      </c>
      <c r="H5348" s="15" t="s">
        <v>212</v>
      </c>
      <c r="I5348" s="15" t="s">
        <v>214</v>
      </c>
      <c r="J5348" s="15" t="s">
        <v>243</v>
      </c>
      <c r="K5348" s="15" t="s">
        <v>242</v>
      </c>
      <c r="L5348" s="15" t="s">
        <v>227</v>
      </c>
      <c r="M5348" s="15" t="s">
        <v>250</v>
      </c>
      <c r="N5348" s="15" t="s">
        <v>250</v>
      </c>
      <c r="O5348" s="15" t="s">
        <v>250</v>
      </c>
      <c r="AB5348" s="6"/>
      <c r="AC5348" s="6"/>
      <c r="AD5348" s="6"/>
    </row>
    <row r="5349" spans="1:30">
      <c r="A5349" t="s">
        <v>45</v>
      </c>
      <c r="B5349" t="s">
        <v>44</v>
      </c>
      <c r="D5349" t="s">
        <v>250</v>
      </c>
      <c r="H5349" s="15" t="s">
        <v>21</v>
      </c>
      <c r="I5349" s="15" t="s">
        <v>208</v>
      </c>
      <c r="J5349" s="15" t="s">
        <v>240</v>
      </c>
      <c r="K5349" s="15" t="s">
        <v>243</v>
      </c>
      <c r="L5349" s="15" t="s">
        <v>247</v>
      </c>
      <c r="M5349" s="15" t="s">
        <v>230</v>
      </c>
      <c r="N5349" s="15" t="s">
        <v>231</v>
      </c>
      <c r="O5349" s="15" t="s">
        <v>268</v>
      </c>
      <c r="AB5349" s="6"/>
      <c r="AC5349" s="6"/>
      <c r="AD5349" s="6"/>
    </row>
    <row r="5350" spans="1:30">
      <c r="A5350" t="s">
        <v>15</v>
      </c>
      <c r="B5350" t="s">
        <v>14</v>
      </c>
      <c r="D5350" t="s">
        <v>250</v>
      </c>
      <c r="H5350" s="15" t="s">
        <v>215</v>
      </c>
      <c r="I5350" s="15" t="s">
        <v>205</v>
      </c>
      <c r="J5350" s="15" t="s">
        <v>251</v>
      </c>
      <c r="K5350" s="15" t="s">
        <v>255</v>
      </c>
      <c r="L5350" s="15" t="s">
        <v>250</v>
      </c>
      <c r="M5350" s="15" t="s">
        <v>250</v>
      </c>
      <c r="N5350" s="15" t="s">
        <v>250</v>
      </c>
      <c r="O5350" s="15" t="s">
        <v>250</v>
      </c>
      <c r="AB5350" s="6"/>
      <c r="AC5350" s="6"/>
      <c r="AD5350" s="6"/>
    </row>
    <row r="5351" spans="1:30">
      <c r="A5351" t="s">
        <v>55</v>
      </c>
      <c r="B5351" t="s">
        <v>54</v>
      </c>
      <c r="D5351" t="s">
        <v>250</v>
      </c>
      <c r="H5351" s="15" t="s">
        <v>21</v>
      </c>
      <c r="I5351" s="15" t="s">
        <v>244</v>
      </c>
      <c r="J5351" s="15" t="s">
        <v>212</v>
      </c>
      <c r="K5351" s="15" t="s">
        <v>227</v>
      </c>
      <c r="L5351" s="15" t="s">
        <v>247</v>
      </c>
      <c r="M5351" s="15" t="s">
        <v>245</v>
      </c>
      <c r="N5351" s="15" t="s">
        <v>269</v>
      </c>
      <c r="O5351" s="15" t="s">
        <v>250</v>
      </c>
      <c r="AB5351" s="6"/>
      <c r="AC5351" s="6"/>
      <c r="AD5351" s="6"/>
    </row>
    <row r="5352" spans="1:30">
      <c r="A5352" t="s">
        <v>19</v>
      </c>
      <c r="B5352" t="s">
        <v>18</v>
      </c>
      <c r="D5352" t="s">
        <v>250</v>
      </c>
      <c r="H5352" s="15" t="s">
        <v>206</v>
      </c>
      <c r="I5352" s="15" t="s">
        <v>239</v>
      </c>
      <c r="J5352" s="15" t="s">
        <v>246</v>
      </c>
      <c r="K5352" s="15" t="s">
        <v>254</v>
      </c>
      <c r="L5352" s="15" t="s">
        <v>258</v>
      </c>
      <c r="M5352" s="15" t="s">
        <v>227</v>
      </c>
      <c r="N5352" s="15" t="s">
        <v>250</v>
      </c>
      <c r="O5352" s="15" t="s">
        <v>250</v>
      </c>
      <c r="AB5352" s="6"/>
      <c r="AC5352" s="6"/>
      <c r="AD5352" s="6"/>
    </row>
    <row r="5353" spans="1:30">
      <c r="A5353" t="s">
        <v>52</v>
      </c>
      <c r="B5353" t="s">
        <v>51</v>
      </c>
      <c r="D5353" t="s">
        <v>250</v>
      </c>
      <c r="H5353" s="15" t="s">
        <v>207</v>
      </c>
      <c r="I5353" s="15" t="s">
        <v>213</v>
      </c>
      <c r="J5353" s="15" t="s">
        <v>208</v>
      </c>
      <c r="K5353" s="15" t="s">
        <v>243</v>
      </c>
      <c r="L5353" s="15" t="s">
        <v>252</v>
      </c>
      <c r="M5353" s="15" t="s">
        <v>227</v>
      </c>
      <c r="N5353" s="15" t="s">
        <v>250</v>
      </c>
      <c r="O5353" s="15" t="s">
        <v>250</v>
      </c>
      <c r="AB5353" s="6"/>
      <c r="AC5353" s="6"/>
      <c r="AD5353" s="6"/>
    </row>
    <row r="5354" spans="1:30">
      <c r="A5354" t="s">
        <v>39</v>
      </c>
      <c r="B5354" t="s">
        <v>38</v>
      </c>
      <c r="D5354" t="s">
        <v>250</v>
      </c>
      <c r="H5354" s="15" t="s">
        <v>206</v>
      </c>
      <c r="I5354" s="15" t="s">
        <v>205</v>
      </c>
      <c r="J5354" s="15" t="s">
        <v>250</v>
      </c>
      <c r="K5354" s="15" t="s">
        <v>250</v>
      </c>
      <c r="L5354" s="15" t="s">
        <v>250</v>
      </c>
      <c r="M5354" s="15" t="s">
        <v>250</v>
      </c>
      <c r="N5354" s="15" t="s">
        <v>250</v>
      </c>
      <c r="O5354" s="15" t="s">
        <v>250</v>
      </c>
      <c r="AB5354" s="6"/>
      <c r="AC5354" s="6"/>
      <c r="AD5354" s="6"/>
    </row>
    <row r="5355" spans="1:30">
      <c r="A5355" t="s">
        <v>73</v>
      </c>
      <c r="B5355" t="s">
        <v>72</v>
      </c>
      <c r="D5355" t="s">
        <v>250</v>
      </c>
      <c r="H5355" s="15" t="s">
        <v>220</v>
      </c>
      <c r="I5355" s="15" t="s">
        <v>213</v>
      </c>
      <c r="J5355" s="15" t="s">
        <v>205</v>
      </c>
      <c r="K5355" s="15" t="s">
        <v>208</v>
      </c>
      <c r="L5355" s="15" t="s">
        <v>263</v>
      </c>
      <c r="M5355" s="15" t="s">
        <v>227</v>
      </c>
      <c r="N5355" s="15" t="s">
        <v>250</v>
      </c>
      <c r="O5355" s="15" t="s">
        <v>250</v>
      </c>
      <c r="AB5355" s="6"/>
      <c r="AC5355" s="6"/>
      <c r="AD5355" s="6"/>
    </row>
    <row r="5356" spans="1:30">
      <c r="A5356" t="s">
        <v>66</v>
      </c>
      <c r="B5356" t="s">
        <v>65</v>
      </c>
      <c r="D5356" t="s">
        <v>250</v>
      </c>
      <c r="H5356" s="15" t="s">
        <v>221</v>
      </c>
      <c r="I5356" s="15" t="s">
        <v>208</v>
      </c>
      <c r="J5356" s="15" t="s">
        <v>252</v>
      </c>
      <c r="K5356" s="15" t="s">
        <v>257</v>
      </c>
      <c r="L5356" s="15" t="s">
        <v>223</v>
      </c>
      <c r="M5356" s="15" t="s">
        <v>227</v>
      </c>
      <c r="N5356" s="15" t="s">
        <v>250</v>
      </c>
      <c r="O5356" s="15" t="s">
        <v>250</v>
      </c>
      <c r="AB5356" s="6"/>
      <c r="AC5356" s="6"/>
      <c r="AD5356" s="6"/>
    </row>
    <row r="5357" spans="1:30">
      <c r="A5357" t="s">
        <v>45</v>
      </c>
      <c r="B5357" t="s">
        <v>44</v>
      </c>
      <c r="D5357" t="s">
        <v>250</v>
      </c>
      <c r="H5357" s="15" t="s">
        <v>21</v>
      </c>
      <c r="I5357" s="15" t="s">
        <v>208</v>
      </c>
      <c r="J5357" s="15" t="s">
        <v>240</v>
      </c>
      <c r="K5357" s="15" t="s">
        <v>243</v>
      </c>
      <c r="L5357" s="15" t="s">
        <v>247</v>
      </c>
      <c r="M5357" s="15" t="s">
        <v>230</v>
      </c>
      <c r="N5357" s="15" t="s">
        <v>231</v>
      </c>
      <c r="O5357" s="15" t="s">
        <v>268</v>
      </c>
      <c r="AB5357" s="6"/>
      <c r="AC5357" s="6"/>
      <c r="AD5357" s="6"/>
    </row>
    <row r="5358" spans="1:30">
      <c r="A5358" t="s">
        <v>45</v>
      </c>
      <c r="B5358" t="s">
        <v>44</v>
      </c>
      <c r="D5358" t="s">
        <v>250</v>
      </c>
      <c r="H5358" s="15" t="s">
        <v>21</v>
      </c>
      <c r="I5358" s="15" t="s">
        <v>208</v>
      </c>
      <c r="J5358" s="15" t="s">
        <v>240</v>
      </c>
      <c r="K5358" s="15" t="s">
        <v>243</v>
      </c>
      <c r="L5358" s="15" t="s">
        <v>247</v>
      </c>
      <c r="M5358" s="15" t="s">
        <v>230</v>
      </c>
      <c r="N5358" s="15" t="s">
        <v>231</v>
      </c>
      <c r="O5358" s="15" t="s">
        <v>268</v>
      </c>
      <c r="AB5358" s="6"/>
      <c r="AC5358" s="6"/>
      <c r="AD5358" s="6"/>
    </row>
    <row r="5359" spans="1:30">
      <c r="A5359" t="s">
        <v>23</v>
      </c>
      <c r="B5359" t="s">
        <v>22</v>
      </c>
      <c r="D5359" t="s">
        <v>250</v>
      </c>
      <c r="H5359" s="15" t="s">
        <v>21</v>
      </c>
      <c r="I5359" s="15" t="s">
        <v>233</v>
      </c>
      <c r="J5359" s="15" t="s">
        <v>208</v>
      </c>
      <c r="K5359" s="15" t="s">
        <v>240</v>
      </c>
      <c r="L5359" s="15" t="s">
        <v>259</v>
      </c>
      <c r="M5359" s="15" t="s">
        <v>250</v>
      </c>
      <c r="N5359" s="15" t="s">
        <v>250</v>
      </c>
      <c r="O5359" s="15" t="s">
        <v>250</v>
      </c>
      <c r="AB5359" s="6"/>
      <c r="AC5359" s="6"/>
      <c r="AD5359" s="6"/>
    </row>
    <row r="5360" spans="1:30">
      <c r="A5360" t="s">
        <v>96</v>
      </c>
      <c r="B5360" t="s">
        <v>95</v>
      </c>
      <c r="D5360" t="s">
        <v>250</v>
      </c>
      <c r="H5360" s="15" t="s">
        <v>211</v>
      </c>
      <c r="I5360" s="15" t="s">
        <v>242</v>
      </c>
      <c r="J5360" s="15" t="s">
        <v>208</v>
      </c>
      <c r="K5360" s="15" t="s">
        <v>227</v>
      </c>
      <c r="L5360" s="15" t="s">
        <v>260</v>
      </c>
      <c r="M5360" s="15" t="s">
        <v>243</v>
      </c>
      <c r="N5360" s="15" t="s">
        <v>250</v>
      </c>
      <c r="O5360" s="15" t="s">
        <v>250</v>
      </c>
      <c r="AB5360" s="6"/>
      <c r="AC5360" s="6"/>
      <c r="AD5360" s="6"/>
    </row>
    <row r="5361" spans="1:30">
      <c r="A5361" t="s">
        <v>96</v>
      </c>
      <c r="B5361" t="s">
        <v>95</v>
      </c>
      <c r="D5361" t="s">
        <v>250</v>
      </c>
      <c r="H5361" s="15" t="s">
        <v>211</v>
      </c>
      <c r="I5361" s="15" t="s">
        <v>242</v>
      </c>
      <c r="J5361" s="15" t="s">
        <v>208</v>
      </c>
      <c r="K5361" s="15" t="s">
        <v>227</v>
      </c>
      <c r="L5361" s="15" t="s">
        <v>260</v>
      </c>
      <c r="M5361" s="15" t="s">
        <v>243</v>
      </c>
      <c r="N5361" s="15" t="s">
        <v>250</v>
      </c>
      <c r="O5361" s="15" t="s">
        <v>250</v>
      </c>
      <c r="AB5361" s="6"/>
      <c r="AC5361" s="6"/>
      <c r="AD5361" s="6"/>
    </row>
    <row r="5362" spans="1:30">
      <c r="A5362" t="s">
        <v>108</v>
      </c>
      <c r="B5362" t="s">
        <v>107</v>
      </c>
      <c r="D5362" t="s">
        <v>250</v>
      </c>
      <c r="H5362" s="15" t="s">
        <v>219</v>
      </c>
      <c r="I5362" s="15" t="s">
        <v>229</v>
      </c>
      <c r="J5362" s="15" t="s">
        <v>208</v>
      </c>
      <c r="K5362" s="15" t="s">
        <v>232</v>
      </c>
      <c r="L5362" s="15" t="s">
        <v>240</v>
      </c>
      <c r="M5362" s="15" t="s">
        <v>227</v>
      </c>
      <c r="N5362" s="15" t="s">
        <v>265</v>
      </c>
      <c r="O5362" s="15" t="s">
        <v>250</v>
      </c>
      <c r="AB5362" s="6"/>
      <c r="AC5362" s="6"/>
      <c r="AD5362" s="6"/>
    </row>
    <row r="5363" spans="1:30">
      <c r="A5363" t="s">
        <v>23</v>
      </c>
      <c r="B5363" t="s">
        <v>22</v>
      </c>
      <c r="D5363" t="s">
        <v>250</v>
      </c>
      <c r="H5363" s="15" t="s">
        <v>21</v>
      </c>
      <c r="I5363" s="15" t="s">
        <v>233</v>
      </c>
      <c r="J5363" s="15" t="s">
        <v>208</v>
      </c>
      <c r="K5363" s="15" t="s">
        <v>240</v>
      </c>
      <c r="L5363" s="15" t="s">
        <v>259</v>
      </c>
      <c r="M5363" s="15" t="s">
        <v>250</v>
      </c>
      <c r="N5363" s="15" t="s">
        <v>250</v>
      </c>
      <c r="O5363" s="15" t="s">
        <v>250</v>
      </c>
      <c r="AB5363" s="6"/>
      <c r="AC5363" s="6"/>
      <c r="AD5363" s="6"/>
    </row>
    <row r="5364" spans="1:30">
      <c r="A5364" t="s">
        <v>138</v>
      </c>
      <c r="B5364" t="s">
        <v>137</v>
      </c>
      <c r="D5364" t="s">
        <v>250</v>
      </c>
      <c r="H5364" s="15" t="s">
        <v>21</v>
      </c>
      <c r="I5364" s="15" t="s">
        <v>208</v>
      </c>
      <c r="J5364" s="15" t="s">
        <v>240</v>
      </c>
      <c r="K5364" s="15" t="s">
        <v>212</v>
      </c>
      <c r="L5364" s="15" t="s">
        <v>227</v>
      </c>
      <c r="M5364" s="15" t="s">
        <v>265</v>
      </c>
      <c r="N5364" s="15" t="s">
        <v>250</v>
      </c>
      <c r="O5364" s="15" t="s">
        <v>250</v>
      </c>
      <c r="AB5364" s="6"/>
      <c r="AC5364" s="6"/>
      <c r="AD5364" s="6"/>
    </row>
    <row r="5365" spans="1:30">
      <c r="A5365" t="s">
        <v>15</v>
      </c>
      <c r="B5365" t="s">
        <v>14</v>
      </c>
      <c r="D5365" t="s">
        <v>250</v>
      </c>
      <c r="H5365" s="15" t="s">
        <v>215</v>
      </c>
      <c r="I5365" s="15" t="s">
        <v>205</v>
      </c>
      <c r="J5365" s="15" t="s">
        <v>251</v>
      </c>
      <c r="K5365" s="15" t="s">
        <v>255</v>
      </c>
      <c r="L5365" s="15" t="s">
        <v>250</v>
      </c>
      <c r="M5365" s="15" t="s">
        <v>250</v>
      </c>
      <c r="N5365" s="15" t="s">
        <v>250</v>
      </c>
      <c r="O5365" s="15" t="s">
        <v>250</v>
      </c>
      <c r="AB5365" s="6"/>
      <c r="AC5365" s="6"/>
      <c r="AD5365" s="6"/>
    </row>
    <row r="5366" spans="1:30">
      <c r="A5366" t="s">
        <v>19</v>
      </c>
      <c r="B5366" t="s">
        <v>18</v>
      </c>
      <c r="D5366" t="s">
        <v>250</v>
      </c>
      <c r="H5366" s="15" t="s">
        <v>206</v>
      </c>
      <c r="I5366" s="15" t="s">
        <v>239</v>
      </c>
      <c r="J5366" s="15" t="s">
        <v>246</v>
      </c>
      <c r="K5366" s="15" t="s">
        <v>254</v>
      </c>
      <c r="L5366" s="15" t="s">
        <v>258</v>
      </c>
      <c r="M5366" s="15" t="s">
        <v>227</v>
      </c>
      <c r="N5366" s="15" t="s">
        <v>250</v>
      </c>
      <c r="O5366" s="15" t="s">
        <v>250</v>
      </c>
      <c r="AB5366" s="6"/>
      <c r="AC5366" s="6"/>
      <c r="AD5366" s="6"/>
    </row>
    <row r="5367" spans="1:30">
      <c r="A5367" t="s">
        <v>82</v>
      </c>
      <c r="B5367" t="s">
        <v>81</v>
      </c>
      <c r="D5367" t="s">
        <v>250</v>
      </c>
      <c r="H5367" s="15" t="s">
        <v>212</v>
      </c>
      <c r="I5367" s="15" t="s">
        <v>214</v>
      </c>
      <c r="J5367" s="15" t="s">
        <v>208</v>
      </c>
      <c r="K5367" s="15" t="s">
        <v>252</v>
      </c>
      <c r="L5367" s="15" t="s">
        <v>242</v>
      </c>
      <c r="M5367" s="15" t="s">
        <v>250</v>
      </c>
      <c r="N5367" s="15" t="s">
        <v>250</v>
      </c>
      <c r="O5367" s="15" t="s">
        <v>250</v>
      </c>
      <c r="AB5367" s="6"/>
      <c r="AC5367" s="6"/>
      <c r="AD5367" s="6"/>
    </row>
    <row r="5368" spans="1:30">
      <c r="A5368" t="s">
        <v>33</v>
      </c>
      <c r="B5368" t="s">
        <v>32</v>
      </c>
      <c r="D5368" t="s">
        <v>250</v>
      </c>
      <c r="H5368" s="15" t="s">
        <v>213</v>
      </c>
      <c r="I5368" s="15" t="s">
        <v>208</v>
      </c>
      <c r="J5368" s="15" t="s">
        <v>249</v>
      </c>
      <c r="K5368" s="15" t="s">
        <v>229</v>
      </c>
      <c r="L5368" s="15" t="s">
        <v>261</v>
      </c>
      <c r="M5368" s="15" t="s">
        <v>227</v>
      </c>
      <c r="N5368" s="15" t="s">
        <v>250</v>
      </c>
      <c r="O5368" s="15" t="s">
        <v>250</v>
      </c>
      <c r="AB5368" s="6"/>
      <c r="AC5368" s="6"/>
      <c r="AD5368" s="6"/>
    </row>
    <row r="5369" spans="1:30">
      <c r="A5369" t="s">
        <v>128</v>
      </c>
      <c r="B5369" t="s">
        <v>127</v>
      </c>
      <c r="D5369" t="s">
        <v>250</v>
      </c>
      <c r="H5369" s="15" t="s">
        <v>212</v>
      </c>
      <c r="I5369" s="15" t="s">
        <v>229</v>
      </c>
      <c r="J5369" s="15" t="s">
        <v>208</v>
      </c>
      <c r="K5369" s="15" t="s">
        <v>237</v>
      </c>
      <c r="L5369" s="15" t="s">
        <v>227</v>
      </c>
      <c r="M5369" s="15" t="s">
        <v>265</v>
      </c>
      <c r="N5369" s="15" t="s">
        <v>250</v>
      </c>
      <c r="O5369" s="15" t="s">
        <v>250</v>
      </c>
      <c r="AB5369" s="6"/>
      <c r="AC5369" s="6"/>
      <c r="AD5369" s="6"/>
    </row>
    <row r="5370" spans="1:30" ht="31.2">
      <c r="A5370" t="s">
        <v>26</v>
      </c>
      <c r="B5370" t="s">
        <v>25</v>
      </c>
      <c r="D5370" t="s">
        <v>250</v>
      </c>
      <c r="H5370" s="15" t="s">
        <v>217</v>
      </c>
      <c r="I5370" s="15" t="s">
        <v>238</v>
      </c>
      <c r="J5370" s="15" t="s">
        <v>206</v>
      </c>
      <c r="K5370" s="15" t="s">
        <v>256</v>
      </c>
      <c r="L5370" s="15" t="s">
        <v>227</v>
      </c>
      <c r="M5370" s="15" t="s">
        <v>250</v>
      </c>
      <c r="N5370" s="15" t="s">
        <v>250</v>
      </c>
      <c r="O5370" s="15" t="s">
        <v>250</v>
      </c>
      <c r="AB5370" s="6"/>
      <c r="AC5370" s="6"/>
      <c r="AD5370" s="6"/>
    </row>
    <row r="5371" spans="1:30">
      <c r="A5371" t="s">
        <v>82</v>
      </c>
      <c r="B5371" t="s">
        <v>81</v>
      </c>
      <c r="D5371" t="s">
        <v>250</v>
      </c>
      <c r="H5371" s="15" t="s">
        <v>212</v>
      </c>
      <c r="I5371" s="15" t="s">
        <v>214</v>
      </c>
      <c r="J5371" s="15" t="s">
        <v>208</v>
      </c>
      <c r="K5371" s="15" t="s">
        <v>252</v>
      </c>
      <c r="L5371" s="15" t="s">
        <v>242</v>
      </c>
      <c r="M5371" s="15" t="s">
        <v>250</v>
      </c>
      <c r="N5371" s="15" t="s">
        <v>250</v>
      </c>
      <c r="O5371" s="15" t="s">
        <v>250</v>
      </c>
      <c r="AB5371" s="6"/>
      <c r="AC5371" s="6"/>
      <c r="AD5371" s="6"/>
    </row>
    <row r="5372" spans="1:30">
      <c r="A5372" t="s">
        <v>52</v>
      </c>
      <c r="B5372" t="s">
        <v>51</v>
      </c>
      <c r="D5372" t="s">
        <v>250</v>
      </c>
      <c r="H5372" s="15" t="s">
        <v>207</v>
      </c>
      <c r="I5372" s="15" t="s">
        <v>213</v>
      </c>
      <c r="J5372" s="15" t="s">
        <v>208</v>
      </c>
      <c r="K5372" s="15" t="s">
        <v>243</v>
      </c>
      <c r="L5372" s="15" t="s">
        <v>252</v>
      </c>
      <c r="M5372" s="15" t="s">
        <v>227</v>
      </c>
      <c r="N5372" s="15" t="s">
        <v>250</v>
      </c>
      <c r="O5372" s="15" t="s">
        <v>250</v>
      </c>
      <c r="AB5372" s="6"/>
      <c r="AC5372" s="6"/>
      <c r="AD5372" s="6"/>
    </row>
    <row r="5373" spans="1:30">
      <c r="A5373" t="s">
        <v>39</v>
      </c>
      <c r="B5373" t="s">
        <v>38</v>
      </c>
      <c r="D5373" t="s">
        <v>250</v>
      </c>
      <c r="H5373" s="15" t="s">
        <v>206</v>
      </c>
      <c r="I5373" s="15" t="s">
        <v>205</v>
      </c>
      <c r="J5373" s="15" t="s">
        <v>250</v>
      </c>
      <c r="K5373" s="15" t="s">
        <v>250</v>
      </c>
      <c r="L5373" s="15" t="s">
        <v>250</v>
      </c>
      <c r="M5373" s="15" t="s">
        <v>250</v>
      </c>
      <c r="N5373" s="15" t="s">
        <v>250</v>
      </c>
      <c r="O5373" s="15" t="s">
        <v>250</v>
      </c>
      <c r="AB5373" s="6"/>
      <c r="AC5373" s="6"/>
      <c r="AD5373" s="6"/>
    </row>
    <row r="5374" spans="1:30">
      <c r="A5374" t="s">
        <v>36</v>
      </c>
      <c r="B5374" t="s">
        <v>35</v>
      </c>
      <c r="D5374" t="s">
        <v>250</v>
      </c>
      <c r="H5374" s="15" t="s">
        <v>210</v>
      </c>
      <c r="I5374" s="15" t="s">
        <v>240</v>
      </c>
      <c r="J5374" s="15" t="s">
        <v>248</v>
      </c>
      <c r="K5374" s="15" t="s">
        <v>208</v>
      </c>
      <c r="L5374" s="15" t="s">
        <v>243</v>
      </c>
      <c r="M5374" s="15" t="s">
        <v>264</v>
      </c>
      <c r="N5374" s="15" t="s">
        <v>250</v>
      </c>
      <c r="O5374" s="15" t="s">
        <v>250</v>
      </c>
      <c r="AB5374" s="6"/>
      <c r="AC5374" s="6"/>
      <c r="AD5374" s="6"/>
    </row>
    <row r="5375" spans="1:30">
      <c r="A5375" t="s">
        <v>85</v>
      </c>
      <c r="B5375" t="s">
        <v>84</v>
      </c>
      <c r="D5375" t="s">
        <v>250</v>
      </c>
      <c r="H5375" s="15" t="s">
        <v>208</v>
      </c>
      <c r="I5375" s="15" t="s">
        <v>234</v>
      </c>
      <c r="J5375" s="15" t="s">
        <v>252</v>
      </c>
      <c r="K5375" s="15" t="s">
        <v>243</v>
      </c>
      <c r="L5375" s="15" t="s">
        <v>227</v>
      </c>
      <c r="M5375" s="15" t="s">
        <v>250</v>
      </c>
      <c r="N5375" s="15" t="s">
        <v>250</v>
      </c>
      <c r="O5375" s="15" t="s">
        <v>250</v>
      </c>
      <c r="AB5375" s="6"/>
      <c r="AC5375" s="6"/>
      <c r="AD5375" s="6"/>
    </row>
    <row r="5376" spans="1:30">
      <c r="A5376" t="s">
        <v>76</v>
      </c>
      <c r="B5376" t="s">
        <v>75</v>
      </c>
      <c r="D5376" t="s">
        <v>250</v>
      </c>
      <c r="H5376" s="15" t="s">
        <v>214</v>
      </c>
      <c r="I5376" s="15" t="s">
        <v>208</v>
      </c>
      <c r="J5376" s="15" t="s">
        <v>240</v>
      </c>
      <c r="K5376" s="15" t="s">
        <v>248</v>
      </c>
      <c r="L5376" s="15" t="s">
        <v>243</v>
      </c>
      <c r="M5376" s="15" t="s">
        <v>232</v>
      </c>
      <c r="N5376" s="15" t="s">
        <v>212</v>
      </c>
      <c r="O5376" s="15" t="s">
        <v>227</v>
      </c>
      <c r="AB5376" s="6"/>
      <c r="AC5376" s="6"/>
      <c r="AD5376" s="6"/>
    </row>
    <row r="5377" spans="1:30">
      <c r="A5377" t="s">
        <v>36</v>
      </c>
      <c r="B5377" t="s">
        <v>35</v>
      </c>
      <c r="D5377" t="s">
        <v>250</v>
      </c>
      <c r="H5377" s="15" t="s">
        <v>210</v>
      </c>
      <c r="I5377" s="15" t="s">
        <v>240</v>
      </c>
      <c r="J5377" s="15" t="s">
        <v>248</v>
      </c>
      <c r="K5377" s="15" t="s">
        <v>208</v>
      </c>
      <c r="L5377" s="15" t="s">
        <v>243</v>
      </c>
      <c r="M5377" s="15" t="s">
        <v>264</v>
      </c>
      <c r="N5377" s="15" t="s">
        <v>250</v>
      </c>
      <c r="O5377" s="15" t="s">
        <v>250</v>
      </c>
      <c r="AB5377" s="6"/>
      <c r="AC5377" s="6"/>
      <c r="AD5377" s="6"/>
    </row>
    <row r="5378" spans="1:30">
      <c r="A5378" t="s">
        <v>29</v>
      </c>
      <c r="B5378" t="s">
        <v>28</v>
      </c>
      <c r="D5378" t="s">
        <v>250</v>
      </c>
      <c r="H5378" s="15" t="s">
        <v>205</v>
      </c>
      <c r="I5378" s="15" t="s">
        <v>214</v>
      </c>
      <c r="J5378" s="15" t="s">
        <v>243</v>
      </c>
      <c r="K5378" s="15" t="s">
        <v>240</v>
      </c>
      <c r="L5378" s="15" t="s">
        <v>215</v>
      </c>
      <c r="M5378" s="15" t="s">
        <v>250</v>
      </c>
      <c r="N5378" s="15" t="s">
        <v>250</v>
      </c>
      <c r="O5378" s="15" t="s">
        <v>250</v>
      </c>
      <c r="AB5378" s="6"/>
      <c r="AC5378" s="6"/>
      <c r="AD5378" s="6"/>
    </row>
    <row r="5379" spans="1:30" ht="31.2">
      <c r="A5379" t="s">
        <v>26</v>
      </c>
      <c r="B5379" t="s">
        <v>25</v>
      </c>
      <c r="D5379" t="s">
        <v>250</v>
      </c>
      <c r="H5379" s="15" t="s">
        <v>217</v>
      </c>
      <c r="I5379" s="15" t="s">
        <v>238</v>
      </c>
      <c r="J5379" s="15" t="s">
        <v>206</v>
      </c>
      <c r="K5379" s="15" t="s">
        <v>256</v>
      </c>
      <c r="L5379" s="15" t="s">
        <v>227</v>
      </c>
      <c r="M5379" s="15" t="s">
        <v>250</v>
      </c>
      <c r="N5379" s="15" t="s">
        <v>250</v>
      </c>
      <c r="O5379" s="15" t="s">
        <v>250</v>
      </c>
      <c r="AB5379" s="6"/>
      <c r="AC5379" s="6"/>
      <c r="AD5379" s="6"/>
    </row>
    <row r="5380" spans="1:30">
      <c r="A5380" t="s">
        <v>61</v>
      </c>
      <c r="B5380" t="s">
        <v>60</v>
      </c>
      <c r="D5380" t="s">
        <v>250</v>
      </c>
      <c r="H5380" s="15" t="s">
        <v>213</v>
      </c>
      <c r="I5380" s="15" t="s">
        <v>240</v>
      </c>
      <c r="J5380" s="15" t="s">
        <v>208</v>
      </c>
      <c r="K5380" s="15" t="s">
        <v>249</v>
      </c>
      <c r="L5380" s="15" t="s">
        <v>227</v>
      </c>
      <c r="M5380" s="15" t="s">
        <v>228</v>
      </c>
      <c r="N5380" s="15" t="s">
        <v>250</v>
      </c>
      <c r="O5380" s="15" t="s">
        <v>250</v>
      </c>
      <c r="AB5380" s="6"/>
      <c r="AC5380" s="6"/>
      <c r="AD5380" s="6"/>
    </row>
    <row r="5381" spans="1:30">
      <c r="A5381" t="s">
        <v>42</v>
      </c>
      <c r="B5381" t="s">
        <v>41</v>
      </c>
      <c r="D5381" t="s">
        <v>250</v>
      </c>
      <c r="H5381" s="15" t="s">
        <v>204</v>
      </c>
      <c r="I5381" s="15" t="s">
        <v>233</v>
      </c>
      <c r="J5381" s="15" t="s">
        <v>206</v>
      </c>
      <c r="K5381" s="15" t="s">
        <v>250</v>
      </c>
      <c r="L5381" s="15" t="s">
        <v>250</v>
      </c>
      <c r="M5381" s="15" t="s">
        <v>250</v>
      </c>
      <c r="N5381" s="15" t="s">
        <v>250</v>
      </c>
      <c r="O5381" s="15" t="s">
        <v>250</v>
      </c>
      <c r="AB5381" s="6"/>
      <c r="AC5381" s="6"/>
      <c r="AD5381" s="6"/>
    </row>
    <row r="5382" spans="1:30">
      <c r="A5382" t="s">
        <v>33</v>
      </c>
      <c r="B5382" t="s">
        <v>32</v>
      </c>
      <c r="D5382" t="s">
        <v>250</v>
      </c>
      <c r="H5382" s="15" t="s">
        <v>213</v>
      </c>
      <c r="I5382" s="15" t="s">
        <v>208</v>
      </c>
      <c r="J5382" s="15" t="s">
        <v>249</v>
      </c>
      <c r="K5382" s="15" t="s">
        <v>229</v>
      </c>
      <c r="L5382" s="15" t="s">
        <v>261</v>
      </c>
      <c r="M5382" s="15" t="s">
        <v>227</v>
      </c>
      <c r="N5382" s="15" t="s">
        <v>250</v>
      </c>
      <c r="O5382" s="15" t="s">
        <v>250</v>
      </c>
      <c r="AB5382" s="6"/>
      <c r="AC5382" s="6"/>
      <c r="AD5382" s="6"/>
    </row>
    <row r="5383" spans="1:30">
      <c r="A5383" t="s">
        <v>85</v>
      </c>
      <c r="B5383" t="s">
        <v>84</v>
      </c>
      <c r="D5383" t="s">
        <v>250</v>
      </c>
      <c r="H5383" s="15" t="s">
        <v>208</v>
      </c>
      <c r="I5383" s="15" t="s">
        <v>234</v>
      </c>
      <c r="J5383" s="15" t="s">
        <v>252</v>
      </c>
      <c r="K5383" s="15" t="s">
        <v>243</v>
      </c>
      <c r="L5383" s="15" t="s">
        <v>227</v>
      </c>
      <c r="M5383" s="15" t="s">
        <v>250</v>
      </c>
      <c r="N5383" s="15" t="s">
        <v>250</v>
      </c>
      <c r="O5383" s="15" t="s">
        <v>250</v>
      </c>
      <c r="AB5383" s="6"/>
      <c r="AC5383" s="6"/>
      <c r="AD5383" s="6"/>
    </row>
    <row r="5384" spans="1:30">
      <c r="A5384" t="s">
        <v>99</v>
      </c>
      <c r="B5384" t="s">
        <v>98</v>
      </c>
      <c r="D5384" t="s">
        <v>250</v>
      </c>
      <c r="H5384" s="15" t="s">
        <v>209</v>
      </c>
      <c r="I5384" s="15" t="s">
        <v>241</v>
      </c>
      <c r="J5384" s="15" t="s">
        <v>206</v>
      </c>
      <c r="K5384" s="15" t="s">
        <v>250</v>
      </c>
      <c r="L5384" s="15" t="s">
        <v>250</v>
      </c>
      <c r="M5384" s="15" t="s">
        <v>250</v>
      </c>
      <c r="N5384" s="15" t="s">
        <v>250</v>
      </c>
      <c r="O5384" s="15" t="s">
        <v>250</v>
      </c>
      <c r="AB5384" s="6"/>
      <c r="AC5384" s="6"/>
      <c r="AD5384" s="6"/>
    </row>
    <row r="5385" spans="1:30">
      <c r="A5385" t="s">
        <v>61</v>
      </c>
      <c r="B5385" t="s">
        <v>60</v>
      </c>
      <c r="D5385" t="s">
        <v>250</v>
      </c>
      <c r="H5385" s="15" t="s">
        <v>213</v>
      </c>
      <c r="I5385" s="15" t="s">
        <v>240</v>
      </c>
      <c r="J5385" s="15" t="s">
        <v>208</v>
      </c>
      <c r="K5385" s="15" t="s">
        <v>249</v>
      </c>
      <c r="L5385" s="15" t="s">
        <v>227</v>
      </c>
      <c r="M5385" s="15" t="s">
        <v>228</v>
      </c>
      <c r="N5385" s="15" t="s">
        <v>250</v>
      </c>
      <c r="O5385" s="15" t="s">
        <v>250</v>
      </c>
      <c r="AB5385" s="6"/>
      <c r="AC5385" s="6"/>
      <c r="AD5385" s="6"/>
    </row>
    <row r="5386" spans="1:30">
      <c r="A5386" t="s">
        <v>49</v>
      </c>
      <c r="B5386" t="s">
        <v>48</v>
      </c>
      <c r="D5386" t="s">
        <v>250</v>
      </c>
      <c r="H5386" s="15" t="s">
        <v>208</v>
      </c>
      <c r="I5386" s="15" t="s">
        <v>240</v>
      </c>
      <c r="J5386" s="15" t="s">
        <v>247</v>
      </c>
      <c r="K5386" s="15" t="s">
        <v>243</v>
      </c>
      <c r="L5386" s="15" t="s">
        <v>231</v>
      </c>
      <c r="M5386" s="15" t="s">
        <v>230</v>
      </c>
      <c r="N5386" s="15" t="s">
        <v>268</v>
      </c>
      <c r="O5386" s="15" t="s">
        <v>227</v>
      </c>
      <c r="AB5386" s="6"/>
      <c r="AC5386" s="6"/>
      <c r="AD5386" s="6"/>
    </row>
    <row r="5387" spans="1:30">
      <c r="A5387" t="s">
        <v>70</v>
      </c>
      <c r="B5387" t="s">
        <v>69</v>
      </c>
      <c r="D5387" t="s">
        <v>250</v>
      </c>
      <c r="H5387" s="15" t="s">
        <v>21</v>
      </c>
      <c r="I5387" s="15" t="s">
        <v>243</v>
      </c>
      <c r="J5387" s="15" t="s">
        <v>240</v>
      </c>
      <c r="K5387" s="15" t="s">
        <v>214</v>
      </c>
      <c r="L5387" s="15" t="s">
        <v>263</v>
      </c>
      <c r="M5387" s="15" t="s">
        <v>267</v>
      </c>
      <c r="N5387" s="15" t="s">
        <v>250</v>
      </c>
      <c r="O5387" s="15" t="s">
        <v>250</v>
      </c>
      <c r="AB5387" s="6"/>
      <c r="AC5387" s="6"/>
      <c r="AD5387" s="6"/>
    </row>
    <row r="5388" spans="1:30">
      <c r="A5388" t="s">
        <v>85</v>
      </c>
      <c r="B5388" t="s">
        <v>84</v>
      </c>
      <c r="D5388" t="s">
        <v>250</v>
      </c>
      <c r="H5388" s="15" t="s">
        <v>208</v>
      </c>
      <c r="I5388" s="15" t="s">
        <v>234</v>
      </c>
      <c r="J5388" s="15" t="s">
        <v>252</v>
      </c>
      <c r="K5388" s="15" t="s">
        <v>243</v>
      </c>
      <c r="L5388" s="15" t="s">
        <v>227</v>
      </c>
      <c r="M5388" s="15" t="s">
        <v>250</v>
      </c>
      <c r="N5388" s="15" t="s">
        <v>250</v>
      </c>
      <c r="O5388" s="15" t="s">
        <v>250</v>
      </c>
      <c r="AB5388" s="6"/>
      <c r="AC5388" s="6"/>
      <c r="AD5388" s="6"/>
    </row>
    <row r="5389" spans="1:30">
      <c r="A5389" t="s">
        <v>55</v>
      </c>
      <c r="B5389" t="s">
        <v>54</v>
      </c>
      <c r="D5389" t="s">
        <v>250</v>
      </c>
      <c r="H5389" s="15" t="s">
        <v>21</v>
      </c>
      <c r="I5389" s="15" t="s">
        <v>244</v>
      </c>
      <c r="J5389" s="15" t="s">
        <v>212</v>
      </c>
      <c r="K5389" s="15" t="s">
        <v>227</v>
      </c>
      <c r="L5389" s="15" t="s">
        <v>247</v>
      </c>
      <c r="M5389" s="15" t="s">
        <v>245</v>
      </c>
      <c r="N5389" s="15" t="s">
        <v>269</v>
      </c>
      <c r="O5389" s="15" t="s">
        <v>250</v>
      </c>
      <c r="AB5389" s="6"/>
      <c r="AC5389" s="6"/>
      <c r="AD5389" s="6"/>
    </row>
    <row r="5390" spans="1:30">
      <c r="A5390" t="s">
        <v>55</v>
      </c>
      <c r="B5390" t="s">
        <v>54</v>
      </c>
      <c r="D5390" t="s">
        <v>250</v>
      </c>
      <c r="H5390" s="15" t="s">
        <v>21</v>
      </c>
      <c r="I5390" s="15" t="s">
        <v>244</v>
      </c>
      <c r="J5390" s="15" t="s">
        <v>212</v>
      </c>
      <c r="K5390" s="15" t="s">
        <v>227</v>
      </c>
      <c r="L5390" s="15" t="s">
        <v>247</v>
      </c>
      <c r="M5390" s="15" t="s">
        <v>245</v>
      </c>
      <c r="N5390" s="15" t="s">
        <v>269</v>
      </c>
      <c r="O5390" s="15" t="s">
        <v>250</v>
      </c>
      <c r="AB5390" s="6"/>
      <c r="AC5390" s="6"/>
      <c r="AD5390" s="6"/>
    </row>
    <row r="5391" spans="1:30">
      <c r="A5391" t="s">
        <v>39</v>
      </c>
      <c r="B5391" t="s">
        <v>38</v>
      </c>
      <c r="D5391" t="s">
        <v>250</v>
      </c>
      <c r="H5391" s="15" t="s">
        <v>206</v>
      </c>
      <c r="I5391" s="15" t="s">
        <v>205</v>
      </c>
      <c r="J5391" s="15" t="s">
        <v>250</v>
      </c>
      <c r="K5391" s="15" t="s">
        <v>250</v>
      </c>
      <c r="L5391" s="15" t="s">
        <v>250</v>
      </c>
      <c r="M5391" s="15" t="s">
        <v>250</v>
      </c>
      <c r="N5391" s="15" t="s">
        <v>250</v>
      </c>
      <c r="O5391" s="15" t="s">
        <v>250</v>
      </c>
      <c r="AB5391" s="6"/>
      <c r="AC5391" s="6"/>
      <c r="AD5391" s="6"/>
    </row>
    <row r="5392" spans="1:30">
      <c r="A5392" t="s">
        <v>66</v>
      </c>
      <c r="B5392" t="s">
        <v>65</v>
      </c>
      <c r="D5392" t="s">
        <v>250</v>
      </c>
      <c r="H5392" s="15" t="s">
        <v>221</v>
      </c>
      <c r="I5392" s="15" t="s">
        <v>208</v>
      </c>
      <c r="J5392" s="15" t="s">
        <v>252</v>
      </c>
      <c r="K5392" s="15" t="s">
        <v>257</v>
      </c>
      <c r="L5392" s="15" t="s">
        <v>223</v>
      </c>
      <c r="M5392" s="15" t="s">
        <v>227</v>
      </c>
      <c r="N5392" s="15" t="s">
        <v>250</v>
      </c>
      <c r="O5392" s="15" t="s">
        <v>250</v>
      </c>
      <c r="AB5392" s="6"/>
      <c r="AC5392" s="6"/>
      <c r="AD5392" s="6"/>
    </row>
    <row r="5393" spans="1:30">
      <c r="A5393" t="s">
        <v>36</v>
      </c>
      <c r="B5393" t="s">
        <v>35</v>
      </c>
      <c r="D5393" t="s">
        <v>250</v>
      </c>
      <c r="H5393" s="15" t="s">
        <v>210</v>
      </c>
      <c r="I5393" s="15" t="s">
        <v>240</v>
      </c>
      <c r="J5393" s="15" t="s">
        <v>248</v>
      </c>
      <c r="K5393" s="15" t="s">
        <v>208</v>
      </c>
      <c r="L5393" s="15" t="s">
        <v>243</v>
      </c>
      <c r="M5393" s="15" t="s">
        <v>264</v>
      </c>
      <c r="N5393" s="15" t="s">
        <v>250</v>
      </c>
      <c r="O5393" s="15" t="s">
        <v>250</v>
      </c>
      <c r="AB5393" s="6"/>
      <c r="AC5393" s="6"/>
      <c r="AD5393" s="6"/>
    </row>
    <row r="5394" spans="1:30">
      <c r="A5394" t="s">
        <v>15</v>
      </c>
      <c r="B5394" t="s">
        <v>14</v>
      </c>
      <c r="D5394" t="s">
        <v>250</v>
      </c>
      <c r="H5394" s="15" t="s">
        <v>215</v>
      </c>
      <c r="I5394" s="15" t="s">
        <v>205</v>
      </c>
      <c r="J5394" s="15" t="s">
        <v>251</v>
      </c>
      <c r="K5394" s="15" t="s">
        <v>255</v>
      </c>
      <c r="L5394" s="15" t="s">
        <v>250</v>
      </c>
      <c r="M5394" s="15" t="s">
        <v>250</v>
      </c>
      <c r="N5394" s="15" t="s">
        <v>250</v>
      </c>
      <c r="O5394" s="15" t="s">
        <v>250</v>
      </c>
      <c r="AB5394" s="6"/>
      <c r="AC5394" s="6"/>
      <c r="AD5394" s="6"/>
    </row>
    <row r="5395" spans="1:30">
      <c r="A5395" t="s">
        <v>33</v>
      </c>
      <c r="B5395" t="s">
        <v>32</v>
      </c>
      <c r="D5395" t="s">
        <v>250</v>
      </c>
      <c r="H5395" s="15" t="s">
        <v>213</v>
      </c>
      <c r="I5395" s="15" t="s">
        <v>208</v>
      </c>
      <c r="J5395" s="15" t="s">
        <v>249</v>
      </c>
      <c r="K5395" s="15" t="s">
        <v>229</v>
      </c>
      <c r="L5395" s="15" t="s">
        <v>261</v>
      </c>
      <c r="M5395" s="15" t="s">
        <v>227</v>
      </c>
      <c r="N5395" s="15" t="s">
        <v>250</v>
      </c>
      <c r="O5395" s="15" t="s">
        <v>250</v>
      </c>
      <c r="AB5395" s="6"/>
      <c r="AC5395" s="6"/>
      <c r="AD5395" s="6"/>
    </row>
    <row r="5396" spans="1:30">
      <c r="A5396" t="s">
        <v>96</v>
      </c>
      <c r="B5396" t="s">
        <v>95</v>
      </c>
      <c r="D5396" t="s">
        <v>250</v>
      </c>
      <c r="H5396" s="15" t="s">
        <v>211</v>
      </c>
      <c r="I5396" s="15" t="s">
        <v>242</v>
      </c>
      <c r="J5396" s="15" t="s">
        <v>208</v>
      </c>
      <c r="K5396" s="15" t="s">
        <v>227</v>
      </c>
      <c r="L5396" s="15" t="s">
        <v>260</v>
      </c>
      <c r="M5396" s="15" t="s">
        <v>243</v>
      </c>
      <c r="N5396" s="15" t="s">
        <v>250</v>
      </c>
      <c r="O5396" s="15" t="s">
        <v>250</v>
      </c>
      <c r="AB5396" s="6"/>
      <c r="AC5396" s="6"/>
      <c r="AD5396" s="6"/>
    </row>
    <row r="5397" spans="1:30">
      <c r="A5397" t="s">
        <v>42</v>
      </c>
      <c r="B5397" t="s">
        <v>41</v>
      </c>
      <c r="D5397" t="s">
        <v>250</v>
      </c>
      <c r="H5397" s="15" t="s">
        <v>204</v>
      </c>
      <c r="I5397" s="15" t="s">
        <v>233</v>
      </c>
      <c r="J5397" s="15" t="s">
        <v>206</v>
      </c>
      <c r="K5397" s="15" t="s">
        <v>250</v>
      </c>
      <c r="L5397" s="15" t="s">
        <v>250</v>
      </c>
      <c r="M5397" s="15" t="s">
        <v>250</v>
      </c>
      <c r="N5397" s="15" t="s">
        <v>250</v>
      </c>
      <c r="O5397" s="15" t="s">
        <v>250</v>
      </c>
      <c r="AB5397" s="6"/>
      <c r="AC5397" s="6"/>
      <c r="AD5397" s="6"/>
    </row>
    <row r="5398" spans="1:30">
      <c r="A5398" t="s">
        <v>45</v>
      </c>
      <c r="B5398" t="s">
        <v>44</v>
      </c>
      <c r="D5398" t="s">
        <v>250</v>
      </c>
      <c r="H5398" s="15" t="s">
        <v>21</v>
      </c>
      <c r="I5398" s="15" t="s">
        <v>208</v>
      </c>
      <c r="J5398" s="15" t="s">
        <v>240</v>
      </c>
      <c r="K5398" s="15" t="s">
        <v>243</v>
      </c>
      <c r="L5398" s="15" t="s">
        <v>247</v>
      </c>
      <c r="M5398" s="15" t="s">
        <v>230</v>
      </c>
      <c r="N5398" s="15" t="s">
        <v>231</v>
      </c>
      <c r="O5398" s="15" t="s">
        <v>268</v>
      </c>
      <c r="AB5398" s="6"/>
      <c r="AC5398" s="6"/>
      <c r="AD5398" s="6"/>
    </row>
    <row r="5399" spans="1:30">
      <c r="A5399" t="s">
        <v>125</v>
      </c>
      <c r="B5399" t="s">
        <v>124</v>
      </c>
      <c r="D5399" t="s">
        <v>250</v>
      </c>
      <c r="H5399" s="15" t="s">
        <v>216</v>
      </c>
      <c r="I5399" s="15" t="s">
        <v>245</v>
      </c>
      <c r="J5399" s="15" t="s">
        <v>206</v>
      </c>
      <c r="K5399" s="15" t="s">
        <v>214</v>
      </c>
      <c r="L5399" s="15" t="s">
        <v>227</v>
      </c>
      <c r="M5399" s="15" t="s">
        <v>250</v>
      </c>
      <c r="N5399" s="15" t="s">
        <v>250</v>
      </c>
      <c r="O5399" s="15" t="s">
        <v>250</v>
      </c>
      <c r="AB5399" s="6"/>
      <c r="AC5399" s="6"/>
      <c r="AD5399" s="6"/>
    </row>
    <row r="5400" spans="1:30">
      <c r="A5400" t="s">
        <v>99</v>
      </c>
      <c r="B5400" t="s">
        <v>98</v>
      </c>
      <c r="D5400" t="s">
        <v>250</v>
      </c>
      <c r="H5400" s="15" t="s">
        <v>209</v>
      </c>
      <c r="I5400" s="15" t="s">
        <v>241</v>
      </c>
      <c r="J5400" s="15" t="s">
        <v>206</v>
      </c>
      <c r="K5400" s="15" t="s">
        <v>250</v>
      </c>
      <c r="L5400" s="15" t="s">
        <v>250</v>
      </c>
      <c r="M5400" s="15" t="s">
        <v>250</v>
      </c>
      <c r="N5400" s="15" t="s">
        <v>250</v>
      </c>
      <c r="O5400" s="15" t="s">
        <v>250</v>
      </c>
      <c r="AB5400" s="6"/>
      <c r="AC5400" s="6"/>
      <c r="AD5400" s="6"/>
    </row>
    <row r="5401" spans="1:30">
      <c r="A5401" t="s">
        <v>42</v>
      </c>
      <c r="B5401" t="s">
        <v>41</v>
      </c>
      <c r="D5401" t="s">
        <v>250</v>
      </c>
      <c r="H5401" s="15" t="s">
        <v>204</v>
      </c>
      <c r="I5401" s="15" t="s">
        <v>233</v>
      </c>
      <c r="J5401" s="15" t="s">
        <v>206</v>
      </c>
      <c r="K5401" s="15" t="s">
        <v>250</v>
      </c>
      <c r="L5401" s="15" t="s">
        <v>250</v>
      </c>
      <c r="M5401" s="15" t="s">
        <v>250</v>
      </c>
      <c r="N5401" s="15" t="s">
        <v>250</v>
      </c>
      <c r="O5401" s="15" t="s">
        <v>250</v>
      </c>
      <c r="AB5401" s="6"/>
      <c r="AC5401" s="6"/>
      <c r="AD5401" s="6"/>
    </row>
    <row r="5402" spans="1:30">
      <c r="A5402" t="s">
        <v>49</v>
      </c>
      <c r="B5402" t="s">
        <v>48</v>
      </c>
      <c r="D5402" t="s">
        <v>250</v>
      </c>
      <c r="H5402" s="15" t="s">
        <v>208</v>
      </c>
      <c r="I5402" s="15" t="s">
        <v>240</v>
      </c>
      <c r="J5402" s="15" t="s">
        <v>247</v>
      </c>
      <c r="K5402" s="15" t="s">
        <v>243</v>
      </c>
      <c r="L5402" s="15" t="s">
        <v>231</v>
      </c>
      <c r="M5402" s="15" t="s">
        <v>230</v>
      </c>
      <c r="N5402" s="15" t="s">
        <v>268</v>
      </c>
      <c r="O5402" s="15" t="s">
        <v>227</v>
      </c>
      <c r="AB5402" s="6"/>
      <c r="AC5402" s="6"/>
      <c r="AD5402" s="6"/>
    </row>
    <row r="5403" spans="1:30">
      <c r="A5403" t="s">
        <v>36</v>
      </c>
      <c r="B5403" t="s">
        <v>35</v>
      </c>
      <c r="D5403" t="s">
        <v>250</v>
      </c>
      <c r="H5403" s="15" t="s">
        <v>210</v>
      </c>
      <c r="I5403" s="15" t="s">
        <v>240</v>
      </c>
      <c r="J5403" s="15" t="s">
        <v>248</v>
      </c>
      <c r="K5403" s="15" t="s">
        <v>208</v>
      </c>
      <c r="L5403" s="15" t="s">
        <v>243</v>
      </c>
      <c r="M5403" s="15" t="s">
        <v>264</v>
      </c>
      <c r="N5403" s="15" t="s">
        <v>250</v>
      </c>
      <c r="O5403" s="15" t="s">
        <v>250</v>
      </c>
      <c r="AB5403" s="6"/>
      <c r="AC5403" s="6"/>
      <c r="AD5403" s="6"/>
    </row>
    <row r="5404" spans="1:30">
      <c r="A5404" t="s">
        <v>138</v>
      </c>
      <c r="B5404" t="s">
        <v>137</v>
      </c>
      <c r="D5404" t="s">
        <v>250</v>
      </c>
      <c r="H5404" s="15" t="s">
        <v>21</v>
      </c>
      <c r="I5404" s="15" t="s">
        <v>208</v>
      </c>
      <c r="J5404" s="15" t="s">
        <v>240</v>
      </c>
      <c r="K5404" s="15" t="s">
        <v>212</v>
      </c>
      <c r="L5404" s="15" t="s">
        <v>227</v>
      </c>
      <c r="M5404" s="15" t="s">
        <v>265</v>
      </c>
      <c r="N5404" s="15" t="s">
        <v>250</v>
      </c>
      <c r="O5404" s="15" t="s">
        <v>250</v>
      </c>
      <c r="AB5404" s="6"/>
      <c r="AC5404" s="6"/>
      <c r="AD5404" s="6"/>
    </row>
    <row r="5405" spans="1:30">
      <c r="A5405" t="s">
        <v>19</v>
      </c>
      <c r="B5405" t="s">
        <v>18</v>
      </c>
      <c r="D5405" t="s">
        <v>250</v>
      </c>
      <c r="H5405" s="15" t="s">
        <v>206</v>
      </c>
      <c r="I5405" s="15" t="s">
        <v>239</v>
      </c>
      <c r="J5405" s="15" t="s">
        <v>246</v>
      </c>
      <c r="K5405" s="15" t="s">
        <v>254</v>
      </c>
      <c r="L5405" s="15" t="s">
        <v>258</v>
      </c>
      <c r="M5405" s="15" t="s">
        <v>227</v>
      </c>
      <c r="N5405" s="15" t="s">
        <v>250</v>
      </c>
      <c r="O5405" s="15" t="s">
        <v>250</v>
      </c>
      <c r="AB5405" s="6"/>
      <c r="AC5405" s="6"/>
      <c r="AD5405" s="6"/>
    </row>
    <row r="5406" spans="1:30">
      <c r="A5406" t="s">
        <v>76</v>
      </c>
      <c r="B5406" t="s">
        <v>75</v>
      </c>
      <c r="D5406" t="s">
        <v>250</v>
      </c>
      <c r="H5406" s="15" t="s">
        <v>214</v>
      </c>
      <c r="I5406" s="15" t="s">
        <v>208</v>
      </c>
      <c r="J5406" s="15" t="s">
        <v>240</v>
      </c>
      <c r="K5406" s="15" t="s">
        <v>248</v>
      </c>
      <c r="L5406" s="15" t="s">
        <v>243</v>
      </c>
      <c r="M5406" s="15" t="s">
        <v>232</v>
      </c>
      <c r="N5406" s="15" t="s">
        <v>212</v>
      </c>
      <c r="O5406" s="15" t="s">
        <v>227</v>
      </c>
      <c r="AB5406" s="6"/>
      <c r="AC5406" s="6"/>
      <c r="AD5406" s="6"/>
    </row>
    <row r="5407" spans="1:30">
      <c r="A5407" t="s">
        <v>29</v>
      </c>
      <c r="B5407" t="s">
        <v>28</v>
      </c>
      <c r="D5407" t="s">
        <v>250</v>
      </c>
      <c r="H5407" s="15" t="s">
        <v>205</v>
      </c>
      <c r="I5407" s="15" t="s">
        <v>214</v>
      </c>
      <c r="J5407" s="15" t="s">
        <v>243</v>
      </c>
      <c r="K5407" s="15" t="s">
        <v>240</v>
      </c>
      <c r="L5407" s="15" t="s">
        <v>215</v>
      </c>
      <c r="M5407" s="15" t="s">
        <v>250</v>
      </c>
      <c r="N5407" s="15" t="s">
        <v>250</v>
      </c>
      <c r="O5407" s="15" t="s">
        <v>250</v>
      </c>
      <c r="AB5407" s="6"/>
      <c r="AC5407" s="6"/>
      <c r="AD5407" s="6"/>
    </row>
    <row r="5408" spans="1:30">
      <c r="A5408" t="s">
        <v>66</v>
      </c>
      <c r="B5408" t="s">
        <v>65</v>
      </c>
      <c r="D5408" t="s">
        <v>250</v>
      </c>
      <c r="H5408" s="15" t="s">
        <v>221</v>
      </c>
      <c r="I5408" s="15" t="s">
        <v>208</v>
      </c>
      <c r="J5408" s="15" t="s">
        <v>252</v>
      </c>
      <c r="K5408" s="15" t="s">
        <v>257</v>
      </c>
      <c r="L5408" s="15" t="s">
        <v>223</v>
      </c>
      <c r="M5408" s="15" t="s">
        <v>227</v>
      </c>
      <c r="N5408" s="15" t="s">
        <v>250</v>
      </c>
      <c r="O5408" s="15" t="s">
        <v>250</v>
      </c>
      <c r="AB5408" s="6"/>
      <c r="AC5408" s="6"/>
      <c r="AD5408" s="6"/>
    </row>
    <row r="5409" spans="1:30">
      <c r="A5409" t="s">
        <v>49</v>
      </c>
      <c r="B5409" t="s">
        <v>48</v>
      </c>
      <c r="D5409" t="s">
        <v>250</v>
      </c>
      <c r="H5409" s="15" t="s">
        <v>208</v>
      </c>
      <c r="I5409" s="15" t="s">
        <v>240</v>
      </c>
      <c r="J5409" s="15" t="s">
        <v>247</v>
      </c>
      <c r="K5409" s="15" t="s">
        <v>243</v>
      </c>
      <c r="L5409" s="15" t="s">
        <v>231</v>
      </c>
      <c r="M5409" s="15" t="s">
        <v>230</v>
      </c>
      <c r="N5409" s="15" t="s">
        <v>268</v>
      </c>
      <c r="O5409" s="15" t="s">
        <v>227</v>
      </c>
      <c r="AB5409" s="6"/>
      <c r="AC5409" s="6"/>
      <c r="AD5409" s="6"/>
    </row>
    <row r="5410" spans="1:30">
      <c r="A5410" t="s">
        <v>45</v>
      </c>
      <c r="B5410" t="s">
        <v>44</v>
      </c>
      <c r="D5410" t="s">
        <v>250</v>
      </c>
      <c r="H5410" s="15" t="s">
        <v>21</v>
      </c>
      <c r="I5410" s="15" t="s">
        <v>208</v>
      </c>
      <c r="J5410" s="15" t="s">
        <v>240</v>
      </c>
      <c r="K5410" s="15" t="s">
        <v>243</v>
      </c>
      <c r="L5410" s="15" t="s">
        <v>247</v>
      </c>
      <c r="M5410" s="15" t="s">
        <v>230</v>
      </c>
      <c r="N5410" s="15" t="s">
        <v>231</v>
      </c>
      <c r="O5410" s="15" t="s">
        <v>268</v>
      </c>
      <c r="AB5410" s="6"/>
      <c r="AC5410" s="6"/>
      <c r="AD5410" s="6"/>
    </row>
    <row r="5411" spans="1:30">
      <c r="A5411" t="s">
        <v>99</v>
      </c>
      <c r="B5411" t="s">
        <v>98</v>
      </c>
      <c r="D5411" t="s">
        <v>250</v>
      </c>
      <c r="H5411" s="15" t="s">
        <v>209</v>
      </c>
      <c r="I5411" s="15" t="s">
        <v>241</v>
      </c>
      <c r="J5411" s="15" t="s">
        <v>206</v>
      </c>
      <c r="K5411" s="15" t="s">
        <v>250</v>
      </c>
      <c r="L5411" s="15" t="s">
        <v>250</v>
      </c>
      <c r="M5411" s="15" t="s">
        <v>250</v>
      </c>
      <c r="N5411" s="15" t="s">
        <v>250</v>
      </c>
      <c r="O5411" s="15" t="s">
        <v>250</v>
      </c>
      <c r="AB5411" s="6"/>
      <c r="AC5411" s="6"/>
      <c r="AD5411" s="6"/>
    </row>
    <row r="5412" spans="1:30">
      <c r="A5412" t="s">
        <v>70</v>
      </c>
      <c r="B5412" t="s">
        <v>69</v>
      </c>
      <c r="D5412" t="s">
        <v>250</v>
      </c>
      <c r="H5412" s="15" t="s">
        <v>21</v>
      </c>
      <c r="I5412" s="15" t="s">
        <v>243</v>
      </c>
      <c r="J5412" s="15" t="s">
        <v>240</v>
      </c>
      <c r="K5412" s="15" t="s">
        <v>214</v>
      </c>
      <c r="L5412" s="15" t="s">
        <v>263</v>
      </c>
      <c r="M5412" s="15" t="s">
        <v>267</v>
      </c>
      <c r="N5412" s="15" t="s">
        <v>250</v>
      </c>
      <c r="O5412" s="15" t="s">
        <v>250</v>
      </c>
      <c r="AB5412" s="6"/>
      <c r="AC5412" s="6"/>
      <c r="AD5412" s="6"/>
    </row>
    <row r="5413" spans="1:30">
      <c r="A5413" t="s">
        <v>138</v>
      </c>
      <c r="B5413" t="s">
        <v>137</v>
      </c>
      <c r="D5413" t="s">
        <v>250</v>
      </c>
      <c r="H5413" s="15" t="s">
        <v>21</v>
      </c>
      <c r="I5413" s="15" t="s">
        <v>208</v>
      </c>
      <c r="J5413" s="15" t="s">
        <v>240</v>
      </c>
      <c r="K5413" s="15" t="s">
        <v>212</v>
      </c>
      <c r="L5413" s="15" t="s">
        <v>227</v>
      </c>
      <c r="M5413" s="15" t="s">
        <v>265</v>
      </c>
      <c r="N5413" s="15" t="s">
        <v>250</v>
      </c>
      <c r="O5413" s="15" t="s">
        <v>250</v>
      </c>
      <c r="AB5413" s="6"/>
      <c r="AC5413" s="6"/>
      <c r="AD5413" s="6"/>
    </row>
    <row r="5414" spans="1:30">
      <c r="A5414" t="s">
        <v>82</v>
      </c>
      <c r="B5414" t="s">
        <v>81</v>
      </c>
      <c r="D5414" t="s">
        <v>250</v>
      </c>
      <c r="H5414" s="15" t="s">
        <v>212</v>
      </c>
      <c r="I5414" s="15" t="s">
        <v>214</v>
      </c>
      <c r="J5414" s="15" t="s">
        <v>208</v>
      </c>
      <c r="K5414" s="15" t="s">
        <v>252</v>
      </c>
      <c r="L5414" s="15" t="s">
        <v>242</v>
      </c>
      <c r="M5414" s="15" t="s">
        <v>250</v>
      </c>
      <c r="N5414" s="15" t="s">
        <v>250</v>
      </c>
      <c r="O5414" s="15" t="s">
        <v>250</v>
      </c>
      <c r="AB5414" s="6"/>
      <c r="AC5414" s="6"/>
      <c r="AD5414" s="6"/>
    </row>
    <row r="5415" spans="1:30">
      <c r="A5415" t="s">
        <v>39</v>
      </c>
      <c r="B5415" t="s">
        <v>38</v>
      </c>
      <c r="D5415" t="s">
        <v>250</v>
      </c>
      <c r="H5415" s="15" t="s">
        <v>206</v>
      </c>
      <c r="I5415" s="15" t="s">
        <v>205</v>
      </c>
      <c r="J5415" s="15" t="s">
        <v>250</v>
      </c>
      <c r="K5415" s="15" t="s">
        <v>250</v>
      </c>
      <c r="L5415" s="15" t="s">
        <v>250</v>
      </c>
      <c r="M5415" s="15" t="s">
        <v>250</v>
      </c>
      <c r="N5415" s="15" t="s">
        <v>250</v>
      </c>
      <c r="O5415" s="15" t="s">
        <v>250</v>
      </c>
      <c r="AB5415" s="6"/>
      <c r="AC5415" s="6"/>
      <c r="AD5415" s="6"/>
    </row>
    <row r="5416" spans="1:30">
      <c r="A5416" t="s">
        <v>76</v>
      </c>
      <c r="B5416" t="s">
        <v>75</v>
      </c>
      <c r="D5416" t="s">
        <v>250</v>
      </c>
      <c r="H5416" s="15" t="s">
        <v>214</v>
      </c>
      <c r="I5416" s="15" t="s">
        <v>208</v>
      </c>
      <c r="J5416" s="15" t="s">
        <v>240</v>
      </c>
      <c r="K5416" s="15" t="s">
        <v>248</v>
      </c>
      <c r="L5416" s="15" t="s">
        <v>243</v>
      </c>
      <c r="M5416" s="15" t="s">
        <v>232</v>
      </c>
      <c r="N5416" s="15" t="s">
        <v>212</v>
      </c>
      <c r="O5416" s="15" t="s">
        <v>227</v>
      </c>
      <c r="AB5416" s="6"/>
      <c r="AC5416" s="6"/>
      <c r="AD5416" s="6"/>
    </row>
    <row r="5417" spans="1:30">
      <c r="A5417" t="s">
        <v>36</v>
      </c>
      <c r="B5417" t="s">
        <v>35</v>
      </c>
      <c r="D5417" t="s">
        <v>250</v>
      </c>
      <c r="H5417" s="15" t="s">
        <v>210</v>
      </c>
      <c r="I5417" s="15" t="s">
        <v>240</v>
      </c>
      <c r="J5417" s="15" t="s">
        <v>248</v>
      </c>
      <c r="K5417" s="15" t="s">
        <v>208</v>
      </c>
      <c r="L5417" s="15" t="s">
        <v>243</v>
      </c>
      <c r="M5417" s="15" t="s">
        <v>264</v>
      </c>
      <c r="N5417" s="15" t="s">
        <v>250</v>
      </c>
      <c r="O5417" s="15" t="s">
        <v>250</v>
      </c>
      <c r="AB5417" s="6"/>
      <c r="AC5417" s="6"/>
      <c r="AD5417" s="6"/>
    </row>
    <row r="5418" spans="1:30">
      <c r="A5418" t="s">
        <v>108</v>
      </c>
      <c r="B5418" t="s">
        <v>107</v>
      </c>
      <c r="D5418" t="s">
        <v>250</v>
      </c>
      <c r="H5418" s="15" t="s">
        <v>219</v>
      </c>
      <c r="I5418" s="15" t="s">
        <v>229</v>
      </c>
      <c r="J5418" s="15" t="s">
        <v>208</v>
      </c>
      <c r="K5418" s="15" t="s">
        <v>232</v>
      </c>
      <c r="L5418" s="15" t="s">
        <v>240</v>
      </c>
      <c r="M5418" s="15" t="s">
        <v>227</v>
      </c>
      <c r="N5418" s="15" t="s">
        <v>265</v>
      </c>
      <c r="O5418" s="15" t="s">
        <v>250</v>
      </c>
      <c r="AB5418" s="6"/>
      <c r="AC5418" s="6"/>
      <c r="AD5418" s="6"/>
    </row>
    <row r="5419" spans="1:30">
      <c r="A5419" t="s">
        <v>135</v>
      </c>
      <c r="B5419" t="s">
        <v>134</v>
      </c>
      <c r="D5419" t="s">
        <v>250</v>
      </c>
      <c r="H5419" s="15" t="s">
        <v>212</v>
      </c>
      <c r="I5419" s="15" t="s">
        <v>243</v>
      </c>
      <c r="J5419" s="15" t="s">
        <v>205</v>
      </c>
      <c r="K5419" s="15" t="s">
        <v>208</v>
      </c>
      <c r="L5419" s="15" t="s">
        <v>229</v>
      </c>
      <c r="M5419" s="15" t="s">
        <v>211</v>
      </c>
      <c r="N5419" s="15" t="s">
        <v>227</v>
      </c>
      <c r="O5419" s="15" t="s">
        <v>263</v>
      </c>
      <c r="AB5419" s="6"/>
      <c r="AC5419" s="6"/>
      <c r="AD5419" s="6"/>
    </row>
    <row r="5420" spans="1:30">
      <c r="A5420" t="s">
        <v>55</v>
      </c>
      <c r="B5420" t="s">
        <v>54</v>
      </c>
      <c r="D5420" t="s">
        <v>250</v>
      </c>
      <c r="H5420" s="15" t="s">
        <v>21</v>
      </c>
      <c r="I5420" s="15" t="s">
        <v>244</v>
      </c>
      <c r="J5420" s="15" t="s">
        <v>212</v>
      </c>
      <c r="K5420" s="15" t="s">
        <v>227</v>
      </c>
      <c r="L5420" s="15" t="s">
        <v>247</v>
      </c>
      <c r="M5420" s="15" t="s">
        <v>245</v>
      </c>
      <c r="N5420" s="15" t="s">
        <v>269</v>
      </c>
      <c r="O5420" s="15" t="s">
        <v>250</v>
      </c>
      <c r="AB5420" s="6"/>
      <c r="AC5420" s="6"/>
      <c r="AD5420" s="6"/>
    </row>
    <row r="5421" spans="1:30">
      <c r="A5421" t="s">
        <v>144</v>
      </c>
      <c r="B5421" t="s">
        <v>143</v>
      </c>
      <c r="D5421" t="s">
        <v>250</v>
      </c>
      <c r="H5421" s="15" t="s">
        <v>212</v>
      </c>
      <c r="I5421" s="15" t="s">
        <v>229</v>
      </c>
      <c r="J5421" s="15" t="s">
        <v>211</v>
      </c>
      <c r="K5421" s="15" t="s">
        <v>237</v>
      </c>
      <c r="L5421" s="15" t="s">
        <v>242</v>
      </c>
      <c r="M5421" s="15" t="s">
        <v>266</v>
      </c>
      <c r="N5421" s="15" t="s">
        <v>243</v>
      </c>
      <c r="O5421" s="15" t="s">
        <v>250</v>
      </c>
      <c r="AB5421" s="6"/>
      <c r="AC5421" s="6"/>
      <c r="AD5421" s="6"/>
    </row>
    <row r="5422" spans="1:30">
      <c r="A5422" t="s">
        <v>33</v>
      </c>
      <c r="B5422" t="s">
        <v>32</v>
      </c>
      <c r="D5422" t="s">
        <v>250</v>
      </c>
      <c r="H5422" s="15" t="s">
        <v>213</v>
      </c>
      <c r="I5422" s="15" t="s">
        <v>208</v>
      </c>
      <c r="J5422" s="15" t="s">
        <v>249</v>
      </c>
      <c r="K5422" s="15" t="s">
        <v>229</v>
      </c>
      <c r="L5422" s="15" t="s">
        <v>261</v>
      </c>
      <c r="M5422" s="15" t="s">
        <v>227</v>
      </c>
      <c r="N5422" s="15" t="s">
        <v>250</v>
      </c>
      <c r="O5422" s="15" t="s">
        <v>250</v>
      </c>
      <c r="AB5422" s="6"/>
      <c r="AC5422" s="6"/>
      <c r="AD5422" s="6"/>
    </row>
    <row r="5423" spans="1:30">
      <c r="A5423" t="s">
        <v>128</v>
      </c>
      <c r="B5423" t="s">
        <v>127</v>
      </c>
      <c r="D5423" t="s">
        <v>250</v>
      </c>
      <c r="H5423" s="15" t="s">
        <v>212</v>
      </c>
      <c r="I5423" s="15" t="s">
        <v>229</v>
      </c>
      <c r="J5423" s="15" t="s">
        <v>208</v>
      </c>
      <c r="K5423" s="15" t="s">
        <v>237</v>
      </c>
      <c r="L5423" s="15" t="s">
        <v>227</v>
      </c>
      <c r="M5423" s="15" t="s">
        <v>265</v>
      </c>
      <c r="N5423" s="15" t="s">
        <v>250</v>
      </c>
      <c r="O5423" s="15" t="s">
        <v>250</v>
      </c>
      <c r="AB5423" s="6"/>
      <c r="AC5423" s="6"/>
      <c r="AD5423" s="6"/>
    </row>
    <row r="5424" spans="1:30">
      <c r="A5424" t="s">
        <v>96</v>
      </c>
      <c r="B5424" t="s">
        <v>95</v>
      </c>
      <c r="D5424" t="s">
        <v>250</v>
      </c>
      <c r="H5424" s="15" t="s">
        <v>211</v>
      </c>
      <c r="I5424" s="15" t="s">
        <v>242</v>
      </c>
      <c r="J5424" s="15" t="s">
        <v>208</v>
      </c>
      <c r="K5424" s="15" t="s">
        <v>227</v>
      </c>
      <c r="L5424" s="15" t="s">
        <v>260</v>
      </c>
      <c r="M5424" s="15" t="s">
        <v>243</v>
      </c>
      <c r="N5424" s="15" t="s">
        <v>250</v>
      </c>
      <c r="O5424" s="15" t="s">
        <v>250</v>
      </c>
      <c r="AB5424" s="6"/>
      <c r="AC5424" s="6"/>
      <c r="AD5424" s="6"/>
    </row>
    <row r="5425" spans="1:30">
      <c r="A5425" t="s">
        <v>55</v>
      </c>
      <c r="B5425" t="s">
        <v>54</v>
      </c>
      <c r="D5425" t="s">
        <v>250</v>
      </c>
      <c r="H5425" s="15" t="s">
        <v>21</v>
      </c>
      <c r="I5425" s="15" t="s">
        <v>244</v>
      </c>
      <c r="J5425" s="15" t="s">
        <v>212</v>
      </c>
      <c r="K5425" s="15" t="s">
        <v>227</v>
      </c>
      <c r="L5425" s="15" t="s">
        <v>247</v>
      </c>
      <c r="M5425" s="15" t="s">
        <v>245</v>
      </c>
      <c r="N5425" s="15" t="s">
        <v>269</v>
      </c>
      <c r="O5425" s="15" t="s">
        <v>250</v>
      </c>
      <c r="AB5425" s="6"/>
      <c r="AC5425" s="6"/>
      <c r="AD5425" s="6"/>
    </row>
    <row r="5426" spans="1:30">
      <c r="A5426" t="s">
        <v>85</v>
      </c>
      <c r="B5426" t="s">
        <v>84</v>
      </c>
      <c r="D5426" t="s">
        <v>250</v>
      </c>
      <c r="H5426" s="15" t="s">
        <v>208</v>
      </c>
      <c r="I5426" s="15" t="s">
        <v>234</v>
      </c>
      <c r="J5426" s="15" t="s">
        <v>252</v>
      </c>
      <c r="K5426" s="15" t="s">
        <v>243</v>
      </c>
      <c r="L5426" s="15" t="s">
        <v>227</v>
      </c>
      <c r="M5426" s="15" t="s">
        <v>250</v>
      </c>
      <c r="N5426" s="15" t="s">
        <v>250</v>
      </c>
      <c r="O5426" s="15" t="s">
        <v>250</v>
      </c>
      <c r="AB5426" s="6"/>
      <c r="AC5426" s="6"/>
      <c r="AD5426" s="6"/>
    </row>
    <row r="5427" spans="1:30" ht="31.2">
      <c r="A5427" t="s">
        <v>26</v>
      </c>
      <c r="B5427" t="s">
        <v>25</v>
      </c>
      <c r="D5427" t="s">
        <v>250</v>
      </c>
      <c r="H5427" s="15" t="s">
        <v>217</v>
      </c>
      <c r="I5427" s="15" t="s">
        <v>238</v>
      </c>
      <c r="J5427" s="15" t="s">
        <v>206</v>
      </c>
      <c r="K5427" s="15" t="s">
        <v>256</v>
      </c>
      <c r="L5427" s="15" t="s">
        <v>227</v>
      </c>
      <c r="M5427" s="15" t="s">
        <v>250</v>
      </c>
      <c r="N5427" s="15" t="s">
        <v>250</v>
      </c>
      <c r="O5427" s="15" t="s">
        <v>250</v>
      </c>
      <c r="AB5427" s="6"/>
      <c r="AC5427" s="6"/>
      <c r="AD5427" s="6"/>
    </row>
    <row r="5428" spans="1:30">
      <c r="A5428" t="s">
        <v>79</v>
      </c>
      <c r="B5428" t="s">
        <v>78</v>
      </c>
      <c r="D5428" t="s">
        <v>250</v>
      </c>
      <c r="H5428" s="15" t="s">
        <v>205</v>
      </c>
      <c r="I5428" s="15" t="s">
        <v>214</v>
      </c>
      <c r="J5428" s="15" t="s">
        <v>248</v>
      </c>
      <c r="K5428" s="15" t="s">
        <v>250</v>
      </c>
      <c r="L5428" s="15" t="s">
        <v>250</v>
      </c>
      <c r="M5428" s="15" t="s">
        <v>250</v>
      </c>
      <c r="N5428" s="15" t="s">
        <v>250</v>
      </c>
      <c r="O5428" s="15" t="s">
        <v>250</v>
      </c>
      <c r="AB5428" s="6"/>
      <c r="AC5428" s="6"/>
      <c r="AD5428" s="6"/>
    </row>
    <row r="5429" spans="1:30">
      <c r="A5429" t="s">
        <v>96</v>
      </c>
      <c r="B5429" t="s">
        <v>95</v>
      </c>
      <c r="D5429" t="s">
        <v>250</v>
      </c>
      <c r="H5429" s="15" t="s">
        <v>211</v>
      </c>
      <c r="I5429" s="15" t="s">
        <v>242</v>
      </c>
      <c r="J5429" s="15" t="s">
        <v>208</v>
      </c>
      <c r="K5429" s="15" t="s">
        <v>227</v>
      </c>
      <c r="L5429" s="15" t="s">
        <v>260</v>
      </c>
      <c r="M5429" s="15" t="s">
        <v>243</v>
      </c>
      <c r="N5429" s="15" t="s">
        <v>250</v>
      </c>
      <c r="O5429" s="15" t="s">
        <v>250</v>
      </c>
      <c r="AB5429" s="6"/>
      <c r="AC5429" s="6"/>
      <c r="AD5429" s="6"/>
    </row>
    <row r="5430" spans="1:30" ht="31.2">
      <c r="A5430" t="s">
        <v>26</v>
      </c>
      <c r="B5430" t="s">
        <v>25</v>
      </c>
      <c r="D5430" t="s">
        <v>250</v>
      </c>
      <c r="H5430" s="15" t="s">
        <v>217</v>
      </c>
      <c r="I5430" s="15" t="s">
        <v>238</v>
      </c>
      <c r="J5430" s="15" t="s">
        <v>206</v>
      </c>
      <c r="K5430" s="15" t="s">
        <v>256</v>
      </c>
      <c r="L5430" s="15" t="s">
        <v>227</v>
      </c>
      <c r="M5430" s="15" t="s">
        <v>250</v>
      </c>
      <c r="N5430" s="15" t="s">
        <v>250</v>
      </c>
      <c r="O5430" s="15" t="s">
        <v>250</v>
      </c>
      <c r="AB5430" s="6"/>
      <c r="AC5430" s="6"/>
      <c r="AD5430" s="6"/>
    </row>
    <row r="5431" spans="1:30">
      <c r="A5431" t="s">
        <v>42</v>
      </c>
      <c r="B5431" t="s">
        <v>41</v>
      </c>
      <c r="D5431" t="s">
        <v>250</v>
      </c>
      <c r="H5431" s="15" t="s">
        <v>204</v>
      </c>
      <c r="I5431" s="15" t="s">
        <v>233</v>
      </c>
      <c r="J5431" s="15" t="s">
        <v>206</v>
      </c>
      <c r="K5431" s="15" t="s">
        <v>250</v>
      </c>
      <c r="L5431" s="15" t="s">
        <v>250</v>
      </c>
      <c r="M5431" s="15" t="s">
        <v>250</v>
      </c>
      <c r="N5431" s="15" t="s">
        <v>250</v>
      </c>
      <c r="O5431" s="15" t="s">
        <v>250</v>
      </c>
      <c r="AB5431" s="6"/>
      <c r="AC5431" s="6"/>
      <c r="AD5431" s="6"/>
    </row>
    <row r="5432" spans="1:30">
      <c r="A5432" t="s">
        <v>108</v>
      </c>
      <c r="B5432" t="s">
        <v>107</v>
      </c>
      <c r="D5432" t="s">
        <v>250</v>
      </c>
      <c r="H5432" s="15" t="s">
        <v>219</v>
      </c>
      <c r="I5432" s="15" t="s">
        <v>229</v>
      </c>
      <c r="J5432" s="15" t="s">
        <v>208</v>
      </c>
      <c r="K5432" s="15" t="s">
        <v>232</v>
      </c>
      <c r="L5432" s="15" t="s">
        <v>240</v>
      </c>
      <c r="M5432" s="15" t="s">
        <v>227</v>
      </c>
      <c r="N5432" s="15" t="s">
        <v>265</v>
      </c>
      <c r="O5432" s="15" t="s">
        <v>250</v>
      </c>
      <c r="AB5432" s="6"/>
      <c r="AC5432" s="6"/>
      <c r="AD5432" s="6"/>
    </row>
    <row r="5433" spans="1:30">
      <c r="A5433" t="s">
        <v>49</v>
      </c>
      <c r="B5433" t="s">
        <v>48</v>
      </c>
      <c r="D5433" t="s">
        <v>250</v>
      </c>
      <c r="H5433" s="15" t="s">
        <v>208</v>
      </c>
      <c r="I5433" s="15" t="s">
        <v>240</v>
      </c>
      <c r="J5433" s="15" t="s">
        <v>247</v>
      </c>
      <c r="K5433" s="15" t="s">
        <v>243</v>
      </c>
      <c r="L5433" s="15" t="s">
        <v>231</v>
      </c>
      <c r="M5433" s="15" t="s">
        <v>230</v>
      </c>
      <c r="N5433" s="15" t="s">
        <v>268</v>
      </c>
      <c r="O5433" s="15" t="s">
        <v>227</v>
      </c>
      <c r="AB5433" s="6"/>
      <c r="AC5433" s="6"/>
      <c r="AD5433" s="6"/>
    </row>
    <row r="5434" spans="1:30">
      <c r="A5434" t="s">
        <v>82</v>
      </c>
      <c r="B5434" t="s">
        <v>81</v>
      </c>
      <c r="D5434" t="s">
        <v>250</v>
      </c>
      <c r="H5434" s="15" t="s">
        <v>212</v>
      </c>
      <c r="I5434" s="15" t="s">
        <v>214</v>
      </c>
      <c r="J5434" s="15" t="s">
        <v>208</v>
      </c>
      <c r="K5434" s="15" t="s">
        <v>252</v>
      </c>
      <c r="L5434" s="15" t="s">
        <v>242</v>
      </c>
      <c r="M5434" s="15" t="s">
        <v>250</v>
      </c>
      <c r="N5434" s="15" t="s">
        <v>250</v>
      </c>
      <c r="O5434" s="15" t="s">
        <v>250</v>
      </c>
      <c r="AB5434" s="6"/>
      <c r="AC5434" s="6"/>
      <c r="AD5434" s="6"/>
    </row>
    <row r="5435" spans="1:30">
      <c r="A5435" t="s">
        <v>55</v>
      </c>
      <c r="B5435" t="s">
        <v>54</v>
      </c>
      <c r="D5435" t="s">
        <v>250</v>
      </c>
      <c r="H5435" s="15" t="s">
        <v>21</v>
      </c>
      <c r="I5435" s="15" t="s">
        <v>244</v>
      </c>
      <c r="J5435" s="15" t="s">
        <v>212</v>
      </c>
      <c r="K5435" s="15" t="s">
        <v>227</v>
      </c>
      <c r="L5435" s="15" t="s">
        <v>247</v>
      </c>
      <c r="M5435" s="15" t="s">
        <v>245</v>
      </c>
      <c r="N5435" s="15" t="s">
        <v>269</v>
      </c>
      <c r="O5435" s="15" t="s">
        <v>250</v>
      </c>
      <c r="AB5435" s="6"/>
      <c r="AC5435" s="6"/>
      <c r="AD5435" s="6"/>
    </row>
    <row r="5436" spans="1:30">
      <c r="A5436" t="s">
        <v>66</v>
      </c>
      <c r="B5436" t="s">
        <v>65</v>
      </c>
      <c r="D5436" t="s">
        <v>250</v>
      </c>
      <c r="H5436" s="15" t="s">
        <v>221</v>
      </c>
      <c r="I5436" s="15" t="s">
        <v>208</v>
      </c>
      <c r="J5436" s="15" t="s">
        <v>252</v>
      </c>
      <c r="K5436" s="15" t="s">
        <v>257</v>
      </c>
      <c r="L5436" s="15" t="s">
        <v>223</v>
      </c>
      <c r="M5436" s="15" t="s">
        <v>227</v>
      </c>
      <c r="N5436" s="15" t="s">
        <v>250</v>
      </c>
      <c r="O5436" s="15" t="s">
        <v>250</v>
      </c>
      <c r="AB5436" s="6"/>
      <c r="AC5436" s="6"/>
      <c r="AD5436" s="6"/>
    </row>
    <row r="5437" spans="1:30">
      <c r="A5437" t="s">
        <v>88</v>
      </c>
      <c r="B5437" t="s">
        <v>87</v>
      </c>
      <c r="D5437" t="s">
        <v>250</v>
      </c>
      <c r="H5437" s="15" t="s">
        <v>212</v>
      </c>
      <c r="I5437" s="15" t="s">
        <v>214</v>
      </c>
      <c r="J5437" s="15" t="s">
        <v>243</v>
      </c>
      <c r="K5437" s="15" t="s">
        <v>242</v>
      </c>
      <c r="L5437" s="15" t="s">
        <v>227</v>
      </c>
      <c r="M5437" s="15" t="s">
        <v>250</v>
      </c>
      <c r="N5437" s="15" t="s">
        <v>250</v>
      </c>
      <c r="O5437" s="15" t="s">
        <v>250</v>
      </c>
      <c r="AB5437" s="6"/>
      <c r="AC5437" s="6"/>
      <c r="AD5437" s="6"/>
    </row>
    <row r="5438" spans="1:30">
      <c r="A5438" t="s">
        <v>76</v>
      </c>
      <c r="B5438" t="s">
        <v>75</v>
      </c>
      <c r="D5438" t="s">
        <v>250</v>
      </c>
      <c r="H5438" s="15" t="s">
        <v>214</v>
      </c>
      <c r="I5438" s="15" t="s">
        <v>208</v>
      </c>
      <c r="J5438" s="15" t="s">
        <v>240</v>
      </c>
      <c r="K5438" s="15" t="s">
        <v>248</v>
      </c>
      <c r="L5438" s="15" t="s">
        <v>243</v>
      </c>
      <c r="M5438" s="15" t="s">
        <v>232</v>
      </c>
      <c r="N5438" s="15" t="s">
        <v>212</v>
      </c>
      <c r="O5438" s="15" t="s">
        <v>227</v>
      </c>
      <c r="AB5438" s="6"/>
      <c r="AC5438" s="6"/>
      <c r="AD5438" s="6"/>
    </row>
    <row r="5439" spans="1:30">
      <c r="A5439" t="s">
        <v>61</v>
      </c>
      <c r="B5439" t="s">
        <v>60</v>
      </c>
      <c r="D5439" t="s">
        <v>250</v>
      </c>
      <c r="H5439" s="15" t="s">
        <v>213</v>
      </c>
      <c r="I5439" s="15" t="s">
        <v>240</v>
      </c>
      <c r="J5439" s="15" t="s">
        <v>208</v>
      </c>
      <c r="K5439" s="15" t="s">
        <v>249</v>
      </c>
      <c r="L5439" s="15" t="s">
        <v>227</v>
      </c>
      <c r="M5439" s="15" t="s">
        <v>228</v>
      </c>
      <c r="N5439" s="15" t="s">
        <v>250</v>
      </c>
      <c r="O5439" s="15" t="s">
        <v>250</v>
      </c>
      <c r="AB5439" s="6"/>
      <c r="AC5439" s="6"/>
      <c r="AD5439" s="6"/>
    </row>
    <row r="5440" spans="1:30">
      <c r="A5440" t="s">
        <v>42</v>
      </c>
      <c r="B5440" t="s">
        <v>41</v>
      </c>
      <c r="D5440" t="s">
        <v>250</v>
      </c>
      <c r="H5440" s="15" t="s">
        <v>204</v>
      </c>
      <c r="I5440" s="15" t="s">
        <v>233</v>
      </c>
      <c r="J5440" s="15" t="s">
        <v>206</v>
      </c>
      <c r="K5440" s="15" t="s">
        <v>250</v>
      </c>
      <c r="L5440" s="15" t="s">
        <v>250</v>
      </c>
      <c r="M5440" s="15" t="s">
        <v>250</v>
      </c>
      <c r="N5440" s="15" t="s">
        <v>250</v>
      </c>
      <c r="O5440" s="15" t="s">
        <v>250</v>
      </c>
      <c r="AB5440" s="6"/>
      <c r="AC5440" s="6"/>
      <c r="AD5440" s="6"/>
    </row>
    <row r="5441" spans="1:30">
      <c r="A5441" t="s">
        <v>125</v>
      </c>
      <c r="B5441" t="s">
        <v>124</v>
      </c>
      <c r="D5441" t="s">
        <v>250</v>
      </c>
      <c r="H5441" s="15" t="s">
        <v>216</v>
      </c>
      <c r="I5441" s="15" t="s">
        <v>245</v>
      </c>
      <c r="J5441" s="15" t="s">
        <v>206</v>
      </c>
      <c r="K5441" s="15" t="s">
        <v>214</v>
      </c>
      <c r="L5441" s="15" t="s">
        <v>227</v>
      </c>
      <c r="M5441" s="15" t="s">
        <v>250</v>
      </c>
      <c r="N5441" s="15" t="s">
        <v>250</v>
      </c>
      <c r="O5441" s="15" t="s">
        <v>250</v>
      </c>
      <c r="AB5441" s="6"/>
      <c r="AC5441" s="6"/>
      <c r="AD5441" s="6"/>
    </row>
    <row r="5442" spans="1:30">
      <c r="A5442" t="s">
        <v>88</v>
      </c>
      <c r="B5442" t="s">
        <v>87</v>
      </c>
      <c r="D5442" t="s">
        <v>250</v>
      </c>
      <c r="H5442" s="15" t="s">
        <v>212</v>
      </c>
      <c r="I5442" s="15" t="s">
        <v>214</v>
      </c>
      <c r="J5442" s="15" t="s">
        <v>243</v>
      </c>
      <c r="K5442" s="15" t="s">
        <v>242</v>
      </c>
      <c r="L5442" s="15" t="s">
        <v>227</v>
      </c>
      <c r="M5442" s="15" t="s">
        <v>250</v>
      </c>
      <c r="N5442" s="15" t="s">
        <v>250</v>
      </c>
      <c r="O5442" s="15" t="s">
        <v>250</v>
      </c>
      <c r="AB5442" s="6"/>
      <c r="AC5442" s="6"/>
      <c r="AD5442" s="6"/>
    </row>
    <row r="5443" spans="1:30">
      <c r="A5443" t="s">
        <v>42</v>
      </c>
      <c r="B5443" t="s">
        <v>41</v>
      </c>
      <c r="D5443" t="s">
        <v>250</v>
      </c>
      <c r="H5443" s="15" t="s">
        <v>204</v>
      </c>
      <c r="I5443" s="15" t="s">
        <v>233</v>
      </c>
      <c r="J5443" s="15" t="s">
        <v>206</v>
      </c>
      <c r="K5443" s="15" t="s">
        <v>250</v>
      </c>
      <c r="L5443" s="15" t="s">
        <v>250</v>
      </c>
      <c r="M5443" s="15" t="s">
        <v>250</v>
      </c>
      <c r="N5443" s="15" t="s">
        <v>250</v>
      </c>
      <c r="O5443" s="15" t="s">
        <v>250</v>
      </c>
      <c r="AB5443" s="6"/>
      <c r="AC5443" s="6"/>
      <c r="AD5443" s="6"/>
    </row>
    <row r="5444" spans="1:30">
      <c r="A5444" t="s">
        <v>99</v>
      </c>
      <c r="B5444" t="s">
        <v>98</v>
      </c>
      <c r="D5444" t="s">
        <v>250</v>
      </c>
      <c r="H5444" s="15" t="s">
        <v>209</v>
      </c>
      <c r="I5444" s="15" t="s">
        <v>241</v>
      </c>
      <c r="J5444" s="15" t="s">
        <v>206</v>
      </c>
      <c r="K5444" s="15" t="s">
        <v>250</v>
      </c>
      <c r="L5444" s="15" t="s">
        <v>250</v>
      </c>
      <c r="M5444" s="15" t="s">
        <v>250</v>
      </c>
      <c r="N5444" s="15" t="s">
        <v>250</v>
      </c>
      <c r="O5444" s="15" t="s">
        <v>250</v>
      </c>
      <c r="AB5444" s="6"/>
      <c r="AC5444" s="6"/>
      <c r="AD5444" s="6"/>
    </row>
    <row r="5445" spans="1:30">
      <c r="A5445" t="s">
        <v>128</v>
      </c>
      <c r="B5445" t="s">
        <v>127</v>
      </c>
      <c r="D5445" t="s">
        <v>250</v>
      </c>
      <c r="H5445" s="15" t="s">
        <v>212</v>
      </c>
      <c r="I5445" s="15" t="s">
        <v>229</v>
      </c>
      <c r="J5445" s="15" t="s">
        <v>208</v>
      </c>
      <c r="K5445" s="15" t="s">
        <v>237</v>
      </c>
      <c r="L5445" s="15" t="s">
        <v>227</v>
      </c>
      <c r="M5445" s="15" t="s">
        <v>265</v>
      </c>
      <c r="N5445" s="15" t="s">
        <v>250</v>
      </c>
      <c r="O5445" s="15" t="s">
        <v>250</v>
      </c>
      <c r="AB5445" s="6"/>
      <c r="AC5445" s="6"/>
      <c r="AD5445" s="6"/>
    </row>
    <row r="5446" spans="1:30">
      <c r="A5446" t="s">
        <v>73</v>
      </c>
      <c r="B5446" t="s">
        <v>72</v>
      </c>
      <c r="D5446" t="s">
        <v>250</v>
      </c>
      <c r="H5446" s="15" t="s">
        <v>220</v>
      </c>
      <c r="I5446" s="15" t="s">
        <v>213</v>
      </c>
      <c r="J5446" s="15" t="s">
        <v>205</v>
      </c>
      <c r="K5446" s="15" t="s">
        <v>208</v>
      </c>
      <c r="L5446" s="15" t="s">
        <v>263</v>
      </c>
      <c r="M5446" s="15" t="s">
        <v>227</v>
      </c>
      <c r="N5446" s="15" t="s">
        <v>250</v>
      </c>
      <c r="O5446" s="15" t="s">
        <v>250</v>
      </c>
      <c r="AB5446" s="6"/>
      <c r="AC5446" s="6"/>
      <c r="AD5446" s="6"/>
    </row>
    <row r="5447" spans="1:30">
      <c r="A5447" t="s">
        <v>15</v>
      </c>
      <c r="B5447" t="s">
        <v>14</v>
      </c>
      <c r="D5447" t="s">
        <v>250</v>
      </c>
      <c r="H5447" s="15" t="s">
        <v>215</v>
      </c>
      <c r="I5447" s="15" t="s">
        <v>205</v>
      </c>
      <c r="J5447" s="15" t="s">
        <v>251</v>
      </c>
      <c r="K5447" s="15" t="s">
        <v>255</v>
      </c>
      <c r="L5447" s="15" t="s">
        <v>250</v>
      </c>
      <c r="M5447" s="15" t="s">
        <v>250</v>
      </c>
      <c r="N5447" s="15" t="s">
        <v>250</v>
      </c>
      <c r="O5447" s="15" t="s">
        <v>250</v>
      </c>
      <c r="AB5447" s="6"/>
      <c r="AC5447" s="6"/>
      <c r="AD5447" s="6"/>
    </row>
    <row r="5448" spans="1:30">
      <c r="A5448" t="s">
        <v>39</v>
      </c>
      <c r="B5448" t="s">
        <v>38</v>
      </c>
      <c r="D5448" t="s">
        <v>250</v>
      </c>
      <c r="H5448" s="15" t="s">
        <v>206</v>
      </c>
      <c r="I5448" s="15" t="s">
        <v>205</v>
      </c>
      <c r="J5448" s="15" t="s">
        <v>250</v>
      </c>
      <c r="K5448" s="15" t="s">
        <v>250</v>
      </c>
      <c r="L5448" s="15" t="s">
        <v>250</v>
      </c>
      <c r="M5448" s="15" t="s">
        <v>250</v>
      </c>
      <c r="N5448" s="15" t="s">
        <v>250</v>
      </c>
      <c r="O5448" s="15" t="s">
        <v>250</v>
      </c>
      <c r="AB5448" s="6"/>
      <c r="AC5448" s="6"/>
      <c r="AD5448" s="6"/>
    </row>
    <row r="5449" spans="1:30">
      <c r="A5449" t="s">
        <v>144</v>
      </c>
      <c r="B5449" t="s">
        <v>143</v>
      </c>
      <c r="D5449" t="s">
        <v>250</v>
      </c>
      <c r="H5449" s="15" t="s">
        <v>212</v>
      </c>
      <c r="I5449" s="15" t="s">
        <v>229</v>
      </c>
      <c r="J5449" s="15" t="s">
        <v>211</v>
      </c>
      <c r="K5449" s="15" t="s">
        <v>237</v>
      </c>
      <c r="L5449" s="15" t="s">
        <v>242</v>
      </c>
      <c r="M5449" s="15" t="s">
        <v>266</v>
      </c>
      <c r="N5449" s="15" t="s">
        <v>243</v>
      </c>
      <c r="O5449" s="15" t="s">
        <v>250</v>
      </c>
      <c r="AB5449" s="6"/>
      <c r="AC5449" s="6"/>
      <c r="AD5449" s="6"/>
    </row>
    <row r="5450" spans="1:30">
      <c r="A5450" t="s">
        <v>19</v>
      </c>
      <c r="B5450" t="s">
        <v>18</v>
      </c>
      <c r="D5450" t="s">
        <v>250</v>
      </c>
      <c r="H5450" s="15" t="s">
        <v>206</v>
      </c>
      <c r="I5450" s="15" t="s">
        <v>239</v>
      </c>
      <c r="J5450" s="15" t="s">
        <v>246</v>
      </c>
      <c r="K5450" s="15" t="s">
        <v>254</v>
      </c>
      <c r="L5450" s="15" t="s">
        <v>258</v>
      </c>
      <c r="M5450" s="15" t="s">
        <v>227</v>
      </c>
      <c r="N5450" s="15" t="s">
        <v>250</v>
      </c>
      <c r="O5450" s="15" t="s">
        <v>250</v>
      </c>
      <c r="AB5450" s="6"/>
      <c r="AC5450" s="6"/>
      <c r="AD5450" s="6"/>
    </row>
    <row r="5451" spans="1:30" ht="31.2">
      <c r="A5451" t="s">
        <v>26</v>
      </c>
      <c r="B5451" t="s">
        <v>25</v>
      </c>
      <c r="D5451" t="s">
        <v>250</v>
      </c>
      <c r="H5451" s="15" t="s">
        <v>217</v>
      </c>
      <c r="I5451" s="15" t="s">
        <v>238</v>
      </c>
      <c r="J5451" s="15" t="s">
        <v>206</v>
      </c>
      <c r="K5451" s="15" t="s">
        <v>256</v>
      </c>
      <c r="L5451" s="15" t="s">
        <v>227</v>
      </c>
      <c r="M5451" s="15" t="s">
        <v>250</v>
      </c>
      <c r="N5451" s="15" t="s">
        <v>250</v>
      </c>
      <c r="O5451" s="15" t="s">
        <v>250</v>
      </c>
      <c r="AB5451" s="6"/>
      <c r="AC5451" s="6"/>
      <c r="AD5451" s="6"/>
    </row>
    <row r="5452" spans="1:30">
      <c r="A5452" t="s">
        <v>36</v>
      </c>
      <c r="B5452" t="s">
        <v>35</v>
      </c>
      <c r="D5452" t="s">
        <v>250</v>
      </c>
      <c r="H5452" s="15" t="s">
        <v>210</v>
      </c>
      <c r="I5452" s="15" t="s">
        <v>240</v>
      </c>
      <c r="J5452" s="15" t="s">
        <v>248</v>
      </c>
      <c r="K5452" s="15" t="s">
        <v>208</v>
      </c>
      <c r="L5452" s="15" t="s">
        <v>243</v>
      </c>
      <c r="M5452" s="15" t="s">
        <v>264</v>
      </c>
      <c r="N5452" s="15" t="s">
        <v>250</v>
      </c>
      <c r="O5452" s="15" t="s">
        <v>250</v>
      </c>
      <c r="AB5452" s="6"/>
      <c r="AC5452" s="6"/>
      <c r="AD5452" s="6"/>
    </row>
    <row r="5453" spans="1:30">
      <c r="A5453" t="s">
        <v>39</v>
      </c>
      <c r="B5453" t="s">
        <v>38</v>
      </c>
      <c r="D5453" t="s">
        <v>250</v>
      </c>
      <c r="H5453" s="15" t="s">
        <v>206</v>
      </c>
      <c r="I5453" s="15" t="s">
        <v>205</v>
      </c>
      <c r="J5453" s="15" t="s">
        <v>250</v>
      </c>
      <c r="K5453" s="15" t="s">
        <v>250</v>
      </c>
      <c r="L5453" s="15" t="s">
        <v>250</v>
      </c>
      <c r="M5453" s="15" t="s">
        <v>250</v>
      </c>
      <c r="N5453" s="15" t="s">
        <v>250</v>
      </c>
      <c r="O5453" s="15" t="s">
        <v>250</v>
      </c>
      <c r="AB5453" s="6"/>
      <c r="AC5453" s="6"/>
      <c r="AD5453" s="6"/>
    </row>
    <row r="5454" spans="1:30">
      <c r="A5454" t="s">
        <v>125</v>
      </c>
      <c r="B5454" t="s">
        <v>124</v>
      </c>
      <c r="D5454" t="s">
        <v>250</v>
      </c>
      <c r="H5454" s="15" t="s">
        <v>216</v>
      </c>
      <c r="I5454" s="15" t="s">
        <v>245</v>
      </c>
      <c r="J5454" s="15" t="s">
        <v>206</v>
      </c>
      <c r="K5454" s="15" t="s">
        <v>214</v>
      </c>
      <c r="L5454" s="15" t="s">
        <v>227</v>
      </c>
      <c r="M5454" s="15" t="s">
        <v>250</v>
      </c>
      <c r="N5454" s="15" t="s">
        <v>250</v>
      </c>
      <c r="O5454" s="15" t="s">
        <v>250</v>
      </c>
      <c r="AB5454" s="6"/>
      <c r="AC5454" s="6"/>
      <c r="AD5454" s="6"/>
    </row>
    <row r="5455" spans="1:30">
      <c r="A5455" t="s">
        <v>96</v>
      </c>
      <c r="B5455" t="s">
        <v>95</v>
      </c>
      <c r="D5455" t="s">
        <v>250</v>
      </c>
      <c r="H5455" s="15" t="s">
        <v>211</v>
      </c>
      <c r="I5455" s="15" t="s">
        <v>242</v>
      </c>
      <c r="J5455" s="15" t="s">
        <v>208</v>
      </c>
      <c r="K5455" s="15" t="s">
        <v>227</v>
      </c>
      <c r="L5455" s="15" t="s">
        <v>260</v>
      </c>
      <c r="M5455" s="15" t="s">
        <v>243</v>
      </c>
      <c r="N5455" s="15" t="s">
        <v>250</v>
      </c>
      <c r="O5455" s="15" t="s">
        <v>250</v>
      </c>
      <c r="AB5455" s="6"/>
      <c r="AC5455" s="6"/>
      <c r="AD5455" s="6"/>
    </row>
    <row r="5456" spans="1:30">
      <c r="A5456" t="s">
        <v>85</v>
      </c>
      <c r="B5456" t="s">
        <v>84</v>
      </c>
      <c r="D5456" t="s">
        <v>250</v>
      </c>
      <c r="H5456" s="15" t="s">
        <v>208</v>
      </c>
      <c r="I5456" s="15" t="s">
        <v>234</v>
      </c>
      <c r="J5456" s="15" t="s">
        <v>252</v>
      </c>
      <c r="K5456" s="15" t="s">
        <v>243</v>
      </c>
      <c r="L5456" s="15" t="s">
        <v>227</v>
      </c>
      <c r="M5456" s="15" t="s">
        <v>250</v>
      </c>
      <c r="N5456" s="15" t="s">
        <v>250</v>
      </c>
      <c r="O5456" s="15" t="s">
        <v>250</v>
      </c>
      <c r="AB5456" s="6"/>
      <c r="AC5456" s="6"/>
      <c r="AD5456" s="6"/>
    </row>
    <row r="5457" spans="1:30">
      <c r="A5457" t="s">
        <v>125</v>
      </c>
      <c r="B5457" t="s">
        <v>124</v>
      </c>
      <c r="D5457" t="s">
        <v>250</v>
      </c>
      <c r="H5457" s="15" t="s">
        <v>216</v>
      </c>
      <c r="I5457" s="15" t="s">
        <v>245</v>
      </c>
      <c r="J5457" s="15" t="s">
        <v>206</v>
      </c>
      <c r="K5457" s="15" t="s">
        <v>214</v>
      </c>
      <c r="L5457" s="15" t="s">
        <v>227</v>
      </c>
      <c r="M5457" s="15" t="s">
        <v>250</v>
      </c>
      <c r="N5457" s="15" t="s">
        <v>250</v>
      </c>
      <c r="O5457" s="15" t="s">
        <v>250</v>
      </c>
      <c r="AB5457" s="6"/>
      <c r="AC5457" s="6"/>
      <c r="AD5457" s="6"/>
    </row>
    <row r="5458" spans="1:30">
      <c r="A5458" t="s">
        <v>45</v>
      </c>
      <c r="B5458" t="s">
        <v>44</v>
      </c>
      <c r="D5458" t="s">
        <v>250</v>
      </c>
      <c r="H5458" s="15" t="s">
        <v>21</v>
      </c>
      <c r="I5458" s="15" t="s">
        <v>208</v>
      </c>
      <c r="J5458" s="15" t="s">
        <v>240</v>
      </c>
      <c r="K5458" s="15" t="s">
        <v>243</v>
      </c>
      <c r="L5458" s="15" t="s">
        <v>247</v>
      </c>
      <c r="M5458" s="15" t="s">
        <v>230</v>
      </c>
      <c r="N5458" s="15" t="s">
        <v>231</v>
      </c>
      <c r="O5458" s="15" t="s">
        <v>268</v>
      </c>
      <c r="AB5458" s="6"/>
      <c r="AC5458" s="6"/>
      <c r="AD5458" s="6"/>
    </row>
    <row r="5459" spans="1:30">
      <c r="A5459" t="s">
        <v>93</v>
      </c>
      <c r="B5459" t="s">
        <v>92</v>
      </c>
      <c r="D5459" t="s">
        <v>250</v>
      </c>
      <c r="H5459" s="15" t="s">
        <v>218</v>
      </c>
      <c r="I5459" s="15" t="s">
        <v>235</v>
      </c>
      <c r="J5459" s="15" t="s">
        <v>208</v>
      </c>
      <c r="K5459" s="15" t="s">
        <v>243</v>
      </c>
      <c r="L5459" s="15" t="s">
        <v>262</v>
      </c>
      <c r="M5459" s="15" t="s">
        <v>227</v>
      </c>
      <c r="N5459" s="15" t="s">
        <v>250</v>
      </c>
      <c r="O5459" s="15" t="s">
        <v>250</v>
      </c>
      <c r="AB5459" s="6"/>
      <c r="AC5459" s="6"/>
      <c r="AD5459" s="6"/>
    </row>
    <row r="5460" spans="1:30">
      <c r="A5460" t="s">
        <v>108</v>
      </c>
      <c r="B5460" t="s">
        <v>107</v>
      </c>
      <c r="D5460" t="s">
        <v>250</v>
      </c>
      <c r="H5460" s="15" t="s">
        <v>219</v>
      </c>
      <c r="I5460" s="15" t="s">
        <v>229</v>
      </c>
      <c r="J5460" s="15" t="s">
        <v>208</v>
      </c>
      <c r="K5460" s="15" t="s">
        <v>232</v>
      </c>
      <c r="L5460" s="15" t="s">
        <v>240</v>
      </c>
      <c r="M5460" s="15" t="s">
        <v>227</v>
      </c>
      <c r="N5460" s="15" t="s">
        <v>265</v>
      </c>
      <c r="O5460" s="15" t="s">
        <v>250</v>
      </c>
      <c r="AB5460" s="6"/>
      <c r="AC5460" s="6"/>
      <c r="AD5460" s="6"/>
    </row>
    <row r="5461" spans="1:30">
      <c r="A5461" t="s">
        <v>36</v>
      </c>
      <c r="B5461" t="s">
        <v>35</v>
      </c>
      <c r="D5461" t="s">
        <v>250</v>
      </c>
      <c r="H5461" s="15" t="s">
        <v>210</v>
      </c>
      <c r="I5461" s="15" t="s">
        <v>240</v>
      </c>
      <c r="J5461" s="15" t="s">
        <v>248</v>
      </c>
      <c r="K5461" s="15" t="s">
        <v>208</v>
      </c>
      <c r="L5461" s="15" t="s">
        <v>243</v>
      </c>
      <c r="M5461" s="15" t="s">
        <v>264</v>
      </c>
      <c r="N5461" s="15" t="s">
        <v>250</v>
      </c>
      <c r="O5461" s="15" t="s">
        <v>250</v>
      </c>
      <c r="AB5461" s="6"/>
      <c r="AC5461" s="6"/>
      <c r="AD5461" s="6"/>
    </row>
    <row r="5462" spans="1:30">
      <c r="A5462" t="s">
        <v>45</v>
      </c>
      <c r="B5462" t="s">
        <v>44</v>
      </c>
      <c r="D5462" t="s">
        <v>250</v>
      </c>
      <c r="H5462" s="15" t="s">
        <v>21</v>
      </c>
      <c r="I5462" s="15" t="s">
        <v>208</v>
      </c>
      <c r="J5462" s="15" t="s">
        <v>240</v>
      </c>
      <c r="K5462" s="15" t="s">
        <v>243</v>
      </c>
      <c r="L5462" s="15" t="s">
        <v>247</v>
      </c>
      <c r="M5462" s="15" t="s">
        <v>230</v>
      </c>
      <c r="N5462" s="15" t="s">
        <v>231</v>
      </c>
      <c r="O5462" s="15" t="s">
        <v>268</v>
      </c>
      <c r="AB5462" s="6"/>
      <c r="AC5462" s="6"/>
      <c r="AD5462" s="6"/>
    </row>
    <row r="5463" spans="1:30">
      <c r="A5463" t="s">
        <v>66</v>
      </c>
      <c r="B5463" t="s">
        <v>65</v>
      </c>
      <c r="D5463" t="s">
        <v>250</v>
      </c>
      <c r="H5463" s="15" t="s">
        <v>221</v>
      </c>
      <c r="I5463" s="15" t="s">
        <v>208</v>
      </c>
      <c r="J5463" s="15" t="s">
        <v>252</v>
      </c>
      <c r="K5463" s="15" t="s">
        <v>257</v>
      </c>
      <c r="L5463" s="15" t="s">
        <v>223</v>
      </c>
      <c r="M5463" s="15" t="s">
        <v>227</v>
      </c>
      <c r="N5463" s="15" t="s">
        <v>250</v>
      </c>
      <c r="O5463" s="15" t="s">
        <v>250</v>
      </c>
      <c r="AB5463" s="6"/>
      <c r="AC5463" s="6"/>
      <c r="AD5463" s="6"/>
    </row>
    <row r="5464" spans="1:30">
      <c r="A5464" t="s">
        <v>33</v>
      </c>
      <c r="B5464" t="s">
        <v>32</v>
      </c>
      <c r="D5464" t="s">
        <v>250</v>
      </c>
      <c r="H5464" s="15" t="s">
        <v>213</v>
      </c>
      <c r="I5464" s="15" t="s">
        <v>208</v>
      </c>
      <c r="J5464" s="15" t="s">
        <v>249</v>
      </c>
      <c r="K5464" s="15" t="s">
        <v>229</v>
      </c>
      <c r="L5464" s="15" t="s">
        <v>261</v>
      </c>
      <c r="M5464" s="15" t="s">
        <v>227</v>
      </c>
      <c r="N5464" s="15" t="s">
        <v>250</v>
      </c>
      <c r="O5464" s="15" t="s">
        <v>250</v>
      </c>
      <c r="AB5464" s="6"/>
      <c r="AC5464" s="6"/>
      <c r="AD5464" s="6"/>
    </row>
    <row r="5465" spans="1:30">
      <c r="A5465" t="s">
        <v>52</v>
      </c>
      <c r="B5465" t="s">
        <v>51</v>
      </c>
      <c r="D5465" t="s">
        <v>250</v>
      </c>
      <c r="H5465" s="15" t="s">
        <v>207</v>
      </c>
      <c r="I5465" s="15" t="s">
        <v>213</v>
      </c>
      <c r="J5465" s="15" t="s">
        <v>208</v>
      </c>
      <c r="K5465" s="15" t="s">
        <v>243</v>
      </c>
      <c r="L5465" s="15" t="s">
        <v>252</v>
      </c>
      <c r="M5465" s="15" t="s">
        <v>227</v>
      </c>
      <c r="N5465" s="15" t="s">
        <v>250</v>
      </c>
      <c r="O5465" s="15" t="s">
        <v>250</v>
      </c>
      <c r="AB5465" s="6"/>
      <c r="AC5465" s="6"/>
      <c r="AD5465" s="6"/>
    </row>
    <row r="5466" spans="1:30">
      <c r="A5466" t="s">
        <v>33</v>
      </c>
      <c r="B5466" t="s">
        <v>32</v>
      </c>
      <c r="D5466" t="s">
        <v>250</v>
      </c>
      <c r="H5466" s="15" t="s">
        <v>213</v>
      </c>
      <c r="I5466" s="15" t="s">
        <v>208</v>
      </c>
      <c r="J5466" s="15" t="s">
        <v>249</v>
      </c>
      <c r="K5466" s="15" t="s">
        <v>229</v>
      </c>
      <c r="L5466" s="15" t="s">
        <v>261</v>
      </c>
      <c r="M5466" s="15" t="s">
        <v>227</v>
      </c>
      <c r="N5466" s="15" t="s">
        <v>250</v>
      </c>
      <c r="O5466" s="15" t="s">
        <v>250</v>
      </c>
      <c r="AB5466" s="6"/>
      <c r="AC5466" s="6"/>
      <c r="AD5466" s="6"/>
    </row>
    <row r="5467" spans="1:30">
      <c r="A5467" t="s">
        <v>19</v>
      </c>
      <c r="B5467" t="s">
        <v>18</v>
      </c>
      <c r="D5467" t="s">
        <v>250</v>
      </c>
      <c r="H5467" s="15" t="s">
        <v>206</v>
      </c>
      <c r="I5467" s="15" t="s">
        <v>239</v>
      </c>
      <c r="J5467" s="15" t="s">
        <v>246</v>
      </c>
      <c r="K5467" s="15" t="s">
        <v>254</v>
      </c>
      <c r="L5467" s="15" t="s">
        <v>258</v>
      </c>
      <c r="M5467" s="15" t="s">
        <v>227</v>
      </c>
      <c r="N5467" s="15" t="s">
        <v>250</v>
      </c>
      <c r="O5467" s="15" t="s">
        <v>250</v>
      </c>
      <c r="AB5467" s="6"/>
      <c r="AC5467" s="6"/>
      <c r="AD5467" s="6"/>
    </row>
    <row r="5468" spans="1:30" ht="31.2">
      <c r="A5468" t="s">
        <v>26</v>
      </c>
      <c r="B5468" t="s">
        <v>25</v>
      </c>
      <c r="D5468" t="s">
        <v>250</v>
      </c>
      <c r="H5468" s="15" t="s">
        <v>217</v>
      </c>
      <c r="I5468" s="15" t="s">
        <v>238</v>
      </c>
      <c r="J5468" s="15" t="s">
        <v>206</v>
      </c>
      <c r="K5468" s="15" t="s">
        <v>256</v>
      </c>
      <c r="L5468" s="15" t="s">
        <v>227</v>
      </c>
      <c r="M5468" s="15" t="s">
        <v>250</v>
      </c>
      <c r="N5468" s="15" t="s">
        <v>250</v>
      </c>
      <c r="O5468" s="15" t="s">
        <v>250</v>
      </c>
      <c r="AB5468" s="6"/>
      <c r="AC5468" s="6"/>
      <c r="AD5468" s="6"/>
    </row>
    <row r="5469" spans="1:30">
      <c r="A5469" t="s">
        <v>85</v>
      </c>
      <c r="B5469" t="s">
        <v>84</v>
      </c>
      <c r="D5469" t="s">
        <v>250</v>
      </c>
      <c r="H5469" s="15" t="s">
        <v>208</v>
      </c>
      <c r="I5469" s="15" t="s">
        <v>234</v>
      </c>
      <c r="J5469" s="15" t="s">
        <v>252</v>
      </c>
      <c r="K5469" s="15" t="s">
        <v>243</v>
      </c>
      <c r="L5469" s="15" t="s">
        <v>227</v>
      </c>
      <c r="M5469" s="15" t="s">
        <v>250</v>
      </c>
      <c r="N5469" s="15" t="s">
        <v>250</v>
      </c>
      <c r="O5469" s="15" t="s">
        <v>250</v>
      </c>
      <c r="AB5469" s="6"/>
      <c r="AC5469" s="6"/>
      <c r="AD5469" s="6"/>
    </row>
    <row r="5470" spans="1:30">
      <c r="A5470" t="s">
        <v>99</v>
      </c>
      <c r="B5470" t="s">
        <v>98</v>
      </c>
      <c r="D5470" t="s">
        <v>250</v>
      </c>
      <c r="H5470" s="15" t="s">
        <v>209</v>
      </c>
      <c r="I5470" s="15" t="s">
        <v>241</v>
      </c>
      <c r="J5470" s="15" t="s">
        <v>206</v>
      </c>
      <c r="K5470" s="15" t="s">
        <v>250</v>
      </c>
      <c r="L5470" s="15" t="s">
        <v>250</v>
      </c>
      <c r="M5470" s="15" t="s">
        <v>250</v>
      </c>
      <c r="N5470" s="15" t="s">
        <v>250</v>
      </c>
      <c r="O5470" s="15" t="s">
        <v>250</v>
      </c>
      <c r="AB5470" s="6"/>
      <c r="AC5470" s="6"/>
      <c r="AD5470" s="6"/>
    </row>
    <row r="5471" spans="1:30">
      <c r="A5471" t="s">
        <v>125</v>
      </c>
      <c r="B5471" t="s">
        <v>124</v>
      </c>
      <c r="D5471" t="s">
        <v>250</v>
      </c>
      <c r="H5471" s="15" t="s">
        <v>216</v>
      </c>
      <c r="I5471" s="15" t="s">
        <v>245</v>
      </c>
      <c r="J5471" s="15" t="s">
        <v>206</v>
      </c>
      <c r="K5471" s="15" t="s">
        <v>214</v>
      </c>
      <c r="L5471" s="15" t="s">
        <v>227</v>
      </c>
      <c r="M5471" s="15" t="s">
        <v>250</v>
      </c>
      <c r="N5471" s="15" t="s">
        <v>250</v>
      </c>
      <c r="O5471" s="15" t="s">
        <v>250</v>
      </c>
      <c r="AB5471" s="6"/>
      <c r="AC5471" s="6"/>
      <c r="AD5471" s="6"/>
    </row>
    <row r="5472" spans="1:30">
      <c r="A5472" t="s">
        <v>66</v>
      </c>
      <c r="B5472" t="s">
        <v>65</v>
      </c>
      <c r="D5472" t="s">
        <v>250</v>
      </c>
      <c r="H5472" s="15" t="s">
        <v>221</v>
      </c>
      <c r="I5472" s="15" t="s">
        <v>208</v>
      </c>
      <c r="J5472" s="15" t="s">
        <v>252</v>
      </c>
      <c r="K5472" s="15" t="s">
        <v>257</v>
      </c>
      <c r="L5472" s="15" t="s">
        <v>223</v>
      </c>
      <c r="M5472" s="15" t="s">
        <v>227</v>
      </c>
      <c r="N5472" s="15" t="s">
        <v>250</v>
      </c>
      <c r="O5472" s="15" t="s">
        <v>250</v>
      </c>
      <c r="AB5472" s="6"/>
      <c r="AC5472" s="6"/>
      <c r="AD5472" s="6"/>
    </row>
    <row r="5473" spans="1:30">
      <c r="A5473" t="s">
        <v>88</v>
      </c>
      <c r="B5473" t="s">
        <v>87</v>
      </c>
      <c r="D5473" t="s">
        <v>250</v>
      </c>
      <c r="H5473" s="15" t="s">
        <v>212</v>
      </c>
      <c r="I5473" s="15" t="s">
        <v>214</v>
      </c>
      <c r="J5473" s="15" t="s">
        <v>243</v>
      </c>
      <c r="K5473" s="15" t="s">
        <v>242</v>
      </c>
      <c r="L5473" s="15" t="s">
        <v>227</v>
      </c>
      <c r="M5473" s="15" t="s">
        <v>250</v>
      </c>
      <c r="N5473" s="15" t="s">
        <v>250</v>
      </c>
      <c r="O5473" s="15" t="s">
        <v>250</v>
      </c>
      <c r="AB5473" s="6"/>
      <c r="AC5473" s="6"/>
      <c r="AD5473" s="6"/>
    </row>
    <row r="5474" spans="1:30">
      <c r="A5474" t="s">
        <v>23</v>
      </c>
      <c r="B5474" t="s">
        <v>22</v>
      </c>
      <c r="D5474" t="s">
        <v>250</v>
      </c>
      <c r="H5474" s="15" t="s">
        <v>21</v>
      </c>
      <c r="I5474" s="15" t="s">
        <v>233</v>
      </c>
      <c r="J5474" s="15" t="s">
        <v>208</v>
      </c>
      <c r="K5474" s="15" t="s">
        <v>240</v>
      </c>
      <c r="L5474" s="15" t="s">
        <v>259</v>
      </c>
      <c r="M5474" s="15" t="s">
        <v>250</v>
      </c>
      <c r="N5474" s="15" t="s">
        <v>250</v>
      </c>
      <c r="O5474" s="15" t="s">
        <v>250</v>
      </c>
      <c r="AB5474" s="6"/>
      <c r="AC5474" s="6"/>
      <c r="AD5474" s="6"/>
    </row>
    <row r="5475" spans="1:30">
      <c r="A5475" t="s">
        <v>55</v>
      </c>
      <c r="B5475" t="s">
        <v>54</v>
      </c>
      <c r="D5475" t="s">
        <v>250</v>
      </c>
      <c r="H5475" s="15" t="s">
        <v>21</v>
      </c>
      <c r="I5475" s="15" t="s">
        <v>244</v>
      </c>
      <c r="J5475" s="15" t="s">
        <v>212</v>
      </c>
      <c r="K5475" s="15" t="s">
        <v>227</v>
      </c>
      <c r="L5475" s="15" t="s">
        <v>247</v>
      </c>
      <c r="M5475" s="15" t="s">
        <v>245</v>
      </c>
      <c r="N5475" s="15" t="s">
        <v>269</v>
      </c>
      <c r="O5475" s="15" t="s">
        <v>250</v>
      </c>
      <c r="AB5475" s="6"/>
      <c r="AC5475" s="6"/>
      <c r="AD5475" s="6"/>
    </row>
    <row r="5476" spans="1:30">
      <c r="A5476" t="s">
        <v>19</v>
      </c>
      <c r="B5476" t="s">
        <v>18</v>
      </c>
      <c r="D5476" t="s">
        <v>250</v>
      </c>
      <c r="H5476" s="15" t="s">
        <v>206</v>
      </c>
      <c r="I5476" s="15" t="s">
        <v>239</v>
      </c>
      <c r="J5476" s="15" t="s">
        <v>246</v>
      </c>
      <c r="K5476" s="15" t="s">
        <v>254</v>
      </c>
      <c r="L5476" s="15" t="s">
        <v>258</v>
      </c>
      <c r="M5476" s="15" t="s">
        <v>227</v>
      </c>
      <c r="N5476" s="15" t="s">
        <v>250</v>
      </c>
      <c r="O5476" s="15" t="s">
        <v>250</v>
      </c>
      <c r="AB5476" s="6"/>
      <c r="AC5476" s="6"/>
      <c r="AD5476" s="6"/>
    </row>
    <row r="5477" spans="1:30">
      <c r="A5477" t="s">
        <v>39</v>
      </c>
      <c r="B5477" t="s">
        <v>38</v>
      </c>
      <c r="D5477" t="s">
        <v>250</v>
      </c>
      <c r="H5477" s="15" t="s">
        <v>206</v>
      </c>
      <c r="I5477" s="15" t="s">
        <v>205</v>
      </c>
      <c r="J5477" s="15" t="s">
        <v>250</v>
      </c>
      <c r="K5477" s="15" t="s">
        <v>250</v>
      </c>
      <c r="L5477" s="15" t="s">
        <v>250</v>
      </c>
      <c r="M5477" s="15" t="s">
        <v>250</v>
      </c>
      <c r="N5477" s="15" t="s">
        <v>250</v>
      </c>
      <c r="O5477" s="15" t="s">
        <v>250</v>
      </c>
      <c r="AB5477" s="6"/>
      <c r="AC5477" s="6"/>
      <c r="AD5477" s="6"/>
    </row>
    <row r="5478" spans="1:30">
      <c r="A5478" t="s">
        <v>33</v>
      </c>
      <c r="B5478" t="s">
        <v>32</v>
      </c>
      <c r="D5478" t="s">
        <v>250</v>
      </c>
      <c r="H5478" s="15" t="s">
        <v>213</v>
      </c>
      <c r="I5478" s="15" t="s">
        <v>208</v>
      </c>
      <c r="J5478" s="15" t="s">
        <v>249</v>
      </c>
      <c r="K5478" s="15" t="s">
        <v>229</v>
      </c>
      <c r="L5478" s="15" t="s">
        <v>261</v>
      </c>
      <c r="M5478" s="15" t="s">
        <v>227</v>
      </c>
      <c r="N5478" s="15" t="s">
        <v>250</v>
      </c>
      <c r="O5478" s="15" t="s">
        <v>250</v>
      </c>
      <c r="AB5478" s="6"/>
      <c r="AC5478" s="6"/>
      <c r="AD5478" s="6"/>
    </row>
    <row r="5479" spans="1:30">
      <c r="A5479" t="s">
        <v>42</v>
      </c>
      <c r="B5479" t="s">
        <v>41</v>
      </c>
      <c r="D5479" t="s">
        <v>250</v>
      </c>
      <c r="H5479" s="15" t="s">
        <v>204</v>
      </c>
      <c r="I5479" s="15" t="s">
        <v>233</v>
      </c>
      <c r="J5479" s="15" t="s">
        <v>206</v>
      </c>
      <c r="K5479" s="15" t="s">
        <v>250</v>
      </c>
      <c r="L5479" s="15" t="s">
        <v>250</v>
      </c>
      <c r="M5479" s="15" t="s">
        <v>250</v>
      </c>
      <c r="N5479" s="15" t="s">
        <v>250</v>
      </c>
      <c r="O5479" s="15" t="s">
        <v>250</v>
      </c>
      <c r="AB5479" s="6"/>
      <c r="AC5479" s="6"/>
      <c r="AD5479" s="6"/>
    </row>
    <row r="5480" spans="1:30">
      <c r="A5480" t="s">
        <v>85</v>
      </c>
      <c r="B5480" t="s">
        <v>84</v>
      </c>
      <c r="D5480" t="s">
        <v>250</v>
      </c>
      <c r="H5480" s="15" t="s">
        <v>208</v>
      </c>
      <c r="I5480" s="15" t="s">
        <v>234</v>
      </c>
      <c r="J5480" s="15" t="s">
        <v>252</v>
      </c>
      <c r="K5480" s="15" t="s">
        <v>243</v>
      </c>
      <c r="L5480" s="15" t="s">
        <v>227</v>
      </c>
      <c r="M5480" s="15" t="s">
        <v>250</v>
      </c>
      <c r="N5480" s="15" t="s">
        <v>250</v>
      </c>
      <c r="O5480" s="15" t="s">
        <v>250</v>
      </c>
      <c r="AB5480" s="6"/>
      <c r="AC5480" s="6"/>
      <c r="AD5480" s="6"/>
    </row>
    <row r="5481" spans="1:30">
      <c r="A5481" t="s">
        <v>99</v>
      </c>
      <c r="B5481" t="s">
        <v>98</v>
      </c>
      <c r="D5481" t="s">
        <v>250</v>
      </c>
      <c r="H5481" s="15" t="s">
        <v>209</v>
      </c>
      <c r="I5481" s="15" t="s">
        <v>241</v>
      </c>
      <c r="J5481" s="15" t="s">
        <v>206</v>
      </c>
      <c r="K5481" s="15" t="s">
        <v>250</v>
      </c>
      <c r="L5481" s="15" t="s">
        <v>250</v>
      </c>
      <c r="M5481" s="15" t="s">
        <v>250</v>
      </c>
      <c r="N5481" s="15" t="s">
        <v>250</v>
      </c>
      <c r="O5481" s="15" t="s">
        <v>250</v>
      </c>
      <c r="AB5481" s="6"/>
      <c r="AC5481" s="6"/>
      <c r="AD5481" s="6"/>
    </row>
    <row r="5482" spans="1:30">
      <c r="A5482" t="s">
        <v>105</v>
      </c>
      <c r="B5482" t="s">
        <v>104</v>
      </c>
      <c r="D5482" t="s">
        <v>250</v>
      </c>
      <c r="H5482" s="15" t="s">
        <v>222</v>
      </c>
      <c r="I5482" s="15" t="s">
        <v>224</v>
      </c>
      <c r="J5482" s="15" t="s">
        <v>253</v>
      </c>
      <c r="K5482" s="15" t="s">
        <v>225</v>
      </c>
      <c r="L5482" s="15" t="s">
        <v>226</v>
      </c>
      <c r="M5482" s="15" t="s">
        <v>227</v>
      </c>
      <c r="N5482" s="15" t="s">
        <v>250</v>
      </c>
      <c r="O5482" s="15" t="s">
        <v>250</v>
      </c>
      <c r="AB5482" s="6"/>
      <c r="AC5482" s="6"/>
      <c r="AD5482" s="6"/>
    </row>
    <row r="5483" spans="1:30">
      <c r="A5483" t="s">
        <v>85</v>
      </c>
      <c r="B5483" t="s">
        <v>84</v>
      </c>
      <c r="D5483" t="s">
        <v>250</v>
      </c>
      <c r="H5483" s="15" t="s">
        <v>208</v>
      </c>
      <c r="I5483" s="15" t="s">
        <v>234</v>
      </c>
      <c r="J5483" s="15" t="s">
        <v>252</v>
      </c>
      <c r="K5483" s="15" t="s">
        <v>243</v>
      </c>
      <c r="L5483" s="15" t="s">
        <v>227</v>
      </c>
      <c r="M5483" s="15" t="s">
        <v>250</v>
      </c>
      <c r="N5483" s="15" t="s">
        <v>250</v>
      </c>
      <c r="O5483" s="15" t="s">
        <v>250</v>
      </c>
      <c r="AB5483" s="6"/>
      <c r="AC5483" s="6"/>
      <c r="AD5483" s="6"/>
    </row>
    <row r="5484" spans="1:30">
      <c r="A5484" t="s">
        <v>33</v>
      </c>
      <c r="B5484" t="s">
        <v>32</v>
      </c>
      <c r="D5484" t="s">
        <v>250</v>
      </c>
      <c r="H5484" s="15" t="s">
        <v>213</v>
      </c>
      <c r="I5484" s="15" t="s">
        <v>208</v>
      </c>
      <c r="J5484" s="15" t="s">
        <v>249</v>
      </c>
      <c r="K5484" s="15" t="s">
        <v>229</v>
      </c>
      <c r="L5484" s="15" t="s">
        <v>261</v>
      </c>
      <c r="M5484" s="15" t="s">
        <v>227</v>
      </c>
      <c r="N5484" s="15" t="s">
        <v>250</v>
      </c>
      <c r="O5484" s="15" t="s">
        <v>250</v>
      </c>
      <c r="AB5484" s="6"/>
      <c r="AC5484" s="6"/>
      <c r="AD5484" s="6"/>
    </row>
    <row r="5485" spans="1:30">
      <c r="A5485" t="s">
        <v>29</v>
      </c>
      <c r="B5485" t="s">
        <v>28</v>
      </c>
      <c r="D5485" t="s">
        <v>250</v>
      </c>
      <c r="H5485" s="15" t="s">
        <v>205</v>
      </c>
      <c r="I5485" s="15" t="s">
        <v>214</v>
      </c>
      <c r="J5485" s="15" t="s">
        <v>243</v>
      </c>
      <c r="K5485" s="15" t="s">
        <v>240</v>
      </c>
      <c r="L5485" s="15" t="s">
        <v>215</v>
      </c>
      <c r="M5485" s="15" t="s">
        <v>250</v>
      </c>
      <c r="N5485" s="15" t="s">
        <v>250</v>
      </c>
      <c r="O5485" s="15" t="s">
        <v>250</v>
      </c>
      <c r="AB5485" s="6"/>
      <c r="AC5485" s="6"/>
      <c r="AD5485" s="6"/>
    </row>
    <row r="5486" spans="1:30">
      <c r="A5486" t="s">
        <v>82</v>
      </c>
      <c r="B5486" t="s">
        <v>81</v>
      </c>
      <c r="D5486" t="s">
        <v>250</v>
      </c>
      <c r="H5486" s="15" t="s">
        <v>212</v>
      </c>
      <c r="I5486" s="15" t="s">
        <v>214</v>
      </c>
      <c r="J5486" s="15" t="s">
        <v>208</v>
      </c>
      <c r="K5486" s="15" t="s">
        <v>252</v>
      </c>
      <c r="L5486" s="15" t="s">
        <v>242</v>
      </c>
      <c r="M5486" s="15" t="s">
        <v>250</v>
      </c>
      <c r="N5486" s="15" t="s">
        <v>250</v>
      </c>
      <c r="O5486" s="15" t="s">
        <v>250</v>
      </c>
      <c r="AB5486" s="6"/>
      <c r="AC5486" s="6"/>
      <c r="AD5486" s="6"/>
    </row>
    <row r="5487" spans="1:30">
      <c r="A5487" t="s">
        <v>61</v>
      </c>
      <c r="B5487" t="s">
        <v>60</v>
      </c>
      <c r="D5487" t="s">
        <v>250</v>
      </c>
      <c r="H5487" s="15" t="s">
        <v>213</v>
      </c>
      <c r="I5487" s="15" t="s">
        <v>240</v>
      </c>
      <c r="J5487" s="15" t="s">
        <v>208</v>
      </c>
      <c r="K5487" s="15" t="s">
        <v>249</v>
      </c>
      <c r="L5487" s="15" t="s">
        <v>227</v>
      </c>
      <c r="M5487" s="15" t="s">
        <v>228</v>
      </c>
      <c r="N5487" s="15" t="s">
        <v>250</v>
      </c>
      <c r="O5487" s="15" t="s">
        <v>250</v>
      </c>
      <c r="AB5487" s="6"/>
      <c r="AC5487" s="6"/>
      <c r="AD5487" s="6"/>
    </row>
    <row r="5488" spans="1:30">
      <c r="A5488" t="s">
        <v>23</v>
      </c>
      <c r="B5488" t="s">
        <v>22</v>
      </c>
      <c r="D5488" t="s">
        <v>250</v>
      </c>
      <c r="H5488" s="15" t="s">
        <v>21</v>
      </c>
      <c r="I5488" s="15" t="s">
        <v>233</v>
      </c>
      <c r="J5488" s="15" t="s">
        <v>208</v>
      </c>
      <c r="K5488" s="15" t="s">
        <v>240</v>
      </c>
      <c r="L5488" s="15" t="s">
        <v>259</v>
      </c>
      <c r="M5488" s="15" t="s">
        <v>250</v>
      </c>
      <c r="N5488" s="15" t="s">
        <v>250</v>
      </c>
      <c r="O5488" s="15" t="s">
        <v>250</v>
      </c>
      <c r="AB5488" s="6"/>
      <c r="AC5488" s="6"/>
      <c r="AD5488" s="6"/>
    </row>
    <row r="5489" spans="1:30">
      <c r="A5489" t="s">
        <v>66</v>
      </c>
      <c r="B5489" t="s">
        <v>65</v>
      </c>
      <c r="D5489" t="s">
        <v>250</v>
      </c>
      <c r="H5489" s="15" t="s">
        <v>221</v>
      </c>
      <c r="I5489" s="15" t="s">
        <v>208</v>
      </c>
      <c r="J5489" s="15" t="s">
        <v>252</v>
      </c>
      <c r="K5489" s="15" t="s">
        <v>257</v>
      </c>
      <c r="L5489" s="15" t="s">
        <v>223</v>
      </c>
      <c r="M5489" s="15" t="s">
        <v>227</v>
      </c>
      <c r="N5489" s="15" t="s">
        <v>250</v>
      </c>
      <c r="O5489" s="15" t="s">
        <v>250</v>
      </c>
      <c r="AB5489" s="6"/>
      <c r="AC5489" s="6"/>
      <c r="AD5489" s="6"/>
    </row>
    <row r="5490" spans="1:30">
      <c r="A5490" t="s">
        <v>88</v>
      </c>
      <c r="B5490" t="s">
        <v>87</v>
      </c>
      <c r="D5490" t="s">
        <v>250</v>
      </c>
      <c r="H5490" s="15" t="s">
        <v>212</v>
      </c>
      <c r="I5490" s="15" t="s">
        <v>214</v>
      </c>
      <c r="J5490" s="15" t="s">
        <v>243</v>
      </c>
      <c r="K5490" s="15" t="s">
        <v>242</v>
      </c>
      <c r="L5490" s="15" t="s">
        <v>227</v>
      </c>
      <c r="M5490" s="15" t="s">
        <v>250</v>
      </c>
      <c r="N5490" s="15" t="s">
        <v>250</v>
      </c>
      <c r="O5490" s="15" t="s">
        <v>250</v>
      </c>
      <c r="AB5490" s="6"/>
      <c r="AC5490" s="6"/>
      <c r="AD5490" s="6"/>
    </row>
    <row r="5491" spans="1:30">
      <c r="A5491" t="s">
        <v>49</v>
      </c>
      <c r="B5491" t="s">
        <v>48</v>
      </c>
      <c r="D5491" t="s">
        <v>250</v>
      </c>
      <c r="H5491" s="15" t="s">
        <v>208</v>
      </c>
      <c r="I5491" s="15" t="s">
        <v>240</v>
      </c>
      <c r="J5491" s="15" t="s">
        <v>247</v>
      </c>
      <c r="K5491" s="15" t="s">
        <v>243</v>
      </c>
      <c r="L5491" s="15" t="s">
        <v>231</v>
      </c>
      <c r="M5491" s="15" t="s">
        <v>230</v>
      </c>
      <c r="N5491" s="15" t="s">
        <v>268</v>
      </c>
      <c r="O5491" s="15" t="s">
        <v>227</v>
      </c>
      <c r="AB5491" s="6"/>
      <c r="AC5491" s="6"/>
      <c r="AD5491" s="6"/>
    </row>
    <row r="5492" spans="1:30">
      <c r="A5492" t="s">
        <v>85</v>
      </c>
      <c r="B5492" t="s">
        <v>84</v>
      </c>
      <c r="D5492" t="s">
        <v>250</v>
      </c>
      <c r="H5492" s="15" t="s">
        <v>208</v>
      </c>
      <c r="I5492" s="15" t="s">
        <v>234</v>
      </c>
      <c r="J5492" s="15" t="s">
        <v>252</v>
      </c>
      <c r="K5492" s="15" t="s">
        <v>243</v>
      </c>
      <c r="L5492" s="15" t="s">
        <v>227</v>
      </c>
      <c r="M5492" s="15" t="s">
        <v>250</v>
      </c>
      <c r="N5492" s="15" t="s">
        <v>250</v>
      </c>
      <c r="O5492" s="15" t="s">
        <v>250</v>
      </c>
      <c r="AB5492" s="6"/>
      <c r="AC5492" s="6"/>
      <c r="AD5492" s="6"/>
    </row>
    <row r="5493" spans="1:30">
      <c r="A5493" t="s">
        <v>45</v>
      </c>
      <c r="B5493" t="s">
        <v>44</v>
      </c>
      <c r="D5493" t="s">
        <v>250</v>
      </c>
      <c r="H5493" s="15" t="s">
        <v>21</v>
      </c>
      <c r="I5493" s="15" t="s">
        <v>208</v>
      </c>
      <c r="J5493" s="15" t="s">
        <v>240</v>
      </c>
      <c r="K5493" s="15" t="s">
        <v>243</v>
      </c>
      <c r="L5493" s="15" t="s">
        <v>247</v>
      </c>
      <c r="M5493" s="15" t="s">
        <v>230</v>
      </c>
      <c r="N5493" s="15" t="s">
        <v>231</v>
      </c>
      <c r="O5493" s="15" t="s">
        <v>268</v>
      </c>
      <c r="AB5493" s="6"/>
      <c r="AC5493" s="6"/>
      <c r="AD5493" s="6"/>
    </row>
    <row r="5494" spans="1:30">
      <c r="A5494" t="s">
        <v>55</v>
      </c>
      <c r="B5494" t="s">
        <v>54</v>
      </c>
      <c r="D5494" t="s">
        <v>250</v>
      </c>
      <c r="H5494" s="15" t="s">
        <v>21</v>
      </c>
      <c r="I5494" s="15" t="s">
        <v>244</v>
      </c>
      <c r="J5494" s="15" t="s">
        <v>212</v>
      </c>
      <c r="K5494" s="15" t="s">
        <v>227</v>
      </c>
      <c r="L5494" s="15" t="s">
        <v>247</v>
      </c>
      <c r="M5494" s="15" t="s">
        <v>245</v>
      </c>
      <c r="N5494" s="15" t="s">
        <v>269</v>
      </c>
      <c r="O5494" s="15" t="s">
        <v>250</v>
      </c>
      <c r="AB5494" s="6"/>
      <c r="AC5494" s="6"/>
      <c r="AD5494" s="6"/>
    </row>
    <row r="5495" spans="1:30" ht="31.2">
      <c r="A5495" t="s">
        <v>26</v>
      </c>
      <c r="B5495" t="s">
        <v>25</v>
      </c>
      <c r="D5495" t="s">
        <v>250</v>
      </c>
      <c r="H5495" s="15" t="s">
        <v>217</v>
      </c>
      <c r="I5495" s="15" t="s">
        <v>238</v>
      </c>
      <c r="J5495" s="15" t="s">
        <v>206</v>
      </c>
      <c r="K5495" s="15" t="s">
        <v>256</v>
      </c>
      <c r="L5495" s="15" t="s">
        <v>227</v>
      </c>
      <c r="M5495" s="15" t="s">
        <v>250</v>
      </c>
      <c r="N5495" s="15" t="s">
        <v>250</v>
      </c>
      <c r="O5495" s="15" t="s">
        <v>250</v>
      </c>
      <c r="AB5495" s="6"/>
      <c r="AC5495" s="6"/>
      <c r="AD5495" s="6"/>
    </row>
    <row r="5496" spans="1:30">
      <c r="A5496" t="s">
        <v>52</v>
      </c>
      <c r="B5496" t="s">
        <v>51</v>
      </c>
      <c r="D5496" t="s">
        <v>250</v>
      </c>
      <c r="H5496" s="15" t="s">
        <v>207</v>
      </c>
      <c r="I5496" s="15" t="s">
        <v>213</v>
      </c>
      <c r="J5496" s="15" t="s">
        <v>208</v>
      </c>
      <c r="K5496" s="15" t="s">
        <v>243</v>
      </c>
      <c r="L5496" s="15" t="s">
        <v>252</v>
      </c>
      <c r="M5496" s="15" t="s">
        <v>227</v>
      </c>
      <c r="N5496" s="15" t="s">
        <v>250</v>
      </c>
      <c r="O5496" s="15" t="s">
        <v>250</v>
      </c>
      <c r="AB5496" s="6"/>
      <c r="AC5496" s="6"/>
      <c r="AD5496" s="6"/>
    </row>
    <row r="5497" spans="1:30">
      <c r="A5497" t="s">
        <v>108</v>
      </c>
      <c r="B5497" t="s">
        <v>107</v>
      </c>
      <c r="D5497" t="s">
        <v>250</v>
      </c>
      <c r="H5497" s="15" t="s">
        <v>219</v>
      </c>
      <c r="I5497" s="15" t="s">
        <v>229</v>
      </c>
      <c r="J5497" s="15" t="s">
        <v>208</v>
      </c>
      <c r="K5497" s="15" t="s">
        <v>232</v>
      </c>
      <c r="L5497" s="15" t="s">
        <v>240</v>
      </c>
      <c r="M5497" s="15" t="s">
        <v>227</v>
      </c>
      <c r="N5497" s="15" t="s">
        <v>265</v>
      </c>
      <c r="O5497" s="15" t="s">
        <v>250</v>
      </c>
      <c r="AB5497" s="6"/>
      <c r="AC5497" s="6"/>
      <c r="AD5497" s="6"/>
    </row>
    <row r="5498" spans="1:30">
      <c r="A5498" t="s">
        <v>85</v>
      </c>
      <c r="B5498" t="s">
        <v>84</v>
      </c>
      <c r="D5498" t="s">
        <v>250</v>
      </c>
      <c r="H5498" s="15" t="s">
        <v>208</v>
      </c>
      <c r="I5498" s="15" t="s">
        <v>234</v>
      </c>
      <c r="J5498" s="15" t="s">
        <v>252</v>
      </c>
      <c r="K5498" s="15" t="s">
        <v>243</v>
      </c>
      <c r="L5498" s="15" t="s">
        <v>227</v>
      </c>
      <c r="M5498" s="15" t="s">
        <v>250</v>
      </c>
      <c r="N5498" s="15" t="s">
        <v>250</v>
      </c>
      <c r="O5498" s="15" t="s">
        <v>250</v>
      </c>
      <c r="AB5498" s="6"/>
      <c r="AC5498" s="6"/>
      <c r="AD5498" s="6"/>
    </row>
    <row r="5499" spans="1:30">
      <c r="A5499" t="s">
        <v>66</v>
      </c>
      <c r="B5499" t="s">
        <v>65</v>
      </c>
      <c r="D5499" t="s">
        <v>250</v>
      </c>
      <c r="H5499" s="15" t="s">
        <v>221</v>
      </c>
      <c r="I5499" s="15" t="s">
        <v>208</v>
      </c>
      <c r="J5499" s="15" t="s">
        <v>252</v>
      </c>
      <c r="K5499" s="15" t="s">
        <v>257</v>
      </c>
      <c r="L5499" s="15" t="s">
        <v>223</v>
      </c>
      <c r="M5499" s="15" t="s">
        <v>227</v>
      </c>
      <c r="N5499" s="15" t="s">
        <v>250</v>
      </c>
      <c r="O5499" s="15" t="s">
        <v>250</v>
      </c>
      <c r="AB5499" s="6"/>
      <c r="AC5499" s="6"/>
      <c r="AD5499" s="6"/>
    </row>
    <row r="5500" spans="1:30">
      <c r="A5500" t="s">
        <v>66</v>
      </c>
      <c r="B5500" t="s">
        <v>65</v>
      </c>
      <c r="D5500" t="s">
        <v>250</v>
      </c>
      <c r="H5500" s="15" t="s">
        <v>221</v>
      </c>
      <c r="I5500" s="15" t="s">
        <v>208</v>
      </c>
      <c r="J5500" s="15" t="s">
        <v>252</v>
      </c>
      <c r="K5500" s="15" t="s">
        <v>257</v>
      </c>
      <c r="L5500" s="15" t="s">
        <v>223</v>
      </c>
      <c r="M5500" s="15" t="s">
        <v>227</v>
      </c>
      <c r="N5500" s="15" t="s">
        <v>250</v>
      </c>
      <c r="O5500" s="15" t="s">
        <v>250</v>
      </c>
      <c r="AB5500" s="6"/>
      <c r="AC5500" s="6"/>
      <c r="AD5500" s="6"/>
    </row>
    <row r="5501" spans="1:30">
      <c r="A5501" t="s">
        <v>33</v>
      </c>
      <c r="B5501" t="s">
        <v>32</v>
      </c>
      <c r="D5501" t="s">
        <v>250</v>
      </c>
      <c r="H5501" s="15" t="s">
        <v>213</v>
      </c>
      <c r="I5501" s="15" t="s">
        <v>208</v>
      </c>
      <c r="J5501" s="15" t="s">
        <v>249</v>
      </c>
      <c r="K5501" s="15" t="s">
        <v>229</v>
      </c>
      <c r="L5501" s="15" t="s">
        <v>261</v>
      </c>
      <c r="M5501" s="15" t="s">
        <v>227</v>
      </c>
      <c r="N5501" s="15" t="s">
        <v>250</v>
      </c>
      <c r="O5501" s="15" t="s">
        <v>250</v>
      </c>
      <c r="AB5501" s="6"/>
      <c r="AC5501" s="6"/>
      <c r="AD5501" s="6"/>
    </row>
    <row r="5502" spans="1:30">
      <c r="A5502" t="s">
        <v>19</v>
      </c>
      <c r="B5502" t="s">
        <v>18</v>
      </c>
      <c r="D5502" t="s">
        <v>250</v>
      </c>
      <c r="H5502" s="15" t="s">
        <v>206</v>
      </c>
      <c r="I5502" s="15" t="s">
        <v>239</v>
      </c>
      <c r="J5502" s="15" t="s">
        <v>246</v>
      </c>
      <c r="K5502" s="15" t="s">
        <v>254</v>
      </c>
      <c r="L5502" s="15" t="s">
        <v>258</v>
      </c>
      <c r="M5502" s="15" t="s">
        <v>227</v>
      </c>
      <c r="N5502" s="15" t="s">
        <v>250</v>
      </c>
      <c r="O5502" s="15" t="s">
        <v>250</v>
      </c>
      <c r="AB5502" s="6"/>
      <c r="AC5502" s="6"/>
      <c r="AD5502" s="6"/>
    </row>
    <row r="5503" spans="1:30">
      <c r="A5503" t="s">
        <v>61</v>
      </c>
      <c r="B5503" t="s">
        <v>60</v>
      </c>
      <c r="D5503" t="s">
        <v>250</v>
      </c>
      <c r="H5503" s="15" t="s">
        <v>213</v>
      </c>
      <c r="I5503" s="15" t="s">
        <v>240</v>
      </c>
      <c r="J5503" s="15" t="s">
        <v>208</v>
      </c>
      <c r="K5503" s="15" t="s">
        <v>249</v>
      </c>
      <c r="L5503" s="15" t="s">
        <v>227</v>
      </c>
      <c r="M5503" s="15" t="s">
        <v>228</v>
      </c>
      <c r="N5503" s="15" t="s">
        <v>250</v>
      </c>
      <c r="O5503" s="15" t="s">
        <v>250</v>
      </c>
      <c r="AB5503" s="6"/>
      <c r="AC5503" s="6"/>
      <c r="AD5503" s="6"/>
    </row>
    <row r="5504" spans="1:30">
      <c r="A5504" t="s">
        <v>66</v>
      </c>
      <c r="B5504" t="s">
        <v>65</v>
      </c>
      <c r="D5504" t="s">
        <v>250</v>
      </c>
      <c r="H5504" s="15" t="s">
        <v>221</v>
      </c>
      <c r="I5504" s="15" t="s">
        <v>208</v>
      </c>
      <c r="J5504" s="15" t="s">
        <v>252</v>
      </c>
      <c r="K5504" s="15" t="s">
        <v>257</v>
      </c>
      <c r="L5504" s="15" t="s">
        <v>223</v>
      </c>
      <c r="M5504" s="15" t="s">
        <v>227</v>
      </c>
      <c r="N5504" s="15" t="s">
        <v>250</v>
      </c>
      <c r="O5504" s="15" t="s">
        <v>250</v>
      </c>
      <c r="AB5504" s="6"/>
      <c r="AC5504" s="6"/>
      <c r="AD5504" s="6"/>
    </row>
    <row r="5505" spans="1:30">
      <c r="A5505" t="s">
        <v>96</v>
      </c>
      <c r="B5505" t="s">
        <v>95</v>
      </c>
      <c r="D5505" t="s">
        <v>250</v>
      </c>
      <c r="H5505" s="15" t="s">
        <v>211</v>
      </c>
      <c r="I5505" s="15" t="s">
        <v>242</v>
      </c>
      <c r="J5505" s="15" t="s">
        <v>208</v>
      </c>
      <c r="K5505" s="15" t="s">
        <v>227</v>
      </c>
      <c r="L5505" s="15" t="s">
        <v>260</v>
      </c>
      <c r="M5505" s="15" t="s">
        <v>243</v>
      </c>
      <c r="N5505" s="15" t="s">
        <v>250</v>
      </c>
      <c r="O5505" s="15" t="s">
        <v>250</v>
      </c>
      <c r="AB5505" s="6"/>
      <c r="AC5505" s="6"/>
      <c r="AD5505" s="6"/>
    </row>
    <row r="5506" spans="1:30">
      <c r="A5506" t="s">
        <v>55</v>
      </c>
      <c r="B5506" t="s">
        <v>54</v>
      </c>
      <c r="D5506" t="s">
        <v>250</v>
      </c>
      <c r="H5506" s="15" t="s">
        <v>21</v>
      </c>
      <c r="I5506" s="15" t="s">
        <v>244</v>
      </c>
      <c r="J5506" s="15" t="s">
        <v>212</v>
      </c>
      <c r="K5506" s="15" t="s">
        <v>227</v>
      </c>
      <c r="L5506" s="15" t="s">
        <v>247</v>
      </c>
      <c r="M5506" s="15" t="s">
        <v>245</v>
      </c>
      <c r="N5506" s="15" t="s">
        <v>269</v>
      </c>
      <c r="O5506" s="15" t="s">
        <v>250</v>
      </c>
      <c r="AB5506" s="6"/>
      <c r="AC5506" s="6"/>
      <c r="AD5506" s="6"/>
    </row>
    <row r="5507" spans="1:30">
      <c r="A5507" t="s">
        <v>108</v>
      </c>
      <c r="B5507" t="s">
        <v>107</v>
      </c>
      <c r="D5507" t="s">
        <v>250</v>
      </c>
      <c r="H5507" s="15" t="s">
        <v>219</v>
      </c>
      <c r="I5507" s="15" t="s">
        <v>229</v>
      </c>
      <c r="J5507" s="15" t="s">
        <v>208</v>
      </c>
      <c r="K5507" s="15" t="s">
        <v>232</v>
      </c>
      <c r="L5507" s="15" t="s">
        <v>240</v>
      </c>
      <c r="M5507" s="15" t="s">
        <v>227</v>
      </c>
      <c r="N5507" s="15" t="s">
        <v>265</v>
      </c>
      <c r="O5507" s="15" t="s">
        <v>250</v>
      </c>
      <c r="AB5507" s="6"/>
      <c r="AC5507" s="6"/>
      <c r="AD5507" s="6"/>
    </row>
    <row r="5508" spans="1:30">
      <c r="A5508" t="s">
        <v>135</v>
      </c>
      <c r="B5508" t="s">
        <v>134</v>
      </c>
      <c r="D5508" t="s">
        <v>250</v>
      </c>
      <c r="H5508" s="15" t="s">
        <v>212</v>
      </c>
      <c r="I5508" s="15" t="s">
        <v>243</v>
      </c>
      <c r="J5508" s="15" t="s">
        <v>205</v>
      </c>
      <c r="K5508" s="15" t="s">
        <v>208</v>
      </c>
      <c r="L5508" s="15" t="s">
        <v>229</v>
      </c>
      <c r="M5508" s="15" t="s">
        <v>211</v>
      </c>
      <c r="N5508" s="15" t="s">
        <v>227</v>
      </c>
      <c r="O5508" s="15" t="s">
        <v>263</v>
      </c>
      <c r="AB5508" s="6"/>
      <c r="AC5508" s="6"/>
      <c r="AD5508" s="6"/>
    </row>
    <row r="5509" spans="1:30">
      <c r="A5509" t="s">
        <v>99</v>
      </c>
      <c r="B5509" t="s">
        <v>98</v>
      </c>
      <c r="D5509" t="s">
        <v>250</v>
      </c>
      <c r="H5509" s="15" t="s">
        <v>209</v>
      </c>
      <c r="I5509" s="15" t="s">
        <v>241</v>
      </c>
      <c r="J5509" s="15" t="s">
        <v>206</v>
      </c>
      <c r="K5509" s="15" t="s">
        <v>250</v>
      </c>
      <c r="L5509" s="15" t="s">
        <v>250</v>
      </c>
      <c r="M5509" s="15" t="s">
        <v>250</v>
      </c>
      <c r="N5509" s="15" t="s">
        <v>250</v>
      </c>
      <c r="O5509" s="15" t="s">
        <v>250</v>
      </c>
      <c r="AB5509" s="6"/>
      <c r="AC5509" s="6"/>
      <c r="AD5509" s="6"/>
    </row>
    <row r="5510" spans="1:30">
      <c r="A5510" t="s">
        <v>49</v>
      </c>
      <c r="B5510" t="s">
        <v>48</v>
      </c>
      <c r="D5510" t="s">
        <v>250</v>
      </c>
      <c r="H5510" s="15" t="s">
        <v>208</v>
      </c>
      <c r="I5510" s="15" t="s">
        <v>240</v>
      </c>
      <c r="J5510" s="15" t="s">
        <v>247</v>
      </c>
      <c r="K5510" s="15" t="s">
        <v>243</v>
      </c>
      <c r="L5510" s="15" t="s">
        <v>231</v>
      </c>
      <c r="M5510" s="15" t="s">
        <v>230</v>
      </c>
      <c r="N5510" s="15" t="s">
        <v>268</v>
      </c>
      <c r="O5510" s="15" t="s">
        <v>227</v>
      </c>
      <c r="AB5510" s="6"/>
      <c r="AC5510" s="6"/>
      <c r="AD5510" s="6"/>
    </row>
    <row r="5511" spans="1:30">
      <c r="A5511" t="s">
        <v>73</v>
      </c>
      <c r="B5511" t="s">
        <v>72</v>
      </c>
      <c r="D5511" t="s">
        <v>250</v>
      </c>
      <c r="H5511" s="15" t="s">
        <v>220</v>
      </c>
      <c r="I5511" s="15" t="s">
        <v>213</v>
      </c>
      <c r="J5511" s="15" t="s">
        <v>205</v>
      </c>
      <c r="K5511" s="15" t="s">
        <v>208</v>
      </c>
      <c r="L5511" s="15" t="s">
        <v>263</v>
      </c>
      <c r="M5511" s="15" t="s">
        <v>227</v>
      </c>
      <c r="N5511" s="15" t="s">
        <v>250</v>
      </c>
      <c r="O5511" s="15" t="s">
        <v>250</v>
      </c>
      <c r="AB5511" s="6"/>
      <c r="AC5511" s="6"/>
      <c r="AD5511" s="6"/>
    </row>
    <row r="5512" spans="1:30">
      <c r="A5512" t="s">
        <v>45</v>
      </c>
      <c r="B5512" t="s">
        <v>44</v>
      </c>
      <c r="D5512" t="s">
        <v>250</v>
      </c>
      <c r="H5512" s="15" t="s">
        <v>21</v>
      </c>
      <c r="I5512" s="15" t="s">
        <v>208</v>
      </c>
      <c r="J5512" s="15" t="s">
        <v>240</v>
      </c>
      <c r="K5512" s="15" t="s">
        <v>243</v>
      </c>
      <c r="L5512" s="15" t="s">
        <v>247</v>
      </c>
      <c r="M5512" s="15" t="s">
        <v>230</v>
      </c>
      <c r="N5512" s="15" t="s">
        <v>231</v>
      </c>
      <c r="O5512" s="15" t="s">
        <v>268</v>
      </c>
      <c r="AB5512" s="6"/>
      <c r="AC5512" s="6"/>
      <c r="AD5512" s="6"/>
    </row>
    <row r="5513" spans="1:30">
      <c r="A5513" t="s">
        <v>82</v>
      </c>
      <c r="B5513" t="s">
        <v>81</v>
      </c>
      <c r="D5513" t="s">
        <v>250</v>
      </c>
      <c r="H5513" s="15" t="s">
        <v>212</v>
      </c>
      <c r="I5513" s="15" t="s">
        <v>214</v>
      </c>
      <c r="J5513" s="15" t="s">
        <v>208</v>
      </c>
      <c r="K5513" s="15" t="s">
        <v>252</v>
      </c>
      <c r="L5513" s="15" t="s">
        <v>242</v>
      </c>
      <c r="M5513" s="15" t="s">
        <v>250</v>
      </c>
      <c r="N5513" s="15" t="s">
        <v>250</v>
      </c>
      <c r="O5513" s="15" t="s">
        <v>250</v>
      </c>
      <c r="AB5513" s="6"/>
      <c r="AC5513" s="6"/>
      <c r="AD5513" s="6"/>
    </row>
    <row r="5514" spans="1:30">
      <c r="A5514" t="s">
        <v>66</v>
      </c>
      <c r="B5514" t="s">
        <v>65</v>
      </c>
      <c r="D5514" t="s">
        <v>250</v>
      </c>
      <c r="H5514" s="15" t="s">
        <v>221</v>
      </c>
      <c r="I5514" s="15" t="s">
        <v>208</v>
      </c>
      <c r="J5514" s="15" t="s">
        <v>252</v>
      </c>
      <c r="K5514" s="15" t="s">
        <v>257</v>
      </c>
      <c r="L5514" s="15" t="s">
        <v>223</v>
      </c>
      <c r="M5514" s="15" t="s">
        <v>227</v>
      </c>
      <c r="N5514" s="15" t="s">
        <v>250</v>
      </c>
      <c r="O5514" s="15" t="s">
        <v>250</v>
      </c>
      <c r="AB5514" s="6"/>
      <c r="AC5514" s="6"/>
      <c r="AD5514" s="6"/>
    </row>
    <row r="5515" spans="1:30">
      <c r="A5515" t="s">
        <v>66</v>
      </c>
      <c r="B5515" t="s">
        <v>65</v>
      </c>
      <c r="D5515" t="s">
        <v>250</v>
      </c>
      <c r="H5515" s="15" t="s">
        <v>221</v>
      </c>
      <c r="I5515" s="15" t="s">
        <v>208</v>
      </c>
      <c r="J5515" s="15" t="s">
        <v>252</v>
      </c>
      <c r="K5515" s="15" t="s">
        <v>257</v>
      </c>
      <c r="L5515" s="15" t="s">
        <v>223</v>
      </c>
      <c r="M5515" s="15" t="s">
        <v>227</v>
      </c>
      <c r="N5515" s="15" t="s">
        <v>250</v>
      </c>
      <c r="O5515" s="15" t="s">
        <v>250</v>
      </c>
      <c r="AB5515" s="6"/>
      <c r="AC5515" s="6"/>
      <c r="AD5515" s="6"/>
    </row>
    <row r="5516" spans="1:30">
      <c r="A5516" t="s">
        <v>85</v>
      </c>
      <c r="B5516" t="s">
        <v>84</v>
      </c>
      <c r="D5516" t="s">
        <v>250</v>
      </c>
      <c r="H5516" s="15" t="s">
        <v>208</v>
      </c>
      <c r="I5516" s="15" t="s">
        <v>234</v>
      </c>
      <c r="J5516" s="15" t="s">
        <v>252</v>
      </c>
      <c r="K5516" s="15" t="s">
        <v>243</v>
      </c>
      <c r="L5516" s="15" t="s">
        <v>227</v>
      </c>
      <c r="M5516" s="15" t="s">
        <v>250</v>
      </c>
      <c r="N5516" s="15" t="s">
        <v>250</v>
      </c>
      <c r="O5516" s="15" t="s">
        <v>250</v>
      </c>
      <c r="AB5516" s="6"/>
      <c r="AC5516" s="6"/>
      <c r="AD5516" s="6"/>
    </row>
    <row r="5517" spans="1:30">
      <c r="A5517" t="s">
        <v>125</v>
      </c>
      <c r="B5517" t="s">
        <v>124</v>
      </c>
      <c r="D5517" t="s">
        <v>250</v>
      </c>
      <c r="H5517" s="15" t="s">
        <v>216</v>
      </c>
      <c r="I5517" s="15" t="s">
        <v>245</v>
      </c>
      <c r="J5517" s="15" t="s">
        <v>206</v>
      </c>
      <c r="K5517" s="15" t="s">
        <v>214</v>
      </c>
      <c r="L5517" s="15" t="s">
        <v>227</v>
      </c>
      <c r="M5517" s="15" t="s">
        <v>250</v>
      </c>
      <c r="N5517" s="15" t="s">
        <v>250</v>
      </c>
      <c r="O5517" s="15" t="s">
        <v>250</v>
      </c>
      <c r="AB5517" s="6"/>
      <c r="AC5517" s="6"/>
      <c r="AD5517" s="6"/>
    </row>
    <row r="5518" spans="1:30">
      <c r="A5518" t="s">
        <v>29</v>
      </c>
      <c r="B5518" t="s">
        <v>28</v>
      </c>
      <c r="D5518" t="s">
        <v>250</v>
      </c>
      <c r="H5518" s="15" t="s">
        <v>205</v>
      </c>
      <c r="I5518" s="15" t="s">
        <v>214</v>
      </c>
      <c r="J5518" s="15" t="s">
        <v>243</v>
      </c>
      <c r="K5518" s="15" t="s">
        <v>240</v>
      </c>
      <c r="L5518" s="15" t="s">
        <v>215</v>
      </c>
      <c r="M5518" s="15" t="s">
        <v>250</v>
      </c>
      <c r="N5518" s="15" t="s">
        <v>250</v>
      </c>
      <c r="O5518" s="15" t="s">
        <v>250</v>
      </c>
      <c r="AB5518" s="6"/>
      <c r="AC5518" s="6"/>
      <c r="AD5518" s="6"/>
    </row>
    <row r="5519" spans="1:30">
      <c r="A5519" t="s">
        <v>108</v>
      </c>
      <c r="B5519" t="s">
        <v>107</v>
      </c>
      <c r="D5519" t="s">
        <v>250</v>
      </c>
      <c r="H5519" s="15" t="s">
        <v>219</v>
      </c>
      <c r="I5519" s="15" t="s">
        <v>229</v>
      </c>
      <c r="J5519" s="15" t="s">
        <v>208</v>
      </c>
      <c r="K5519" s="15" t="s">
        <v>232</v>
      </c>
      <c r="L5519" s="15" t="s">
        <v>240</v>
      </c>
      <c r="M5519" s="15" t="s">
        <v>227</v>
      </c>
      <c r="N5519" s="15" t="s">
        <v>265</v>
      </c>
      <c r="O5519" s="15" t="s">
        <v>250</v>
      </c>
      <c r="AB5519" s="6"/>
      <c r="AC5519" s="6"/>
      <c r="AD5519" s="6"/>
    </row>
    <row r="5520" spans="1:30">
      <c r="A5520" t="s">
        <v>39</v>
      </c>
      <c r="B5520" t="s">
        <v>38</v>
      </c>
      <c r="D5520" t="s">
        <v>250</v>
      </c>
      <c r="H5520" s="15" t="s">
        <v>206</v>
      </c>
      <c r="I5520" s="15" t="s">
        <v>205</v>
      </c>
      <c r="J5520" s="15" t="s">
        <v>250</v>
      </c>
      <c r="K5520" s="15" t="s">
        <v>250</v>
      </c>
      <c r="L5520" s="15" t="s">
        <v>250</v>
      </c>
      <c r="M5520" s="15" t="s">
        <v>250</v>
      </c>
      <c r="N5520" s="15" t="s">
        <v>250</v>
      </c>
      <c r="O5520" s="15" t="s">
        <v>250</v>
      </c>
      <c r="AB5520" s="6"/>
      <c r="AC5520" s="6"/>
      <c r="AD5520" s="6"/>
    </row>
    <row r="5521" spans="1:30">
      <c r="A5521" t="s">
        <v>33</v>
      </c>
      <c r="B5521" t="s">
        <v>32</v>
      </c>
      <c r="D5521" t="s">
        <v>250</v>
      </c>
      <c r="H5521" s="15" t="s">
        <v>213</v>
      </c>
      <c r="I5521" s="15" t="s">
        <v>208</v>
      </c>
      <c r="J5521" s="15" t="s">
        <v>249</v>
      </c>
      <c r="K5521" s="15" t="s">
        <v>229</v>
      </c>
      <c r="L5521" s="15" t="s">
        <v>261</v>
      </c>
      <c r="M5521" s="15" t="s">
        <v>227</v>
      </c>
      <c r="N5521" s="15" t="s">
        <v>250</v>
      </c>
      <c r="O5521" s="15" t="s">
        <v>250</v>
      </c>
      <c r="AB5521" s="6"/>
      <c r="AC5521" s="6"/>
      <c r="AD5521" s="6"/>
    </row>
    <row r="5522" spans="1:30">
      <c r="A5522" t="s">
        <v>36</v>
      </c>
      <c r="B5522" t="s">
        <v>35</v>
      </c>
      <c r="D5522" t="s">
        <v>250</v>
      </c>
      <c r="H5522" s="15" t="s">
        <v>210</v>
      </c>
      <c r="I5522" s="15" t="s">
        <v>240</v>
      </c>
      <c r="J5522" s="15" t="s">
        <v>248</v>
      </c>
      <c r="K5522" s="15" t="s">
        <v>208</v>
      </c>
      <c r="L5522" s="15" t="s">
        <v>243</v>
      </c>
      <c r="M5522" s="15" t="s">
        <v>264</v>
      </c>
      <c r="N5522" s="15" t="s">
        <v>250</v>
      </c>
      <c r="O5522" s="15" t="s">
        <v>250</v>
      </c>
      <c r="AB5522" s="6"/>
      <c r="AC5522" s="6"/>
      <c r="AD5522" s="6"/>
    </row>
    <row r="5523" spans="1:30">
      <c r="A5523" t="s">
        <v>105</v>
      </c>
      <c r="B5523" t="s">
        <v>104</v>
      </c>
      <c r="D5523" t="s">
        <v>250</v>
      </c>
      <c r="H5523" s="15" t="s">
        <v>222</v>
      </c>
      <c r="I5523" s="15" t="s">
        <v>224</v>
      </c>
      <c r="J5523" s="15" t="s">
        <v>253</v>
      </c>
      <c r="K5523" s="15" t="s">
        <v>225</v>
      </c>
      <c r="L5523" s="15" t="s">
        <v>226</v>
      </c>
      <c r="M5523" s="15" t="s">
        <v>227</v>
      </c>
      <c r="N5523" s="15" t="s">
        <v>250</v>
      </c>
      <c r="O5523" s="15" t="s">
        <v>250</v>
      </c>
      <c r="AB5523" s="6"/>
      <c r="AC5523" s="6"/>
      <c r="AD5523" s="6"/>
    </row>
    <row r="5524" spans="1:30">
      <c r="A5524" t="s">
        <v>79</v>
      </c>
      <c r="B5524" t="s">
        <v>78</v>
      </c>
      <c r="D5524" t="s">
        <v>250</v>
      </c>
      <c r="H5524" s="15" t="s">
        <v>205</v>
      </c>
      <c r="I5524" s="15" t="s">
        <v>214</v>
      </c>
      <c r="J5524" s="15" t="s">
        <v>248</v>
      </c>
      <c r="K5524" s="15" t="s">
        <v>250</v>
      </c>
      <c r="L5524" s="15" t="s">
        <v>250</v>
      </c>
      <c r="M5524" s="15" t="s">
        <v>250</v>
      </c>
      <c r="N5524" s="15" t="s">
        <v>250</v>
      </c>
      <c r="O5524" s="15" t="s">
        <v>250</v>
      </c>
      <c r="AB5524" s="6"/>
      <c r="AC5524" s="6"/>
      <c r="AD5524" s="6"/>
    </row>
    <row r="5525" spans="1:30">
      <c r="A5525" t="s">
        <v>55</v>
      </c>
      <c r="B5525" t="s">
        <v>54</v>
      </c>
      <c r="D5525" t="s">
        <v>250</v>
      </c>
      <c r="H5525" s="15" t="s">
        <v>21</v>
      </c>
      <c r="I5525" s="15" t="s">
        <v>244</v>
      </c>
      <c r="J5525" s="15" t="s">
        <v>212</v>
      </c>
      <c r="K5525" s="15" t="s">
        <v>227</v>
      </c>
      <c r="L5525" s="15" t="s">
        <v>247</v>
      </c>
      <c r="M5525" s="15" t="s">
        <v>245</v>
      </c>
      <c r="N5525" s="15" t="s">
        <v>269</v>
      </c>
      <c r="O5525" s="15" t="s">
        <v>250</v>
      </c>
      <c r="AB5525" s="6"/>
      <c r="AC5525" s="6"/>
      <c r="AD5525" s="6"/>
    </row>
    <row r="5526" spans="1:30" ht="31.2">
      <c r="A5526" t="s">
        <v>26</v>
      </c>
      <c r="B5526" t="s">
        <v>25</v>
      </c>
      <c r="D5526" t="s">
        <v>250</v>
      </c>
      <c r="H5526" s="15" t="s">
        <v>217</v>
      </c>
      <c r="I5526" s="15" t="s">
        <v>238</v>
      </c>
      <c r="J5526" s="15" t="s">
        <v>206</v>
      </c>
      <c r="K5526" s="15" t="s">
        <v>256</v>
      </c>
      <c r="L5526" s="15" t="s">
        <v>227</v>
      </c>
      <c r="M5526" s="15" t="s">
        <v>250</v>
      </c>
      <c r="N5526" s="15" t="s">
        <v>250</v>
      </c>
      <c r="O5526" s="15" t="s">
        <v>250</v>
      </c>
      <c r="AB5526" s="6"/>
      <c r="AC5526" s="6"/>
      <c r="AD5526" s="6"/>
    </row>
    <row r="5527" spans="1:30">
      <c r="A5527" t="s">
        <v>39</v>
      </c>
      <c r="B5527" t="s">
        <v>38</v>
      </c>
      <c r="D5527" t="s">
        <v>250</v>
      </c>
      <c r="H5527" s="15" t="s">
        <v>206</v>
      </c>
      <c r="I5527" s="15" t="s">
        <v>205</v>
      </c>
      <c r="J5527" s="15" t="s">
        <v>250</v>
      </c>
      <c r="K5527" s="15" t="s">
        <v>250</v>
      </c>
      <c r="L5527" s="15" t="s">
        <v>250</v>
      </c>
      <c r="M5527" s="15" t="s">
        <v>250</v>
      </c>
      <c r="N5527" s="15" t="s">
        <v>250</v>
      </c>
      <c r="O5527" s="15" t="s">
        <v>250</v>
      </c>
      <c r="AB5527" s="6"/>
      <c r="AC5527" s="6"/>
      <c r="AD5527" s="6"/>
    </row>
    <row r="5528" spans="1:30">
      <c r="A5528" t="s">
        <v>15</v>
      </c>
      <c r="B5528" t="s">
        <v>14</v>
      </c>
      <c r="D5528" t="s">
        <v>250</v>
      </c>
      <c r="H5528" s="15" t="s">
        <v>215</v>
      </c>
      <c r="I5528" s="15" t="s">
        <v>205</v>
      </c>
      <c r="J5528" s="15" t="s">
        <v>251</v>
      </c>
      <c r="K5528" s="15" t="s">
        <v>255</v>
      </c>
      <c r="L5528" s="15" t="s">
        <v>250</v>
      </c>
      <c r="M5528" s="15" t="s">
        <v>250</v>
      </c>
      <c r="N5528" s="15" t="s">
        <v>250</v>
      </c>
      <c r="O5528" s="15" t="s">
        <v>250</v>
      </c>
      <c r="AB5528" s="6"/>
      <c r="AC5528" s="6"/>
      <c r="AD5528" s="6"/>
    </row>
    <row r="5529" spans="1:30">
      <c r="A5529" t="s">
        <v>19</v>
      </c>
      <c r="B5529" t="s">
        <v>18</v>
      </c>
      <c r="D5529" t="s">
        <v>250</v>
      </c>
      <c r="H5529" s="15" t="s">
        <v>206</v>
      </c>
      <c r="I5529" s="15" t="s">
        <v>239</v>
      </c>
      <c r="J5529" s="15" t="s">
        <v>246</v>
      </c>
      <c r="K5529" s="15" t="s">
        <v>254</v>
      </c>
      <c r="L5529" s="15" t="s">
        <v>258</v>
      </c>
      <c r="M5529" s="15" t="s">
        <v>227</v>
      </c>
      <c r="N5529" s="15" t="s">
        <v>250</v>
      </c>
      <c r="O5529" s="15" t="s">
        <v>250</v>
      </c>
      <c r="AB5529" s="6"/>
      <c r="AC5529" s="6"/>
      <c r="AD5529" s="6"/>
    </row>
    <row r="5530" spans="1:30">
      <c r="A5530" t="s">
        <v>49</v>
      </c>
      <c r="B5530" t="s">
        <v>48</v>
      </c>
      <c r="D5530" t="s">
        <v>250</v>
      </c>
      <c r="H5530" s="15" t="s">
        <v>208</v>
      </c>
      <c r="I5530" s="15" t="s">
        <v>240</v>
      </c>
      <c r="J5530" s="15" t="s">
        <v>247</v>
      </c>
      <c r="K5530" s="15" t="s">
        <v>243</v>
      </c>
      <c r="L5530" s="15" t="s">
        <v>231</v>
      </c>
      <c r="M5530" s="15" t="s">
        <v>230</v>
      </c>
      <c r="N5530" s="15" t="s">
        <v>268</v>
      </c>
      <c r="O5530" s="15" t="s">
        <v>227</v>
      </c>
      <c r="AB5530" s="6"/>
      <c r="AC5530" s="6"/>
      <c r="AD5530" s="6"/>
    </row>
    <row r="5531" spans="1:30">
      <c r="A5531" t="s">
        <v>138</v>
      </c>
      <c r="B5531" t="s">
        <v>137</v>
      </c>
      <c r="D5531" t="s">
        <v>250</v>
      </c>
      <c r="H5531" s="15" t="s">
        <v>21</v>
      </c>
      <c r="I5531" s="15" t="s">
        <v>208</v>
      </c>
      <c r="J5531" s="15" t="s">
        <v>240</v>
      </c>
      <c r="K5531" s="15" t="s">
        <v>212</v>
      </c>
      <c r="L5531" s="15" t="s">
        <v>227</v>
      </c>
      <c r="M5531" s="15" t="s">
        <v>265</v>
      </c>
      <c r="N5531" s="15" t="s">
        <v>250</v>
      </c>
      <c r="O5531" s="15" t="s">
        <v>250</v>
      </c>
      <c r="AB5531" s="6"/>
      <c r="AC5531" s="6"/>
      <c r="AD5531" s="6"/>
    </row>
    <row r="5532" spans="1:30" ht="31.2">
      <c r="A5532" t="s">
        <v>26</v>
      </c>
      <c r="B5532" t="s">
        <v>25</v>
      </c>
      <c r="D5532" t="s">
        <v>250</v>
      </c>
      <c r="H5532" s="15" t="s">
        <v>217</v>
      </c>
      <c r="I5532" s="15" t="s">
        <v>238</v>
      </c>
      <c r="J5532" s="15" t="s">
        <v>206</v>
      </c>
      <c r="K5532" s="15" t="s">
        <v>256</v>
      </c>
      <c r="L5532" s="15" t="s">
        <v>227</v>
      </c>
      <c r="M5532" s="15" t="s">
        <v>250</v>
      </c>
      <c r="N5532" s="15" t="s">
        <v>250</v>
      </c>
      <c r="O5532" s="15" t="s">
        <v>250</v>
      </c>
      <c r="AB5532" s="6"/>
      <c r="AC5532" s="6"/>
      <c r="AD5532" s="6"/>
    </row>
    <row r="5533" spans="1:30">
      <c r="A5533" t="s">
        <v>128</v>
      </c>
      <c r="B5533" t="s">
        <v>127</v>
      </c>
      <c r="D5533" t="s">
        <v>250</v>
      </c>
      <c r="H5533" s="15" t="s">
        <v>212</v>
      </c>
      <c r="I5533" s="15" t="s">
        <v>229</v>
      </c>
      <c r="J5533" s="15" t="s">
        <v>208</v>
      </c>
      <c r="K5533" s="15" t="s">
        <v>237</v>
      </c>
      <c r="L5533" s="15" t="s">
        <v>227</v>
      </c>
      <c r="M5533" s="15" t="s">
        <v>265</v>
      </c>
      <c r="N5533" s="15" t="s">
        <v>250</v>
      </c>
      <c r="O5533" s="15" t="s">
        <v>250</v>
      </c>
      <c r="AB5533" s="6"/>
      <c r="AC5533" s="6"/>
      <c r="AD5533" s="6"/>
    </row>
    <row r="5534" spans="1:30">
      <c r="A5534" t="s">
        <v>135</v>
      </c>
      <c r="B5534" t="s">
        <v>134</v>
      </c>
      <c r="D5534" t="s">
        <v>250</v>
      </c>
      <c r="H5534" s="15" t="s">
        <v>212</v>
      </c>
      <c r="I5534" s="15" t="s">
        <v>243</v>
      </c>
      <c r="J5534" s="15" t="s">
        <v>205</v>
      </c>
      <c r="K5534" s="15" t="s">
        <v>208</v>
      </c>
      <c r="L5534" s="15" t="s">
        <v>229</v>
      </c>
      <c r="M5534" s="15" t="s">
        <v>211</v>
      </c>
      <c r="N5534" s="15" t="s">
        <v>227</v>
      </c>
      <c r="O5534" s="15" t="s">
        <v>263</v>
      </c>
      <c r="AB5534" s="6"/>
      <c r="AC5534" s="6"/>
      <c r="AD5534" s="6"/>
    </row>
    <row r="5535" spans="1:30">
      <c r="A5535" t="s">
        <v>23</v>
      </c>
      <c r="B5535" t="s">
        <v>22</v>
      </c>
      <c r="D5535" t="s">
        <v>250</v>
      </c>
      <c r="H5535" s="15" t="s">
        <v>21</v>
      </c>
      <c r="I5535" s="15" t="s">
        <v>233</v>
      </c>
      <c r="J5535" s="15" t="s">
        <v>208</v>
      </c>
      <c r="K5535" s="15" t="s">
        <v>240</v>
      </c>
      <c r="L5535" s="15" t="s">
        <v>259</v>
      </c>
      <c r="M5535" s="15" t="s">
        <v>250</v>
      </c>
      <c r="N5535" s="15" t="s">
        <v>250</v>
      </c>
      <c r="O5535" s="15" t="s">
        <v>250</v>
      </c>
      <c r="AB5535" s="6"/>
      <c r="AC5535" s="6"/>
      <c r="AD5535" s="6"/>
    </row>
    <row r="5536" spans="1:30">
      <c r="A5536" t="s">
        <v>79</v>
      </c>
      <c r="B5536" t="s">
        <v>78</v>
      </c>
      <c r="D5536" t="s">
        <v>250</v>
      </c>
      <c r="H5536" s="15" t="s">
        <v>205</v>
      </c>
      <c r="I5536" s="15" t="s">
        <v>214</v>
      </c>
      <c r="J5536" s="15" t="s">
        <v>248</v>
      </c>
      <c r="K5536" s="15" t="s">
        <v>250</v>
      </c>
      <c r="L5536" s="15" t="s">
        <v>250</v>
      </c>
      <c r="M5536" s="15" t="s">
        <v>250</v>
      </c>
      <c r="N5536" s="15" t="s">
        <v>250</v>
      </c>
      <c r="O5536" s="15" t="s">
        <v>250</v>
      </c>
      <c r="AB5536" s="6"/>
      <c r="AC5536" s="6"/>
      <c r="AD5536" s="6"/>
    </row>
    <row r="5537" spans="1:30">
      <c r="A5537" t="s">
        <v>76</v>
      </c>
      <c r="B5537" t="s">
        <v>75</v>
      </c>
      <c r="D5537" t="s">
        <v>250</v>
      </c>
      <c r="H5537" s="15" t="s">
        <v>214</v>
      </c>
      <c r="I5537" s="15" t="s">
        <v>208</v>
      </c>
      <c r="J5537" s="15" t="s">
        <v>240</v>
      </c>
      <c r="K5537" s="15" t="s">
        <v>248</v>
      </c>
      <c r="L5537" s="15" t="s">
        <v>243</v>
      </c>
      <c r="M5537" s="15" t="s">
        <v>232</v>
      </c>
      <c r="N5537" s="15" t="s">
        <v>212</v>
      </c>
      <c r="O5537" s="15" t="s">
        <v>227</v>
      </c>
      <c r="AB5537" s="6"/>
      <c r="AC5537" s="6"/>
      <c r="AD5537" s="6"/>
    </row>
    <row r="5538" spans="1:30">
      <c r="A5538" t="s">
        <v>61</v>
      </c>
      <c r="B5538" t="s">
        <v>60</v>
      </c>
      <c r="D5538" t="s">
        <v>250</v>
      </c>
      <c r="H5538" s="15" t="s">
        <v>213</v>
      </c>
      <c r="I5538" s="15" t="s">
        <v>240</v>
      </c>
      <c r="J5538" s="15" t="s">
        <v>208</v>
      </c>
      <c r="K5538" s="15" t="s">
        <v>249</v>
      </c>
      <c r="L5538" s="15" t="s">
        <v>227</v>
      </c>
      <c r="M5538" s="15" t="s">
        <v>228</v>
      </c>
      <c r="N5538" s="15" t="s">
        <v>250</v>
      </c>
      <c r="O5538" s="15" t="s">
        <v>250</v>
      </c>
      <c r="AB5538" s="6"/>
      <c r="AC5538" s="6"/>
      <c r="AD5538" s="6"/>
    </row>
    <row r="5539" spans="1:30">
      <c r="A5539" t="s">
        <v>33</v>
      </c>
      <c r="B5539" t="s">
        <v>32</v>
      </c>
      <c r="D5539" t="s">
        <v>250</v>
      </c>
      <c r="H5539" s="15" t="s">
        <v>213</v>
      </c>
      <c r="I5539" s="15" t="s">
        <v>208</v>
      </c>
      <c r="J5539" s="15" t="s">
        <v>249</v>
      </c>
      <c r="K5539" s="15" t="s">
        <v>229</v>
      </c>
      <c r="L5539" s="15" t="s">
        <v>261</v>
      </c>
      <c r="M5539" s="15" t="s">
        <v>227</v>
      </c>
      <c r="N5539" s="15" t="s">
        <v>250</v>
      </c>
      <c r="O5539" s="15" t="s">
        <v>250</v>
      </c>
      <c r="AB5539" s="6"/>
      <c r="AC5539" s="6"/>
      <c r="AD5539" s="6"/>
    </row>
    <row r="5540" spans="1:30">
      <c r="A5540" t="s">
        <v>39</v>
      </c>
      <c r="B5540" t="s">
        <v>38</v>
      </c>
      <c r="D5540" t="s">
        <v>250</v>
      </c>
      <c r="H5540" s="15" t="s">
        <v>206</v>
      </c>
      <c r="I5540" s="15" t="s">
        <v>205</v>
      </c>
      <c r="J5540" s="15" t="s">
        <v>250</v>
      </c>
      <c r="K5540" s="15" t="s">
        <v>250</v>
      </c>
      <c r="L5540" s="15" t="s">
        <v>250</v>
      </c>
      <c r="M5540" s="15" t="s">
        <v>250</v>
      </c>
      <c r="N5540" s="15" t="s">
        <v>250</v>
      </c>
      <c r="O5540" s="15" t="s">
        <v>250</v>
      </c>
      <c r="AB5540" s="6"/>
      <c r="AC5540" s="6"/>
      <c r="AD5540" s="6"/>
    </row>
    <row r="5541" spans="1:30">
      <c r="A5541" t="s">
        <v>45</v>
      </c>
      <c r="B5541" t="s">
        <v>44</v>
      </c>
      <c r="D5541" t="s">
        <v>250</v>
      </c>
      <c r="H5541" s="15" t="s">
        <v>21</v>
      </c>
      <c r="I5541" s="15" t="s">
        <v>208</v>
      </c>
      <c r="J5541" s="15" t="s">
        <v>240</v>
      </c>
      <c r="K5541" s="15" t="s">
        <v>243</v>
      </c>
      <c r="L5541" s="15" t="s">
        <v>247</v>
      </c>
      <c r="M5541" s="15" t="s">
        <v>230</v>
      </c>
      <c r="N5541" s="15" t="s">
        <v>231</v>
      </c>
      <c r="O5541" s="15" t="s">
        <v>268</v>
      </c>
      <c r="AB5541" s="6"/>
      <c r="AC5541" s="6"/>
      <c r="AD5541" s="6"/>
    </row>
    <row r="5542" spans="1:30">
      <c r="A5542" t="s">
        <v>29</v>
      </c>
      <c r="B5542" t="s">
        <v>28</v>
      </c>
      <c r="D5542" t="s">
        <v>250</v>
      </c>
      <c r="H5542" s="15" t="s">
        <v>205</v>
      </c>
      <c r="I5542" s="15" t="s">
        <v>214</v>
      </c>
      <c r="J5542" s="15" t="s">
        <v>243</v>
      </c>
      <c r="K5542" s="15" t="s">
        <v>240</v>
      </c>
      <c r="L5542" s="15" t="s">
        <v>215</v>
      </c>
      <c r="M5542" s="15" t="s">
        <v>250</v>
      </c>
      <c r="N5542" s="15" t="s">
        <v>250</v>
      </c>
      <c r="O5542" s="15" t="s">
        <v>250</v>
      </c>
      <c r="AB5542" s="6"/>
      <c r="AC5542" s="6"/>
      <c r="AD5542" s="6"/>
    </row>
    <row r="5543" spans="1:30">
      <c r="A5543" t="s">
        <v>144</v>
      </c>
      <c r="B5543" t="s">
        <v>143</v>
      </c>
      <c r="D5543" t="s">
        <v>250</v>
      </c>
      <c r="H5543" s="15" t="s">
        <v>212</v>
      </c>
      <c r="I5543" s="15" t="s">
        <v>229</v>
      </c>
      <c r="J5543" s="15" t="s">
        <v>211</v>
      </c>
      <c r="K5543" s="15" t="s">
        <v>237</v>
      </c>
      <c r="L5543" s="15" t="s">
        <v>242</v>
      </c>
      <c r="M5543" s="15" t="s">
        <v>266</v>
      </c>
      <c r="N5543" s="15" t="s">
        <v>243</v>
      </c>
      <c r="O5543" s="15" t="s">
        <v>250</v>
      </c>
      <c r="AB5543" s="6"/>
      <c r="AC5543" s="6"/>
      <c r="AD5543" s="6"/>
    </row>
    <row r="5544" spans="1:30">
      <c r="A5544" t="s">
        <v>76</v>
      </c>
      <c r="B5544" t="s">
        <v>75</v>
      </c>
      <c r="D5544" t="s">
        <v>250</v>
      </c>
      <c r="H5544" s="15" t="s">
        <v>214</v>
      </c>
      <c r="I5544" s="15" t="s">
        <v>208</v>
      </c>
      <c r="J5544" s="15" t="s">
        <v>240</v>
      </c>
      <c r="K5544" s="15" t="s">
        <v>248</v>
      </c>
      <c r="L5544" s="15" t="s">
        <v>243</v>
      </c>
      <c r="M5544" s="15" t="s">
        <v>232</v>
      </c>
      <c r="N5544" s="15" t="s">
        <v>212</v>
      </c>
      <c r="O5544" s="15" t="s">
        <v>227</v>
      </c>
      <c r="AB5544" s="6"/>
      <c r="AC5544" s="6"/>
      <c r="AD5544" s="6"/>
    </row>
    <row r="5545" spans="1:30">
      <c r="A5545" t="s">
        <v>82</v>
      </c>
      <c r="B5545" t="s">
        <v>81</v>
      </c>
      <c r="D5545" t="s">
        <v>250</v>
      </c>
      <c r="H5545" s="15" t="s">
        <v>212</v>
      </c>
      <c r="I5545" s="15" t="s">
        <v>214</v>
      </c>
      <c r="J5545" s="15" t="s">
        <v>208</v>
      </c>
      <c r="K5545" s="15" t="s">
        <v>252</v>
      </c>
      <c r="L5545" s="15" t="s">
        <v>242</v>
      </c>
      <c r="M5545" s="15" t="s">
        <v>250</v>
      </c>
      <c r="N5545" s="15" t="s">
        <v>250</v>
      </c>
      <c r="O5545" s="15" t="s">
        <v>250</v>
      </c>
      <c r="AB5545" s="6"/>
      <c r="AC5545" s="6"/>
      <c r="AD5545" s="6"/>
    </row>
    <row r="5546" spans="1:30">
      <c r="A5546" t="s">
        <v>52</v>
      </c>
      <c r="B5546" t="s">
        <v>51</v>
      </c>
      <c r="D5546" t="s">
        <v>250</v>
      </c>
      <c r="H5546" s="15" t="s">
        <v>207</v>
      </c>
      <c r="I5546" s="15" t="s">
        <v>213</v>
      </c>
      <c r="J5546" s="15" t="s">
        <v>208</v>
      </c>
      <c r="K5546" s="15" t="s">
        <v>243</v>
      </c>
      <c r="L5546" s="15" t="s">
        <v>252</v>
      </c>
      <c r="M5546" s="15" t="s">
        <v>227</v>
      </c>
      <c r="N5546" s="15" t="s">
        <v>250</v>
      </c>
      <c r="O5546" s="15" t="s">
        <v>250</v>
      </c>
      <c r="AB5546" s="6"/>
      <c r="AC5546" s="6"/>
      <c r="AD5546" s="6"/>
    </row>
    <row r="5547" spans="1:30">
      <c r="A5547" t="s">
        <v>23</v>
      </c>
      <c r="B5547" t="s">
        <v>22</v>
      </c>
      <c r="D5547" t="s">
        <v>250</v>
      </c>
      <c r="H5547" s="15" t="s">
        <v>21</v>
      </c>
      <c r="I5547" s="15" t="s">
        <v>233</v>
      </c>
      <c r="J5547" s="15" t="s">
        <v>208</v>
      </c>
      <c r="K5547" s="15" t="s">
        <v>240</v>
      </c>
      <c r="L5547" s="15" t="s">
        <v>259</v>
      </c>
      <c r="M5547" s="15" t="s">
        <v>250</v>
      </c>
      <c r="N5547" s="15" t="s">
        <v>250</v>
      </c>
      <c r="O5547" s="15" t="s">
        <v>250</v>
      </c>
      <c r="AB5547" s="6"/>
      <c r="AC5547" s="6"/>
      <c r="AD5547" s="6"/>
    </row>
    <row r="5548" spans="1:30">
      <c r="A5548" t="s">
        <v>49</v>
      </c>
      <c r="B5548" t="s">
        <v>48</v>
      </c>
      <c r="D5548" t="s">
        <v>250</v>
      </c>
      <c r="H5548" s="15" t="s">
        <v>208</v>
      </c>
      <c r="I5548" s="15" t="s">
        <v>240</v>
      </c>
      <c r="J5548" s="15" t="s">
        <v>247</v>
      </c>
      <c r="K5548" s="15" t="s">
        <v>243</v>
      </c>
      <c r="L5548" s="15" t="s">
        <v>231</v>
      </c>
      <c r="M5548" s="15" t="s">
        <v>230</v>
      </c>
      <c r="N5548" s="15" t="s">
        <v>268</v>
      </c>
      <c r="O5548" s="15" t="s">
        <v>227</v>
      </c>
      <c r="AB5548" s="6"/>
      <c r="AC5548" s="6"/>
      <c r="AD5548" s="6"/>
    </row>
    <row r="5549" spans="1:30">
      <c r="A5549" t="s">
        <v>73</v>
      </c>
      <c r="B5549" t="s">
        <v>72</v>
      </c>
      <c r="D5549" t="s">
        <v>250</v>
      </c>
      <c r="H5549" s="15" t="s">
        <v>220</v>
      </c>
      <c r="I5549" s="15" t="s">
        <v>213</v>
      </c>
      <c r="J5549" s="15" t="s">
        <v>205</v>
      </c>
      <c r="K5549" s="15" t="s">
        <v>208</v>
      </c>
      <c r="L5549" s="15" t="s">
        <v>263</v>
      </c>
      <c r="M5549" s="15" t="s">
        <v>227</v>
      </c>
      <c r="N5549" s="15" t="s">
        <v>250</v>
      </c>
      <c r="O5549" s="15" t="s">
        <v>250</v>
      </c>
      <c r="AB5549" s="6"/>
      <c r="AC5549" s="6"/>
      <c r="AD5549" s="6"/>
    </row>
    <row r="5550" spans="1:30">
      <c r="A5550" t="s">
        <v>88</v>
      </c>
      <c r="B5550" t="s">
        <v>87</v>
      </c>
      <c r="D5550" t="s">
        <v>250</v>
      </c>
      <c r="H5550" s="15" t="s">
        <v>212</v>
      </c>
      <c r="I5550" s="15" t="s">
        <v>214</v>
      </c>
      <c r="J5550" s="15" t="s">
        <v>243</v>
      </c>
      <c r="K5550" s="15" t="s">
        <v>242</v>
      </c>
      <c r="L5550" s="15" t="s">
        <v>227</v>
      </c>
      <c r="M5550" s="15" t="s">
        <v>250</v>
      </c>
      <c r="N5550" s="15" t="s">
        <v>250</v>
      </c>
      <c r="O5550" s="15" t="s">
        <v>250</v>
      </c>
      <c r="AB5550" s="6"/>
      <c r="AC5550" s="6"/>
      <c r="AD5550" s="6"/>
    </row>
    <row r="5551" spans="1:30">
      <c r="A5551" t="s">
        <v>96</v>
      </c>
      <c r="B5551" t="s">
        <v>95</v>
      </c>
      <c r="D5551" t="s">
        <v>250</v>
      </c>
      <c r="H5551" s="15" t="s">
        <v>211</v>
      </c>
      <c r="I5551" s="15" t="s">
        <v>242</v>
      </c>
      <c r="J5551" s="15" t="s">
        <v>208</v>
      </c>
      <c r="K5551" s="15" t="s">
        <v>227</v>
      </c>
      <c r="L5551" s="15" t="s">
        <v>260</v>
      </c>
      <c r="M5551" s="15" t="s">
        <v>243</v>
      </c>
      <c r="N5551" s="15" t="s">
        <v>250</v>
      </c>
      <c r="O5551" s="15" t="s">
        <v>250</v>
      </c>
      <c r="AB5551" s="6"/>
      <c r="AC5551" s="6"/>
      <c r="AD5551" s="6"/>
    </row>
    <row r="5552" spans="1:30">
      <c r="A5552" t="s">
        <v>82</v>
      </c>
      <c r="B5552" t="s">
        <v>81</v>
      </c>
      <c r="D5552" t="s">
        <v>250</v>
      </c>
      <c r="H5552" s="15" t="s">
        <v>212</v>
      </c>
      <c r="I5552" s="15" t="s">
        <v>214</v>
      </c>
      <c r="J5552" s="15" t="s">
        <v>208</v>
      </c>
      <c r="K5552" s="15" t="s">
        <v>252</v>
      </c>
      <c r="L5552" s="15" t="s">
        <v>242</v>
      </c>
      <c r="M5552" s="15" t="s">
        <v>250</v>
      </c>
      <c r="N5552" s="15" t="s">
        <v>250</v>
      </c>
      <c r="O5552" s="15" t="s">
        <v>250</v>
      </c>
      <c r="AB5552" s="6"/>
      <c r="AC5552" s="6"/>
      <c r="AD5552" s="6"/>
    </row>
    <row r="5553" spans="1:30">
      <c r="A5553" t="s">
        <v>61</v>
      </c>
      <c r="B5553" t="s">
        <v>60</v>
      </c>
      <c r="D5553" t="s">
        <v>250</v>
      </c>
      <c r="H5553" s="15" t="s">
        <v>213</v>
      </c>
      <c r="I5553" s="15" t="s">
        <v>240</v>
      </c>
      <c r="J5553" s="15" t="s">
        <v>208</v>
      </c>
      <c r="K5553" s="15" t="s">
        <v>249</v>
      </c>
      <c r="L5553" s="15" t="s">
        <v>227</v>
      </c>
      <c r="M5553" s="15" t="s">
        <v>228</v>
      </c>
      <c r="N5553" s="15" t="s">
        <v>250</v>
      </c>
      <c r="O5553" s="15" t="s">
        <v>250</v>
      </c>
      <c r="AB5553" s="6"/>
      <c r="AC5553" s="6"/>
      <c r="AD5553" s="6"/>
    </row>
    <row r="5554" spans="1:30">
      <c r="A5554" t="s">
        <v>79</v>
      </c>
      <c r="B5554" t="s">
        <v>78</v>
      </c>
      <c r="D5554" t="s">
        <v>250</v>
      </c>
      <c r="H5554" s="15" t="s">
        <v>205</v>
      </c>
      <c r="I5554" s="15" t="s">
        <v>214</v>
      </c>
      <c r="J5554" s="15" t="s">
        <v>248</v>
      </c>
      <c r="K5554" s="15" t="s">
        <v>250</v>
      </c>
      <c r="L5554" s="15" t="s">
        <v>250</v>
      </c>
      <c r="M5554" s="15" t="s">
        <v>250</v>
      </c>
      <c r="N5554" s="15" t="s">
        <v>250</v>
      </c>
      <c r="O5554" s="15" t="s">
        <v>250</v>
      </c>
      <c r="AB5554" s="6"/>
      <c r="AC5554" s="6"/>
      <c r="AD5554" s="6"/>
    </row>
    <row r="5555" spans="1:30">
      <c r="A5555" t="s">
        <v>39</v>
      </c>
      <c r="B5555" t="s">
        <v>38</v>
      </c>
      <c r="D5555" t="s">
        <v>250</v>
      </c>
      <c r="H5555" s="15" t="s">
        <v>206</v>
      </c>
      <c r="I5555" s="15" t="s">
        <v>205</v>
      </c>
      <c r="J5555" s="15" t="s">
        <v>250</v>
      </c>
      <c r="K5555" s="15" t="s">
        <v>250</v>
      </c>
      <c r="L5555" s="15" t="s">
        <v>250</v>
      </c>
      <c r="M5555" s="15" t="s">
        <v>250</v>
      </c>
      <c r="N5555" s="15" t="s">
        <v>250</v>
      </c>
      <c r="O5555" s="15" t="s">
        <v>250</v>
      </c>
      <c r="AB5555" s="6"/>
      <c r="AC5555" s="6"/>
      <c r="AD5555" s="6"/>
    </row>
    <row r="5556" spans="1:30">
      <c r="A5556" t="s">
        <v>85</v>
      </c>
      <c r="B5556" t="s">
        <v>84</v>
      </c>
      <c r="D5556" t="s">
        <v>250</v>
      </c>
      <c r="H5556" s="15" t="s">
        <v>208</v>
      </c>
      <c r="I5556" s="15" t="s">
        <v>234</v>
      </c>
      <c r="J5556" s="15" t="s">
        <v>252</v>
      </c>
      <c r="K5556" s="15" t="s">
        <v>243</v>
      </c>
      <c r="L5556" s="15" t="s">
        <v>227</v>
      </c>
      <c r="M5556" s="15" t="s">
        <v>250</v>
      </c>
      <c r="N5556" s="15" t="s">
        <v>250</v>
      </c>
      <c r="O5556" s="15" t="s">
        <v>250</v>
      </c>
      <c r="AB5556" s="6"/>
      <c r="AC5556" s="6"/>
      <c r="AD5556" s="6"/>
    </row>
    <row r="5557" spans="1:30" ht="31.2">
      <c r="A5557" t="s">
        <v>26</v>
      </c>
      <c r="B5557" t="s">
        <v>25</v>
      </c>
      <c r="D5557" t="s">
        <v>250</v>
      </c>
      <c r="H5557" s="15" t="s">
        <v>217</v>
      </c>
      <c r="I5557" s="15" t="s">
        <v>238</v>
      </c>
      <c r="J5557" s="15" t="s">
        <v>206</v>
      </c>
      <c r="K5557" s="15" t="s">
        <v>256</v>
      </c>
      <c r="L5557" s="15" t="s">
        <v>227</v>
      </c>
      <c r="M5557" s="15" t="s">
        <v>250</v>
      </c>
      <c r="N5557" s="15" t="s">
        <v>250</v>
      </c>
      <c r="O5557" s="15" t="s">
        <v>250</v>
      </c>
      <c r="AB5557" s="6"/>
      <c r="AC5557" s="6"/>
      <c r="AD5557" s="6"/>
    </row>
    <row r="5558" spans="1:30">
      <c r="A5558" t="s">
        <v>39</v>
      </c>
      <c r="B5558" t="s">
        <v>38</v>
      </c>
      <c r="D5558" t="s">
        <v>250</v>
      </c>
      <c r="H5558" s="15" t="s">
        <v>206</v>
      </c>
      <c r="I5558" s="15" t="s">
        <v>205</v>
      </c>
      <c r="J5558" s="15" t="s">
        <v>250</v>
      </c>
      <c r="K5558" s="15" t="s">
        <v>250</v>
      </c>
      <c r="L5558" s="15" t="s">
        <v>250</v>
      </c>
      <c r="M5558" s="15" t="s">
        <v>250</v>
      </c>
      <c r="N5558" s="15" t="s">
        <v>250</v>
      </c>
      <c r="O5558" s="15" t="s">
        <v>250</v>
      </c>
      <c r="AB5558" s="6"/>
      <c r="AC5558" s="6"/>
      <c r="AD5558" s="6"/>
    </row>
    <row r="5559" spans="1:30">
      <c r="A5559" t="s">
        <v>45</v>
      </c>
      <c r="B5559" t="s">
        <v>44</v>
      </c>
      <c r="D5559" t="s">
        <v>250</v>
      </c>
      <c r="H5559" s="15" t="s">
        <v>21</v>
      </c>
      <c r="I5559" s="15" t="s">
        <v>208</v>
      </c>
      <c r="J5559" s="15" t="s">
        <v>240</v>
      </c>
      <c r="K5559" s="15" t="s">
        <v>243</v>
      </c>
      <c r="L5559" s="15" t="s">
        <v>247</v>
      </c>
      <c r="M5559" s="15" t="s">
        <v>230</v>
      </c>
      <c r="N5559" s="15" t="s">
        <v>231</v>
      </c>
      <c r="O5559" s="15" t="s">
        <v>268</v>
      </c>
      <c r="AB5559" s="6"/>
      <c r="AC5559" s="6"/>
      <c r="AD5559" s="6"/>
    </row>
    <row r="5560" spans="1:30">
      <c r="A5560" t="s">
        <v>76</v>
      </c>
      <c r="B5560" t="s">
        <v>75</v>
      </c>
      <c r="D5560" t="s">
        <v>250</v>
      </c>
      <c r="H5560" s="15" t="s">
        <v>214</v>
      </c>
      <c r="I5560" s="15" t="s">
        <v>208</v>
      </c>
      <c r="J5560" s="15" t="s">
        <v>240</v>
      </c>
      <c r="K5560" s="15" t="s">
        <v>248</v>
      </c>
      <c r="L5560" s="15" t="s">
        <v>243</v>
      </c>
      <c r="M5560" s="15" t="s">
        <v>232</v>
      </c>
      <c r="N5560" s="15" t="s">
        <v>212</v>
      </c>
      <c r="O5560" s="15" t="s">
        <v>227</v>
      </c>
      <c r="AB5560" s="6"/>
      <c r="AC5560" s="6"/>
      <c r="AD5560" s="6"/>
    </row>
    <row r="5561" spans="1:30">
      <c r="A5561" t="s">
        <v>138</v>
      </c>
      <c r="B5561" t="s">
        <v>137</v>
      </c>
      <c r="D5561" t="s">
        <v>250</v>
      </c>
      <c r="H5561" s="15" t="s">
        <v>21</v>
      </c>
      <c r="I5561" s="15" t="s">
        <v>208</v>
      </c>
      <c r="J5561" s="15" t="s">
        <v>240</v>
      </c>
      <c r="K5561" s="15" t="s">
        <v>212</v>
      </c>
      <c r="L5561" s="15" t="s">
        <v>227</v>
      </c>
      <c r="M5561" s="15" t="s">
        <v>265</v>
      </c>
      <c r="N5561" s="15" t="s">
        <v>250</v>
      </c>
      <c r="O5561" s="15" t="s">
        <v>250</v>
      </c>
      <c r="AB5561" s="6"/>
      <c r="AC5561" s="6"/>
      <c r="AD5561" s="6"/>
    </row>
    <row r="5562" spans="1:30">
      <c r="A5562" t="s">
        <v>125</v>
      </c>
      <c r="B5562" t="s">
        <v>124</v>
      </c>
      <c r="D5562" t="s">
        <v>250</v>
      </c>
      <c r="H5562" s="15" t="s">
        <v>216</v>
      </c>
      <c r="I5562" s="15" t="s">
        <v>245</v>
      </c>
      <c r="J5562" s="15" t="s">
        <v>206</v>
      </c>
      <c r="K5562" s="15" t="s">
        <v>214</v>
      </c>
      <c r="L5562" s="15" t="s">
        <v>227</v>
      </c>
      <c r="M5562" s="15" t="s">
        <v>250</v>
      </c>
      <c r="N5562" s="15" t="s">
        <v>250</v>
      </c>
      <c r="O5562" s="15" t="s">
        <v>250</v>
      </c>
      <c r="AB5562" s="6"/>
      <c r="AC5562" s="6"/>
      <c r="AD5562" s="6"/>
    </row>
    <row r="5563" spans="1:30">
      <c r="A5563" t="s">
        <v>85</v>
      </c>
      <c r="B5563" t="s">
        <v>84</v>
      </c>
      <c r="D5563" t="s">
        <v>250</v>
      </c>
      <c r="H5563" s="15" t="s">
        <v>208</v>
      </c>
      <c r="I5563" s="15" t="s">
        <v>234</v>
      </c>
      <c r="J5563" s="15" t="s">
        <v>252</v>
      </c>
      <c r="K5563" s="15" t="s">
        <v>243</v>
      </c>
      <c r="L5563" s="15" t="s">
        <v>227</v>
      </c>
      <c r="M5563" s="15" t="s">
        <v>250</v>
      </c>
      <c r="N5563" s="15" t="s">
        <v>250</v>
      </c>
      <c r="O5563" s="15" t="s">
        <v>250</v>
      </c>
      <c r="AB5563" s="6"/>
      <c r="AC5563" s="6"/>
      <c r="AD5563" s="6"/>
    </row>
    <row r="5564" spans="1:30">
      <c r="A5564" t="s">
        <v>29</v>
      </c>
      <c r="B5564" t="s">
        <v>28</v>
      </c>
      <c r="D5564" t="s">
        <v>250</v>
      </c>
      <c r="H5564" s="15" t="s">
        <v>205</v>
      </c>
      <c r="I5564" s="15" t="s">
        <v>214</v>
      </c>
      <c r="J5564" s="15" t="s">
        <v>243</v>
      </c>
      <c r="K5564" s="15" t="s">
        <v>240</v>
      </c>
      <c r="L5564" s="15" t="s">
        <v>215</v>
      </c>
      <c r="M5564" s="15" t="s">
        <v>250</v>
      </c>
      <c r="N5564" s="15" t="s">
        <v>250</v>
      </c>
      <c r="O5564" s="15" t="s">
        <v>250</v>
      </c>
      <c r="AB5564" s="6"/>
      <c r="AC5564" s="6"/>
      <c r="AD5564" s="6"/>
    </row>
    <row r="5565" spans="1:30">
      <c r="A5565" t="s">
        <v>36</v>
      </c>
      <c r="B5565" t="s">
        <v>35</v>
      </c>
      <c r="D5565" t="s">
        <v>250</v>
      </c>
      <c r="H5565" s="15" t="s">
        <v>210</v>
      </c>
      <c r="I5565" s="15" t="s">
        <v>240</v>
      </c>
      <c r="J5565" s="15" t="s">
        <v>248</v>
      </c>
      <c r="K5565" s="15" t="s">
        <v>208</v>
      </c>
      <c r="L5565" s="15" t="s">
        <v>243</v>
      </c>
      <c r="M5565" s="15" t="s">
        <v>264</v>
      </c>
      <c r="N5565" s="15" t="s">
        <v>250</v>
      </c>
      <c r="O5565" s="15" t="s">
        <v>250</v>
      </c>
      <c r="AB5565" s="6"/>
      <c r="AC5565" s="6"/>
      <c r="AD5565" s="6"/>
    </row>
    <row r="5566" spans="1:30">
      <c r="A5566" t="s">
        <v>36</v>
      </c>
      <c r="B5566" t="s">
        <v>35</v>
      </c>
      <c r="D5566" t="s">
        <v>250</v>
      </c>
      <c r="H5566" s="15" t="s">
        <v>210</v>
      </c>
      <c r="I5566" s="15" t="s">
        <v>240</v>
      </c>
      <c r="J5566" s="15" t="s">
        <v>248</v>
      </c>
      <c r="K5566" s="15" t="s">
        <v>208</v>
      </c>
      <c r="L5566" s="15" t="s">
        <v>243</v>
      </c>
      <c r="M5566" s="15" t="s">
        <v>264</v>
      </c>
      <c r="N5566" s="15" t="s">
        <v>250</v>
      </c>
      <c r="O5566" s="15" t="s">
        <v>250</v>
      </c>
      <c r="AB5566" s="6"/>
      <c r="AC5566" s="6"/>
      <c r="AD5566" s="6"/>
    </row>
    <row r="5567" spans="1:30">
      <c r="A5567" t="s">
        <v>61</v>
      </c>
      <c r="B5567" t="s">
        <v>60</v>
      </c>
      <c r="D5567" t="s">
        <v>250</v>
      </c>
      <c r="H5567" s="15" t="s">
        <v>213</v>
      </c>
      <c r="I5567" s="15" t="s">
        <v>240</v>
      </c>
      <c r="J5567" s="15" t="s">
        <v>208</v>
      </c>
      <c r="K5567" s="15" t="s">
        <v>249</v>
      </c>
      <c r="L5567" s="15" t="s">
        <v>227</v>
      </c>
      <c r="M5567" s="15" t="s">
        <v>228</v>
      </c>
      <c r="N5567" s="15" t="s">
        <v>250</v>
      </c>
      <c r="O5567" s="15" t="s">
        <v>250</v>
      </c>
      <c r="AB5567" s="6"/>
      <c r="AC5567" s="6"/>
      <c r="AD5567" s="6"/>
    </row>
    <row r="5568" spans="1:30">
      <c r="A5568" t="s">
        <v>66</v>
      </c>
      <c r="B5568" t="s">
        <v>65</v>
      </c>
      <c r="D5568" t="s">
        <v>250</v>
      </c>
      <c r="H5568" s="15" t="s">
        <v>221</v>
      </c>
      <c r="I5568" s="15" t="s">
        <v>208</v>
      </c>
      <c r="J5568" s="15" t="s">
        <v>252</v>
      </c>
      <c r="K5568" s="15" t="s">
        <v>257</v>
      </c>
      <c r="L5568" s="15" t="s">
        <v>223</v>
      </c>
      <c r="M5568" s="15" t="s">
        <v>227</v>
      </c>
      <c r="N5568" s="15" t="s">
        <v>250</v>
      </c>
      <c r="O5568" s="15" t="s">
        <v>250</v>
      </c>
      <c r="AB5568" s="6"/>
      <c r="AC5568" s="6"/>
      <c r="AD5568" s="6"/>
    </row>
    <row r="5569" spans="1:30">
      <c r="A5569" t="s">
        <v>108</v>
      </c>
      <c r="B5569" t="s">
        <v>107</v>
      </c>
      <c r="D5569" t="s">
        <v>250</v>
      </c>
      <c r="H5569" s="15" t="s">
        <v>219</v>
      </c>
      <c r="I5569" s="15" t="s">
        <v>229</v>
      </c>
      <c r="J5569" s="15" t="s">
        <v>208</v>
      </c>
      <c r="K5569" s="15" t="s">
        <v>232</v>
      </c>
      <c r="L5569" s="15" t="s">
        <v>240</v>
      </c>
      <c r="M5569" s="15" t="s">
        <v>227</v>
      </c>
      <c r="N5569" s="15" t="s">
        <v>265</v>
      </c>
      <c r="O5569" s="15" t="s">
        <v>250</v>
      </c>
      <c r="AB5569" s="6"/>
      <c r="AC5569" s="6"/>
      <c r="AD5569" s="6"/>
    </row>
    <row r="5570" spans="1:30">
      <c r="A5570" t="s">
        <v>105</v>
      </c>
      <c r="B5570" t="s">
        <v>104</v>
      </c>
      <c r="D5570" t="s">
        <v>250</v>
      </c>
      <c r="H5570" s="15" t="s">
        <v>222</v>
      </c>
      <c r="I5570" s="15" t="s">
        <v>224</v>
      </c>
      <c r="J5570" s="15" t="s">
        <v>253</v>
      </c>
      <c r="K5570" s="15" t="s">
        <v>225</v>
      </c>
      <c r="L5570" s="15" t="s">
        <v>226</v>
      </c>
      <c r="M5570" s="15" t="s">
        <v>227</v>
      </c>
      <c r="N5570" s="15" t="s">
        <v>250</v>
      </c>
      <c r="O5570" s="15" t="s">
        <v>250</v>
      </c>
      <c r="AB5570" s="6"/>
      <c r="AC5570" s="6"/>
      <c r="AD5570" s="6"/>
    </row>
    <row r="5571" spans="1:30">
      <c r="A5571" t="s">
        <v>66</v>
      </c>
      <c r="B5571" t="s">
        <v>65</v>
      </c>
      <c r="D5571" t="s">
        <v>250</v>
      </c>
      <c r="H5571" s="15" t="s">
        <v>221</v>
      </c>
      <c r="I5571" s="15" t="s">
        <v>208</v>
      </c>
      <c r="J5571" s="15" t="s">
        <v>252</v>
      </c>
      <c r="K5571" s="15" t="s">
        <v>257</v>
      </c>
      <c r="L5571" s="15" t="s">
        <v>223</v>
      </c>
      <c r="M5571" s="15" t="s">
        <v>227</v>
      </c>
      <c r="N5571" s="15" t="s">
        <v>250</v>
      </c>
      <c r="O5571" s="15" t="s">
        <v>250</v>
      </c>
      <c r="AB5571" s="6"/>
      <c r="AC5571" s="6"/>
      <c r="AD5571" s="6"/>
    </row>
    <row r="5572" spans="1:30">
      <c r="A5572" t="s">
        <v>52</v>
      </c>
      <c r="B5572" t="s">
        <v>51</v>
      </c>
      <c r="D5572" t="s">
        <v>250</v>
      </c>
      <c r="H5572" s="15" t="s">
        <v>207</v>
      </c>
      <c r="I5572" s="15" t="s">
        <v>213</v>
      </c>
      <c r="J5572" s="15" t="s">
        <v>208</v>
      </c>
      <c r="K5572" s="15" t="s">
        <v>243</v>
      </c>
      <c r="L5572" s="15" t="s">
        <v>252</v>
      </c>
      <c r="M5572" s="15" t="s">
        <v>227</v>
      </c>
      <c r="N5572" s="15" t="s">
        <v>250</v>
      </c>
      <c r="O5572" s="15" t="s">
        <v>250</v>
      </c>
      <c r="AB5572" s="6"/>
      <c r="AC5572" s="6"/>
      <c r="AD5572" s="6"/>
    </row>
    <row r="5573" spans="1:30">
      <c r="A5573" t="s">
        <v>76</v>
      </c>
      <c r="B5573" t="s">
        <v>75</v>
      </c>
      <c r="D5573" t="s">
        <v>250</v>
      </c>
      <c r="H5573" s="15" t="s">
        <v>214</v>
      </c>
      <c r="I5573" s="15" t="s">
        <v>208</v>
      </c>
      <c r="J5573" s="15" t="s">
        <v>240</v>
      </c>
      <c r="K5573" s="15" t="s">
        <v>248</v>
      </c>
      <c r="L5573" s="15" t="s">
        <v>243</v>
      </c>
      <c r="M5573" s="15" t="s">
        <v>232</v>
      </c>
      <c r="N5573" s="15" t="s">
        <v>212</v>
      </c>
      <c r="O5573" s="15" t="s">
        <v>227</v>
      </c>
      <c r="AB5573" s="6"/>
      <c r="AC5573" s="6"/>
      <c r="AD5573" s="6"/>
    </row>
    <row r="5574" spans="1:30">
      <c r="A5574" t="s">
        <v>128</v>
      </c>
      <c r="B5574" t="s">
        <v>127</v>
      </c>
      <c r="D5574" t="s">
        <v>250</v>
      </c>
      <c r="H5574" s="15" t="s">
        <v>212</v>
      </c>
      <c r="I5574" s="15" t="s">
        <v>229</v>
      </c>
      <c r="J5574" s="15" t="s">
        <v>208</v>
      </c>
      <c r="K5574" s="15" t="s">
        <v>237</v>
      </c>
      <c r="L5574" s="15" t="s">
        <v>227</v>
      </c>
      <c r="M5574" s="15" t="s">
        <v>265</v>
      </c>
      <c r="N5574" s="15" t="s">
        <v>250</v>
      </c>
      <c r="O5574" s="15" t="s">
        <v>250</v>
      </c>
      <c r="AB5574" s="6"/>
      <c r="AC5574" s="6"/>
      <c r="AD5574" s="6"/>
    </row>
    <row r="5575" spans="1:30">
      <c r="A5575" t="s">
        <v>61</v>
      </c>
      <c r="B5575" t="s">
        <v>60</v>
      </c>
      <c r="D5575" t="s">
        <v>250</v>
      </c>
      <c r="H5575" s="15" t="s">
        <v>213</v>
      </c>
      <c r="I5575" s="15" t="s">
        <v>240</v>
      </c>
      <c r="J5575" s="15" t="s">
        <v>208</v>
      </c>
      <c r="K5575" s="15" t="s">
        <v>249</v>
      </c>
      <c r="L5575" s="15" t="s">
        <v>227</v>
      </c>
      <c r="M5575" s="15" t="s">
        <v>228</v>
      </c>
      <c r="N5575" s="15" t="s">
        <v>250</v>
      </c>
      <c r="O5575" s="15" t="s">
        <v>250</v>
      </c>
      <c r="AB5575" s="6"/>
      <c r="AC5575" s="6"/>
      <c r="AD5575" s="6"/>
    </row>
    <row r="5576" spans="1:30" ht="31.2">
      <c r="A5576" t="s">
        <v>26</v>
      </c>
      <c r="B5576" t="s">
        <v>25</v>
      </c>
      <c r="D5576" t="s">
        <v>250</v>
      </c>
      <c r="H5576" s="15" t="s">
        <v>217</v>
      </c>
      <c r="I5576" s="15" t="s">
        <v>238</v>
      </c>
      <c r="J5576" s="15" t="s">
        <v>206</v>
      </c>
      <c r="K5576" s="15" t="s">
        <v>256</v>
      </c>
      <c r="L5576" s="15" t="s">
        <v>227</v>
      </c>
      <c r="M5576" s="15" t="s">
        <v>250</v>
      </c>
      <c r="N5576" s="15" t="s">
        <v>250</v>
      </c>
      <c r="O5576" s="15" t="s">
        <v>250</v>
      </c>
      <c r="AB5576" s="6"/>
      <c r="AC5576" s="6"/>
      <c r="AD5576" s="6"/>
    </row>
    <row r="5577" spans="1:30">
      <c r="A5577" t="s">
        <v>39</v>
      </c>
      <c r="B5577" t="s">
        <v>38</v>
      </c>
      <c r="D5577" t="s">
        <v>250</v>
      </c>
      <c r="H5577" s="15" t="s">
        <v>206</v>
      </c>
      <c r="I5577" s="15" t="s">
        <v>205</v>
      </c>
      <c r="J5577" s="15" t="s">
        <v>250</v>
      </c>
      <c r="K5577" s="15" t="s">
        <v>250</v>
      </c>
      <c r="L5577" s="15" t="s">
        <v>250</v>
      </c>
      <c r="M5577" s="15" t="s">
        <v>250</v>
      </c>
      <c r="N5577" s="15" t="s">
        <v>250</v>
      </c>
      <c r="O5577" s="15" t="s">
        <v>250</v>
      </c>
      <c r="AB5577" s="6"/>
      <c r="AC5577" s="6"/>
      <c r="AD5577" s="6"/>
    </row>
    <row r="5578" spans="1:30">
      <c r="A5578" t="s">
        <v>15</v>
      </c>
      <c r="B5578" t="s">
        <v>14</v>
      </c>
      <c r="D5578" t="s">
        <v>250</v>
      </c>
      <c r="H5578" s="15" t="s">
        <v>215</v>
      </c>
      <c r="I5578" s="15" t="s">
        <v>205</v>
      </c>
      <c r="J5578" s="15" t="s">
        <v>251</v>
      </c>
      <c r="K5578" s="15" t="s">
        <v>255</v>
      </c>
      <c r="L5578" s="15" t="s">
        <v>250</v>
      </c>
      <c r="M5578" s="15" t="s">
        <v>250</v>
      </c>
      <c r="N5578" s="15" t="s">
        <v>250</v>
      </c>
      <c r="O5578" s="15" t="s">
        <v>250</v>
      </c>
      <c r="AB5578" s="6"/>
      <c r="AC5578" s="6"/>
      <c r="AD5578" s="6"/>
    </row>
    <row r="5579" spans="1:30">
      <c r="A5579" t="s">
        <v>55</v>
      </c>
      <c r="B5579" t="s">
        <v>54</v>
      </c>
      <c r="D5579" t="s">
        <v>250</v>
      </c>
      <c r="H5579" s="15" t="s">
        <v>21</v>
      </c>
      <c r="I5579" s="15" t="s">
        <v>244</v>
      </c>
      <c r="J5579" s="15" t="s">
        <v>212</v>
      </c>
      <c r="K5579" s="15" t="s">
        <v>227</v>
      </c>
      <c r="L5579" s="15" t="s">
        <v>247</v>
      </c>
      <c r="M5579" s="15" t="s">
        <v>245</v>
      </c>
      <c r="N5579" s="15" t="s">
        <v>269</v>
      </c>
      <c r="O5579" s="15" t="s">
        <v>250</v>
      </c>
      <c r="AB5579" s="6"/>
      <c r="AC5579" s="6"/>
      <c r="AD5579" s="6"/>
    </row>
    <row r="5580" spans="1:30">
      <c r="A5580" t="s">
        <v>55</v>
      </c>
      <c r="B5580" t="s">
        <v>54</v>
      </c>
      <c r="D5580" t="s">
        <v>250</v>
      </c>
      <c r="H5580" s="15" t="s">
        <v>21</v>
      </c>
      <c r="I5580" s="15" t="s">
        <v>244</v>
      </c>
      <c r="J5580" s="15" t="s">
        <v>212</v>
      </c>
      <c r="K5580" s="15" t="s">
        <v>227</v>
      </c>
      <c r="L5580" s="15" t="s">
        <v>247</v>
      </c>
      <c r="M5580" s="15" t="s">
        <v>245</v>
      </c>
      <c r="N5580" s="15" t="s">
        <v>269</v>
      </c>
      <c r="O5580" s="15" t="s">
        <v>250</v>
      </c>
      <c r="AB5580" s="6"/>
      <c r="AC5580" s="6"/>
      <c r="AD5580" s="6"/>
    </row>
    <row r="5581" spans="1:30">
      <c r="A5581" t="s">
        <v>29</v>
      </c>
      <c r="B5581" t="s">
        <v>28</v>
      </c>
      <c r="D5581" t="s">
        <v>250</v>
      </c>
      <c r="H5581" s="15" t="s">
        <v>205</v>
      </c>
      <c r="I5581" s="15" t="s">
        <v>214</v>
      </c>
      <c r="J5581" s="15" t="s">
        <v>243</v>
      </c>
      <c r="K5581" s="15" t="s">
        <v>240</v>
      </c>
      <c r="L5581" s="15" t="s">
        <v>215</v>
      </c>
      <c r="M5581" s="15" t="s">
        <v>250</v>
      </c>
      <c r="N5581" s="15" t="s">
        <v>250</v>
      </c>
      <c r="O5581" s="15" t="s">
        <v>250</v>
      </c>
      <c r="AB5581" s="6"/>
      <c r="AC5581" s="6"/>
      <c r="AD5581" s="6"/>
    </row>
    <row r="5582" spans="1:30" ht="31.2">
      <c r="A5582" t="s">
        <v>26</v>
      </c>
      <c r="B5582" t="s">
        <v>25</v>
      </c>
      <c r="D5582" t="s">
        <v>250</v>
      </c>
      <c r="H5582" s="15" t="s">
        <v>217</v>
      </c>
      <c r="I5582" s="15" t="s">
        <v>238</v>
      </c>
      <c r="J5582" s="15" t="s">
        <v>206</v>
      </c>
      <c r="K5582" s="15" t="s">
        <v>256</v>
      </c>
      <c r="L5582" s="15" t="s">
        <v>227</v>
      </c>
      <c r="M5582" s="15" t="s">
        <v>250</v>
      </c>
      <c r="N5582" s="15" t="s">
        <v>250</v>
      </c>
      <c r="O5582" s="15" t="s">
        <v>250</v>
      </c>
      <c r="AB5582" s="6"/>
      <c r="AC5582" s="6"/>
      <c r="AD5582" s="6"/>
    </row>
    <row r="5583" spans="1:30" ht="31.2">
      <c r="A5583" t="s">
        <v>26</v>
      </c>
      <c r="B5583" t="s">
        <v>25</v>
      </c>
      <c r="D5583" t="s">
        <v>250</v>
      </c>
      <c r="H5583" s="15" t="s">
        <v>217</v>
      </c>
      <c r="I5583" s="15" t="s">
        <v>238</v>
      </c>
      <c r="J5583" s="15" t="s">
        <v>206</v>
      </c>
      <c r="K5583" s="15" t="s">
        <v>256</v>
      </c>
      <c r="L5583" s="15" t="s">
        <v>227</v>
      </c>
      <c r="M5583" s="15" t="s">
        <v>250</v>
      </c>
      <c r="N5583" s="15" t="s">
        <v>250</v>
      </c>
      <c r="O5583" s="15" t="s">
        <v>250</v>
      </c>
      <c r="AB5583" s="6"/>
      <c r="AC5583" s="6"/>
      <c r="AD5583" s="6"/>
    </row>
    <row r="5584" spans="1:30">
      <c r="A5584" t="s">
        <v>42</v>
      </c>
      <c r="B5584" t="s">
        <v>41</v>
      </c>
      <c r="D5584" t="s">
        <v>250</v>
      </c>
      <c r="H5584" s="15" t="s">
        <v>204</v>
      </c>
      <c r="I5584" s="15" t="s">
        <v>233</v>
      </c>
      <c r="J5584" s="15" t="s">
        <v>206</v>
      </c>
      <c r="K5584" s="15" t="s">
        <v>250</v>
      </c>
      <c r="L5584" s="15" t="s">
        <v>250</v>
      </c>
      <c r="M5584" s="15" t="s">
        <v>250</v>
      </c>
      <c r="N5584" s="15" t="s">
        <v>250</v>
      </c>
      <c r="O5584" s="15" t="s">
        <v>250</v>
      </c>
      <c r="AB5584" s="6"/>
      <c r="AC5584" s="6"/>
      <c r="AD5584" s="6"/>
    </row>
    <row r="5585" spans="1:30">
      <c r="A5585" t="s">
        <v>45</v>
      </c>
      <c r="B5585" t="s">
        <v>44</v>
      </c>
      <c r="D5585" t="s">
        <v>250</v>
      </c>
      <c r="H5585" s="15" t="s">
        <v>21</v>
      </c>
      <c r="I5585" s="15" t="s">
        <v>208</v>
      </c>
      <c r="J5585" s="15" t="s">
        <v>240</v>
      </c>
      <c r="K5585" s="15" t="s">
        <v>243</v>
      </c>
      <c r="L5585" s="15" t="s">
        <v>247</v>
      </c>
      <c r="M5585" s="15" t="s">
        <v>230</v>
      </c>
      <c r="N5585" s="15" t="s">
        <v>231</v>
      </c>
      <c r="O5585" s="15" t="s">
        <v>268</v>
      </c>
      <c r="AB5585" s="6"/>
      <c r="AC5585" s="6"/>
      <c r="AD5585" s="6"/>
    </row>
    <row r="5586" spans="1:30">
      <c r="A5586" t="s">
        <v>29</v>
      </c>
      <c r="B5586" t="s">
        <v>28</v>
      </c>
      <c r="D5586" t="s">
        <v>250</v>
      </c>
      <c r="H5586" s="15" t="s">
        <v>205</v>
      </c>
      <c r="I5586" s="15" t="s">
        <v>214</v>
      </c>
      <c r="J5586" s="15" t="s">
        <v>243</v>
      </c>
      <c r="K5586" s="15" t="s">
        <v>240</v>
      </c>
      <c r="L5586" s="15" t="s">
        <v>215</v>
      </c>
      <c r="M5586" s="15" t="s">
        <v>250</v>
      </c>
      <c r="N5586" s="15" t="s">
        <v>250</v>
      </c>
      <c r="O5586" s="15" t="s">
        <v>250</v>
      </c>
      <c r="AB5586" s="6"/>
      <c r="AC5586" s="6"/>
      <c r="AD5586" s="6"/>
    </row>
    <row r="5587" spans="1:30">
      <c r="A5587" t="s">
        <v>135</v>
      </c>
      <c r="B5587" t="s">
        <v>134</v>
      </c>
      <c r="D5587" t="s">
        <v>250</v>
      </c>
      <c r="H5587" s="15" t="s">
        <v>212</v>
      </c>
      <c r="I5587" s="15" t="s">
        <v>243</v>
      </c>
      <c r="J5587" s="15" t="s">
        <v>205</v>
      </c>
      <c r="K5587" s="15" t="s">
        <v>208</v>
      </c>
      <c r="L5587" s="15" t="s">
        <v>229</v>
      </c>
      <c r="M5587" s="15" t="s">
        <v>211</v>
      </c>
      <c r="N5587" s="15" t="s">
        <v>227</v>
      </c>
      <c r="O5587" s="15" t="s">
        <v>263</v>
      </c>
      <c r="AB5587" s="6"/>
      <c r="AC5587" s="6"/>
      <c r="AD5587" s="6"/>
    </row>
    <row r="5588" spans="1:30">
      <c r="A5588" t="s">
        <v>70</v>
      </c>
      <c r="B5588" t="s">
        <v>69</v>
      </c>
      <c r="D5588" t="s">
        <v>250</v>
      </c>
      <c r="H5588" s="15" t="s">
        <v>21</v>
      </c>
      <c r="I5588" s="15" t="s">
        <v>243</v>
      </c>
      <c r="J5588" s="15" t="s">
        <v>240</v>
      </c>
      <c r="K5588" s="15" t="s">
        <v>214</v>
      </c>
      <c r="L5588" s="15" t="s">
        <v>263</v>
      </c>
      <c r="M5588" s="15" t="s">
        <v>267</v>
      </c>
      <c r="N5588" s="15" t="s">
        <v>250</v>
      </c>
      <c r="O5588" s="15" t="s">
        <v>250</v>
      </c>
      <c r="AB5588" s="6"/>
      <c r="AC5588" s="6"/>
      <c r="AD5588" s="6"/>
    </row>
    <row r="5589" spans="1:30">
      <c r="A5589" t="s">
        <v>73</v>
      </c>
      <c r="B5589" t="s">
        <v>72</v>
      </c>
      <c r="D5589" t="s">
        <v>250</v>
      </c>
      <c r="H5589" s="15" t="s">
        <v>220</v>
      </c>
      <c r="I5589" s="15" t="s">
        <v>213</v>
      </c>
      <c r="J5589" s="15" t="s">
        <v>205</v>
      </c>
      <c r="K5589" s="15" t="s">
        <v>208</v>
      </c>
      <c r="L5589" s="15" t="s">
        <v>263</v>
      </c>
      <c r="M5589" s="15" t="s">
        <v>227</v>
      </c>
      <c r="N5589" s="15" t="s">
        <v>250</v>
      </c>
      <c r="O5589" s="15" t="s">
        <v>250</v>
      </c>
      <c r="AB5589" s="6"/>
      <c r="AC5589" s="6"/>
      <c r="AD5589" s="6"/>
    </row>
    <row r="5590" spans="1:30" ht="31.2">
      <c r="A5590" t="s">
        <v>26</v>
      </c>
      <c r="B5590" t="s">
        <v>25</v>
      </c>
      <c r="D5590" t="s">
        <v>250</v>
      </c>
      <c r="H5590" s="15" t="s">
        <v>217</v>
      </c>
      <c r="I5590" s="15" t="s">
        <v>238</v>
      </c>
      <c r="J5590" s="15" t="s">
        <v>206</v>
      </c>
      <c r="K5590" s="15" t="s">
        <v>256</v>
      </c>
      <c r="L5590" s="15" t="s">
        <v>227</v>
      </c>
      <c r="M5590" s="15" t="s">
        <v>250</v>
      </c>
      <c r="N5590" s="15" t="s">
        <v>250</v>
      </c>
      <c r="O5590" s="15" t="s">
        <v>250</v>
      </c>
      <c r="AB5590" s="6"/>
      <c r="AC5590" s="6"/>
      <c r="AD5590" s="6"/>
    </row>
    <row r="5591" spans="1:30">
      <c r="A5591" t="s">
        <v>42</v>
      </c>
      <c r="B5591" t="s">
        <v>41</v>
      </c>
      <c r="D5591" t="s">
        <v>250</v>
      </c>
      <c r="H5591" s="15" t="s">
        <v>204</v>
      </c>
      <c r="I5591" s="15" t="s">
        <v>233</v>
      </c>
      <c r="J5591" s="15" t="s">
        <v>206</v>
      </c>
      <c r="K5591" s="15" t="s">
        <v>250</v>
      </c>
      <c r="L5591" s="15" t="s">
        <v>250</v>
      </c>
      <c r="M5591" s="15" t="s">
        <v>250</v>
      </c>
      <c r="N5591" s="15" t="s">
        <v>250</v>
      </c>
      <c r="O5591" s="15" t="s">
        <v>250</v>
      </c>
      <c r="AB5591" s="6"/>
      <c r="AC5591" s="6"/>
      <c r="AD5591" s="6"/>
    </row>
    <row r="5592" spans="1:30">
      <c r="A5592" t="s">
        <v>70</v>
      </c>
      <c r="B5592" t="s">
        <v>69</v>
      </c>
      <c r="D5592" t="s">
        <v>250</v>
      </c>
      <c r="H5592" s="15" t="s">
        <v>21</v>
      </c>
      <c r="I5592" s="15" t="s">
        <v>243</v>
      </c>
      <c r="J5592" s="15" t="s">
        <v>240</v>
      </c>
      <c r="K5592" s="15" t="s">
        <v>214</v>
      </c>
      <c r="L5592" s="15" t="s">
        <v>263</v>
      </c>
      <c r="M5592" s="15" t="s">
        <v>267</v>
      </c>
      <c r="N5592" s="15" t="s">
        <v>250</v>
      </c>
      <c r="O5592" s="15" t="s">
        <v>250</v>
      </c>
      <c r="AB5592" s="6"/>
      <c r="AC5592" s="6"/>
      <c r="AD5592" s="6"/>
    </row>
    <row r="5593" spans="1:30">
      <c r="A5593" t="s">
        <v>23</v>
      </c>
      <c r="B5593" t="s">
        <v>22</v>
      </c>
      <c r="D5593" t="s">
        <v>250</v>
      </c>
      <c r="H5593" s="15" t="s">
        <v>21</v>
      </c>
      <c r="I5593" s="15" t="s">
        <v>233</v>
      </c>
      <c r="J5593" s="15" t="s">
        <v>208</v>
      </c>
      <c r="K5593" s="15" t="s">
        <v>240</v>
      </c>
      <c r="L5593" s="15" t="s">
        <v>259</v>
      </c>
      <c r="M5593" s="15" t="s">
        <v>250</v>
      </c>
      <c r="N5593" s="15" t="s">
        <v>250</v>
      </c>
      <c r="O5593" s="15" t="s">
        <v>250</v>
      </c>
      <c r="AB5593" s="6"/>
      <c r="AC5593" s="6"/>
      <c r="AD5593" s="6"/>
    </row>
    <row r="5594" spans="1:30">
      <c r="A5594" t="s">
        <v>39</v>
      </c>
      <c r="B5594" t="s">
        <v>38</v>
      </c>
      <c r="D5594" t="s">
        <v>250</v>
      </c>
      <c r="H5594" s="15" t="s">
        <v>206</v>
      </c>
      <c r="I5594" s="15" t="s">
        <v>205</v>
      </c>
      <c r="J5594" s="15" t="s">
        <v>250</v>
      </c>
      <c r="K5594" s="15" t="s">
        <v>250</v>
      </c>
      <c r="L5594" s="15" t="s">
        <v>250</v>
      </c>
      <c r="M5594" s="15" t="s">
        <v>250</v>
      </c>
      <c r="N5594" s="15" t="s">
        <v>250</v>
      </c>
      <c r="O5594" s="15" t="s">
        <v>250</v>
      </c>
      <c r="AB5594" s="6"/>
      <c r="AC5594" s="6"/>
      <c r="AD5594" s="6"/>
    </row>
    <row r="5595" spans="1:30">
      <c r="A5595" t="s">
        <v>45</v>
      </c>
      <c r="B5595" t="s">
        <v>44</v>
      </c>
      <c r="D5595" t="s">
        <v>250</v>
      </c>
      <c r="H5595" s="15" t="s">
        <v>21</v>
      </c>
      <c r="I5595" s="15" t="s">
        <v>208</v>
      </c>
      <c r="J5595" s="15" t="s">
        <v>240</v>
      </c>
      <c r="K5595" s="15" t="s">
        <v>243</v>
      </c>
      <c r="L5595" s="15" t="s">
        <v>247</v>
      </c>
      <c r="M5595" s="15" t="s">
        <v>230</v>
      </c>
      <c r="N5595" s="15" t="s">
        <v>231</v>
      </c>
      <c r="O5595" s="15" t="s">
        <v>268</v>
      </c>
      <c r="AB5595" s="6"/>
      <c r="AC5595" s="6"/>
      <c r="AD5595" s="6"/>
    </row>
    <row r="5596" spans="1:30">
      <c r="A5596" t="s">
        <v>36</v>
      </c>
      <c r="B5596" t="s">
        <v>35</v>
      </c>
      <c r="D5596" t="s">
        <v>250</v>
      </c>
      <c r="H5596" s="15" t="s">
        <v>210</v>
      </c>
      <c r="I5596" s="15" t="s">
        <v>240</v>
      </c>
      <c r="J5596" s="15" t="s">
        <v>248</v>
      </c>
      <c r="K5596" s="15" t="s">
        <v>208</v>
      </c>
      <c r="L5596" s="15" t="s">
        <v>243</v>
      </c>
      <c r="M5596" s="15" t="s">
        <v>264</v>
      </c>
      <c r="N5596" s="15" t="s">
        <v>250</v>
      </c>
      <c r="O5596" s="15" t="s">
        <v>250</v>
      </c>
      <c r="AB5596" s="6"/>
      <c r="AC5596" s="6"/>
      <c r="AD5596" s="6"/>
    </row>
    <row r="5597" spans="1:30">
      <c r="A5597" t="s">
        <v>29</v>
      </c>
      <c r="B5597" t="s">
        <v>28</v>
      </c>
      <c r="D5597" t="s">
        <v>250</v>
      </c>
      <c r="H5597" s="15" t="s">
        <v>205</v>
      </c>
      <c r="I5597" s="15" t="s">
        <v>214</v>
      </c>
      <c r="J5597" s="15" t="s">
        <v>243</v>
      </c>
      <c r="K5597" s="15" t="s">
        <v>240</v>
      </c>
      <c r="L5597" s="15" t="s">
        <v>215</v>
      </c>
      <c r="M5597" s="15" t="s">
        <v>250</v>
      </c>
      <c r="N5597" s="15" t="s">
        <v>250</v>
      </c>
      <c r="O5597" s="15" t="s">
        <v>250</v>
      </c>
      <c r="AB5597" s="6"/>
      <c r="AC5597" s="6"/>
      <c r="AD5597" s="6"/>
    </row>
    <row r="5598" spans="1:30">
      <c r="A5598" t="s">
        <v>29</v>
      </c>
      <c r="B5598" t="s">
        <v>28</v>
      </c>
      <c r="D5598" t="s">
        <v>250</v>
      </c>
      <c r="H5598" s="15" t="s">
        <v>205</v>
      </c>
      <c r="I5598" s="15" t="s">
        <v>214</v>
      </c>
      <c r="J5598" s="15" t="s">
        <v>243</v>
      </c>
      <c r="K5598" s="15" t="s">
        <v>240</v>
      </c>
      <c r="L5598" s="15" t="s">
        <v>215</v>
      </c>
      <c r="M5598" s="15" t="s">
        <v>250</v>
      </c>
      <c r="N5598" s="15" t="s">
        <v>250</v>
      </c>
      <c r="O5598" s="15" t="s">
        <v>250</v>
      </c>
      <c r="AB5598" s="6"/>
      <c r="AC5598" s="6"/>
      <c r="AD5598" s="6"/>
    </row>
    <row r="5599" spans="1:30">
      <c r="A5599" t="s">
        <v>96</v>
      </c>
      <c r="B5599" t="s">
        <v>95</v>
      </c>
      <c r="D5599" t="s">
        <v>250</v>
      </c>
      <c r="H5599" s="15" t="s">
        <v>211</v>
      </c>
      <c r="I5599" s="15" t="s">
        <v>242</v>
      </c>
      <c r="J5599" s="15" t="s">
        <v>208</v>
      </c>
      <c r="K5599" s="15" t="s">
        <v>227</v>
      </c>
      <c r="L5599" s="15" t="s">
        <v>260</v>
      </c>
      <c r="M5599" s="15" t="s">
        <v>243</v>
      </c>
      <c r="N5599" s="15" t="s">
        <v>250</v>
      </c>
      <c r="O5599" s="15" t="s">
        <v>250</v>
      </c>
      <c r="AB5599" s="6"/>
      <c r="AC5599" s="6"/>
      <c r="AD5599" s="6"/>
    </row>
    <row r="5600" spans="1:30">
      <c r="A5600" t="s">
        <v>76</v>
      </c>
      <c r="B5600" t="s">
        <v>75</v>
      </c>
      <c r="D5600" t="s">
        <v>250</v>
      </c>
      <c r="H5600" s="15" t="s">
        <v>214</v>
      </c>
      <c r="I5600" s="15" t="s">
        <v>208</v>
      </c>
      <c r="J5600" s="15" t="s">
        <v>240</v>
      </c>
      <c r="K5600" s="15" t="s">
        <v>248</v>
      </c>
      <c r="L5600" s="15" t="s">
        <v>243</v>
      </c>
      <c r="M5600" s="15" t="s">
        <v>232</v>
      </c>
      <c r="N5600" s="15" t="s">
        <v>212</v>
      </c>
      <c r="O5600" s="15" t="s">
        <v>227</v>
      </c>
      <c r="AB5600" s="6"/>
      <c r="AC5600" s="6"/>
      <c r="AD5600" s="6"/>
    </row>
    <row r="5601" spans="1:30">
      <c r="A5601" t="s">
        <v>39</v>
      </c>
      <c r="B5601" t="s">
        <v>38</v>
      </c>
      <c r="D5601" t="s">
        <v>250</v>
      </c>
      <c r="H5601" s="15" t="s">
        <v>206</v>
      </c>
      <c r="I5601" s="15" t="s">
        <v>205</v>
      </c>
      <c r="J5601" s="15" t="s">
        <v>250</v>
      </c>
      <c r="K5601" s="15" t="s">
        <v>250</v>
      </c>
      <c r="L5601" s="15" t="s">
        <v>250</v>
      </c>
      <c r="M5601" s="15" t="s">
        <v>250</v>
      </c>
      <c r="N5601" s="15" t="s">
        <v>250</v>
      </c>
      <c r="O5601" s="15" t="s">
        <v>250</v>
      </c>
      <c r="AB5601" s="6"/>
      <c r="AC5601" s="6"/>
      <c r="AD5601" s="6"/>
    </row>
    <row r="5602" spans="1:30">
      <c r="A5602" t="s">
        <v>29</v>
      </c>
      <c r="B5602" t="s">
        <v>28</v>
      </c>
      <c r="D5602" t="s">
        <v>250</v>
      </c>
      <c r="H5602" s="15" t="s">
        <v>205</v>
      </c>
      <c r="I5602" s="15" t="s">
        <v>214</v>
      </c>
      <c r="J5602" s="15" t="s">
        <v>243</v>
      </c>
      <c r="K5602" s="15" t="s">
        <v>240</v>
      </c>
      <c r="L5602" s="15" t="s">
        <v>215</v>
      </c>
      <c r="M5602" s="15" t="s">
        <v>250</v>
      </c>
      <c r="N5602" s="15" t="s">
        <v>250</v>
      </c>
      <c r="O5602" s="15" t="s">
        <v>250</v>
      </c>
      <c r="AB5602" s="6"/>
      <c r="AC5602" s="6"/>
      <c r="AD5602" s="6"/>
    </row>
    <row r="5603" spans="1:30">
      <c r="A5603" t="s">
        <v>135</v>
      </c>
      <c r="B5603" t="s">
        <v>134</v>
      </c>
      <c r="D5603" t="s">
        <v>250</v>
      </c>
      <c r="H5603" s="15" t="s">
        <v>212</v>
      </c>
      <c r="I5603" s="15" t="s">
        <v>243</v>
      </c>
      <c r="J5603" s="15" t="s">
        <v>205</v>
      </c>
      <c r="K5603" s="15" t="s">
        <v>208</v>
      </c>
      <c r="L5603" s="15" t="s">
        <v>229</v>
      </c>
      <c r="M5603" s="15" t="s">
        <v>211</v>
      </c>
      <c r="N5603" s="15" t="s">
        <v>227</v>
      </c>
      <c r="O5603" s="15" t="s">
        <v>263</v>
      </c>
      <c r="AB5603" s="6"/>
      <c r="AC5603" s="6"/>
      <c r="AD5603" s="6"/>
    </row>
    <row r="5604" spans="1:30">
      <c r="A5604" t="s">
        <v>99</v>
      </c>
      <c r="B5604" t="s">
        <v>98</v>
      </c>
      <c r="D5604" t="s">
        <v>250</v>
      </c>
      <c r="H5604" s="15" t="s">
        <v>209</v>
      </c>
      <c r="I5604" s="15" t="s">
        <v>241</v>
      </c>
      <c r="J5604" s="15" t="s">
        <v>206</v>
      </c>
      <c r="K5604" s="15" t="s">
        <v>250</v>
      </c>
      <c r="L5604" s="15" t="s">
        <v>250</v>
      </c>
      <c r="M5604" s="15" t="s">
        <v>250</v>
      </c>
      <c r="N5604" s="15" t="s">
        <v>250</v>
      </c>
      <c r="O5604" s="15" t="s">
        <v>250</v>
      </c>
      <c r="AB5604" s="6"/>
      <c r="AC5604" s="6"/>
      <c r="AD5604" s="6"/>
    </row>
    <row r="5605" spans="1:30">
      <c r="A5605" t="s">
        <v>39</v>
      </c>
      <c r="B5605" t="s">
        <v>38</v>
      </c>
      <c r="D5605" t="s">
        <v>250</v>
      </c>
      <c r="H5605" s="15" t="s">
        <v>206</v>
      </c>
      <c r="I5605" s="15" t="s">
        <v>205</v>
      </c>
      <c r="J5605" s="15" t="s">
        <v>250</v>
      </c>
      <c r="K5605" s="15" t="s">
        <v>250</v>
      </c>
      <c r="L5605" s="15" t="s">
        <v>250</v>
      </c>
      <c r="M5605" s="15" t="s">
        <v>250</v>
      </c>
      <c r="N5605" s="15" t="s">
        <v>250</v>
      </c>
      <c r="O5605" s="15" t="s">
        <v>250</v>
      </c>
      <c r="AB5605" s="6"/>
      <c r="AC5605" s="6"/>
      <c r="AD5605" s="6"/>
    </row>
    <row r="5606" spans="1:30">
      <c r="A5606" t="s">
        <v>49</v>
      </c>
      <c r="B5606" t="s">
        <v>48</v>
      </c>
      <c r="D5606" t="s">
        <v>250</v>
      </c>
      <c r="H5606" s="15" t="s">
        <v>208</v>
      </c>
      <c r="I5606" s="15" t="s">
        <v>240</v>
      </c>
      <c r="J5606" s="15" t="s">
        <v>247</v>
      </c>
      <c r="K5606" s="15" t="s">
        <v>243</v>
      </c>
      <c r="L5606" s="15" t="s">
        <v>231</v>
      </c>
      <c r="M5606" s="15" t="s">
        <v>230</v>
      </c>
      <c r="N5606" s="15" t="s">
        <v>268</v>
      </c>
      <c r="O5606" s="15" t="s">
        <v>227</v>
      </c>
      <c r="AB5606" s="6"/>
      <c r="AC5606" s="6"/>
      <c r="AD5606" s="6"/>
    </row>
    <row r="5607" spans="1:30">
      <c r="A5607" t="s">
        <v>19</v>
      </c>
      <c r="B5607" t="s">
        <v>18</v>
      </c>
      <c r="D5607" t="s">
        <v>250</v>
      </c>
      <c r="H5607" s="15" t="s">
        <v>206</v>
      </c>
      <c r="I5607" s="15" t="s">
        <v>239</v>
      </c>
      <c r="J5607" s="15" t="s">
        <v>246</v>
      </c>
      <c r="K5607" s="15" t="s">
        <v>254</v>
      </c>
      <c r="L5607" s="15" t="s">
        <v>258</v>
      </c>
      <c r="M5607" s="15" t="s">
        <v>227</v>
      </c>
      <c r="N5607" s="15" t="s">
        <v>250</v>
      </c>
      <c r="O5607" s="15" t="s">
        <v>250</v>
      </c>
      <c r="AB5607" s="6"/>
      <c r="AC5607" s="6"/>
      <c r="AD5607" s="6"/>
    </row>
    <row r="5608" spans="1:30">
      <c r="A5608" t="s">
        <v>52</v>
      </c>
      <c r="B5608" t="s">
        <v>51</v>
      </c>
      <c r="D5608" t="s">
        <v>250</v>
      </c>
      <c r="H5608" s="15" t="s">
        <v>207</v>
      </c>
      <c r="I5608" s="15" t="s">
        <v>213</v>
      </c>
      <c r="J5608" s="15" t="s">
        <v>208</v>
      </c>
      <c r="K5608" s="15" t="s">
        <v>243</v>
      </c>
      <c r="L5608" s="15" t="s">
        <v>252</v>
      </c>
      <c r="M5608" s="15" t="s">
        <v>227</v>
      </c>
      <c r="N5608" s="15" t="s">
        <v>250</v>
      </c>
      <c r="O5608" s="15" t="s">
        <v>250</v>
      </c>
      <c r="AB5608" s="6"/>
      <c r="AC5608" s="6"/>
      <c r="AD5608" s="6"/>
    </row>
    <row r="5609" spans="1:30">
      <c r="A5609" t="s">
        <v>49</v>
      </c>
      <c r="B5609" t="s">
        <v>48</v>
      </c>
      <c r="D5609" t="s">
        <v>250</v>
      </c>
      <c r="H5609" s="15" t="s">
        <v>208</v>
      </c>
      <c r="I5609" s="15" t="s">
        <v>240</v>
      </c>
      <c r="J5609" s="15" t="s">
        <v>247</v>
      </c>
      <c r="K5609" s="15" t="s">
        <v>243</v>
      </c>
      <c r="L5609" s="15" t="s">
        <v>231</v>
      </c>
      <c r="M5609" s="15" t="s">
        <v>230</v>
      </c>
      <c r="N5609" s="15" t="s">
        <v>268</v>
      </c>
      <c r="O5609" s="15" t="s">
        <v>227</v>
      </c>
      <c r="AB5609" s="6"/>
      <c r="AC5609" s="6"/>
      <c r="AD5609" s="6"/>
    </row>
    <row r="5610" spans="1:30">
      <c r="A5610" t="s">
        <v>39</v>
      </c>
      <c r="B5610" t="s">
        <v>38</v>
      </c>
      <c r="D5610" t="s">
        <v>250</v>
      </c>
      <c r="H5610" s="15" t="s">
        <v>206</v>
      </c>
      <c r="I5610" s="15" t="s">
        <v>205</v>
      </c>
      <c r="J5610" s="15" t="s">
        <v>250</v>
      </c>
      <c r="K5610" s="15" t="s">
        <v>250</v>
      </c>
      <c r="L5610" s="15" t="s">
        <v>250</v>
      </c>
      <c r="M5610" s="15" t="s">
        <v>250</v>
      </c>
      <c r="N5610" s="15" t="s">
        <v>250</v>
      </c>
      <c r="O5610" s="15" t="s">
        <v>250</v>
      </c>
      <c r="AB5610" s="6"/>
      <c r="AC5610" s="6"/>
      <c r="AD5610" s="6"/>
    </row>
    <row r="5611" spans="1:30">
      <c r="A5611" t="s">
        <v>55</v>
      </c>
      <c r="B5611" t="s">
        <v>54</v>
      </c>
      <c r="D5611" t="s">
        <v>250</v>
      </c>
      <c r="H5611" s="15" t="s">
        <v>21</v>
      </c>
      <c r="I5611" s="15" t="s">
        <v>244</v>
      </c>
      <c r="J5611" s="15" t="s">
        <v>212</v>
      </c>
      <c r="K5611" s="15" t="s">
        <v>227</v>
      </c>
      <c r="L5611" s="15" t="s">
        <v>247</v>
      </c>
      <c r="M5611" s="15" t="s">
        <v>245</v>
      </c>
      <c r="N5611" s="15" t="s">
        <v>269</v>
      </c>
      <c r="O5611" s="15" t="s">
        <v>250</v>
      </c>
      <c r="AB5611" s="6"/>
      <c r="AC5611" s="6"/>
      <c r="AD5611" s="6"/>
    </row>
    <row r="5612" spans="1:30">
      <c r="A5612" t="s">
        <v>70</v>
      </c>
      <c r="B5612" t="s">
        <v>69</v>
      </c>
      <c r="D5612" t="s">
        <v>250</v>
      </c>
      <c r="H5612" s="15" t="s">
        <v>21</v>
      </c>
      <c r="I5612" s="15" t="s">
        <v>243</v>
      </c>
      <c r="J5612" s="15" t="s">
        <v>240</v>
      </c>
      <c r="K5612" s="15" t="s">
        <v>214</v>
      </c>
      <c r="L5612" s="15" t="s">
        <v>263</v>
      </c>
      <c r="M5612" s="15" t="s">
        <v>267</v>
      </c>
      <c r="N5612" s="15" t="s">
        <v>250</v>
      </c>
      <c r="O5612" s="15" t="s">
        <v>250</v>
      </c>
      <c r="AB5612" s="6"/>
      <c r="AC5612" s="6"/>
      <c r="AD5612" s="6"/>
    </row>
    <row r="5613" spans="1:30">
      <c r="A5613" t="s">
        <v>33</v>
      </c>
      <c r="B5613" t="s">
        <v>32</v>
      </c>
      <c r="D5613" t="s">
        <v>250</v>
      </c>
      <c r="H5613" s="15" t="s">
        <v>213</v>
      </c>
      <c r="I5613" s="15" t="s">
        <v>208</v>
      </c>
      <c r="J5613" s="15" t="s">
        <v>249</v>
      </c>
      <c r="K5613" s="15" t="s">
        <v>229</v>
      </c>
      <c r="L5613" s="15" t="s">
        <v>261</v>
      </c>
      <c r="M5613" s="15" t="s">
        <v>227</v>
      </c>
      <c r="N5613" s="15" t="s">
        <v>250</v>
      </c>
      <c r="O5613" s="15" t="s">
        <v>250</v>
      </c>
      <c r="AB5613" s="6"/>
      <c r="AC5613" s="6"/>
      <c r="AD5613" s="6"/>
    </row>
    <row r="5614" spans="1:30">
      <c r="A5614" t="s">
        <v>88</v>
      </c>
      <c r="B5614" t="s">
        <v>87</v>
      </c>
      <c r="D5614" t="s">
        <v>250</v>
      </c>
      <c r="H5614" s="15" t="s">
        <v>212</v>
      </c>
      <c r="I5614" s="15" t="s">
        <v>214</v>
      </c>
      <c r="J5614" s="15" t="s">
        <v>243</v>
      </c>
      <c r="K5614" s="15" t="s">
        <v>242</v>
      </c>
      <c r="L5614" s="15" t="s">
        <v>227</v>
      </c>
      <c r="M5614" s="15" t="s">
        <v>250</v>
      </c>
      <c r="N5614" s="15" t="s">
        <v>250</v>
      </c>
      <c r="O5614" s="15" t="s">
        <v>250</v>
      </c>
      <c r="AB5614" s="6"/>
      <c r="AC5614" s="6"/>
      <c r="AD5614" s="6"/>
    </row>
    <row r="5615" spans="1:30">
      <c r="A5615" t="s">
        <v>96</v>
      </c>
      <c r="B5615" t="s">
        <v>95</v>
      </c>
      <c r="D5615" t="s">
        <v>250</v>
      </c>
      <c r="H5615" s="15" t="s">
        <v>211</v>
      </c>
      <c r="I5615" s="15" t="s">
        <v>242</v>
      </c>
      <c r="J5615" s="15" t="s">
        <v>208</v>
      </c>
      <c r="K5615" s="15" t="s">
        <v>227</v>
      </c>
      <c r="L5615" s="15" t="s">
        <v>260</v>
      </c>
      <c r="M5615" s="15" t="s">
        <v>243</v>
      </c>
      <c r="N5615" s="15" t="s">
        <v>250</v>
      </c>
      <c r="O5615" s="15" t="s">
        <v>250</v>
      </c>
      <c r="AB5615" s="6"/>
      <c r="AC5615" s="6"/>
      <c r="AD5615" s="6"/>
    </row>
    <row r="5616" spans="1:30">
      <c r="A5616" t="s">
        <v>36</v>
      </c>
      <c r="B5616" t="s">
        <v>35</v>
      </c>
      <c r="D5616" t="s">
        <v>250</v>
      </c>
      <c r="H5616" s="15" t="s">
        <v>210</v>
      </c>
      <c r="I5616" s="15" t="s">
        <v>240</v>
      </c>
      <c r="J5616" s="15" t="s">
        <v>248</v>
      </c>
      <c r="K5616" s="15" t="s">
        <v>208</v>
      </c>
      <c r="L5616" s="15" t="s">
        <v>243</v>
      </c>
      <c r="M5616" s="15" t="s">
        <v>264</v>
      </c>
      <c r="N5616" s="15" t="s">
        <v>250</v>
      </c>
      <c r="O5616" s="15" t="s">
        <v>250</v>
      </c>
      <c r="AB5616" s="6"/>
      <c r="AC5616" s="6"/>
      <c r="AD5616" s="6"/>
    </row>
    <row r="5617" spans="1:30">
      <c r="A5617" t="s">
        <v>52</v>
      </c>
      <c r="B5617" t="s">
        <v>51</v>
      </c>
      <c r="D5617" t="s">
        <v>250</v>
      </c>
      <c r="H5617" s="15" t="s">
        <v>207</v>
      </c>
      <c r="I5617" s="15" t="s">
        <v>213</v>
      </c>
      <c r="J5617" s="15" t="s">
        <v>208</v>
      </c>
      <c r="K5617" s="15" t="s">
        <v>243</v>
      </c>
      <c r="L5617" s="15" t="s">
        <v>252</v>
      </c>
      <c r="M5617" s="15" t="s">
        <v>227</v>
      </c>
      <c r="N5617" s="15" t="s">
        <v>250</v>
      </c>
      <c r="O5617" s="15" t="s">
        <v>250</v>
      </c>
      <c r="AB5617" s="6"/>
      <c r="AC5617" s="6"/>
      <c r="AD5617" s="6"/>
    </row>
    <row r="5618" spans="1:30">
      <c r="A5618" t="s">
        <v>73</v>
      </c>
      <c r="B5618" t="s">
        <v>72</v>
      </c>
      <c r="D5618" t="s">
        <v>250</v>
      </c>
      <c r="H5618" s="15" t="s">
        <v>220</v>
      </c>
      <c r="I5618" s="15" t="s">
        <v>213</v>
      </c>
      <c r="J5618" s="15" t="s">
        <v>205</v>
      </c>
      <c r="K5618" s="15" t="s">
        <v>208</v>
      </c>
      <c r="L5618" s="15" t="s">
        <v>263</v>
      </c>
      <c r="M5618" s="15" t="s">
        <v>227</v>
      </c>
      <c r="N5618" s="15" t="s">
        <v>250</v>
      </c>
      <c r="O5618" s="15" t="s">
        <v>250</v>
      </c>
      <c r="AB5618" s="6"/>
      <c r="AC5618" s="6"/>
      <c r="AD5618" s="6"/>
    </row>
    <row r="5619" spans="1:30">
      <c r="A5619" t="s">
        <v>23</v>
      </c>
      <c r="B5619" t="s">
        <v>22</v>
      </c>
      <c r="D5619" t="s">
        <v>250</v>
      </c>
      <c r="H5619" s="15" t="s">
        <v>21</v>
      </c>
      <c r="I5619" s="15" t="s">
        <v>233</v>
      </c>
      <c r="J5619" s="15" t="s">
        <v>208</v>
      </c>
      <c r="K5619" s="15" t="s">
        <v>240</v>
      </c>
      <c r="L5619" s="15" t="s">
        <v>259</v>
      </c>
      <c r="M5619" s="15" t="s">
        <v>250</v>
      </c>
      <c r="N5619" s="15" t="s">
        <v>250</v>
      </c>
      <c r="O5619" s="15" t="s">
        <v>250</v>
      </c>
      <c r="AB5619" s="6"/>
      <c r="AC5619" s="6"/>
      <c r="AD5619" s="6"/>
    </row>
    <row r="5620" spans="1:30">
      <c r="A5620" t="s">
        <v>29</v>
      </c>
      <c r="B5620" t="s">
        <v>28</v>
      </c>
      <c r="D5620" t="s">
        <v>250</v>
      </c>
      <c r="H5620" s="15" t="s">
        <v>205</v>
      </c>
      <c r="I5620" s="15" t="s">
        <v>214</v>
      </c>
      <c r="J5620" s="15" t="s">
        <v>243</v>
      </c>
      <c r="K5620" s="15" t="s">
        <v>240</v>
      </c>
      <c r="L5620" s="15" t="s">
        <v>215</v>
      </c>
      <c r="M5620" s="15" t="s">
        <v>250</v>
      </c>
      <c r="N5620" s="15" t="s">
        <v>250</v>
      </c>
      <c r="O5620" s="15" t="s">
        <v>250</v>
      </c>
      <c r="AB5620" s="6"/>
      <c r="AC5620" s="6"/>
      <c r="AD5620" s="6"/>
    </row>
    <row r="5621" spans="1:30">
      <c r="A5621" t="s">
        <v>138</v>
      </c>
      <c r="B5621" t="s">
        <v>137</v>
      </c>
      <c r="D5621" t="s">
        <v>250</v>
      </c>
      <c r="H5621" s="15" t="s">
        <v>21</v>
      </c>
      <c r="I5621" s="15" t="s">
        <v>208</v>
      </c>
      <c r="J5621" s="15" t="s">
        <v>240</v>
      </c>
      <c r="K5621" s="15" t="s">
        <v>212</v>
      </c>
      <c r="L5621" s="15" t="s">
        <v>227</v>
      </c>
      <c r="M5621" s="15" t="s">
        <v>265</v>
      </c>
      <c r="N5621" s="15" t="s">
        <v>250</v>
      </c>
      <c r="O5621" s="15" t="s">
        <v>250</v>
      </c>
      <c r="AB5621" s="6"/>
      <c r="AC5621" s="6"/>
      <c r="AD5621" s="6"/>
    </row>
    <row r="5622" spans="1:30">
      <c r="A5622" t="s">
        <v>19</v>
      </c>
      <c r="B5622" t="s">
        <v>18</v>
      </c>
      <c r="D5622" t="s">
        <v>250</v>
      </c>
      <c r="H5622" s="15" t="s">
        <v>206</v>
      </c>
      <c r="I5622" s="15" t="s">
        <v>239</v>
      </c>
      <c r="J5622" s="15" t="s">
        <v>246</v>
      </c>
      <c r="K5622" s="15" t="s">
        <v>254</v>
      </c>
      <c r="L5622" s="15" t="s">
        <v>258</v>
      </c>
      <c r="M5622" s="15" t="s">
        <v>227</v>
      </c>
      <c r="N5622" s="15" t="s">
        <v>250</v>
      </c>
      <c r="O5622" s="15" t="s">
        <v>250</v>
      </c>
      <c r="AB5622" s="6"/>
      <c r="AC5622" s="6"/>
      <c r="AD5622" s="6"/>
    </row>
    <row r="5623" spans="1:30">
      <c r="A5623" t="s">
        <v>42</v>
      </c>
      <c r="B5623" t="s">
        <v>41</v>
      </c>
      <c r="D5623" t="s">
        <v>250</v>
      </c>
      <c r="H5623" s="15" t="s">
        <v>204</v>
      </c>
      <c r="I5623" s="15" t="s">
        <v>233</v>
      </c>
      <c r="J5623" s="15" t="s">
        <v>206</v>
      </c>
      <c r="K5623" s="15" t="s">
        <v>250</v>
      </c>
      <c r="L5623" s="15" t="s">
        <v>250</v>
      </c>
      <c r="M5623" s="15" t="s">
        <v>250</v>
      </c>
      <c r="N5623" s="15" t="s">
        <v>250</v>
      </c>
      <c r="O5623" s="15" t="s">
        <v>250</v>
      </c>
      <c r="AB5623" s="6"/>
      <c r="AC5623" s="6"/>
      <c r="AD5623" s="6"/>
    </row>
    <row r="5624" spans="1:30">
      <c r="A5624" t="s">
        <v>79</v>
      </c>
      <c r="B5624" t="s">
        <v>78</v>
      </c>
      <c r="D5624" t="s">
        <v>250</v>
      </c>
      <c r="H5624" s="15" t="s">
        <v>205</v>
      </c>
      <c r="I5624" s="15" t="s">
        <v>214</v>
      </c>
      <c r="J5624" s="15" t="s">
        <v>248</v>
      </c>
      <c r="K5624" s="15" t="s">
        <v>250</v>
      </c>
      <c r="L5624" s="15" t="s">
        <v>250</v>
      </c>
      <c r="M5624" s="15" t="s">
        <v>250</v>
      </c>
      <c r="N5624" s="15" t="s">
        <v>250</v>
      </c>
      <c r="O5624" s="15" t="s">
        <v>250</v>
      </c>
      <c r="AB5624" s="6"/>
      <c r="AC5624" s="6"/>
      <c r="AD5624" s="6"/>
    </row>
    <row r="5625" spans="1:30">
      <c r="A5625" t="s">
        <v>125</v>
      </c>
      <c r="B5625" t="s">
        <v>124</v>
      </c>
      <c r="D5625" t="s">
        <v>250</v>
      </c>
      <c r="H5625" s="15" t="s">
        <v>216</v>
      </c>
      <c r="I5625" s="15" t="s">
        <v>245</v>
      </c>
      <c r="J5625" s="15" t="s">
        <v>206</v>
      </c>
      <c r="K5625" s="15" t="s">
        <v>214</v>
      </c>
      <c r="L5625" s="15" t="s">
        <v>227</v>
      </c>
      <c r="M5625" s="15" t="s">
        <v>250</v>
      </c>
      <c r="N5625" s="15" t="s">
        <v>250</v>
      </c>
      <c r="O5625" s="15" t="s">
        <v>250</v>
      </c>
      <c r="AB5625" s="6"/>
      <c r="AC5625" s="6"/>
      <c r="AD5625" s="6"/>
    </row>
    <row r="5626" spans="1:30">
      <c r="A5626" t="s">
        <v>45</v>
      </c>
      <c r="B5626" t="s">
        <v>44</v>
      </c>
      <c r="D5626" t="s">
        <v>250</v>
      </c>
      <c r="H5626" s="15" t="s">
        <v>21</v>
      </c>
      <c r="I5626" s="15" t="s">
        <v>208</v>
      </c>
      <c r="J5626" s="15" t="s">
        <v>240</v>
      </c>
      <c r="K5626" s="15" t="s">
        <v>243</v>
      </c>
      <c r="L5626" s="15" t="s">
        <v>247</v>
      </c>
      <c r="M5626" s="15" t="s">
        <v>230</v>
      </c>
      <c r="N5626" s="15" t="s">
        <v>231</v>
      </c>
      <c r="O5626" s="15" t="s">
        <v>268</v>
      </c>
      <c r="AB5626" s="6"/>
      <c r="AC5626" s="6"/>
      <c r="AD5626" s="6"/>
    </row>
    <row r="5627" spans="1:30">
      <c r="A5627" t="s">
        <v>23</v>
      </c>
      <c r="B5627" t="s">
        <v>22</v>
      </c>
      <c r="D5627" t="s">
        <v>250</v>
      </c>
      <c r="H5627" s="15" t="s">
        <v>21</v>
      </c>
      <c r="I5627" s="15" t="s">
        <v>233</v>
      </c>
      <c r="J5627" s="15" t="s">
        <v>208</v>
      </c>
      <c r="K5627" s="15" t="s">
        <v>240</v>
      </c>
      <c r="L5627" s="15" t="s">
        <v>259</v>
      </c>
      <c r="M5627" s="15" t="s">
        <v>250</v>
      </c>
      <c r="N5627" s="15" t="s">
        <v>250</v>
      </c>
      <c r="O5627" s="15" t="s">
        <v>250</v>
      </c>
      <c r="AB5627" s="6"/>
      <c r="AC5627" s="6"/>
      <c r="AD5627" s="6"/>
    </row>
    <row r="5628" spans="1:30">
      <c r="A5628" t="s">
        <v>36</v>
      </c>
      <c r="B5628" t="s">
        <v>35</v>
      </c>
      <c r="D5628" t="s">
        <v>250</v>
      </c>
      <c r="H5628" s="15" t="s">
        <v>210</v>
      </c>
      <c r="I5628" s="15" t="s">
        <v>240</v>
      </c>
      <c r="J5628" s="15" t="s">
        <v>248</v>
      </c>
      <c r="K5628" s="15" t="s">
        <v>208</v>
      </c>
      <c r="L5628" s="15" t="s">
        <v>243</v>
      </c>
      <c r="M5628" s="15" t="s">
        <v>264</v>
      </c>
      <c r="N5628" s="15" t="s">
        <v>250</v>
      </c>
      <c r="O5628" s="15" t="s">
        <v>250</v>
      </c>
      <c r="AB5628" s="6"/>
      <c r="AC5628" s="6"/>
      <c r="AD5628" s="6"/>
    </row>
    <row r="5629" spans="1:30">
      <c r="A5629" t="s">
        <v>15</v>
      </c>
      <c r="B5629" t="s">
        <v>14</v>
      </c>
      <c r="D5629" t="s">
        <v>250</v>
      </c>
      <c r="H5629" s="15" t="s">
        <v>215</v>
      </c>
      <c r="I5629" s="15" t="s">
        <v>205</v>
      </c>
      <c r="J5629" s="15" t="s">
        <v>251</v>
      </c>
      <c r="K5629" s="15" t="s">
        <v>255</v>
      </c>
      <c r="L5629" s="15" t="s">
        <v>250</v>
      </c>
      <c r="M5629" s="15" t="s">
        <v>250</v>
      </c>
      <c r="N5629" s="15" t="s">
        <v>250</v>
      </c>
      <c r="O5629" s="15" t="s">
        <v>250</v>
      </c>
      <c r="AB5629" s="6"/>
      <c r="AC5629" s="6"/>
      <c r="AD5629" s="6"/>
    </row>
    <row r="5630" spans="1:30">
      <c r="A5630" t="s">
        <v>138</v>
      </c>
      <c r="B5630" t="s">
        <v>137</v>
      </c>
      <c r="D5630" t="s">
        <v>250</v>
      </c>
      <c r="H5630" s="15" t="s">
        <v>21</v>
      </c>
      <c r="I5630" s="15" t="s">
        <v>208</v>
      </c>
      <c r="J5630" s="15" t="s">
        <v>240</v>
      </c>
      <c r="K5630" s="15" t="s">
        <v>212</v>
      </c>
      <c r="L5630" s="15" t="s">
        <v>227</v>
      </c>
      <c r="M5630" s="15" t="s">
        <v>265</v>
      </c>
      <c r="N5630" s="15" t="s">
        <v>250</v>
      </c>
      <c r="O5630" s="15" t="s">
        <v>250</v>
      </c>
      <c r="AB5630" s="6"/>
      <c r="AC5630" s="6"/>
      <c r="AD5630" s="6"/>
    </row>
    <row r="5631" spans="1:30">
      <c r="A5631" t="s">
        <v>55</v>
      </c>
      <c r="B5631" t="s">
        <v>54</v>
      </c>
      <c r="D5631" t="s">
        <v>250</v>
      </c>
      <c r="H5631" s="15" t="s">
        <v>21</v>
      </c>
      <c r="I5631" s="15" t="s">
        <v>244</v>
      </c>
      <c r="J5631" s="15" t="s">
        <v>212</v>
      </c>
      <c r="K5631" s="15" t="s">
        <v>227</v>
      </c>
      <c r="L5631" s="15" t="s">
        <v>247</v>
      </c>
      <c r="M5631" s="15" t="s">
        <v>245</v>
      </c>
      <c r="N5631" s="15" t="s">
        <v>269</v>
      </c>
      <c r="O5631" s="15" t="s">
        <v>250</v>
      </c>
      <c r="AB5631" s="6"/>
      <c r="AC5631" s="6"/>
      <c r="AD5631" s="6"/>
    </row>
    <row r="5632" spans="1:30">
      <c r="A5632" t="s">
        <v>42</v>
      </c>
      <c r="B5632" t="s">
        <v>41</v>
      </c>
      <c r="D5632" t="s">
        <v>250</v>
      </c>
      <c r="H5632" s="15" t="s">
        <v>204</v>
      </c>
      <c r="I5632" s="15" t="s">
        <v>233</v>
      </c>
      <c r="J5632" s="15" t="s">
        <v>206</v>
      </c>
      <c r="K5632" s="15" t="s">
        <v>250</v>
      </c>
      <c r="L5632" s="15" t="s">
        <v>250</v>
      </c>
      <c r="M5632" s="15" t="s">
        <v>250</v>
      </c>
      <c r="N5632" s="15" t="s">
        <v>250</v>
      </c>
      <c r="O5632" s="15" t="s">
        <v>250</v>
      </c>
      <c r="AB5632" s="6"/>
      <c r="AC5632" s="6"/>
      <c r="AD5632" s="6"/>
    </row>
    <row r="5633" spans="1:30" ht="31.2">
      <c r="A5633" t="s">
        <v>26</v>
      </c>
      <c r="B5633" t="s">
        <v>25</v>
      </c>
      <c r="D5633" t="s">
        <v>250</v>
      </c>
      <c r="H5633" s="15" t="s">
        <v>217</v>
      </c>
      <c r="I5633" s="15" t="s">
        <v>238</v>
      </c>
      <c r="J5633" s="15" t="s">
        <v>206</v>
      </c>
      <c r="K5633" s="15" t="s">
        <v>256</v>
      </c>
      <c r="L5633" s="15" t="s">
        <v>227</v>
      </c>
      <c r="M5633" s="15" t="s">
        <v>250</v>
      </c>
      <c r="N5633" s="15" t="s">
        <v>250</v>
      </c>
      <c r="O5633" s="15" t="s">
        <v>250</v>
      </c>
      <c r="AB5633" s="6"/>
      <c r="AC5633" s="6"/>
      <c r="AD5633" s="6"/>
    </row>
    <row r="5634" spans="1:30" ht="31.2">
      <c r="A5634" t="s">
        <v>26</v>
      </c>
      <c r="B5634" t="s">
        <v>25</v>
      </c>
      <c r="D5634" t="s">
        <v>250</v>
      </c>
      <c r="H5634" s="15" t="s">
        <v>217</v>
      </c>
      <c r="I5634" s="15" t="s">
        <v>238</v>
      </c>
      <c r="J5634" s="15" t="s">
        <v>206</v>
      </c>
      <c r="K5634" s="15" t="s">
        <v>256</v>
      </c>
      <c r="L5634" s="15" t="s">
        <v>227</v>
      </c>
      <c r="M5634" s="15" t="s">
        <v>250</v>
      </c>
      <c r="N5634" s="15" t="s">
        <v>250</v>
      </c>
      <c r="O5634" s="15" t="s">
        <v>250</v>
      </c>
      <c r="AB5634" s="6"/>
      <c r="AC5634" s="6"/>
      <c r="AD5634" s="6"/>
    </row>
    <row r="5635" spans="1:30">
      <c r="A5635" t="s">
        <v>108</v>
      </c>
      <c r="B5635" t="s">
        <v>107</v>
      </c>
      <c r="D5635" t="s">
        <v>250</v>
      </c>
      <c r="H5635" s="15" t="s">
        <v>219</v>
      </c>
      <c r="I5635" s="15" t="s">
        <v>229</v>
      </c>
      <c r="J5635" s="15" t="s">
        <v>208</v>
      </c>
      <c r="K5635" s="15" t="s">
        <v>232</v>
      </c>
      <c r="L5635" s="15" t="s">
        <v>240</v>
      </c>
      <c r="M5635" s="15" t="s">
        <v>227</v>
      </c>
      <c r="N5635" s="15" t="s">
        <v>265</v>
      </c>
      <c r="O5635" s="15" t="s">
        <v>250</v>
      </c>
      <c r="AB5635" s="6"/>
      <c r="AC5635" s="6"/>
      <c r="AD5635" s="6"/>
    </row>
    <row r="5636" spans="1:30">
      <c r="A5636" t="s">
        <v>93</v>
      </c>
      <c r="B5636" t="s">
        <v>92</v>
      </c>
      <c r="D5636" t="s">
        <v>250</v>
      </c>
      <c r="H5636" s="15" t="s">
        <v>218</v>
      </c>
      <c r="I5636" s="15" t="s">
        <v>235</v>
      </c>
      <c r="J5636" s="15" t="s">
        <v>208</v>
      </c>
      <c r="K5636" s="15" t="s">
        <v>243</v>
      </c>
      <c r="L5636" s="15" t="s">
        <v>262</v>
      </c>
      <c r="M5636" s="15" t="s">
        <v>227</v>
      </c>
      <c r="N5636" s="15" t="s">
        <v>250</v>
      </c>
      <c r="O5636" s="15" t="s">
        <v>250</v>
      </c>
      <c r="AB5636" s="6"/>
      <c r="AC5636" s="6"/>
      <c r="AD5636" s="6"/>
    </row>
    <row r="5637" spans="1:30" ht="31.2">
      <c r="A5637" t="s">
        <v>26</v>
      </c>
      <c r="B5637" t="s">
        <v>25</v>
      </c>
      <c r="D5637" t="s">
        <v>250</v>
      </c>
      <c r="H5637" s="15" t="s">
        <v>217</v>
      </c>
      <c r="I5637" s="15" t="s">
        <v>238</v>
      </c>
      <c r="J5637" s="15" t="s">
        <v>206</v>
      </c>
      <c r="K5637" s="15" t="s">
        <v>256</v>
      </c>
      <c r="L5637" s="15" t="s">
        <v>227</v>
      </c>
      <c r="M5637" s="15" t="s">
        <v>250</v>
      </c>
      <c r="N5637" s="15" t="s">
        <v>250</v>
      </c>
      <c r="O5637" s="15" t="s">
        <v>250</v>
      </c>
      <c r="AB5637" s="6"/>
      <c r="AC5637" s="6"/>
      <c r="AD5637" s="6"/>
    </row>
    <row r="5638" spans="1:30">
      <c r="A5638" t="s">
        <v>49</v>
      </c>
      <c r="B5638" t="s">
        <v>48</v>
      </c>
      <c r="D5638" t="s">
        <v>250</v>
      </c>
      <c r="H5638" s="15" t="s">
        <v>208</v>
      </c>
      <c r="I5638" s="15" t="s">
        <v>240</v>
      </c>
      <c r="J5638" s="15" t="s">
        <v>247</v>
      </c>
      <c r="K5638" s="15" t="s">
        <v>243</v>
      </c>
      <c r="L5638" s="15" t="s">
        <v>231</v>
      </c>
      <c r="M5638" s="15" t="s">
        <v>230</v>
      </c>
      <c r="N5638" s="15" t="s">
        <v>268</v>
      </c>
      <c r="O5638" s="15" t="s">
        <v>227</v>
      </c>
      <c r="AB5638" s="6"/>
      <c r="AC5638" s="6"/>
      <c r="AD5638" s="6"/>
    </row>
    <row r="5639" spans="1:30">
      <c r="A5639" t="s">
        <v>39</v>
      </c>
      <c r="B5639" t="s">
        <v>38</v>
      </c>
      <c r="D5639" t="s">
        <v>250</v>
      </c>
      <c r="H5639" s="15" t="s">
        <v>206</v>
      </c>
      <c r="I5639" s="15" t="s">
        <v>205</v>
      </c>
      <c r="J5639" s="15" t="s">
        <v>250</v>
      </c>
      <c r="K5639" s="15" t="s">
        <v>250</v>
      </c>
      <c r="L5639" s="15" t="s">
        <v>250</v>
      </c>
      <c r="M5639" s="15" t="s">
        <v>250</v>
      </c>
      <c r="N5639" s="15" t="s">
        <v>250</v>
      </c>
      <c r="O5639" s="15" t="s">
        <v>250</v>
      </c>
      <c r="AB5639" s="6"/>
      <c r="AC5639" s="6"/>
      <c r="AD5639" s="6"/>
    </row>
    <row r="5640" spans="1:30">
      <c r="A5640" t="s">
        <v>29</v>
      </c>
      <c r="B5640" t="s">
        <v>28</v>
      </c>
      <c r="D5640" t="s">
        <v>250</v>
      </c>
      <c r="H5640" s="15" t="s">
        <v>205</v>
      </c>
      <c r="I5640" s="15" t="s">
        <v>214</v>
      </c>
      <c r="J5640" s="15" t="s">
        <v>243</v>
      </c>
      <c r="K5640" s="15" t="s">
        <v>240</v>
      </c>
      <c r="L5640" s="15" t="s">
        <v>215</v>
      </c>
      <c r="M5640" s="15" t="s">
        <v>250</v>
      </c>
      <c r="N5640" s="15" t="s">
        <v>250</v>
      </c>
      <c r="O5640" s="15" t="s">
        <v>250</v>
      </c>
      <c r="AB5640" s="6"/>
      <c r="AC5640" s="6"/>
      <c r="AD5640" s="6"/>
    </row>
    <row r="5641" spans="1:30">
      <c r="A5641" t="s">
        <v>33</v>
      </c>
      <c r="B5641" t="s">
        <v>32</v>
      </c>
      <c r="D5641" t="s">
        <v>250</v>
      </c>
      <c r="H5641" s="15" t="s">
        <v>213</v>
      </c>
      <c r="I5641" s="15" t="s">
        <v>208</v>
      </c>
      <c r="J5641" s="15" t="s">
        <v>249</v>
      </c>
      <c r="K5641" s="15" t="s">
        <v>229</v>
      </c>
      <c r="L5641" s="15" t="s">
        <v>261</v>
      </c>
      <c r="M5641" s="15" t="s">
        <v>227</v>
      </c>
      <c r="N5641" s="15" t="s">
        <v>250</v>
      </c>
      <c r="O5641" s="15" t="s">
        <v>250</v>
      </c>
      <c r="AB5641" s="6"/>
      <c r="AC5641" s="6"/>
      <c r="AD5641" s="6"/>
    </row>
    <row r="5642" spans="1:30">
      <c r="A5642" t="s">
        <v>19</v>
      </c>
      <c r="B5642" t="s">
        <v>18</v>
      </c>
      <c r="D5642" t="s">
        <v>250</v>
      </c>
      <c r="H5642" s="15" t="s">
        <v>206</v>
      </c>
      <c r="I5642" s="15" t="s">
        <v>239</v>
      </c>
      <c r="J5642" s="15" t="s">
        <v>246</v>
      </c>
      <c r="K5642" s="15" t="s">
        <v>254</v>
      </c>
      <c r="L5642" s="15" t="s">
        <v>258</v>
      </c>
      <c r="M5642" s="15" t="s">
        <v>227</v>
      </c>
      <c r="N5642" s="15" t="s">
        <v>250</v>
      </c>
      <c r="O5642" s="15" t="s">
        <v>250</v>
      </c>
      <c r="AB5642" s="6"/>
      <c r="AC5642" s="6"/>
      <c r="AD5642" s="6"/>
    </row>
    <row r="5643" spans="1:30">
      <c r="A5643" t="s">
        <v>45</v>
      </c>
      <c r="B5643" t="s">
        <v>44</v>
      </c>
      <c r="D5643" t="s">
        <v>250</v>
      </c>
      <c r="H5643" s="15" t="s">
        <v>21</v>
      </c>
      <c r="I5643" s="15" t="s">
        <v>208</v>
      </c>
      <c r="J5643" s="15" t="s">
        <v>240</v>
      </c>
      <c r="K5643" s="15" t="s">
        <v>243</v>
      </c>
      <c r="L5643" s="15" t="s">
        <v>247</v>
      </c>
      <c r="M5643" s="15" t="s">
        <v>230</v>
      </c>
      <c r="N5643" s="15" t="s">
        <v>231</v>
      </c>
      <c r="O5643" s="15" t="s">
        <v>268</v>
      </c>
      <c r="AB5643" s="6"/>
      <c r="AC5643" s="6"/>
      <c r="AD5643" s="6"/>
    </row>
    <row r="5644" spans="1:30">
      <c r="A5644" t="s">
        <v>29</v>
      </c>
      <c r="B5644" t="s">
        <v>28</v>
      </c>
      <c r="D5644" t="s">
        <v>250</v>
      </c>
      <c r="H5644" s="15" t="s">
        <v>205</v>
      </c>
      <c r="I5644" s="15" t="s">
        <v>214</v>
      </c>
      <c r="J5644" s="15" t="s">
        <v>243</v>
      </c>
      <c r="K5644" s="15" t="s">
        <v>240</v>
      </c>
      <c r="L5644" s="15" t="s">
        <v>215</v>
      </c>
      <c r="M5644" s="15" t="s">
        <v>250</v>
      </c>
      <c r="N5644" s="15" t="s">
        <v>250</v>
      </c>
      <c r="O5644" s="15" t="s">
        <v>250</v>
      </c>
      <c r="AB5644" s="6"/>
      <c r="AC5644" s="6"/>
      <c r="AD5644" s="6"/>
    </row>
    <row r="5645" spans="1:30">
      <c r="A5645" t="s">
        <v>19</v>
      </c>
      <c r="B5645" t="s">
        <v>18</v>
      </c>
      <c r="D5645" t="s">
        <v>250</v>
      </c>
      <c r="H5645" s="15" t="s">
        <v>206</v>
      </c>
      <c r="I5645" s="15" t="s">
        <v>239</v>
      </c>
      <c r="J5645" s="15" t="s">
        <v>246</v>
      </c>
      <c r="K5645" s="15" t="s">
        <v>254</v>
      </c>
      <c r="L5645" s="15" t="s">
        <v>258</v>
      </c>
      <c r="M5645" s="15" t="s">
        <v>227</v>
      </c>
      <c r="N5645" s="15" t="s">
        <v>250</v>
      </c>
      <c r="O5645" s="15" t="s">
        <v>250</v>
      </c>
      <c r="AB5645" s="6"/>
      <c r="AC5645" s="6"/>
      <c r="AD5645" s="6"/>
    </row>
    <row r="5646" spans="1:30">
      <c r="A5646" t="s">
        <v>108</v>
      </c>
      <c r="B5646" t="s">
        <v>107</v>
      </c>
      <c r="D5646" t="s">
        <v>250</v>
      </c>
      <c r="H5646" s="15" t="s">
        <v>219</v>
      </c>
      <c r="I5646" s="15" t="s">
        <v>229</v>
      </c>
      <c r="J5646" s="15" t="s">
        <v>208</v>
      </c>
      <c r="K5646" s="15" t="s">
        <v>232</v>
      </c>
      <c r="L5646" s="15" t="s">
        <v>240</v>
      </c>
      <c r="M5646" s="15" t="s">
        <v>227</v>
      </c>
      <c r="N5646" s="15" t="s">
        <v>265</v>
      </c>
      <c r="O5646" s="15" t="s">
        <v>250</v>
      </c>
      <c r="AB5646" s="6"/>
      <c r="AC5646" s="6"/>
      <c r="AD5646" s="6"/>
    </row>
    <row r="5647" spans="1:30">
      <c r="A5647" t="s">
        <v>66</v>
      </c>
      <c r="B5647" t="s">
        <v>65</v>
      </c>
      <c r="D5647" t="s">
        <v>250</v>
      </c>
      <c r="H5647" s="15" t="s">
        <v>221</v>
      </c>
      <c r="I5647" s="15" t="s">
        <v>208</v>
      </c>
      <c r="J5647" s="15" t="s">
        <v>252</v>
      </c>
      <c r="K5647" s="15" t="s">
        <v>257</v>
      </c>
      <c r="L5647" s="15" t="s">
        <v>223</v>
      </c>
      <c r="M5647" s="15" t="s">
        <v>227</v>
      </c>
      <c r="N5647" s="15" t="s">
        <v>250</v>
      </c>
      <c r="O5647" s="15" t="s">
        <v>250</v>
      </c>
      <c r="AB5647" s="6"/>
      <c r="AC5647" s="6"/>
      <c r="AD5647" s="6"/>
    </row>
    <row r="5648" spans="1:30">
      <c r="A5648" t="s">
        <v>76</v>
      </c>
      <c r="B5648" t="s">
        <v>75</v>
      </c>
      <c r="D5648" t="s">
        <v>250</v>
      </c>
      <c r="H5648" s="15" t="s">
        <v>214</v>
      </c>
      <c r="I5648" s="15" t="s">
        <v>208</v>
      </c>
      <c r="J5648" s="15" t="s">
        <v>240</v>
      </c>
      <c r="K5648" s="15" t="s">
        <v>248</v>
      </c>
      <c r="L5648" s="15" t="s">
        <v>243</v>
      </c>
      <c r="M5648" s="15" t="s">
        <v>232</v>
      </c>
      <c r="N5648" s="15" t="s">
        <v>212</v>
      </c>
      <c r="O5648" s="15" t="s">
        <v>227</v>
      </c>
      <c r="AB5648" s="6"/>
      <c r="AC5648" s="6"/>
      <c r="AD5648" s="6"/>
    </row>
    <row r="5649" spans="1:30">
      <c r="A5649" t="s">
        <v>39</v>
      </c>
      <c r="B5649" t="s">
        <v>38</v>
      </c>
      <c r="D5649" t="s">
        <v>250</v>
      </c>
      <c r="H5649" s="15" t="s">
        <v>206</v>
      </c>
      <c r="I5649" s="15" t="s">
        <v>205</v>
      </c>
      <c r="J5649" s="15" t="s">
        <v>250</v>
      </c>
      <c r="K5649" s="15" t="s">
        <v>250</v>
      </c>
      <c r="L5649" s="15" t="s">
        <v>250</v>
      </c>
      <c r="M5649" s="15" t="s">
        <v>250</v>
      </c>
      <c r="N5649" s="15" t="s">
        <v>250</v>
      </c>
      <c r="O5649" s="15" t="s">
        <v>250</v>
      </c>
      <c r="AB5649" s="6"/>
      <c r="AC5649" s="6"/>
      <c r="AD5649" s="6"/>
    </row>
    <row r="5650" spans="1:30">
      <c r="A5650" t="s">
        <v>99</v>
      </c>
      <c r="B5650" t="s">
        <v>98</v>
      </c>
      <c r="D5650" t="s">
        <v>250</v>
      </c>
      <c r="H5650" s="15" t="s">
        <v>209</v>
      </c>
      <c r="I5650" s="15" t="s">
        <v>241</v>
      </c>
      <c r="J5650" s="15" t="s">
        <v>206</v>
      </c>
      <c r="K5650" s="15" t="s">
        <v>250</v>
      </c>
      <c r="L5650" s="15" t="s">
        <v>250</v>
      </c>
      <c r="M5650" s="15" t="s">
        <v>250</v>
      </c>
      <c r="N5650" s="15" t="s">
        <v>250</v>
      </c>
      <c r="O5650" s="15" t="s">
        <v>250</v>
      </c>
      <c r="AB5650" s="6"/>
      <c r="AC5650" s="6"/>
      <c r="AD5650" s="6"/>
    </row>
    <row r="5651" spans="1:30">
      <c r="A5651" t="s">
        <v>52</v>
      </c>
      <c r="B5651" t="s">
        <v>51</v>
      </c>
      <c r="D5651" t="s">
        <v>250</v>
      </c>
      <c r="H5651" s="15" t="s">
        <v>207</v>
      </c>
      <c r="I5651" s="15" t="s">
        <v>213</v>
      </c>
      <c r="J5651" s="15" t="s">
        <v>208</v>
      </c>
      <c r="K5651" s="15" t="s">
        <v>243</v>
      </c>
      <c r="L5651" s="15" t="s">
        <v>252</v>
      </c>
      <c r="M5651" s="15" t="s">
        <v>227</v>
      </c>
      <c r="N5651" s="15" t="s">
        <v>250</v>
      </c>
      <c r="O5651" s="15" t="s">
        <v>250</v>
      </c>
      <c r="AB5651" s="6"/>
      <c r="AC5651" s="6"/>
      <c r="AD5651" s="6"/>
    </row>
    <row r="5652" spans="1:30">
      <c r="A5652" t="s">
        <v>144</v>
      </c>
      <c r="B5652" t="s">
        <v>143</v>
      </c>
      <c r="D5652" t="s">
        <v>250</v>
      </c>
      <c r="H5652" s="15" t="s">
        <v>212</v>
      </c>
      <c r="I5652" s="15" t="s">
        <v>229</v>
      </c>
      <c r="J5652" s="15" t="s">
        <v>211</v>
      </c>
      <c r="K5652" s="15" t="s">
        <v>237</v>
      </c>
      <c r="L5652" s="15" t="s">
        <v>242</v>
      </c>
      <c r="M5652" s="15" t="s">
        <v>266</v>
      </c>
      <c r="N5652" s="15" t="s">
        <v>243</v>
      </c>
      <c r="O5652" s="15" t="s">
        <v>250</v>
      </c>
      <c r="AB5652" s="6"/>
      <c r="AC5652" s="6"/>
      <c r="AD5652" s="6"/>
    </row>
    <row r="5653" spans="1:30">
      <c r="A5653" t="s">
        <v>138</v>
      </c>
      <c r="B5653" t="s">
        <v>137</v>
      </c>
      <c r="D5653" t="s">
        <v>250</v>
      </c>
      <c r="H5653" s="15" t="s">
        <v>21</v>
      </c>
      <c r="I5653" s="15" t="s">
        <v>208</v>
      </c>
      <c r="J5653" s="15" t="s">
        <v>240</v>
      </c>
      <c r="K5653" s="15" t="s">
        <v>212</v>
      </c>
      <c r="L5653" s="15" t="s">
        <v>227</v>
      </c>
      <c r="M5653" s="15" t="s">
        <v>265</v>
      </c>
      <c r="N5653" s="15" t="s">
        <v>250</v>
      </c>
      <c r="O5653" s="15" t="s">
        <v>250</v>
      </c>
      <c r="AB5653" s="6"/>
      <c r="AC5653" s="6"/>
      <c r="AD5653" s="6"/>
    </row>
    <row r="5654" spans="1:30">
      <c r="A5654" t="s">
        <v>29</v>
      </c>
      <c r="B5654" t="s">
        <v>28</v>
      </c>
      <c r="D5654" t="s">
        <v>250</v>
      </c>
      <c r="H5654" s="15" t="s">
        <v>205</v>
      </c>
      <c r="I5654" s="15" t="s">
        <v>214</v>
      </c>
      <c r="J5654" s="15" t="s">
        <v>243</v>
      </c>
      <c r="K5654" s="15" t="s">
        <v>240</v>
      </c>
      <c r="L5654" s="15" t="s">
        <v>215</v>
      </c>
      <c r="M5654" s="15" t="s">
        <v>250</v>
      </c>
      <c r="N5654" s="15" t="s">
        <v>250</v>
      </c>
      <c r="O5654" s="15" t="s">
        <v>250</v>
      </c>
      <c r="AB5654" s="6"/>
      <c r="AC5654" s="6"/>
      <c r="AD5654" s="6"/>
    </row>
    <row r="5655" spans="1:30" ht="31.2">
      <c r="A5655" t="s">
        <v>26</v>
      </c>
      <c r="B5655" t="s">
        <v>25</v>
      </c>
      <c r="D5655" t="s">
        <v>250</v>
      </c>
      <c r="H5655" s="15" t="s">
        <v>217</v>
      </c>
      <c r="I5655" s="15" t="s">
        <v>238</v>
      </c>
      <c r="J5655" s="15" t="s">
        <v>206</v>
      </c>
      <c r="K5655" s="15" t="s">
        <v>256</v>
      </c>
      <c r="L5655" s="15" t="s">
        <v>227</v>
      </c>
      <c r="M5655" s="15" t="s">
        <v>250</v>
      </c>
      <c r="N5655" s="15" t="s">
        <v>250</v>
      </c>
      <c r="O5655" s="15" t="s">
        <v>250</v>
      </c>
      <c r="AB5655" s="6"/>
      <c r="AC5655" s="6"/>
      <c r="AD5655" s="6"/>
    </row>
    <row r="5656" spans="1:30">
      <c r="A5656" t="s">
        <v>39</v>
      </c>
      <c r="B5656" t="s">
        <v>38</v>
      </c>
      <c r="D5656" t="s">
        <v>250</v>
      </c>
      <c r="H5656" s="15" t="s">
        <v>206</v>
      </c>
      <c r="I5656" s="15" t="s">
        <v>205</v>
      </c>
      <c r="J5656" s="15" t="s">
        <v>250</v>
      </c>
      <c r="K5656" s="15" t="s">
        <v>250</v>
      </c>
      <c r="L5656" s="15" t="s">
        <v>250</v>
      </c>
      <c r="M5656" s="15" t="s">
        <v>250</v>
      </c>
      <c r="N5656" s="15" t="s">
        <v>250</v>
      </c>
      <c r="O5656" s="15" t="s">
        <v>250</v>
      </c>
      <c r="AB5656" s="6"/>
      <c r="AC5656" s="6"/>
      <c r="AD5656" s="6"/>
    </row>
    <row r="5657" spans="1:30">
      <c r="A5657" t="s">
        <v>138</v>
      </c>
      <c r="B5657" t="s">
        <v>137</v>
      </c>
      <c r="D5657" t="s">
        <v>250</v>
      </c>
      <c r="H5657" s="15" t="s">
        <v>21</v>
      </c>
      <c r="I5657" s="15" t="s">
        <v>208</v>
      </c>
      <c r="J5657" s="15" t="s">
        <v>240</v>
      </c>
      <c r="K5657" s="15" t="s">
        <v>212</v>
      </c>
      <c r="L5657" s="15" t="s">
        <v>227</v>
      </c>
      <c r="M5657" s="15" t="s">
        <v>265</v>
      </c>
      <c r="N5657" s="15" t="s">
        <v>250</v>
      </c>
      <c r="O5657" s="15" t="s">
        <v>250</v>
      </c>
      <c r="AB5657" s="6"/>
      <c r="AC5657" s="6"/>
      <c r="AD5657" s="6"/>
    </row>
    <row r="5658" spans="1:30">
      <c r="A5658" t="s">
        <v>82</v>
      </c>
      <c r="B5658" t="s">
        <v>81</v>
      </c>
      <c r="D5658" t="s">
        <v>250</v>
      </c>
      <c r="H5658" s="15" t="s">
        <v>212</v>
      </c>
      <c r="I5658" s="15" t="s">
        <v>214</v>
      </c>
      <c r="J5658" s="15" t="s">
        <v>208</v>
      </c>
      <c r="K5658" s="15" t="s">
        <v>252</v>
      </c>
      <c r="L5658" s="15" t="s">
        <v>242</v>
      </c>
      <c r="M5658" s="15" t="s">
        <v>250</v>
      </c>
      <c r="N5658" s="15" t="s">
        <v>250</v>
      </c>
      <c r="O5658" s="15" t="s">
        <v>250</v>
      </c>
      <c r="AB5658" s="6"/>
      <c r="AC5658" s="6"/>
      <c r="AD5658" s="6"/>
    </row>
    <row r="5659" spans="1:30">
      <c r="A5659" t="s">
        <v>42</v>
      </c>
      <c r="B5659" t="s">
        <v>41</v>
      </c>
      <c r="D5659" t="s">
        <v>250</v>
      </c>
      <c r="H5659" s="15" t="s">
        <v>204</v>
      </c>
      <c r="I5659" s="15" t="s">
        <v>233</v>
      </c>
      <c r="J5659" s="15" t="s">
        <v>206</v>
      </c>
      <c r="K5659" s="15" t="s">
        <v>250</v>
      </c>
      <c r="L5659" s="15" t="s">
        <v>250</v>
      </c>
      <c r="M5659" s="15" t="s">
        <v>250</v>
      </c>
      <c r="N5659" s="15" t="s">
        <v>250</v>
      </c>
      <c r="O5659" s="15" t="s">
        <v>250</v>
      </c>
      <c r="AB5659" s="6"/>
      <c r="AC5659" s="6"/>
      <c r="AD5659" s="6"/>
    </row>
    <row r="5660" spans="1:30">
      <c r="A5660" t="s">
        <v>66</v>
      </c>
      <c r="B5660" t="s">
        <v>65</v>
      </c>
      <c r="D5660" t="s">
        <v>250</v>
      </c>
      <c r="H5660" s="15" t="s">
        <v>221</v>
      </c>
      <c r="I5660" s="15" t="s">
        <v>208</v>
      </c>
      <c r="J5660" s="15" t="s">
        <v>252</v>
      </c>
      <c r="K5660" s="15" t="s">
        <v>257</v>
      </c>
      <c r="L5660" s="15" t="s">
        <v>223</v>
      </c>
      <c r="M5660" s="15" t="s">
        <v>227</v>
      </c>
      <c r="N5660" s="15" t="s">
        <v>250</v>
      </c>
      <c r="O5660" s="15" t="s">
        <v>250</v>
      </c>
      <c r="AB5660" s="6"/>
      <c r="AC5660" s="6"/>
      <c r="AD5660" s="6"/>
    </row>
    <row r="5661" spans="1:30">
      <c r="A5661" t="s">
        <v>82</v>
      </c>
      <c r="B5661" t="s">
        <v>81</v>
      </c>
      <c r="D5661" t="s">
        <v>250</v>
      </c>
      <c r="H5661" s="15" t="s">
        <v>212</v>
      </c>
      <c r="I5661" s="15" t="s">
        <v>214</v>
      </c>
      <c r="J5661" s="15" t="s">
        <v>208</v>
      </c>
      <c r="K5661" s="15" t="s">
        <v>252</v>
      </c>
      <c r="L5661" s="15" t="s">
        <v>242</v>
      </c>
      <c r="M5661" s="15" t="s">
        <v>250</v>
      </c>
      <c r="N5661" s="15" t="s">
        <v>250</v>
      </c>
      <c r="O5661" s="15" t="s">
        <v>250</v>
      </c>
      <c r="AB5661" s="6"/>
      <c r="AC5661" s="6"/>
      <c r="AD5661" s="6"/>
    </row>
    <row r="5662" spans="1:30">
      <c r="A5662" t="s">
        <v>42</v>
      </c>
      <c r="B5662" t="s">
        <v>41</v>
      </c>
      <c r="D5662" t="s">
        <v>250</v>
      </c>
      <c r="H5662" s="15" t="s">
        <v>204</v>
      </c>
      <c r="I5662" s="15" t="s">
        <v>233</v>
      </c>
      <c r="J5662" s="15" t="s">
        <v>206</v>
      </c>
      <c r="K5662" s="15" t="s">
        <v>250</v>
      </c>
      <c r="L5662" s="15" t="s">
        <v>250</v>
      </c>
      <c r="M5662" s="15" t="s">
        <v>250</v>
      </c>
      <c r="N5662" s="15" t="s">
        <v>250</v>
      </c>
      <c r="O5662" s="15" t="s">
        <v>250</v>
      </c>
      <c r="AB5662" s="6"/>
      <c r="AC5662" s="6"/>
      <c r="AD5662" s="6"/>
    </row>
    <row r="5663" spans="1:30">
      <c r="A5663" t="s">
        <v>52</v>
      </c>
      <c r="B5663" t="s">
        <v>51</v>
      </c>
      <c r="D5663" t="s">
        <v>250</v>
      </c>
      <c r="H5663" s="15" t="s">
        <v>207</v>
      </c>
      <c r="I5663" s="15" t="s">
        <v>213</v>
      </c>
      <c r="J5663" s="15" t="s">
        <v>208</v>
      </c>
      <c r="K5663" s="15" t="s">
        <v>243</v>
      </c>
      <c r="L5663" s="15" t="s">
        <v>252</v>
      </c>
      <c r="M5663" s="15" t="s">
        <v>227</v>
      </c>
      <c r="N5663" s="15" t="s">
        <v>250</v>
      </c>
      <c r="O5663" s="15" t="s">
        <v>250</v>
      </c>
      <c r="AB5663" s="6"/>
      <c r="AC5663" s="6"/>
      <c r="AD5663" s="6"/>
    </row>
    <row r="5664" spans="1:30">
      <c r="A5664" t="s">
        <v>93</v>
      </c>
      <c r="B5664" t="s">
        <v>92</v>
      </c>
      <c r="D5664" t="s">
        <v>250</v>
      </c>
      <c r="H5664" s="15" t="s">
        <v>218</v>
      </c>
      <c r="I5664" s="15" t="s">
        <v>235</v>
      </c>
      <c r="J5664" s="15" t="s">
        <v>208</v>
      </c>
      <c r="K5664" s="15" t="s">
        <v>243</v>
      </c>
      <c r="L5664" s="15" t="s">
        <v>262</v>
      </c>
      <c r="M5664" s="15" t="s">
        <v>227</v>
      </c>
      <c r="N5664" s="15" t="s">
        <v>250</v>
      </c>
      <c r="O5664" s="15" t="s">
        <v>250</v>
      </c>
      <c r="AB5664" s="6"/>
      <c r="AC5664" s="6"/>
      <c r="AD5664" s="6"/>
    </row>
    <row r="5665" spans="1:30">
      <c r="A5665" t="s">
        <v>42</v>
      </c>
      <c r="B5665" t="s">
        <v>41</v>
      </c>
      <c r="D5665" t="s">
        <v>250</v>
      </c>
      <c r="H5665" s="15" t="s">
        <v>204</v>
      </c>
      <c r="I5665" s="15" t="s">
        <v>233</v>
      </c>
      <c r="J5665" s="15" t="s">
        <v>206</v>
      </c>
      <c r="K5665" s="15" t="s">
        <v>250</v>
      </c>
      <c r="L5665" s="15" t="s">
        <v>250</v>
      </c>
      <c r="M5665" s="15" t="s">
        <v>250</v>
      </c>
      <c r="N5665" s="15" t="s">
        <v>250</v>
      </c>
      <c r="O5665" s="15" t="s">
        <v>250</v>
      </c>
      <c r="AB5665" s="6"/>
      <c r="AC5665" s="6"/>
      <c r="AD5665" s="6"/>
    </row>
    <row r="5666" spans="1:30">
      <c r="A5666" t="s">
        <v>49</v>
      </c>
      <c r="B5666" t="s">
        <v>48</v>
      </c>
      <c r="D5666" t="s">
        <v>250</v>
      </c>
      <c r="H5666" s="15" t="s">
        <v>208</v>
      </c>
      <c r="I5666" s="15" t="s">
        <v>240</v>
      </c>
      <c r="J5666" s="15" t="s">
        <v>247</v>
      </c>
      <c r="K5666" s="15" t="s">
        <v>243</v>
      </c>
      <c r="L5666" s="15" t="s">
        <v>231</v>
      </c>
      <c r="M5666" s="15" t="s">
        <v>230</v>
      </c>
      <c r="N5666" s="15" t="s">
        <v>268</v>
      </c>
      <c r="O5666" s="15" t="s">
        <v>227</v>
      </c>
      <c r="AB5666" s="6"/>
      <c r="AC5666" s="6"/>
      <c r="AD5666" s="6"/>
    </row>
    <row r="5667" spans="1:30">
      <c r="A5667" t="s">
        <v>39</v>
      </c>
      <c r="B5667" t="s">
        <v>38</v>
      </c>
      <c r="D5667" t="s">
        <v>250</v>
      </c>
      <c r="H5667" s="15" t="s">
        <v>206</v>
      </c>
      <c r="I5667" s="15" t="s">
        <v>205</v>
      </c>
      <c r="J5667" s="15" t="s">
        <v>250</v>
      </c>
      <c r="K5667" s="15" t="s">
        <v>250</v>
      </c>
      <c r="L5667" s="15" t="s">
        <v>250</v>
      </c>
      <c r="M5667" s="15" t="s">
        <v>250</v>
      </c>
      <c r="N5667" s="15" t="s">
        <v>250</v>
      </c>
      <c r="O5667" s="15" t="s">
        <v>250</v>
      </c>
      <c r="AB5667" s="6"/>
      <c r="AC5667" s="6"/>
      <c r="AD5667" s="6"/>
    </row>
    <row r="5668" spans="1:30">
      <c r="A5668" t="s">
        <v>15</v>
      </c>
      <c r="B5668" t="s">
        <v>14</v>
      </c>
      <c r="D5668" t="s">
        <v>250</v>
      </c>
      <c r="H5668" s="15" t="s">
        <v>215</v>
      </c>
      <c r="I5668" s="15" t="s">
        <v>205</v>
      </c>
      <c r="J5668" s="15" t="s">
        <v>251</v>
      </c>
      <c r="K5668" s="15" t="s">
        <v>255</v>
      </c>
      <c r="L5668" s="15" t="s">
        <v>250</v>
      </c>
      <c r="M5668" s="15" t="s">
        <v>250</v>
      </c>
      <c r="N5668" s="15" t="s">
        <v>250</v>
      </c>
      <c r="O5668" s="15" t="s">
        <v>250</v>
      </c>
      <c r="AB5668" s="6"/>
      <c r="AC5668" s="6"/>
      <c r="AD5668" s="6"/>
    </row>
    <row r="5669" spans="1:30">
      <c r="A5669" t="s">
        <v>42</v>
      </c>
      <c r="B5669" t="s">
        <v>41</v>
      </c>
      <c r="D5669" t="s">
        <v>250</v>
      </c>
      <c r="H5669" s="15" t="s">
        <v>204</v>
      </c>
      <c r="I5669" s="15" t="s">
        <v>233</v>
      </c>
      <c r="J5669" s="15" t="s">
        <v>206</v>
      </c>
      <c r="K5669" s="15" t="s">
        <v>250</v>
      </c>
      <c r="L5669" s="15" t="s">
        <v>250</v>
      </c>
      <c r="M5669" s="15" t="s">
        <v>250</v>
      </c>
      <c r="N5669" s="15" t="s">
        <v>250</v>
      </c>
      <c r="O5669" s="15" t="s">
        <v>250</v>
      </c>
      <c r="AB5669" s="6"/>
      <c r="AC5669" s="6"/>
      <c r="AD5669" s="6"/>
    </row>
    <row r="5670" spans="1:30">
      <c r="A5670" t="s">
        <v>49</v>
      </c>
      <c r="B5670" t="s">
        <v>48</v>
      </c>
      <c r="D5670" t="s">
        <v>250</v>
      </c>
      <c r="H5670" s="15" t="s">
        <v>208</v>
      </c>
      <c r="I5670" s="15" t="s">
        <v>240</v>
      </c>
      <c r="J5670" s="15" t="s">
        <v>247</v>
      </c>
      <c r="K5670" s="15" t="s">
        <v>243</v>
      </c>
      <c r="L5670" s="15" t="s">
        <v>231</v>
      </c>
      <c r="M5670" s="15" t="s">
        <v>230</v>
      </c>
      <c r="N5670" s="15" t="s">
        <v>268</v>
      </c>
      <c r="O5670" s="15" t="s">
        <v>227</v>
      </c>
      <c r="AB5670" s="6"/>
      <c r="AC5670" s="6"/>
      <c r="AD5670" s="6"/>
    </row>
    <row r="5671" spans="1:30">
      <c r="A5671" t="s">
        <v>66</v>
      </c>
      <c r="B5671" t="s">
        <v>65</v>
      </c>
      <c r="D5671" t="s">
        <v>250</v>
      </c>
      <c r="H5671" s="15" t="s">
        <v>221</v>
      </c>
      <c r="I5671" s="15" t="s">
        <v>208</v>
      </c>
      <c r="J5671" s="15" t="s">
        <v>252</v>
      </c>
      <c r="K5671" s="15" t="s">
        <v>257</v>
      </c>
      <c r="L5671" s="15" t="s">
        <v>223</v>
      </c>
      <c r="M5671" s="15" t="s">
        <v>227</v>
      </c>
      <c r="N5671" s="15" t="s">
        <v>250</v>
      </c>
      <c r="O5671" s="15" t="s">
        <v>250</v>
      </c>
      <c r="AB5671" s="6"/>
      <c r="AC5671" s="6"/>
      <c r="AD5671" s="6"/>
    </row>
    <row r="5672" spans="1:30">
      <c r="A5672" t="s">
        <v>66</v>
      </c>
      <c r="B5672" t="s">
        <v>65</v>
      </c>
      <c r="D5672" t="s">
        <v>250</v>
      </c>
      <c r="H5672" s="15" t="s">
        <v>221</v>
      </c>
      <c r="I5672" s="15" t="s">
        <v>208</v>
      </c>
      <c r="J5672" s="15" t="s">
        <v>252</v>
      </c>
      <c r="K5672" s="15" t="s">
        <v>257</v>
      </c>
      <c r="L5672" s="15" t="s">
        <v>223</v>
      </c>
      <c r="M5672" s="15" t="s">
        <v>227</v>
      </c>
      <c r="N5672" s="15" t="s">
        <v>250</v>
      </c>
      <c r="O5672" s="15" t="s">
        <v>250</v>
      </c>
      <c r="AB5672" s="6"/>
      <c r="AC5672" s="6"/>
      <c r="AD5672" s="6"/>
    </row>
    <row r="5673" spans="1:30">
      <c r="A5673" t="s">
        <v>42</v>
      </c>
      <c r="B5673" t="s">
        <v>41</v>
      </c>
      <c r="D5673" t="s">
        <v>250</v>
      </c>
      <c r="H5673" s="15" t="s">
        <v>204</v>
      </c>
      <c r="I5673" s="15" t="s">
        <v>233</v>
      </c>
      <c r="J5673" s="15" t="s">
        <v>206</v>
      </c>
      <c r="K5673" s="15" t="s">
        <v>250</v>
      </c>
      <c r="L5673" s="15" t="s">
        <v>250</v>
      </c>
      <c r="M5673" s="15" t="s">
        <v>250</v>
      </c>
      <c r="N5673" s="15" t="s">
        <v>250</v>
      </c>
      <c r="O5673" s="15" t="s">
        <v>250</v>
      </c>
      <c r="AB5673" s="6"/>
      <c r="AC5673" s="6"/>
      <c r="AD5673" s="6"/>
    </row>
    <row r="5674" spans="1:30">
      <c r="A5674" t="s">
        <v>45</v>
      </c>
      <c r="B5674" t="s">
        <v>44</v>
      </c>
      <c r="D5674" t="s">
        <v>250</v>
      </c>
      <c r="H5674" s="15" t="s">
        <v>21</v>
      </c>
      <c r="I5674" s="15" t="s">
        <v>208</v>
      </c>
      <c r="J5674" s="15" t="s">
        <v>240</v>
      </c>
      <c r="K5674" s="15" t="s">
        <v>243</v>
      </c>
      <c r="L5674" s="15" t="s">
        <v>247</v>
      </c>
      <c r="M5674" s="15" t="s">
        <v>230</v>
      </c>
      <c r="N5674" s="15" t="s">
        <v>231</v>
      </c>
      <c r="O5674" s="15" t="s">
        <v>268</v>
      </c>
      <c r="AB5674" s="6"/>
      <c r="AC5674" s="6"/>
      <c r="AD5674" s="6"/>
    </row>
    <row r="5675" spans="1:30">
      <c r="A5675" t="s">
        <v>70</v>
      </c>
      <c r="B5675" t="s">
        <v>69</v>
      </c>
      <c r="D5675" t="s">
        <v>250</v>
      </c>
      <c r="H5675" s="15" t="s">
        <v>21</v>
      </c>
      <c r="I5675" s="15" t="s">
        <v>243</v>
      </c>
      <c r="J5675" s="15" t="s">
        <v>240</v>
      </c>
      <c r="K5675" s="15" t="s">
        <v>214</v>
      </c>
      <c r="L5675" s="15" t="s">
        <v>263</v>
      </c>
      <c r="M5675" s="15" t="s">
        <v>267</v>
      </c>
      <c r="N5675" s="15" t="s">
        <v>250</v>
      </c>
      <c r="O5675" s="15" t="s">
        <v>250</v>
      </c>
      <c r="AB5675" s="6"/>
      <c r="AC5675" s="6"/>
      <c r="AD5675" s="6"/>
    </row>
    <row r="5676" spans="1:30">
      <c r="A5676" t="s">
        <v>79</v>
      </c>
      <c r="B5676" t="s">
        <v>78</v>
      </c>
      <c r="D5676" t="s">
        <v>250</v>
      </c>
      <c r="H5676" s="15" t="s">
        <v>205</v>
      </c>
      <c r="I5676" s="15" t="s">
        <v>214</v>
      </c>
      <c r="J5676" s="15" t="s">
        <v>248</v>
      </c>
      <c r="K5676" s="15" t="s">
        <v>250</v>
      </c>
      <c r="L5676" s="15" t="s">
        <v>250</v>
      </c>
      <c r="M5676" s="15" t="s">
        <v>250</v>
      </c>
      <c r="N5676" s="15" t="s">
        <v>250</v>
      </c>
      <c r="O5676" s="15" t="s">
        <v>250</v>
      </c>
      <c r="AB5676" s="6"/>
      <c r="AC5676" s="6"/>
      <c r="AD5676" s="6"/>
    </row>
    <row r="5677" spans="1:30">
      <c r="A5677" t="s">
        <v>66</v>
      </c>
      <c r="B5677" t="s">
        <v>65</v>
      </c>
      <c r="D5677" t="s">
        <v>250</v>
      </c>
      <c r="H5677" s="15" t="s">
        <v>221</v>
      </c>
      <c r="I5677" s="15" t="s">
        <v>208</v>
      </c>
      <c r="J5677" s="15" t="s">
        <v>252</v>
      </c>
      <c r="K5677" s="15" t="s">
        <v>257</v>
      </c>
      <c r="L5677" s="15" t="s">
        <v>223</v>
      </c>
      <c r="M5677" s="15" t="s">
        <v>227</v>
      </c>
      <c r="N5677" s="15" t="s">
        <v>250</v>
      </c>
      <c r="O5677" s="15" t="s">
        <v>250</v>
      </c>
      <c r="AB5677" s="6"/>
      <c r="AC5677" s="6"/>
      <c r="AD5677" s="6"/>
    </row>
    <row r="5678" spans="1:30">
      <c r="A5678" t="s">
        <v>76</v>
      </c>
      <c r="B5678" t="s">
        <v>75</v>
      </c>
      <c r="D5678" t="s">
        <v>250</v>
      </c>
      <c r="H5678" s="15" t="s">
        <v>214</v>
      </c>
      <c r="I5678" s="15" t="s">
        <v>208</v>
      </c>
      <c r="J5678" s="15" t="s">
        <v>240</v>
      </c>
      <c r="K5678" s="15" t="s">
        <v>248</v>
      </c>
      <c r="L5678" s="15" t="s">
        <v>243</v>
      </c>
      <c r="M5678" s="15" t="s">
        <v>232</v>
      </c>
      <c r="N5678" s="15" t="s">
        <v>212</v>
      </c>
      <c r="O5678" s="15" t="s">
        <v>227</v>
      </c>
      <c r="AB5678" s="6"/>
      <c r="AC5678" s="6"/>
      <c r="AD5678" s="6"/>
    </row>
    <row r="5679" spans="1:30">
      <c r="A5679" t="s">
        <v>55</v>
      </c>
      <c r="B5679" t="s">
        <v>54</v>
      </c>
      <c r="D5679" t="s">
        <v>250</v>
      </c>
      <c r="H5679" s="15" t="s">
        <v>21</v>
      </c>
      <c r="I5679" s="15" t="s">
        <v>244</v>
      </c>
      <c r="J5679" s="15" t="s">
        <v>212</v>
      </c>
      <c r="K5679" s="15" t="s">
        <v>227</v>
      </c>
      <c r="L5679" s="15" t="s">
        <v>247</v>
      </c>
      <c r="M5679" s="15" t="s">
        <v>245</v>
      </c>
      <c r="N5679" s="15" t="s">
        <v>269</v>
      </c>
      <c r="O5679" s="15" t="s">
        <v>250</v>
      </c>
      <c r="AB5679" s="6"/>
      <c r="AC5679" s="6"/>
      <c r="AD5679" s="6"/>
    </row>
    <row r="5680" spans="1:30">
      <c r="A5680" t="s">
        <v>82</v>
      </c>
      <c r="B5680" t="s">
        <v>81</v>
      </c>
      <c r="D5680" t="s">
        <v>250</v>
      </c>
      <c r="H5680" s="15" t="s">
        <v>212</v>
      </c>
      <c r="I5680" s="15" t="s">
        <v>214</v>
      </c>
      <c r="J5680" s="15" t="s">
        <v>208</v>
      </c>
      <c r="K5680" s="15" t="s">
        <v>252</v>
      </c>
      <c r="L5680" s="15" t="s">
        <v>242</v>
      </c>
      <c r="M5680" s="15" t="s">
        <v>250</v>
      </c>
      <c r="N5680" s="15" t="s">
        <v>250</v>
      </c>
      <c r="O5680" s="15" t="s">
        <v>250</v>
      </c>
      <c r="AB5680" s="6"/>
      <c r="AC5680" s="6"/>
      <c r="AD5680" s="6"/>
    </row>
    <row r="5681" spans="1:30">
      <c r="A5681" t="s">
        <v>128</v>
      </c>
      <c r="B5681" t="s">
        <v>127</v>
      </c>
      <c r="D5681" t="s">
        <v>250</v>
      </c>
      <c r="H5681" s="15" t="s">
        <v>212</v>
      </c>
      <c r="I5681" s="15" t="s">
        <v>229</v>
      </c>
      <c r="J5681" s="15" t="s">
        <v>208</v>
      </c>
      <c r="K5681" s="15" t="s">
        <v>237</v>
      </c>
      <c r="L5681" s="15" t="s">
        <v>227</v>
      </c>
      <c r="M5681" s="15" t="s">
        <v>265</v>
      </c>
      <c r="N5681" s="15" t="s">
        <v>250</v>
      </c>
      <c r="O5681" s="15" t="s">
        <v>250</v>
      </c>
      <c r="AB5681" s="6"/>
      <c r="AC5681" s="6"/>
      <c r="AD5681" s="6"/>
    </row>
    <row r="5682" spans="1:30">
      <c r="A5682" t="s">
        <v>93</v>
      </c>
      <c r="B5682" t="s">
        <v>92</v>
      </c>
      <c r="D5682" t="s">
        <v>250</v>
      </c>
      <c r="H5682" s="15" t="s">
        <v>218</v>
      </c>
      <c r="I5682" s="15" t="s">
        <v>235</v>
      </c>
      <c r="J5682" s="15" t="s">
        <v>208</v>
      </c>
      <c r="K5682" s="15" t="s">
        <v>243</v>
      </c>
      <c r="L5682" s="15" t="s">
        <v>262</v>
      </c>
      <c r="M5682" s="15" t="s">
        <v>227</v>
      </c>
      <c r="N5682" s="15" t="s">
        <v>250</v>
      </c>
      <c r="O5682" s="15" t="s">
        <v>250</v>
      </c>
      <c r="AB5682" s="6"/>
      <c r="AC5682" s="6"/>
      <c r="AD5682" s="6"/>
    </row>
    <row r="5683" spans="1:30">
      <c r="A5683" t="s">
        <v>73</v>
      </c>
      <c r="B5683" t="s">
        <v>72</v>
      </c>
      <c r="D5683" t="s">
        <v>250</v>
      </c>
      <c r="H5683" s="15" t="s">
        <v>220</v>
      </c>
      <c r="I5683" s="15" t="s">
        <v>213</v>
      </c>
      <c r="J5683" s="15" t="s">
        <v>205</v>
      </c>
      <c r="K5683" s="15" t="s">
        <v>208</v>
      </c>
      <c r="L5683" s="15" t="s">
        <v>263</v>
      </c>
      <c r="M5683" s="15" t="s">
        <v>227</v>
      </c>
      <c r="N5683" s="15" t="s">
        <v>250</v>
      </c>
      <c r="O5683" s="15" t="s">
        <v>250</v>
      </c>
      <c r="AB5683" s="6"/>
      <c r="AC5683" s="6"/>
      <c r="AD5683" s="6"/>
    </row>
    <row r="5684" spans="1:30">
      <c r="A5684" t="s">
        <v>88</v>
      </c>
      <c r="B5684" t="s">
        <v>87</v>
      </c>
      <c r="D5684" t="s">
        <v>250</v>
      </c>
      <c r="H5684" s="15" t="s">
        <v>212</v>
      </c>
      <c r="I5684" s="15" t="s">
        <v>214</v>
      </c>
      <c r="J5684" s="15" t="s">
        <v>243</v>
      </c>
      <c r="K5684" s="15" t="s">
        <v>242</v>
      </c>
      <c r="L5684" s="15" t="s">
        <v>227</v>
      </c>
      <c r="M5684" s="15" t="s">
        <v>250</v>
      </c>
      <c r="N5684" s="15" t="s">
        <v>250</v>
      </c>
      <c r="O5684" s="15" t="s">
        <v>250</v>
      </c>
      <c r="AB5684" s="6"/>
      <c r="AC5684" s="6"/>
      <c r="AD5684" s="6"/>
    </row>
    <row r="5685" spans="1:30">
      <c r="A5685" t="s">
        <v>135</v>
      </c>
      <c r="B5685" t="s">
        <v>134</v>
      </c>
      <c r="D5685" t="s">
        <v>250</v>
      </c>
      <c r="H5685" s="15" t="s">
        <v>212</v>
      </c>
      <c r="I5685" s="15" t="s">
        <v>243</v>
      </c>
      <c r="J5685" s="15" t="s">
        <v>205</v>
      </c>
      <c r="K5685" s="15" t="s">
        <v>208</v>
      </c>
      <c r="L5685" s="15" t="s">
        <v>229</v>
      </c>
      <c r="M5685" s="15" t="s">
        <v>211</v>
      </c>
      <c r="N5685" s="15" t="s">
        <v>227</v>
      </c>
      <c r="O5685" s="15" t="s">
        <v>263</v>
      </c>
      <c r="AB5685" s="6"/>
      <c r="AC5685" s="6"/>
      <c r="AD5685" s="6"/>
    </row>
    <row r="5686" spans="1:30">
      <c r="A5686" t="s">
        <v>39</v>
      </c>
      <c r="B5686" t="s">
        <v>38</v>
      </c>
      <c r="D5686" t="s">
        <v>250</v>
      </c>
      <c r="H5686" s="15" t="s">
        <v>206</v>
      </c>
      <c r="I5686" s="15" t="s">
        <v>205</v>
      </c>
      <c r="J5686" s="15" t="s">
        <v>250</v>
      </c>
      <c r="K5686" s="15" t="s">
        <v>250</v>
      </c>
      <c r="L5686" s="15" t="s">
        <v>250</v>
      </c>
      <c r="M5686" s="15" t="s">
        <v>250</v>
      </c>
      <c r="N5686" s="15" t="s">
        <v>250</v>
      </c>
      <c r="O5686" s="15" t="s">
        <v>250</v>
      </c>
      <c r="AB5686" s="6"/>
      <c r="AC5686" s="6"/>
      <c r="AD5686" s="6"/>
    </row>
    <row r="5687" spans="1:30">
      <c r="A5687" t="s">
        <v>33</v>
      </c>
      <c r="B5687" t="s">
        <v>32</v>
      </c>
      <c r="D5687" t="s">
        <v>250</v>
      </c>
      <c r="H5687" s="15" t="s">
        <v>213</v>
      </c>
      <c r="I5687" s="15" t="s">
        <v>208</v>
      </c>
      <c r="J5687" s="15" t="s">
        <v>249</v>
      </c>
      <c r="K5687" s="15" t="s">
        <v>229</v>
      </c>
      <c r="L5687" s="15" t="s">
        <v>261</v>
      </c>
      <c r="M5687" s="15" t="s">
        <v>227</v>
      </c>
      <c r="N5687" s="15" t="s">
        <v>250</v>
      </c>
      <c r="O5687" s="15" t="s">
        <v>250</v>
      </c>
      <c r="AB5687" s="6"/>
      <c r="AC5687" s="6"/>
      <c r="AD5687" s="6"/>
    </row>
    <row r="5688" spans="1:30">
      <c r="A5688" t="s">
        <v>108</v>
      </c>
      <c r="B5688" t="s">
        <v>107</v>
      </c>
      <c r="D5688" t="s">
        <v>250</v>
      </c>
      <c r="H5688" s="15" t="s">
        <v>219</v>
      </c>
      <c r="I5688" s="15" t="s">
        <v>229</v>
      </c>
      <c r="J5688" s="15" t="s">
        <v>208</v>
      </c>
      <c r="K5688" s="15" t="s">
        <v>232</v>
      </c>
      <c r="L5688" s="15" t="s">
        <v>240</v>
      </c>
      <c r="M5688" s="15" t="s">
        <v>227</v>
      </c>
      <c r="N5688" s="15" t="s">
        <v>265</v>
      </c>
      <c r="O5688" s="15" t="s">
        <v>250</v>
      </c>
      <c r="AB5688" s="6"/>
      <c r="AC5688" s="6"/>
      <c r="AD5688" s="6"/>
    </row>
    <row r="5689" spans="1:30">
      <c r="A5689" t="s">
        <v>39</v>
      </c>
      <c r="B5689" t="s">
        <v>38</v>
      </c>
      <c r="D5689" t="s">
        <v>250</v>
      </c>
      <c r="H5689" s="15" t="s">
        <v>206</v>
      </c>
      <c r="I5689" s="15" t="s">
        <v>205</v>
      </c>
      <c r="J5689" s="15" t="s">
        <v>250</v>
      </c>
      <c r="K5689" s="15" t="s">
        <v>250</v>
      </c>
      <c r="L5689" s="15" t="s">
        <v>250</v>
      </c>
      <c r="M5689" s="15" t="s">
        <v>250</v>
      </c>
      <c r="N5689" s="15" t="s">
        <v>250</v>
      </c>
      <c r="O5689" s="15" t="s">
        <v>250</v>
      </c>
      <c r="AB5689" s="6"/>
      <c r="AC5689" s="6"/>
      <c r="AD5689" s="6"/>
    </row>
    <row r="5690" spans="1:30">
      <c r="A5690" t="s">
        <v>66</v>
      </c>
      <c r="B5690" t="s">
        <v>65</v>
      </c>
      <c r="D5690" t="s">
        <v>250</v>
      </c>
      <c r="H5690" s="15" t="s">
        <v>221</v>
      </c>
      <c r="I5690" s="15" t="s">
        <v>208</v>
      </c>
      <c r="J5690" s="15" t="s">
        <v>252</v>
      </c>
      <c r="K5690" s="15" t="s">
        <v>257</v>
      </c>
      <c r="L5690" s="15" t="s">
        <v>223</v>
      </c>
      <c r="M5690" s="15" t="s">
        <v>227</v>
      </c>
      <c r="N5690" s="15" t="s">
        <v>250</v>
      </c>
      <c r="O5690" s="15" t="s">
        <v>250</v>
      </c>
      <c r="AB5690" s="6"/>
      <c r="AC5690" s="6"/>
      <c r="AD5690" s="6"/>
    </row>
    <row r="5691" spans="1:30" ht="31.2">
      <c r="A5691" t="s">
        <v>26</v>
      </c>
      <c r="B5691" t="s">
        <v>25</v>
      </c>
      <c r="D5691" t="s">
        <v>250</v>
      </c>
      <c r="H5691" s="15" t="s">
        <v>217</v>
      </c>
      <c r="I5691" s="15" t="s">
        <v>238</v>
      </c>
      <c r="J5691" s="15" t="s">
        <v>206</v>
      </c>
      <c r="K5691" s="15" t="s">
        <v>256</v>
      </c>
      <c r="L5691" s="15" t="s">
        <v>227</v>
      </c>
      <c r="M5691" s="15" t="s">
        <v>250</v>
      </c>
      <c r="N5691" s="15" t="s">
        <v>250</v>
      </c>
      <c r="O5691" s="15" t="s">
        <v>250</v>
      </c>
      <c r="AB5691" s="6"/>
      <c r="AC5691" s="6"/>
      <c r="AD5691" s="6"/>
    </row>
    <row r="5692" spans="1:30">
      <c r="A5692" t="s">
        <v>85</v>
      </c>
      <c r="B5692" t="s">
        <v>84</v>
      </c>
      <c r="D5692" t="s">
        <v>250</v>
      </c>
      <c r="H5692" s="15" t="s">
        <v>208</v>
      </c>
      <c r="I5692" s="15" t="s">
        <v>234</v>
      </c>
      <c r="J5692" s="15" t="s">
        <v>252</v>
      </c>
      <c r="K5692" s="15" t="s">
        <v>243</v>
      </c>
      <c r="L5692" s="15" t="s">
        <v>227</v>
      </c>
      <c r="M5692" s="15" t="s">
        <v>250</v>
      </c>
      <c r="N5692" s="15" t="s">
        <v>250</v>
      </c>
      <c r="O5692" s="15" t="s">
        <v>250</v>
      </c>
      <c r="AB5692" s="6"/>
      <c r="AC5692" s="6"/>
      <c r="AD5692" s="6"/>
    </row>
    <row r="5693" spans="1:30">
      <c r="A5693" t="s">
        <v>125</v>
      </c>
      <c r="B5693" t="s">
        <v>124</v>
      </c>
      <c r="D5693" t="s">
        <v>250</v>
      </c>
      <c r="H5693" s="15" t="s">
        <v>216</v>
      </c>
      <c r="I5693" s="15" t="s">
        <v>245</v>
      </c>
      <c r="J5693" s="15" t="s">
        <v>206</v>
      </c>
      <c r="K5693" s="15" t="s">
        <v>214</v>
      </c>
      <c r="L5693" s="15" t="s">
        <v>227</v>
      </c>
      <c r="M5693" s="15" t="s">
        <v>250</v>
      </c>
      <c r="N5693" s="15" t="s">
        <v>250</v>
      </c>
      <c r="O5693" s="15" t="s">
        <v>250</v>
      </c>
      <c r="AB5693" s="6"/>
      <c r="AC5693" s="6"/>
      <c r="AD5693" s="6"/>
    </row>
    <row r="5694" spans="1:30">
      <c r="A5694" t="s">
        <v>23</v>
      </c>
      <c r="B5694" t="s">
        <v>22</v>
      </c>
      <c r="D5694" t="s">
        <v>250</v>
      </c>
      <c r="H5694" s="15" t="s">
        <v>21</v>
      </c>
      <c r="I5694" s="15" t="s">
        <v>233</v>
      </c>
      <c r="J5694" s="15" t="s">
        <v>208</v>
      </c>
      <c r="K5694" s="15" t="s">
        <v>240</v>
      </c>
      <c r="L5694" s="15" t="s">
        <v>259</v>
      </c>
      <c r="M5694" s="15" t="s">
        <v>250</v>
      </c>
      <c r="N5694" s="15" t="s">
        <v>250</v>
      </c>
      <c r="O5694" s="15" t="s">
        <v>250</v>
      </c>
      <c r="AB5694" s="6"/>
      <c r="AC5694" s="6"/>
      <c r="AD5694" s="6"/>
    </row>
    <row r="5695" spans="1:30" ht="31.2">
      <c r="A5695" t="s">
        <v>26</v>
      </c>
      <c r="B5695" t="s">
        <v>25</v>
      </c>
      <c r="D5695" t="s">
        <v>250</v>
      </c>
      <c r="H5695" s="15" t="s">
        <v>217</v>
      </c>
      <c r="I5695" s="15" t="s">
        <v>238</v>
      </c>
      <c r="J5695" s="15" t="s">
        <v>206</v>
      </c>
      <c r="K5695" s="15" t="s">
        <v>256</v>
      </c>
      <c r="L5695" s="15" t="s">
        <v>227</v>
      </c>
      <c r="M5695" s="15" t="s">
        <v>250</v>
      </c>
      <c r="N5695" s="15" t="s">
        <v>250</v>
      </c>
      <c r="O5695" s="15" t="s">
        <v>250</v>
      </c>
      <c r="AB5695" s="6"/>
      <c r="AC5695" s="6"/>
      <c r="AD5695" s="6"/>
    </row>
    <row r="5696" spans="1:30">
      <c r="A5696" t="s">
        <v>144</v>
      </c>
      <c r="B5696" t="s">
        <v>143</v>
      </c>
      <c r="D5696" t="s">
        <v>250</v>
      </c>
      <c r="H5696" s="15" t="s">
        <v>212</v>
      </c>
      <c r="I5696" s="15" t="s">
        <v>229</v>
      </c>
      <c r="J5696" s="15" t="s">
        <v>211</v>
      </c>
      <c r="K5696" s="15" t="s">
        <v>237</v>
      </c>
      <c r="L5696" s="15" t="s">
        <v>242</v>
      </c>
      <c r="M5696" s="15" t="s">
        <v>266</v>
      </c>
      <c r="N5696" s="15" t="s">
        <v>243</v>
      </c>
      <c r="O5696" s="15" t="s">
        <v>250</v>
      </c>
      <c r="AB5696" s="6"/>
      <c r="AC5696" s="6"/>
      <c r="AD5696" s="6"/>
    </row>
    <row r="5697" spans="1:30">
      <c r="A5697" t="s">
        <v>23</v>
      </c>
      <c r="B5697" t="s">
        <v>22</v>
      </c>
      <c r="D5697" t="s">
        <v>250</v>
      </c>
      <c r="H5697" s="15" t="s">
        <v>21</v>
      </c>
      <c r="I5697" s="15" t="s">
        <v>233</v>
      </c>
      <c r="J5697" s="15" t="s">
        <v>208</v>
      </c>
      <c r="K5697" s="15" t="s">
        <v>240</v>
      </c>
      <c r="L5697" s="15" t="s">
        <v>259</v>
      </c>
      <c r="M5697" s="15" t="s">
        <v>250</v>
      </c>
      <c r="N5697" s="15" t="s">
        <v>250</v>
      </c>
      <c r="O5697" s="15" t="s">
        <v>250</v>
      </c>
      <c r="AB5697" s="6"/>
      <c r="AC5697" s="6"/>
      <c r="AD5697" s="6"/>
    </row>
    <row r="5698" spans="1:30">
      <c r="A5698" t="s">
        <v>76</v>
      </c>
      <c r="B5698" t="s">
        <v>75</v>
      </c>
      <c r="D5698" t="s">
        <v>250</v>
      </c>
      <c r="H5698" s="15" t="s">
        <v>214</v>
      </c>
      <c r="I5698" s="15" t="s">
        <v>208</v>
      </c>
      <c r="J5698" s="15" t="s">
        <v>240</v>
      </c>
      <c r="K5698" s="15" t="s">
        <v>248</v>
      </c>
      <c r="L5698" s="15" t="s">
        <v>243</v>
      </c>
      <c r="M5698" s="15" t="s">
        <v>232</v>
      </c>
      <c r="N5698" s="15" t="s">
        <v>212</v>
      </c>
      <c r="O5698" s="15" t="s">
        <v>227</v>
      </c>
      <c r="AB5698" s="6"/>
      <c r="AC5698" s="6"/>
      <c r="AD5698" s="6"/>
    </row>
    <row r="5699" spans="1:30">
      <c r="A5699" t="s">
        <v>19</v>
      </c>
      <c r="B5699" t="s">
        <v>18</v>
      </c>
      <c r="D5699" t="s">
        <v>250</v>
      </c>
      <c r="H5699" s="15" t="s">
        <v>206</v>
      </c>
      <c r="I5699" s="15" t="s">
        <v>239</v>
      </c>
      <c r="J5699" s="15" t="s">
        <v>246</v>
      </c>
      <c r="K5699" s="15" t="s">
        <v>254</v>
      </c>
      <c r="L5699" s="15" t="s">
        <v>258</v>
      </c>
      <c r="M5699" s="15" t="s">
        <v>227</v>
      </c>
      <c r="N5699" s="15" t="s">
        <v>250</v>
      </c>
      <c r="O5699" s="15" t="s">
        <v>250</v>
      </c>
      <c r="AB5699" s="6"/>
      <c r="AC5699" s="6"/>
      <c r="AD5699" s="6"/>
    </row>
    <row r="5700" spans="1:30" ht="31.2">
      <c r="A5700" t="s">
        <v>26</v>
      </c>
      <c r="B5700" t="s">
        <v>25</v>
      </c>
      <c r="D5700" t="s">
        <v>250</v>
      </c>
      <c r="H5700" s="15" t="s">
        <v>217</v>
      </c>
      <c r="I5700" s="15" t="s">
        <v>238</v>
      </c>
      <c r="J5700" s="15" t="s">
        <v>206</v>
      </c>
      <c r="K5700" s="15" t="s">
        <v>256</v>
      </c>
      <c r="L5700" s="15" t="s">
        <v>227</v>
      </c>
      <c r="M5700" s="15" t="s">
        <v>250</v>
      </c>
      <c r="N5700" s="15" t="s">
        <v>250</v>
      </c>
      <c r="O5700" s="15" t="s">
        <v>250</v>
      </c>
      <c r="AB5700" s="6"/>
      <c r="AC5700" s="6"/>
      <c r="AD5700" s="6"/>
    </row>
    <row r="5701" spans="1:30">
      <c r="A5701" t="s">
        <v>79</v>
      </c>
      <c r="B5701" t="s">
        <v>78</v>
      </c>
      <c r="D5701" t="s">
        <v>250</v>
      </c>
      <c r="H5701" s="15" t="s">
        <v>205</v>
      </c>
      <c r="I5701" s="15" t="s">
        <v>214</v>
      </c>
      <c r="J5701" s="15" t="s">
        <v>248</v>
      </c>
      <c r="K5701" s="15" t="s">
        <v>250</v>
      </c>
      <c r="L5701" s="15" t="s">
        <v>250</v>
      </c>
      <c r="M5701" s="15" t="s">
        <v>250</v>
      </c>
      <c r="N5701" s="15" t="s">
        <v>250</v>
      </c>
      <c r="O5701" s="15" t="s">
        <v>250</v>
      </c>
      <c r="AB5701" s="6"/>
      <c r="AC5701" s="6"/>
      <c r="AD5701" s="6"/>
    </row>
    <row r="5702" spans="1:30">
      <c r="A5702" t="s">
        <v>23</v>
      </c>
      <c r="B5702" t="s">
        <v>22</v>
      </c>
      <c r="D5702" t="s">
        <v>250</v>
      </c>
      <c r="H5702" s="15" t="s">
        <v>21</v>
      </c>
      <c r="I5702" s="15" t="s">
        <v>233</v>
      </c>
      <c r="J5702" s="15" t="s">
        <v>208</v>
      </c>
      <c r="K5702" s="15" t="s">
        <v>240</v>
      </c>
      <c r="L5702" s="15" t="s">
        <v>259</v>
      </c>
      <c r="M5702" s="15" t="s">
        <v>250</v>
      </c>
      <c r="N5702" s="15" t="s">
        <v>250</v>
      </c>
      <c r="O5702" s="15" t="s">
        <v>250</v>
      </c>
      <c r="AB5702" s="6"/>
      <c r="AC5702" s="6"/>
      <c r="AD5702" s="6"/>
    </row>
    <row r="5703" spans="1:30">
      <c r="A5703" t="s">
        <v>82</v>
      </c>
      <c r="B5703" t="s">
        <v>81</v>
      </c>
      <c r="D5703" t="s">
        <v>250</v>
      </c>
      <c r="H5703" s="15" t="s">
        <v>212</v>
      </c>
      <c r="I5703" s="15" t="s">
        <v>214</v>
      </c>
      <c r="J5703" s="15" t="s">
        <v>208</v>
      </c>
      <c r="K5703" s="15" t="s">
        <v>252</v>
      </c>
      <c r="L5703" s="15" t="s">
        <v>242</v>
      </c>
      <c r="M5703" s="15" t="s">
        <v>250</v>
      </c>
      <c r="N5703" s="15" t="s">
        <v>250</v>
      </c>
      <c r="O5703" s="15" t="s">
        <v>250</v>
      </c>
      <c r="AB5703" s="6"/>
      <c r="AC5703" s="6"/>
      <c r="AD5703" s="6"/>
    </row>
    <row r="5704" spans="1:30">
      <c r="A5704" t="s">
        <v>15</v>
      </c>
      <c r="B5704" t="s">
        <v>14</v>
      </c>
      <c r="D5704" t="s">
        <v>250</v>
      </c>
      <c r="H5704" s="15" t="s">
        <v>215</v>
      </c>
      <c r="I5704" s="15" t="s">
        <v>205</v>
      </c>
      <c r="J5704" s="15" t="s">
        <v>251</v>
      </c>
      <c r="K5704" s="15" t="s">
        <v>255</v>
      </c>
      <c r="L5704" s="15" t="s">
        <v>250</v>
      </c>
      <c r="M5704" s="15" t="s">
        <v>250</v>
      </c>
      <c r="N5704" s="15" t="s">
        <v>250</v>
      </c>
      <c r="O5704" s="15" t="s">
        <v>250</v>
      </c>
      <c r="AB5704" s="6"/>
      <c r="AC5704" s="6"/>
      <c r="AD5704" s="6"/>
    </row>
    <row r="5705" spans="1:30" ht="31.2">
      <c r="A5705" t="s">
        <v>26</v>
      </c>
      <c r="B5705" t="s">
        <v>25</v>
      </c>
      <c r="D5705" t="s">
        <v>250</v>
      </c>
      <c r="H5705" s="15" t="s">
        <v>217</v>
      </c>
      <c r="I5705" s="15" t="s">
        <v>238</v>
      </c>
      <c r="J5705" s="15" t="s">
        <v>206</v>
      </c>
      <c r="K5705" s="15" t="s">
        <v>256</v>
      </c>
      <c r="L5705" s="15" t="s">
        <v>227</v>
      </c>
      <c r="M5705" s="15" t="s">
        <v>250</v>
      </c>
      <c r="N5705" s="15" t="s">
        <v>250</v>
      </c>
      <c r="O5705" s="15" t="s">
        <v>250</v>
      </c>
      <c r="AB5705" s="6"/>
      <c r="AC5705" s="6"/>
      <c r="AD5705" s="6"/>
    </row>
    <row r="5706" spans="1:30">
      <c r="A5706" t="s">
        <v>36</v>
      </c>
      <c r="B5706" t="s">
        <v>35</v>
      </c>
      <c r="D5706" t="s">
        <v>250</v>
      </c>
      <c r="H5706" s="15" t="s">
        <v>210</v>
      </c>
      <c r="I5706" s="15" t="s">
        <v>240</v>
      </c>
      <c r="J5706" s="15" t="s">
        <v>248</v>
      </c>
      <c r="K5706" s="15" t="s">
        <v>208</v>
      </c>
      <c r="L5706" s="15" t="s">
        <v>243</v>
      </c>
      <c r="M5706" s="15" t="s">
        <v>264</v>
      </c>
      <c r="N5706" s="15" t="s">
        <v>250</v>
      </c>
      <c r="O5706" s="15" t="s">
        <v>250</v>
      </c>
      <c r="AB5706" s="6"/>
      <c r="AC5706" s="6"/>
      <c r="AD5706" s="6"/>
    </row>
    <row r="5707" spans="1:30">
      <c r="A5707" t="s">
        <v>108</v>
      </c>
      <c r="B5707" t="s">
        <v>107</v>
      </c>
      <c r="D5707" t="s">
        <v>250</v>
      </c>
      <c r="H5707" s="15" t="s">
        <v>219</v>
      </c>
      <c r="I5707" s="15" t="s">
        <v>229</v>
      </c>
      <c r="J5707" s="15" t="s">
        <v>208</v>
      </c>
      <c r="K5707" s="15" t="s">
        <v>232</v>
      </c>
      <c r="L5707" s="15" t="s">
        <v>240</v>
      </c>
      <c r="M5707" s="15" t="s">
        <v>227</v>
      </c>
      <c r="N5707" s="15" t="s">
        <v>265</v>
      </c>
      <c r="O5707" s="15" t="s">
        <v>250</v>
      </c>
      <c r="AB5707" s="6"/>
      <c r="AC5707" s="6"/>
      <c r="AD5707" s="6"/>
    </row>
    <row r="5708" spans="1:30">
      <c r="A5708" t="s">
        <v>128</v>
      </c>
      <c r="B5708" t="s">
        <v>127</v>
      </c>
      <c r="D5708" t="s">
        <v>250</v>
      </c>
      <c r="H5708" s="15" t="s">
        <v>212</v>
      </c>
      <c r="I5708" s="15" t="s">
        <v>229</v>
      </c>
      <c r="J5708" s="15" t="s">
        <v>208</v>
      </c>
      <c r="K5708" s="15" t="s">
        <v>237</v>
      </c>
      <c r="L5708" s="15" t="s">
        <v>227</v>
      </c>
      <c r="M5708" s="15" t="s">
        <v>265</v>
      </c>
      <c r="N5708" s="15" t="s">
        <v>250</v>
      </c>
      <c r="O5708" s="15" t="s">
        <v>250</v>
      </c>
      <c r="AB5708" s="6"/>
      <c r="AC5708" s="6"/>
      <c r="AD5708" s="6"/>
    </row>
    <row r="5709" spans="1:30">
      <c r="A5709" t="s">
        <v>55</v>
      </c>
      <c r="B5709" t="s">
        <v>54</v>
      </c>
      <c r="D5709" t="s">
        <v>250</v>
      </c>
      <c r="H5709" s="15" t="s">
        <v>21</v>
      </c>
      <c r="I5709" s="15" t="s">
        <v>244</v>
      </c>
      <c r="J5709" s="15" t="s">
        <v>212</v>
      </c>
      <c r="K5709" s="15" t="s">
        <v>227</v>
      </c>
      <c r="L5709" s="15" t="s">
        <v>247</v>
      </c>
      <c r="M5709" s="15" t="s">
        <v>245</v>
      </c>
      <c r="N5709" s="15" t="s">
        <v>269</v>
      </c>
      <c r="O5709" s="15" t="s">
        <v>250</v>
      </c>
      <c r="AB5709" s="6"/>
      <c r="AC5709" s="6"/>
      <c r="AD5709" s="6"/>
    </row>
    <row r="5710" spans="1:30">
      <c r="A5710" t="s">
        <v>39</v>
      </c>
      <c r="B5710" t="s">
        <v>38</v>
      </c>
      <c r="D5710" t="s">
        <v>250</v>
      </c>
      <c r="H5710" s="15" t="s">
        <v>206</v>
      </c>
      <c r="I5710" s="15" t="s">
        <v>205</v>
      </c>
      <c r="J5710" s="15" t="s">
        <v>250</v>
      </c>
      <c r="K5710" s="15" t="s">
        <v>250</v>
      </c>
      <c r="L5710" s="15" t="s">
        <v>250</v>
      </c>
      <c r="M5710" s="15" t="s">
        <v>250</v>
      </c>
      <c r="N5710" s="15" t="s">
        <v>250</v>
      </c>
      <c r="O5710" s="15" t="s">
        <v>250</v>
      </c>
      <c r="AB5710" s="6"/>
      <c r="AC5710" s="6"/>
      <c r="AD5710" s="6"/>
    </row>
    <row r="5711" spans="1:30" ht="31.2">
      <c r="A5711" t="s">
        <v>26</v>
      </c>
      <c r="B5711" t="s">
        <v>25</v>
      </c>
      <c r="D5711" t="s">
        <v>250</v>
      </c>
      <c r="H5711" s="15" t="s">
        <v>217</v>
      </c>
      <c r="I5711" s="15" t="s">
        <v>238</v>
      </c>
      <c r="J5711" s="15" t="s">
        <v>206</v>
      </c>
      <c r="K5711" s="15" t="s">
        <v>256</v>
      </c>
      <c r="L5711" s="15" t="s">
        <v>227</v>
      </c>
      <c r="M5711" s="15" t="s">
        <v>250</v>
      </c>
      <c r="N5711" s="15" t="s">
        <v>250</v>
      </c>
      <c r="O5711" s="15" t="s">
        <v>250</v>
      </c>
      <c r="AB5711" s="6"/>
      <c r="AC5711" s="6"/>
      <c r="AD5711" s="6"/>
    </row>
    <row r="5712" spans="1:30">
      <c r="A5712" t="s">
        <v>42</v>
      </c>
      <c r="B5712" t="s">
        <v>41</v>
      </c>
      <c r="D5712" t="s">
        <v>250</v>
      </c>
      <c r="H5712" s="15" t="s">
        <v>204</v>
      </c>
      <c r="I5712" s="15" t="s">
        <v>233</v>
      </c>
      <c r="J5712" s="15" t="s">
        <v>206</v>
      </c>
      <c r="K5712" s="15" t="s">
        <v>250</v>
      </c>
      <c r="L5712" s="15" t="s">
        <v>250</v>
      </c>
      <c r="M5712" s="15" t="s">
        <v>250</v>
      </c>
      <c r="N5712" s="15" t="s">
        <v>250</v>
      </c>
      <c r="O5712" s="15" t="s">
        <v>250</v>
      </c>
      <c r="AB5712" s="6"/>
      <c r="AC5712" s="6"/>
      <c r="AD5712" s="6"/>
    </row>
    <row r="5713" spans="1:30">
      <c r="A5713" t="s">
        <v>39</v>
      </c>
      <c r="B5713" t="s">
        <v>38</v>
      </c>
      <c r="D5713" t="s">
        <v>250</v>
      </c>
      <c r="H5713" s="15" t="s">
        <v>206</v>
      </c>
      <c r="I5713" s="15" t="s">
        <v>205</v>
      </c>
      <c r="J5713" s="15" t="s">
        <v>250</v>
      </c>
      <c r="K5713" s="15" t="s">
        <v>250</v>
      </c>
      <c r="L5713" s="15" t="s">
        <v>250</v>
      </c>
      <c r="M5713" s="15" t="s">
        <v>250</v>
      </c>
      <c r="N5713" s="15" t="s">
        <v>250</v>
      </c>
      <c r="O5713" s="15" t="s">
        <v>250</v>
      </c>
      <c r="AB5713" s="6"/>
      <c r="AC5713" s="6"/>
      <c r="AD5713" s="6"/>
    </row>
    <row r="5714" spans="1:30">
      <c r="A5714" t="s">
        <v>76</v>
      </c>
      <c r="B5714" t="s">
        <v>75</v>
      </c>
      <c r="D5714" t="s">
        <v>250</v>
      </c>
      <c r="H5714" s="15" t="s">
        <v>214</v>
      </c>
      <c r="I5714" s="15" t="s">
        <v>208</v>
      </c>
      <c r="J5714" s="15" t="s">
        <v>240</v>
      </c>
      <c r="K5714" s="15" t="s">
        <v>248</v>
      </c>
      <c r="L5714" s="15" t="s">
        <v>243</v>
      </c>
      <c r="M5714" s="15" t="s">
        <v>232</v>
      </c>
      <c r="N5714" s="15" t="s">
        <v>212</v>
      </c>
      <c r="O5714" s="15" t="s">
        <v>227</v>
      </c>
      <c r="AB5714" s="6"/>
      <c r="AC5714" s="6"/>
      <c r="AD5714" s="6"/>
    </row>
    <row r="5715" spans="1:30">
      <c r="A5715" t="s">
        <v>79</v>
      </c>
      <c r="B5715" t="s">
        <v>78</v>
      </c>
      <c r="D5715" t="s">
        <v>250</v>
      </c>
      <c r="H5715" s="15" t="s">
        <v>205</v>
      </c>
      <c r="I5715" s="15" t="s">
        <v>214</v>
      </c>
      <c r="J5715" s="15" t="s">
        <v>248</v>
      </c>
      <c r="K5715" s="15" t="s">
        <v>250</v>
      </c>
      <c r="L5715" s="15" t="s">
        <v>250</v>
      </c>
      <c r="M5715" s="15" t="s">
        <v>250</v>
      </c>
      <c r="N5715" s="15" t="s">
        <v>250</v>
      </c>
      <c r="O5715" s="15" t="s">
        <v>250</v>
      </c>
      <c r="AB5715" s="6"/>
      <c r="AC5715" s="6"/>
      <c r="AD5715" s="6"/>
    </row>
    <row r="5716" spans="1:30">
      <c r="A5716" t="s">
        <v>66</v>
      </c>
      <c r="B5716" t="s">
        <v>65</v>
      </c>
      <c r="D5716" t="s">
        <v>250</v>
      </c>
      <c r="H5716" s="15" t="s">
        <v>221</v>
      </c>
      <c r="I5716" s="15" t="s">
        <v>208</v>
      </c>
      <c r="J5716" s="15" t="s">
        <v>252</v>
      </c>
      <c r="K5716" s="15" t="s">
        <v>257</v>
      </c>
      <c r="L5716" s="15" t="s">
        <v>223</v>
      </c>
      <c r="M5716" s="15" t="s">
        <v>227</v>
      </c>
      <c r="N5716" s="15" t="s">
        <v>250</v>
      </c>
      <c r="O5716" s="15" t="s">
        <v>250</v>
      </c>
      <c r="AB5716" s="6"/>
      <c r="AC5716" s="6"/>
      <c r="AD5716" s="6"/>
    </row>
    <row r="5717" spans="1:30">
      <c r="A5717" t="s">
        <v>96</v>
      </c>
      <c r="B5717" t="s">
        <v>95</v>
      </c>
      <c r="D5717" t="s">
        <v>250</v>
      </c>
      <c r="H5717" s="15" t="s">
        <v>211</v>
      </c>
      <c r="I5717" s="15" t="s">
        <v>242</v>
      </c>
      <c r="J5717" s="15" t="s">
        <v>208</v>
      </c>
      <c r="K5717" s="15" t="s">
        <v>227</v>
      </c>
      <c r="L5717" s="15" t="s">
        <v>260</v>
      </c>
      <c r="M5717" s="15" t="s">
        <v>243</v>
      </c>
      <c r="N5717" s="15" t="s">
        <v>250</v>
      </c>
      <c r="O5717" s="15" t="s">
        <v>250</v>
      </c>
      <c r="AB5717" s="6"/>
      <c r="AC5717" s="6"/>
      <c r="AD5717" s="6"/>
    </row>
    <row r="5718" spans="1:30">
      <c r="A5718" t="s">
        <v>79</v>
      </c>
      <c r="B5718" t="s">
        <v>78</v>
      </c>
      <c r="D5718" t="s">
        <v>250</v>
      </c>
      <c r="H5718" s="15" t="s">
        <v>205</v>
      </c>
      <c r="I5718" s="15" t="s">
        <v>214</v>
      </c>
      <c r="J5718" s="15" t="s">
        <v>248</v>
      </c>
      <c r="K5718" s="15" t="s">
        <v>250</v>
      </c>
      <c r="L5718" s="15" t="s">
        <v>250</v>
      </c>
      <c r="M5718" s="15" t="s">
        <v>250</v>
      </c>
      <c r="N5718" s="15" t="s">
        <v>250</v>
      </c>
      <c r="O5718" s="15" t="s">
        <v>250</v>
      </c>
      <c r="AB5718" s="6"/>
      <c r="AC5718" s="6"/>
      <c r="AD5718" s="6"/>
    </row>
    <row r="5719" spans="1:30">
      <c r="A5719" t="s">
        <v>66</v>
      </c>
      <c r="B5719" t="s">
        <v>65</v>
      </c>
      <c r="D5719" t="s">
        <v>250</v>
      </c>
      <c r="H5719" s="15" t="s">
        <v>221</v>
      </c>
      <c r="I5719" s="15" t="s">
        <v>208</v>
      </c>
      <c r="J5719" s="15" t="s">
        <v>252</v>
      </c>
      <c r="K5719" s="15" t="s">
        <v>257</v>
      </c>
      <c r="L5719" s="15" t="s">
        <v>223</v>
      </c>
      <c r="M5719" s="15" t="s">
        <v>227</v>
      </c>
      <c r="N5719" s="15" t="s">
        <v>250</v>
      </c>
      <c r="O5719" s="15" t="s">
        <v>250</v>
      </c>
      <c r="AB5719" s="6"/>
      <c r="AC5719" s="6"/>
      <c r="AD5719" s="6"/>
    </row>
    <row r="5720" spans="1:30">
      <c r="A5720" t="s">
        <v>42</v>
      </c>
      <c r="B5720" t="s">
        <v>41</v>
      </c>
      <c r="D5720" t="s">
        <v>250</v>
      </c>
      <c r="H5720" s="15" t="s">
        <v>204</v>
      </c>
      <c r="I5720" s="15" t="s">
        <v>233</v>
      </c>
      <c r="J5720" s="15" t="s">
        <v>206</v>
      </c>
      <c r="K5720" s="15" t="s">
        <v>250</v>
      </c>
      <c r="L5720" s="15" t="s">
        <v>250</v>
      </c>
      <c r="M5720" s="15" t="s">
        <v>250</v>
      </c>
      <c r="N5720" s="15" t="s">
        <v>250</v>
      </c>
      <c r="O5720" s="15" t="s">
        <v>250</v>
      </c>
      <c r="AB5720" s="6"/>
      <c r="AC5720" s="6"/>
      <c r="AD5720" s="6"/>
    </row>
    <row r="5721" spans="1:30">
      <c r="A5721" t="s">
        <v>36</v>
      </c>
      <c r="B5721" t="s">
        <v>35</v>
      </c>
      <c r="D5721" t="s">
        <v>250</v>
      </c>
      <c r="H5721" s="15" t="s">
        <v>210</v>
      </c>
      <c r="I5721" s="15" t="s">
        <v>240</v>
      </c>
      <c r="J5721" s="15" t="s">
        <v>248</v>
      </c>
      <c r="K5721" s="15" t="s">
        <v>208</v>
      </c>
      <c r="L5721" s="15" t="s">
        <v>243</v>
      </c>
      <c r="M5721" s="15" t="s">
        <v>264</v>
      </c>
      <c r="N5721" s="15" t="s">
        <v>250</v>
      </c>
      <c r="O5721" s="15" t="s">
        <v>250</v>
      </c>
      <c r="AB5721" s="6"/>
      <c r="AC5721" s="6"/>
      <c r="AD5721" s="6"/>
    </row>
    <row r="5722" spans="1:30">
      <c r="A5722" t="s">
        <v>19</v>
      </c>
      <c r="B5722" t="s">
        <v>18</v>
      </c>
      <c r="D5722" t="s">
        <v>250</v>
      </c>
      <c r="H5722" s="15" t="s">
        <v>206</v>
      </c>
      <c r="I5722" s="15" t="s">
        <v>239</v>
      </c>
      <c r="J5722" s="15" t="s">
        <v>246</v>
      </c>
      <c r="K5722" s="15" t="s">
        <v>254</v>
      </c>
      <c r="L5722" s="15" t="s">
        <v>258</v>
      </c>
      <c r="M5722" s="15" t="s">
        <v>227</v>
      </c>
      <c r="N5722" s="15" t="s">
        <v>250</v>
      </c>
      <c r="O5722" s="15" t="s">
        <v>250</v>
      </c>
      <c r="AB5722" s="6"/>
      <c r="AC5722" s="6"/>
      <c r="AD5722" s="6"/>
    </row>
    <row r="5723" spans="1:30">
      <c r="A5723" t="s">
        <v>52</v>
      </c>
      <c r="B5723" t="s">
        <v>51</v>
      </c>
      <c r="D5723" t="s">
        <v>250</v>
      </c>
      <c r="H5723" s="15" t="s">
        <v>207</v>
      </c>
      <c r="I5723" s="15" t="s">
        <v>213</v>
      </c>
      <c r="J5723" s="15" t="s">
        <v>208</v>
      </c>
      <c r="K5723" s="15" t="s">
        <v>243</v>
      </c>
      <c r="L5723" s="15" t="s">
        <v>252</v>
      </c>
      <c r="M5723" s="15" t="s">
        <v>227</v>
      </c>
      <c r="N5723" s="15" t="s">
        <v>250</v>
      </c>
      <c r="O5723" s="15" t="s">
        <v>250</v>
      </c>
      <c r="AB5723" s="6"/>
      <c r="AC5723" s="6"/>
      <c r="AD5723" s="6"/>
    </row>
    <row r="5724" spans="1:30">
      <c r="A5724" t="s">
        <v>99</v>
      </c>
      <c r="B5724" t="s">
        <v>98</v>
      </c>
      <c r="D5724" t="s">
        <v>250</v>
      </c>
      <c r="H5724" s="15" t="s">
        <v>209</v>
      </c>
      <c r="I5724" s="15" t="s">
        <v>241</v>
      </c>
      <c r="J5724" s="15" t="s">
        <v>206</v>
      </c>
      <c r="K5724" s="15" t="s">
        <v>250</v>
      </c>
      <c r="L5724" s="15" t="s">
        <v>250</v>
      </c>
      <c r="M5724" s="15" t="s">
        <v>250</v>
      </c>
      <c r="N5724" s="15" t="s">
        <v>250</v>
      </c>
      <c r="O5724" s="15" t="s">
        <v>250</v>
      </c>
      <c r="AB5724" s="6"/>
      <c r="AC5724" s="6"/>
      <c r="AD5724" s="6"/>
    </row>
    <row r="5725" spans="1:30" ht="31.2">
      <c r="A5725" t="s">
        <v>26</v>
      </c>
      <c r="B5725" t="s">
        <v>25</v>
      </c>
      <c r="D5725" t="s">
        <v>250</v>
      </c>
      <c r="H5725" s="15" t="s">
        <v>217</v>
      </c>
      <c r="I5725" s="15" t="s">
        <v>238</v>
      </c>
      <c r="J5725" s="15" t="s">
        <v>206</v>
      </c>
      <c r="K5725" s="15" t="s">
        <v>256</v>
      </c>
      <c r="L5725" s="15" t="s">
        <v>227</v>
      </c>
      <c r="M5725" s="15" t="s">
        <v>250</v>
      </c>
      <c r="N5725" s="15" t="s">
        <v>250</v>
      </c>
      <c r="O5725" s="15" t="s">
        <v>250</v>
      </c>
      <c r="AB5725" s="6"/>
      <c r="AC5725" s="6"/>
      <c r="AD5725" s="6"/>
    </row>
    <row r="5726" spans="1:30">
      <c r="A5726" t="s">
        <v>55</v>
      </c>
      <c r="B5726" t="s">
        <v>54</v>
      </c>
      <c r="D5726" t="s">
        <v>250</v>
      </c>
      <c r="H5726" s="15" t="s">
        <v>21</v>
      </c>
      <c r="I5726" s="15" t="s">
        <v>244</v>
      </c>
      <c r="J5726" s="15" t="s">
        <v>212</v>
      </c>
      <c r="K5726" s="15" t="s">
        <v>227</v>
      </c>
      <c r="L5726" s="15" t="s">
        <v>247</v>
      </c>
      <c r="M5726" s="15" t="s">
        <v>245</v>
      </c>
      <c r="N5726" s="15" t="s">
        <v>269</v>
      </c>
      <c r="O5726" s="15" t="s">
        <v>250</v>
      </c>
      <c r="AB5726" s="6"/>
      <c r="AC5726" s="6"/>
      <c r="AD5726" s="6"/>
    </row>
    <row r="5727" spans="1:30">
      <c r="A5727" t="s">
        <v>19</v>
      </c>
      <c r="B5727" t="s">
        <v>18</v>
      </c>
      <c r="D5727" t="s">
        <v>250</v>
      </c>
      <c r="H5727" s="15" t="s">
        <v>206</v>
      </c>
      <c r="I5727" s="15" t="s">
        <v>239</v>
      </c>
      <c r="J5727" s="15" t="s">
        <v>246</v>
      </c>
      <c r="K5727" s="15" t="s">
        <v>254</v>
      </c>
      <c r="L5727" s="15" t="s">
        <v>258</v>
      </c>
      <c r="M5727" s="15" t="s">
        <v>227</v>
      </c>
      <c r="N5727" s="15" t="s">
        <v>250</v>
      </c>
      <c r="O5727" s="15" t="s">
        <v>250</v>
      </c>
      <c r="AB5727" s="6"/>
      <c r="AC5727" s="6"/>
      <c r="AD5727" s="6"/>
    </row>
    <row r="5728" spans="1:30">
      <c r="A5728" t="s">
        <v>61</v>
      </c>
      <c r="B5728" t="s">
        <v>60</v>
      </c>
      <c r="D5728" t="s">
        <v>250</v>
      </c>
      <c r="H5728" s="15" t="s">
        <v>213</v>
      </c>
      <c r="I5728" s="15" t="s">
        <v>240</v>
      </c>
      <c r="J5728" s="15" t="s">
        <v>208</v>
      </c>
      <c r="K5728" s="15" t="s">
        <v>249</v>
      </c>
      <c r="L5728" s="15" t="s">
        <v>227</v>
      </c>
      <c r="M5728" s="15" t="s">
        <v>228</v>
      </c>
      <c r="N5728" s="15" t="s">
        <v>250</v>
      </c>
      <c r="O5728" s="15" t="s">
        <v>250</v>
      </c>
      <c r="AB5728" s="6"/>
      <c r="AC5728" s="6"/>
      <c r="AD5728" s="6"/>
    </row>
    <row r="5729" spans="1:30">
      <c r="A5729" t="s">
        <v>99</v>
      </c>
      <c r="B5729" t="s">
        <v>98</v>
      </c>
      <c r="D5729" t="s">
        <v>250</v>
      </c>
      <c r="H5729" s="15" t="s">
        <v>209</v>
      </c>
      <c r="I5729" s="15" t="s">
        <v>241</v>
      </c>
      <c r="J5729" s="15" t="s">
        <v>206</v>
      </c>
      <c r="K5729" s="15" t="s">
        <v>250</v>
      </c>
      <c r="L5729" s="15" t="s">
        <v>250</v>
      </c>
      <c r="M5729" s="15" t="s">
        <v>250</v>
      </c>
      <c r="N5729" s="15" t="s">
        <v>250</v>
      </c>
      <c r="O5729" s="15" t="s">
        <v>250</v>
      </c>
      <c r="AB5729" s="6"/>
      <c r="AC5729" s="6"/>
      <c r="AD5729" s="6"/>
    </row>
    <row r="5730" spans="1:30">
      <c r="A5730" t="s">
        <v>108</v>
      </c>
      <c r="B5730" t="s">
        <v>107</v>
      </c>
      <c r="D5730" t="s">
        <v>250</v>
      </c>
      <c r="H5730" s="15" t="s">
        <v>219</v>
      </c>
      <c r="I5730" s="15" t="s">
        <v>229</v>
      </c>
      <c r="J5730" s="15" t="s">
        <v>208</v>
      </c>
      <c r="K5730" s="15" t="s">
        <v>232</v>
      </c>
      <c r="L5730" s="15" t="s">
        <v>240</v>
      </c>
      <c r="M5730" s="15" t="s">
        <v>227</v>
      </c>
      <c r="N5730" s="15" t="s">
        <v>265</v>
      </c>
      <c r="O5730" s="15" t="s">
        <v>250</v>
      </c>
      <c r="AB5730" s="6"/>
      <c r="AC5730" s="6"/>
      <c r="AD5730" s="6"/>
    </row>
    <row r="5731" spans="1:30">
      <c r="A5731" t="s">
        <v>45</v>
      </c>
      <c r="B5731" t="s">
        <v>44</v>
      </c>
      <c r="D5731" t="s">
        <v>250</v>
      </c>
      <c r="H5731" s="15" t="s">
        <v>21</v>
      </c>
      <c r="I5731" s="15" t="s">
        <v>208</v>
      </c>
      <c r="J5731" s="15" t="s">
        <v>240</v>
      </c>
      <c r="K5731" s="15" t="s">
        <v>243</v>
      </c>
      <c r="L5731" s="15" t="s">
        <v>247</v>
      </c>
      <c r="M5731" s="15" t="s">
        <v>230</v>
      </c>
      <c r="N5731" s="15" t="s">
        <v>231</v>
      </c>
      <c r="O5731" s="15" t="s">
        <v>268</v>
      </c>
      <c r="AB5731" s="6"/>
      <c r="AC5731" s="6"/>
      <c r="AD5731" s="6"/>
    </row>
    <row r="5732" spans="1:30">
      <c r="A5732" t="s">
        <v>42</v>
      </c>
      <c r="B5732" t="s">
        <v>41</v>
      </c>
      <c r="D5732" t="s">
        <v>250</v>
      </c>
      <c r="H5732" s="15" t="s">
        <v>204</v>
      </c>
      <c r="I5732" s="15" t="s">
        <v>233</v>
      </c>
      <c r="J5732" s="15" t="s">
        <v>206</v>
      </c>
      <c r="K5732" s="15" t="s">
        <v>250</v>
      </c>
      <c r="L5732" s="15" t="s">
        <v>250</v>
      </c>
      <c r="M5732" s="15" t="s">
        <v>250</v>
      </c>
      <c r="N5732" s="15" t="s">
        <v>250</v>
      </c>
      <c r="O5732" s="15" t="s">
        <v>250</v>
      </c>
      <c r="AB5732" s="6"/>
      <c r="AC5732" s="6"/>
      <c r="AD5732" s="6"/>
    </row>
    <row r="5733" spans="1:30">
      <c r="A5733" t="s">
        <v>125</v>
      </c>
      <c r="B5733" t="s">
        <v>124</v>
      </c>
      <c r="D5733" t="s">
        <v>250</v>
      </c>
      <c r="H5733" s="15" t="s">
        <v>216</v>
      </c>
      <c r="I5733" s="15" t="s">
        <v>245</v>
      </c>
      <c r="J5733" s="15" t="s">
        <v>206</v>
      </c>
      <c r="K5733" s="15" t="s">
        <v>214</v>
      </c>
      <c r="L5733" s="15" t="s">
        <v>227</v>
      </c>
      <c r="M5733" s="15" t="s">
        <v>250</v>
      </c>
      <c r="N5733" s="15" t="s">
        <v>250</v>
      </c>
      <c r="O5733" s="15" t="s">
        <v>250</v>
      </c>
      <c r="AB5733" s="6"/>
      <c r="AC5733" s="6"/>
      <c r="AD5733" s="6"/>
    </row>
    <row r="5734" spans="1:30">
      <c r="A5734" t="s">
        <v>49</v>
      </c>
      <c r="B5734" t="s">
        <v>48</v>
      </c>
      <c r="D5734" t="s">
        <v>250</v>
      </c>
      <c r="H5734" s="15" t="s">
        <v>208</v>
      </c>
      <c r="I5734" s="15" t="s">
        <v>240</v>
      </c>
      <c r="J5734" s="15" t="s">
        <v>247</v>
      </c>
      <c r="K5734" s="15" t="s">
        <v>243</v>
      </c>
      <c r="L5734" s="15" t="s">
        <v>231</v>
      </c>
      <c r="M5734" s="15" t="s">
        <v>230</v>
      </c>
      <c r="N5734" s="15" t="s">
        <v>268</v>
      </c>
      <c r="O5734" s="15" t="s">
        <v>227</v>
      </c>
      <c r="AB5734" s="6"/>
      <c r="AC5734" s="6"/>
      <c r="AD5734" s="6"/>
    </row>
    <row r="5735" spans="1:30">
      <c r="A5735" t="s">
        <v>99</v>
      </c>
      <c r="B5735" t="s">
        <v>98</v>
      </c>
      <c r="D5735" t="s">
        <v>250</v>
      </c>
      <c r="H5735" s="15" t="s">
        <v>209</v>
      </c>
      <c r="I5735" s="15" t="s">
        <v>241</v>
      </c>
      <c r="J5735" s="15" t="s">
        <v>206</v>
      </c>
      <c r="K5735" s="15" t="s">
        <v>250</v>
      </c>
      <c r="L5735" s="15" t="s">
        <v>250</v>
      </c>
      <c r="M5735" s="15" t="s">
        <v>250</v>
      </c>
      <c r="N5735" s="15" t="s">
        <v>250</v>
      </c>
      <c r="O5735" s="15" t="s">
        <v>250</v>
      </c>
      <c r="AB5735" s="6"/>
      <c r="AC5735" s="6"/>
      <c r="AD5735" s="6"/>
    </row>
    <row r="5736" spans="1:30">
      <c r="A5736" t="s">
        <v>33</v>
      </c>
      <c r="B5736" t="s">
        <v>32</v>
      </c>
      <c r="D5736" t="s">
        <v>250</v>
      </c>
      <c r="H5736" s="15" t="s">
        <v>213</v>
      </c>
      <c r="I5736" s="15" t="s">
        <v>208</v>
      </c>
      <c r="J5736" s="15" t="s">
        <v>249</v>
      </c>
      <c r="K5736" s="15" t="s">
        <v>229</v>
      </c>
      <c r="L5736" s="15" t="s">
        <v>261</v>
      </c>
      <c r="M5736" s="15" t="s">
        <v>227</v>
      </c>
      <c r="N5736" s="15" t="s">
        <v>250</v>
      </c>
      <c r="O5736" s="15" t="s">
        <v>250</v>
      </c>
      <c r="AB5736" s="6"/>
      <c r="AC5736" s="6"/>
      <c r="AD5736" s="6"/>
    </row>
    <row r="5737" spans="1:30">
      <c r="A5737" t="s">
        <v>70</v>
      </c>
      <c r="B5737" t="s">
        <v>69</v>
      </c>
      <c r="D5737" t="s">
        <v>250</v>
      </c>
      <c r="H5737" s="15" t="s">
        <v>21</v>
      </c>
      <c r="I5737" s="15" t="s">
        <v>243</v>
      </c>
      <c r="J5737" s="15" t="s">
        <v>240</v>
      </c>
      <c r="K5737" s="15" t="s">
        <v>214</v>
      </c>
      <c r="L5737" s="15" t="s">
        <v>263</v>
      </c>
      <c r="M5737" s="15" t="s">
        <v>267</v>
      </c>
      <c r="N5737" s="15" t="s">
        <v>250</v>
      </c>
      <c r="O5737" s="15" t="s">
        <v>250</v>
      </c>
      <c r="AB5737" s="6"/>
      <c r="AC5737" s="6"/>
      <c r="AD5737" s="6"/>
    </row>
    <row r="5738" spans="1:30">
      <c r="A5738" t="s">
        <v>36</v>
      </c>
      <c r="B5738" t="s">
        <v>35</v>
      </c>
      <c r="D5738" t="s">
        <v>250</v>
      </c>
      <c r="H5738" s="15" t="s">
        <v>210</v>
      </c>
      <c r="I5738" s="15" t="s">
        <v>240</v>
      </c>
      <c r="J5738" s="15" t="s">
        <v>248</v>
      </c>
      <c r="K5738" s="15" t="s">
        <v>208</v>
      </c>
      <c r="L5738" s="15" t="s">
        <v>243</v>
      </c>
      <c r="M5738" s="15" t="s">
        <v>264</v>
      </c>
      <c r="N5738" s="15" t="s">
        <v>250</v>
      </c>
      <c r="O5738" s="15" t="s">
        <v>250</v>
      </c>
      <c r="AB5738" s="6"/>
      <c r="AC5738" s="6"/>
      <c r="AD5738" s="6"/>
    </row>
    <row r="5739" spans="1:30">
      <c r="A5739" t="s">
        <v>52</v>
      </c>
      <c r="B5739" t="s">
        <v>51</v>
      </c>
      <c r="D5739" t="s">
        <v>250</v>
      </c>
      <c r="H5739" s="15" t="s">
        <v>207</v>
      </c>
      <c r="I5739" s="15" t="s">
        <v>213</v>
      </c>
      <c r="J5739" s="15" t="s">
        <v>208</v>
      </c>
      <c r="K5739" s="15" t="s">
        <v>243</v>
      </c>
      <c r="L5739" s="15" t="s">
        <v>252</v>
      </c>
      <c r="M5739" s="15" t="s">
        <v>227</v>
      </c>
      <c r="N5739" s="15" t="s">
        <v>250</v>
      </c>
      <c r="O5739" s="15" t="s">
        <v>250</v>
      </c>
      <c r="AB5739" s="6"/>
      <c r="AC5739" s="6"/>
      <c r="AD5739" s="6"/>
    </row>
    <row r="5740" spans="1:30">
      <c r="A5740" t="s">
        <v>39</v>
      </c>
      <c r="B5740" t="s">
        <v>38</v>
      </c>
      <c r="D5740" t="s">
        <v>250</v>
      </c>
      <c r="H5740" s="15" t="s">
        <v>206</v>
      </c>
      <c r="I5740" s="15" t="s">
        <v>205</v>
      </c>
      <c r="J5740" s="15" t="s">
        <v>250</v>
      </c>
      <c r="K5740" s="15" t="s">
        <v>250</v>
      </c>
      <c r="L5740" s="15" t="s">
        <v>250</v>
      </c>
      <c r="M5740" s="15" t="s">
        <v>250</v>
      </c>
      <c r="N5740" s="15" t="s">
        <v>250</v>
      </c>
      <c r="O5740" s="15" t="s">
        <v>250</v>
      </c>
      <c r="AB5740" s="6"/>
      <c r="AC5740" s="6"/>
      <c r="AD5740" s="6"/>
    </row>
    <row r="5741" spans="1:30">
      <c r="A5741" t="s">
        <v>88</v>
      </c>
      <c r="B5741" t="s">
        <v>87</v>
      </c>
      <c r="D5741" t="s">
        <v>250</v>
      </c>
      <c r="H5741" s="15" t="s">
        <v>212</v>
      </c>
      <c r="I5741" s="15" t="s">
        <v>214</v>
      </c>
      <c r="J5741" s="15" t="s">
        <v>243</v>
      </c>
      <c r="K5741" s="15" t="s">
        <v>242</v>
      </c>
      <c r="L5741" s="15" t="s">
        <v>227</v>
      </c>
      <c r="M5741" s="15" t="s">
        <v>250</v>
      </c>
      <c r="N5741" s="15" t="s">
        <v>250</v>
      </c>
      <c r="O5741" s="15" t="s">
        <v>250</v>
      </c>
      <c r="AB5741" s="6"/>
      <c r="AC5741" s="6"/>
      <c r="AD5741" s="6"/>
    </row>
    <row r="5742" spans="1:30">
      <c r="A5742" t="s">
        <v>15</v>
      </c>
      <c r="B5742" t="s">
        <v>14</v>
      </c>
      <c r="D5742" t="s">
        <v>250</v>
      </c>
      <c r="H5742" s="15" t="s">
        <v>215</v>
      </c>
      <c r="I5742" s="15" t="s">
        <v>205</v>
      </c>
      <c r="J5742" s="15" t="s">
        <v>251</v>
      </c>
      <c r="K5742" s="15" t="s">
        <v>255</v>
      </c>
      <c r="L5742" s="15" t="s">
        <v>250</v>
      </c>
      <c r="M5742" s="15" t="s">
        <v>250</v>
      </c>
      <c r="N5742" s="15" t="s">
        <v>250</v>
      </c>
      <c r="O5742" s="15" t="s">
        <v>250</v>
      </c>
      <c r="AB5742" s="6"/>
      <c r="AC5742" s="6"/>
      <c r="AD5742" s="6"/>
    </row>
    <row r="5743" spans="1:30">
      <c r="A5743" t="s">
        <v>36</v>
      </c>
      <c r="B5743" t="s">
        <v>35</v>
      </c>
      <c r="D5743" t="s">
        <v>250</v>
      </c>
      <c r="H5743" s="15" t="s">
        <v>210</v>
      </c>
      <c r="I5743" s="15" t="s">
        <v>240</v>
      </c>
      <c r="J5743" s="15" t="s">
        <v>248</v>
      </c>
      <c r="K5743" s="15" t="s">
        <v>208</v>
      </c>
      <c r="L5743" s="15" t="s">
        <v>243</v>
      </c>
      <c r="M5743" s="15" t="s">
        <v>264</v>
      </c>
      <c r="N5743" s="15" t="s">
        <v>250</v>
      </c>
      <c r="O5743" s="15" t="s">
        <v>250</v>
      </c>
      <c r="AB5743" s="6"/>
      <c r="AC5743" s="6"/>
      <c r="AD5743" s="6"/>
    </row>
    <row r="5744" spans="1:30">
      <c r="A5744" t="s">
        <v>36</v>
      </c>
      <c r="B5744" t="s">
        <v>35</v>
      </c>
      <c r="D5744" t="s">
        <v>250</v>
      </c>
      <c r="H5744" s="15" t="s">
        <v>210</v>
      </c>
      <c r="I5744" s="15" t="s">
        <v>240</v>
      </c>
      <c r="J5744" s="15" t="s">
        <v>248</v>
      </c>
      <c r="K5744" s="15" t="s">
        <v>208</v>
      </c>
      <c r="L5744" s="15" t="s">
        <v>243</v>
      </c>
      <c r="M5744" s="15" t="s">
        <v>264</v>
      </c>
      <c r="N5744" s="15" t="s">
        <v>250</v>
      </c>
      <c r="O5744" s="15" t="s">
        <v>250</v>
      </c>
      <c r="AB5744" s="6"/>
      <c r="AC5744" s="6"/>
      <c r="AD5744" s="6"/>
    </row>
    <row r="5745" spans="1:30">
      <c r="A5745" t="s">
        <v>105</v>
      </c>
      <c r="B5745" t="s">
        <v>104</v>
      </c>
      <c r="D5745" t="s">
        <v>250</v>
      </c>
      <c r="H5745" s="15" t="s">
        <v>222</v>
      </c>
      <c r="I5745" s="15" t="s">
        <v>224</v>
      </c>
      <c r="J5745" s="15" t="s">
        <v>253</v>
      </c>
      <c r="K5745" s="15" t="s">
        <v>225</v>
      </c>
      <c r="L5745" s="15" t="s">
        <v>226</v>
      </c>
      <c r="M5745" s="15" t="s">
        <v>227</v>
      </c>
      <c r="N5745" s="15" t="s">
        <v>250</v>
      </c>
      <c r="O5745" s="15" t="s">
        <v>250</v>
      </c>
      <c r="AB5745" s="6"/>
      <c r="AC5745" s="6"/>
      <c r="AD5745" s="6"/>
    </row>
    <row r="5746" spans="1:30">
      <c r="A5746" t="s">
        <v>29</v>
      </c>
      <c r="B5746" t="s">
        <v>28</v>
      </c>
      <c r="D5746" t="s">
        <v>250</v>
      </c>
      <c r="H5746" s="15" t="s">
        <v>205</v>
      </c>
      <c r="I5746" s="15" t="s">
        <v>214</v>
      </c>
      <c r="J5746" s="15" t="s">
        <v>243</v>
      </c>
      <c r="K5746" s="15" t="s">
        <v>240</v>
      </c>
      <c r="L5746" s="15" t="s">
        <v>215</v>
      </c>
      <c r="M5746" s="15" t="s">
        <v>250</v>
      </c>
      <c r="N5746" s="15" t="s">
        <v>250</v>
      </c>
      <c r="O5746" s="15" t="s">
        <v>250</v>
      </c>
      <c r="AB5746" s="6"/>
      <c r="AC5746" s="6"/>
      <c r="AD5746" s="6"/>
    </row>
    <row r="5747" spans="1:30">
      <c r="A5747" t="s">
        <v>19</v>
      </c>
      <c r="B5747" t="s">
        <v>18</v>
      </c>
      <c r="D5747" t="s">
        <v>250</v>
      </c>
      <c r="H5747" s="15" t="s">
        <v>206</v>
      </c>
      <c r="I5747" s="15" t="s">
        <v>239</v>
      </c>
      <c r="J5747" s="15" t="s">
        <v>246</v>
      </c>
      <c r="K5747" s="15" t="s">
        <v>254</v>
      </c>
      <c r="L5747" s="15" t="s">
        <v>258</v>
      </c>
      <c r="M5747" s="15" t="s">
        <v>227</v>
      </c>
      <c r="N5747" s="15" t="s">
        <v>250</v>
      </c>
      <c r="O5747" s="15" t="s">
        <v>250</v>
      </c>
      <c r="AB5747" s="6"/>
      <c r="AC5747" s="6"/>
      <c r="AD5747" s="6"/>
    </row>
    <row r="5748" spans="1:30" ht="31.2">
      <c r="A5748" t="s">
        <v>26</v>
      </c>
      <c r="B5748" t="s">
        <v>25</v>
      </c>
      <c r="D5748" t="s">
        <v>250</v>
      </c>
      <c r="H5748" s="15" t="s">
        <v>217</v>
      </c>
      <c r="I5748" s="15" t="s">
        <v>238</v>
      </c>
      <c r="J5748" s="15" t="s">
        <v>206</v>
      </c>
      <c r="K5748" s="15" t="s">
        <v>256</v>
      </c>
      <c r="L5748" s="15" t="s">
        <v>227</v>
      </c>
      <c r="M5748" s="15" t="s">
        <v>250</v>
      </c>
      <c r="N5748" s="15" t="s">
        <v>250</v>
      </c>
      <c r="O5748" s="15" t="s">
        <v>250</v>
      </c>
      <c r="AB5748" s="6"/>
      <c r="AC5748" s="6"/>
      <c r="AD5748" s="6"/>
    </row>
    <row r="5749" spans="1:30">
      <c r="A5749" t="s">
        <v>42</v>
      </c>
      <c r="B5749" t="s">
        <v>41</v>
      </c>
      <c r="D5749" t="s">
        <v>250</v>
      </c>
      <c r="H5749" s="15" t="s">
        <v>204</v>
      </c>
      <c r="I5749" s="15" t="s">
        <v>233</v>
      </c>
      <c r="J5749" s="15" t="s">
        <v>206</v>
      </c>
      <c r="K5749" s="15" t="s">
        <v>250</v>
      </c>
      <c r="L5749" s="15" t="s">
        <v>250</v>
      </c>
      <c r="M5749" s="15" t="s">
        <v>250</v>
      </c>
      <c r="N5749" s="15" t="s">
        <v>250</v>
      </c>
      <c r="O5749" s="15" t="s">
        <v>250</v>
      </c>
      <c r="AB5749" s="6"/>
      <c r="AC5749" s="6"/>
      <c r="AD5749" s="6"/>
    </row>
    <row r="5750" spans="1:30">
      <c r="A5750" t="s">
        <v>108</v>
      </c>
      <c r="B5750" t="s">
        <v>107</v>
      </c>
      <c r="D5750" t="s">
        <v>250</v>
      </c>
      <c r="H5750" s="15" t="s">
        <v>219</v>
      </c>
      <c r="I5750" s="15" t="s">
        <v>229</v>
      </c>
      <c r="J5750" s="15" t="s">
        <v>208</v>
      </c>
      <c r="K5750" s="15" t="s">
        <v>232</v>
      </c>
      <c r="L5750" s="15" t="s">
        <v>240</v>
      </c>
      <c r="M5750" s="15" t="s">
        <v>227</v>
      </c>
      <c r="N5750" s="15" t="s">
        <v>265</v>
      </c>
      <c r="O5750" s="15" t="s">
        <v>250</v>
      </c>
      <c r="AB5750" s="6"/>
      <c r="AC5750" s="6"/>
      <c r="AD5750" s="6"/>
    </row>
    <row r="5751" spans="1:30">
      <c r="A5751" t="s">
        <v>144</v>
      </c>
      <c r="B5751" t="s">
        <v>143</v>
      </c>
      <c r="D5751" t="s">
        <v>250</v>
      </c>
      <c r="H5751" s="15" t="s">
        <v>212</v>
      </c>
      <c r="I5751" s="15" t="s">
        <v>229</v>
      </c>
      <c r="J5751" s="15" t="s">
        <v>211</v>
      </c>
      <c r="K5751" s="15" t="s">
        <v>237</v>
      </c>
      <c r="L5751" s="15" t="s">
        <v>242</v>
      </c>
      <c r="M5751" s="15" t="s">
        <v>266</v>
      </c>
      <c r="N5751" s="15" t="s">
        <v>243</v>
      </c>
      <c r="O5751" s="15" t="s">
        <v>250</v>
      </c>
      <c r="AB5751" s="6"/>
      <c r="AC5751" s="6"/>
      <c r="AD5751" s="6"/>
    </row>
    <row r="5752" spans="1:30">
      <c r="A5752" t="s">
        <v>49</v>
      </c>
      <c r="B5752" t="s">
        <v>48</v>
      </c>
      <c r="D5752" t="s">
        <v>250</v>
      </c>
      <c r="H5752" s="15" t="s">
        <v>208</v>
      </c>
      <c r="I5752" s="15" t="s">
        <v>240</v>
      </c>
      <c r="J5752" s="15" t="s">
        <v>247</v>
      </c>
      <c r="K5752" s="15" t="s">
        <v>243</v>
      </c>
      <c r="L5752" s="15" t="s">
        <v>231</v>
      </c>
      <c r="M5752" s="15" t="s">
        <v>230</v>
      </c>
      <c r="N5752" s="15" t="s">
        <v>268</v>
      </c>
      <c r="O5752" s="15" t="s">
        <v>227</v>
      </c>
      <c r="AB5752" s="6"/>
      <c r="AC5752" s="6"/>
      <c r="AD5752" s="6"/>
    </row>
    <row r="5753" spans="1:30">
      <c r="A5753" t="s">
        <v>39</v>
      </c>
      <c r="B5753" t="s">
        <v>38</v>
      </c>
      <c r="D5753" t="s">
        <v>250</v>
      </c>
      <c r="H5753" s="15" t="s">
        <v>206</v>
      </c>
      <c r="I5753" s="15" t="s">
        <v>205</v>
      </c>
      <c r="J5753" s="15" t="s">
        <v>250</v>
      </c>
      <c r="K5753" s="15" t="s">
        <v>250</v>
      </c>
      <c r="L5753" s="15" t="s">
        <v>250</v>
      </c>
      <c r="M5753" s="15" t="s">
        <v>250</v>
      </c>
      <c r="N5753" s="15" t="s">
        <v>250</v>
      </c>
      <c r="O5753" s="15" t="s">
        <v>250</v>
      </c>
      <c r="AB5753" s="6"/>
      <c r="AC5753" s="6"/>
      <c r="AD5753" s="6"/>
    </row>
    <row r="5754" spans="1:30">
      <c r="A5754" t="s">
        <v>128</v>
      </c>
      <c r="B5754" t="s">
        <v>127</v>
      </c>
      <c r="D5754" t="s">
        <v>250</v>
      </c>
      <c r="H5754" s="15" t="s">
        <v>212</v>
      </c>
      <c r="I5754" s="15" t="s">
        <v>229</v>
      </c>
      <c r="J5754" s="15" t="s">
        <v>208</v>
      </c>
      <c r="K5754" s="15" t="s">
        <v>237</v>
      </c>
      <c r="L5754" s="15" t="s">
        <v>227</v>
      </c>
      <c r="M5754" s="15" t="s">
        <v>265</v>
      </c>
      <c r="N5754" s="15" t="s">
        <v>250</v>
      </c>
      <c r="O5754" s="15" t="s">
        <v>250</v>
      </c>
      <c r="AB5754" s="6"/>
      <c r="AC5754" s="6"/>
      <c r="AD5754" s="6"/>
    </row>
    <row r="5755" spans="1:30">
      <c r="A5755" t="s">
        <v>36</v>
      </c>
      <c r="B5755" t="s">
        <v>35</v>
      </c>
      <c r="D5755" t="s">
        <v>250</v>
      </c>
      <c r="H5755" s="15" t="s">
        <v>210</v>
      </c>
      <c r="I5755" s="15" t="s">
        <v>240</v>
      </c>
      <c r="J5755" s="15" t="s">
        <v>248</v>
      </c>
      <c r="K5755" s="15" t="s">
        <v>208</v>
      </c>
      <c r="L5755" s="15" t="s">
        <v>243</v>
      </c>
      <c r="M5755" s="15" t="s">
        <v>264</v>
      </c>
      <c r="N5755" s="15" t="s">
        <v>250</v>
      </c>
      <c r="O5755" s="15" t="s">
        <v>250</v>
      </c>
      <c r="AB5755" s="6"/>
      <c r="AC5755" s="6"/>
      <c r="AD5755" s="6"/>
    </row>
    <row r="5756" spans="1:30">
      <c r="A5756" t="s">
        <v>36</v>
      </c>
      <c r="B5756" t="s">
        <v>35</v>
      </c>
      <c r="D5756" t="s">
        <v>250</v>
      </c>
      <c r="H5756" s="15" t="s">
        <v>210</v>
      </c>
      <c r="I5756" s="15" t="s">
        <v>240</v>
      </c>
      <c r="J5756" s="15" t="s">
        <v>248</v>
      </c>
      <c r="K5756" s="15" t="s">
        <v>208</v>
      </c>
      <c r="L5756" s="15" t="s">
        <v>243</v>
      </c>
      <c r="M5756" s="15" t="s">
        <v>264</v>
      </c>
      <c r="N5756" s="15" t="s">
        <v>250</v>
      </c>
      <c r="O5756" s="15" t="s">
        <v>250</v>
      </c>
      <c r="AB5756" s="6"/>
      <c r="AC5756" s="6"/>
      <c r="AD5756" s="6"/>
    </row>
    <row r="5757" spans="1:30">
      <c r="A5757" t="s">
        <v>105</v>
      </c>
      <c r="B5757" t="s">
        <v>104</v>
      </c>
      <c r="D5757" t="s">
        <v>250</v>
      </c>
      <c r="H5757" s="15" t="s">
        <v>222</v>
      </c>
      <c r="I5757" s="15" t="s">
        <v>224</v>
      </c>
      <c r="J5757" s="15" t="s">
        <v>253</v>
      </c>
      <c r="K5757" s="15" t="s">
        <v>225</v>
      </c>
      <c r="L5757" s="15" t="s">
        <v>226</v>
      </c>
      <c r="M5757" s="15" t="s">
        <v>227</v>
      </c>
      <c r="N5757" s="15" t="s">
        <v>250</v>
      </c>
      <c r="O5757" s="15" t="s">
        <v>250</v>
      </c>
      <c r="AB5757" s="6"/>
      <c r="AC5757" s="6"/>
      <c r="AD5757" s="6"/>
    </row>
    <row r="5758" spans="1:30">
      <c r="A5758" t="s">
        <v>61</v>
      </c>
      <c r="B5758" t="s">
        <v>60</v>
      </c>
      <c r="D5758" t="s">
        <v>250</v>
      </c>
      <c r="H5758" s="15" t="s">
        <v>213</v>
      </c>
      <c r="I5758" s="15" t="s">
        <v>240</v>
      </c>
      <c r="J5758" s="15" t="s">
        <v>208</v>
      </c>
      <c r="K5758" s="15" t="s">
        <v>249</v>
      </c>
      <c r="L5758" s="15" t="s">
        <v>227</v>
      </c>
      <c r="M5758" s="15" t="s">
        <v>228</v>
      </c>
      <c r="N5758" s="15" t="s">
        <v>250</v>
      </c>
      <c r="O5758" s="15" t="s">
        <v>250</v>
      </c>
      <c r="AB5758" s="6"/>
      <c r="AC5758" s="6"/>
      <c r="AD5758" s="6"/>
    </row>
    <row r="5759" spans="1:30">
      <c r="A5759" t="s">
        <v>108</v>
      </c>
      <c r="B5759" t="s">
        <v>107</v>
      </c>
      <c r="D5759" t="s">
        <v>250</v>
      </c>
      <c r="H5759" s="15" t="s">
        <v>219</v>
      </c>
      <c r="I5759" s="15" t="s">
        <v>229</v>
      </c>
      <c r="J5759" s="15" t="s">
        <v>208</v>
      </c>
      <c r="K5759" s="15" t="s">
        <v>232</v>
      </c>
      <c r="L5759" s="15" t="s">
        <v>240</v>
      </c>
      <c r="M5759" s="15" t="s">
        <v>227</v>
      </c>
      <c r="N5759" s="15" t="s">
        <v>265</v>
      </c>
      <c r="O5759" s="15" t="s">
        <v>250</v>
      </c>
      <c r="AB5759" s="6"/>
      <c r="AC5759" s="6"/>
      <c r="AD5759" s="6"/>
    </row>
    <row r="5760" spans="1:30">
      <c r="A5760" t="s">
        <v>79</v>
      </c>
      <c r="B5760" t="s">
        <v>78</v>
      </c>
      <c r="D5760" t="s">
        <v>250</v>
      </c>
      <c r="H5760" s="15" t="s">
        <v>205</v>
      </c>
      <c r="I5760" s="15" t="s">
        <v>214</v>
      </c>
      <c r="J5760" s="15" t="s">
        <v>248</v>
      </c>
      <c r="K5760" s="15" t="s">
        <v>250</v>
      </c>
      <c r="L5760" s="15" t="s">
        <v>250</v>
      </c>
      <c r="M5760" s="15" t="s">
        <v>250</v>
      </c>
      <c r="N5760" s="15" t="s">
        <v>250</v>
      </c>
      <c r="O5760" s="15" t="s">
        <v>250</v>
      </c>
      <c r="AB5760" s="6"/>
      <c r="AC5760" s="6"/>
      <c r="AD5760" s="6"/>
    </row>
    <row r="5761" spans="1:30">
      <c r="A5761" t="s">
        <v>125</v>
      </c>
      <c r="B5761" t="s">
        <v>124</v>
      </c>
      <c r="D5761" t="s">
        <v>250</v>
      </c>
      <c r="H5761" s="15" t="s">
        <v>216</v>
      </c>
      <c r="I5761" s="15" t="s">
        <v>245</v>
      </c>
      <c r="J5761" s="15" t="s">
        <v>206</v>
      </c>
      <c r="K5761" s="15" t="s">
        <v>214</v>
      </c>
      <c r="L5761" s="15" t="s">
        <v>227</v>
      </c>
      <c r="M5761" s="15" t="s">
        <v>250</v>
      </c>
      <c r="N5761" s="15" t="s">
        <v>250</v>
      </c>
      <c r="O5761" s="15" t="s">
        <v>250</v>
      </c>
      <c r="AB5761" s="6"/>
      <c r="AC5761" s="6"/>
      <c r="AD5761" s="6"/>
    </row>
    <row r="5762" spans="1:30">
      <c r="A5762" t="s">
        <v>66</v>
      </c>
      <c r="B5762" t="s">
        <v>65</v>
      </c>
      <c r="D5762" t="s">
        <v>250</v>
      </c>
      <c r="H5762" s="15" t="s">
        <v>221</v>
      </c>
      <c r="I5762" s="15" t="s">
        <v>208</v>
      </c>
      <c r="J5762" s="15" t="s">
        <v>252</v>
      </c>
      <c r="K5762" s="15" t="s">
        <v>257</v>
      </c>
      <c r="L5762" s="15" t="s">
        <v>223</v>
      </c>
      <c r="M5762" s="15" t="s">
        <v>227</v>
      </c>
      <c r="N5762" s="15" t="s">
        <v>250</v>
      </c>
      <c r="O5762" s="15" t="s">
        <v>250</v>
      </c>
      <c r="AB5762" s="6"/>
      <c r="AC5762" s="6"/>
      <c r="AD5762" s="6"/>
    </row>
    <row r="5763" spans="1:30">
      <c r="A5763" t="s">
        <v>93</v>
      </c>
      <c r="B5763" t="s">
        <v>92</v>
      </c>
      <c r="D5763" t="s">
        <v>250</v>
      </c>
      <c r="H5763" s="15" t="s">
        <v>218</v>
      </c>
      <c r="I5763" s="15" t="s">
        <v>235</v>
      </c>
      <c r="J5763" s="15" t="s">
        <v>208</v>
      </c>
      <c r="K5763" s="15" t="s">
        <v>243</v>
      </c>
      <c r="L5763" s="15" t="s">
        <v>262</v>
      </c>
      <c r="M5763" s="15" t="s">
        <v>227</v>
      </c>
      <c r="N5763" s="15" t="s">
        <v>250</v>
      </c>
      <c r="O5763" s="15" t="s">
        <v>250</v>
      </c>
      <c r="AB5763" s="6"/>
      <c r="AC5763" s="6"/>
      <c r="AD5763" s="6"/>
    </row>
    <row r="5764" spans="1:30">
      <c r="A5764" t="s">
        <v>42</v>
      </c>
      <c r="B5764" t="s">
        <v>41</v>
      </c>
      <c r="D5764" t="s">
        <v>250</v>
      </c>
      <c r="H5764" s="15" t="s">
        <v>204</v>
      </c>
      <c r="I5764" s="15" t="s">
        <v>233</v>
      </c>
      <c r="J5764" s="15" t="s">
        <v>206</v>
      </c>
      <c r="K5764" s="15" t="s">
        <v>250</v>
      </c>
      <c r="L5764" s="15" t="s">
        <v>250</v>
      </c>
      <c r="M5764" s="15" t="s">
        <v>250</v>
      </c>
      <c r="N5764" s="15" t="s">
        <v>250</v>
      </c>
      <c r="O5764" s="15" t="s">
        <v>250</v>
      </c>
      <c r="AB5764" s="6"/>
      <c r="AC5764" s="6"/>
      <c r="AD5764" s="6"/>
    </row>
    <row r="5765" spans="1:30">
      <c r="A5765" t="s">
        <v>36</v>
      </c>
      <c r="B5765" t="s">
        <v>35</v>
      </c>
      <c r="D5765" t="s">
        <v>250</v>
      </c>
      <c r="H5765" s="15" t="s">
        <v>210</v>
      </c>
      <c r="I5765" s="15" t="s">
        <v>240</v>
      </c>
      <c r="J5765" s="15" t="s">
        <v>248</v>
      </c>
      <c r="K5765" s="15" t="s">
        <v>208</v>
      </c>
      <c r="L5765" s="15" t="s">
        <v>243</v>
      </c>
      <c r="M5765" s="15" t="s">
        <v>264</v>
      </c>
      <c r="N5765" s="15" t="s">
        <v>250</v>
      </c>
      <c r="O5765" s="15" t="s">
        <v>250</v>
      </c>
      <c r="AB5765" s="6"/>
      <c r="AC5765" s="6"/>
      <c r="AD5765" s="6"/>
    </row>
    <row r="5766" spans="1:30">
      <c r="A5766" t="s">
        <v>96</v>
      </c>
      <c r="B5766" t="s">
        <v>95</v>
      </c>
      <c r="D5766" t="s">
        <v>250</v>
      </c>
      <c r="H5766" s="15" t="s">
        <v>211</v>
      </c>
      <c r="I5766" s="15" t="s">
        <v>242</v>
      </c>
      <c r="J5766" s="15" t="s">
        <v>208</v>
      </c>
      <c r="K5766" s="15" t="s">
        <v>227</v>
      </c>
      <c r="L5766" s="15" t="s">
        <v>260</v>
      </c>
      <c r="M5766" s="15" t="s">
        <v>243</v>
      </c>
      <c r="N5766" s="15" t="s">
        <v>250</v>
      </c>
      <c r="O5766" s="15" t="s">
        <v>250</v>
      </c>
      <c r="AB5766" s="6"/>
      <c r="AC5766" s="6"/>
      <c r="AD5766" s="6"/>
    </row>
    <row r="5767" spans="1:30" ht="31.2">
      <c r="A5767" t="s">
        <v>26</v>
      </c>
      <c r="B5767" t="s">
        <v>25</v>
      </c>
      <c r="D5767" t="s">
        <v>250</v>
      </c>
      <c r="H5767" s="15" t="s">
        <v>217</v>
      </c>
      <c r="I5767" s="15" t="s">
        <v>238</v>
      </c>
      <c r="J5767" s="15" t="s">
        <v>206</v>
      </c>
      <c r="K5767" s="15" t="s">
        <v>256</v>
      </c>
      <c r="L5767" s="15" t="s">
        <v>227</v>
      </c>
      <c r="M5767" s="15" t="s">
        <v>250</v>
      </c>
      <c r="N5767" s="15" t="s">
        <v>250</v>
      </c>
      <c r="O5767" s="15" t="s">
        <v>250</v>
      </c>
      <c r="AB5767" s="6"/>
      <c r="AC5767" s="6"/>
      <c r="AD5767" s="6"/>
    </row>
    <row r="5768" spans="1:30">
      <c r="A5768" t="s">
        <v>36</v>
      </c>
      <c r="B5768" t="s">
        <v>35</v>
      </c>
      <c r="D5768" t="s">
        <v>250</v>
      </c>
      <c r="H5768" s="15" t="s">
        <v>210</v>
      </c>
      <c r="I5768" s="15" t="s">
        <v>240</v>
      </c>
      <c r="J5768" s="15" t="s">
        <v>248</v>
      </c>
      <c r="K5768" s="15" t="s">
        <v>208</v>
      </c>
      <c r="L5768" s="15" t="s">
        <v>243</v>
      </c>
      <c r="M5768" s="15" t="s">
        <v>264</v>
      </c>
      <c r="N5768" s="15" t="s">
        <v>250</v>
      </c>
      <c r="O5768" s="15" t="s">
        <v>250</v>
      </c>
      <c r="AB5768" s="6"/>
      <c r="AC5768" s="6"/>
      <c r="AD5768" s="6"/>
    </row>
    <row r="5769" spans="1:30">
      <c r="A5769" t="s">
        <v>105</v>
      </c>
      <c r="B5769" t="s">
        <v>104</v>
      </c>
      <c r="D5769" t="s">
        <v>250</v>
      </c>
      <c r="H5769" s="15" t="s">
        <v>222</v>
      </c>
      <c r="I5769" s="15" t="s">
        <v>224</v>
      </c>
      <c r="J5769" s="15" t="s">
        <v>253</v>
      </c>
      <c r="K5769" s="15" t="s">
        <v>225</v>
      </c>
      <c r="L5769" s="15" t="s">
        <v>226</v>
      </c>
      <c r="M5769" s="15" t="s">
        <v>227</v>
      </c>
      <c r="N5769" s="15" t="s">
        <v>250</v>
      </c>
      <c r="O5769" s="15" t="s">
        <v>250</v>
      </c>
      <c r="AB5769" s="6"/>
      <c r="AC5769" s="6"/>
      <c r="AD5769" s="6"/>
    </row>
    <row r="5770" spans="1:30">
      <c r="A5770" t="s">
        <v>52</v>
      </c>
      <c r="B5770" t="s">
        <v>51</v>
      </c>
      <c r="D5770" t="s">
        <v>250</v>
      </c>
      <c r="H5770" s="15" t="s">
        <v>207</v>
      </c>
      <c r="I5770" s="15" t="s">
        <v>213</v>
      </c>
      <c r="J5770" s="15" t="s">
        <v>208</v>
      </c>
      <c r="K5770" s="15" t="s">
        <v>243</v>
      </c>
      <c r="L5770" s="15" t="s">
        <v>252</v>
      </c>
      <c r="M5770" s="15" t="s">
        <v>227</v>
      </c>
      <c r="N5770" s="15" t="s">
        <v>250</v>
      </c>
      <c r="O5770" s="15" t="s">
        <v>250</v>
      </c>
      <c r="AB5770" s="6"/>
      <c r="AC5770" s="6"/>
      <c r="AD5770" s="6"/>
    </row>
    <row r="5771" spans="1:30">
      <c r="A5771" t="s">
        <v>23</v>
      </c>
      <c r="B5771" t="s">
        <v>22</v>
      </c>
      <c r="D5771" t="s">
        <v>250</v>
      </c>
      <c r="H5771" s="15" t="s">
        <v>21</v>
      </c>
      <c r="I5771" s="15" t="s">
        <v>233</v>
      </c>
      <c r="J5771" s="15" t="s">
        <v>208</v>
      </c>
      <c r="K5771" s="15" t="s">
        <v>240</v>
      </c>
      <c r="L5771" s="15" t="s">
        <v>259</v>
      </c>
      <c r="M5771" s="15" t="s">
        <v>250</v>
      </c>
      <c r="N5771" s="15" t="s">
        <v>250</v>
      </c>
      <c r="O5771" s="15" t="s">
        <v>250</v>
      </c>
      <c r="AB5771" s="6"/>
      <c r="AC5771" s="6"/>
      <c r="AD5771" s="6"/>
    </row>
    <row r="5772" spans="1:30">
      <c r="A5772" t="s">
        <v>19</v>
      </c>
      <c r="B5772" t="s">
        <v>18</v>
      </c>
      <c r="D5772" t="s">
        <v>250</v>
      </c>
      <c r="H5772" s="15" t="s">
        <v>206</v>
      </c>
      <c r="I5772" s="15" t="s">
        <v>239</v>
      </c>
      <c r="J5772" s="15" t="s">
        <v>246</v>
      </c>
      <c r="K5772" s="15" t="s">
        <v>254</v>
      </c>
      <c r="L5772" s="15" t="s">
        <v>258</v>
      </c>
      <c r="M5772" s="15" t="s">
        <v>227</v>
      </c>
      <c r="N5772" s="15" t="s">
        <v>250</v>
      </c>
      <c r="O5772" s="15" t="s">
        <v>250</v>
      </c>
      <c r="AB5772" s="6"/>
      <c r="AC5772" s="6"/>
      <c r="AD5772" s="6"/>
    </row>
    <row r="5773" spans="1:30">
      <c r="A5773" t="s">
        <v>66</v>
      </c>
      <c r="B5773" t="s">
        <v>65</v>
      </c>
      <c r="D5773" t="s">
        <v>250</v>
      </c>
      <c r="H5773" s="15" t="s">
        <v>221</v>
      </c>
      <c r="I5773" s="15" t="s">
        <v>208</v>
      </c>
      <c r="J5773" s="15" t="s">
        <v>252</v>
      </c>
      <c r="K5773" s="15" t="s">
        <v>257</v>
      </c>
      <c r="L5773" s="15" t="s">
        <v>223</v>
      </c>
      <c r="M5773" s="15" t="s">
        <v>227</v>
      </c>
      <c r="N5773" s="15" t="s">
        <v>250</v>
      </c>
      <c r="O5773" s="15" t="s">
        <v>250</v>
      </c>
      <c r="AB5773" s="6"/>
      <c r="AC5773" s="6"/>
      <c r="AD5773" s="6"/>
    </row>
    <row r="5774" spans="1:30">
      <c r="A5774" t="s">
        <v>96</v>
      </c>
      <c r="B5774" t="s">
        <v>95</v>
      </c>
      <c r="D5774" t="s">
        <v>250</v>
      </c>
      <c r="H5774" s="15" t="s">
        <v>211</v>
      </c>
      <c r="I5774" s="15" t="s">
        <v>242</v>
      </c>
      <c r="J5774" s="15" t="s">
        <v>208</v>
      </c>
      <c r="K5774" s="15" t="s">
        <v>227</v>
      </c>
      <c r="L5774" s="15" t="s">
        <v>260</v>
      </c>
      <c r="M5774" s="15" t="s">
        <v>243</v>
      </c>
      <c r="N5774" s="15" t="s">
        <v>250</v>
      </c>
      <c r="O5774" s="15" t="s">
        <v>250</v>
      </c>
      <c r="AB5774" s="6"/>
      <c r="AC5774" s="6"/>
      <c r="AD5774" s="6"/>
    </row>
    <row r="5775" spans="1:30">
      <c r="A5775" t="s">
        <v>96</v>
      </c>
      <c r="B5775" t="s">
        <v>95</v>
      </c>
      <c r="D5775" t="s">
        <v>250</v>
      </c>
      <c r="H5775" s="15" t="s">
        <v>211</v>
      </c>
      <c r="I5775" s="15" t="s">
        <v>242</v>
      </c>
      <c r="J5775" s="15" t="s">
        <v>208</v>
      </c>
      <c r="K5775" s="15" t="s">
        <v>227</v>
      </c>
      <c r="L5775" s="15" t="s">
        <v>260</v>
      </c>
      <c r="M5775" s="15" t="s">
        <v>243</v>
      </c>
      <c r="N5775" s="15" t="s">
        <v>250</v>
      </c>
      <c r="O5775" s="15" t="s">
        <v>250</v>
      </c>
      <c r="AB5775" s="6"/>
      <c r="AC5775" s="6"/>
      <c r="AD5775" s="6"/>
    </row>
    <row r="5776" spans="1:30" ht="31.2">
      <c r="A5776" t="s">
        <v>26</v>
      </c>
      <c r="B5776" t="s">
        <v>25</v>
      </c>
      <c r="D5776" t="s">
        <v>250</v>
      </c>
      <c r="H5776" s="15" t="s">
        <v>217</v>
      </c>
      <c r="I5776" s="15" t="s">
        <v>238</v>
      </c>
      <c r="J5776" s="15" t="s">
        <v>206</v>
      </c>
      <c r="K5776" s="15" t="s">
        <v>256</v>
      </c>
      <c r="L5776" s="15" t="s">
        <v>227</v>
      </c>
      <c r="M5776" s="15" t="s">
        <v>250</v>
      </c>
      <c r="N5776" s="15" t="s">
        <v>250</v>
      </c>
      <c r="O5776" s="15" t="s">
        <v>250</v>
      </c>
      <c r="AB5776" s="6"/>
      <c r="AC5776" s="6"/>
      <c r="AD5776" s="6"/>
    </row>
    <row r="5777" spans="1:30">
      <c r="A5777" t="s">
        <v>42</v>
      </c>
      <c r="B5777" t="s">
        <v>41</v>
      </c>
      <c r="D5777" t="s">
        <v>250</v>
      </c>
      <c r="H5777" s="15" t="s">
        <v>204</v>
      </c>
      <c r="I5777" s="15" t="s">
        <v>233</v>
      </c>
      <c r="J5777" s="15" t="s">
        <v>206</v>
      </c>
      <c r="K5777" s="15" t="s">
        <v>250</v>
      </c>
      <c r="L5777" s="15" t="s">
        <v>250</v>
      </c>
      <c r="M5777" s="15" t="s">
        <v>250</v>
      </c>
      <c r="N5777" s="15" t="s">
        <v>250</v>
      </c>
      <c r="O5777" s="15" t="s">
        <v>250</v>
      </c>
      <c r="AB5777" s="6"/>
      <c r="AC5777" s="6"/>
      <c r="AD5777" s="6"/>
    </row>
    <row r="5778" spans="1:30">
      <c r="A5778" t="s">
        <v>33</v>
      </c>
      <c r="B5778" t="s">
        <v>32</v>
      </c>
      <c r="D5778" t="s">
        <v>250</v>
      </c>
      <c r="H5778" s="15" t="s">
        <v>213</v>
      </c>
      <c r="I5778" s="15" t="s">
        <v>208</v>
      </c>
      <c r="J5778" s="15" t="s">
        <v>249</v>
      </c>
      <c r="K5778" s="15" t="s">
        <v>229</v>
      </c>
      <c r="L5778" s="15" t="s">
        <v>261</v>
      </c>
      <c r="M5778" s="15" t="s">
        <v>227</v>
      </c>
      <c r="N5778" s="15" t="s">
        <v>250</v>
      </c>
      <c r="O5778" s="15" t="s">
        <v>250</v>
      </c>
      <c r="AB5778" s="6"/>
      <c r="AC5778" s="6"/>
      <c r="AD5778" s="6"/>
    </row>
    <row r="5779" spans="1:30">
      <c r="A5779" t="s">
        <v>105</v>
      </c>
      <c r="B5779" t="s">
        <v>104</v>
      </c>
      <c r="D5779" t="s">
        <v>250</v>
      </c>
      <c r="H5779" s="15" t="s">
        <v>222</v>
      </c>
      <c r="I5779" s="15" t="s">
        <v>224</v>
      </c>
      <c r="J5779" s="15" t="s">
        <v>253</v>
      </c>
      <c r="K5779" s="15" t="s">
        <v>225</v>
      </c>
      <c r="L5779" s="15" t="s">
        <v>226</v>
      </c>
      <c r="M5779" s="15" t="s">
        <v>227</v>
      </c>
      <c r="N5779" s="15" t="s">
        <v>250</v>
      </c>
      <c r="O5779" s="15" t="s">
        <v>250</v>
      </c>
      <c r="AB5779" s="6"/>
      <c r="AC5779" s="6"/>
      <c r="AD5779" s="6"/>
    </row>
    <row r="5780" spans="1:30">
      <c r="A5780" t="s">
        <v>70</v>
      </c>
      <c r="B5780" t="s">
        <v>69</v>
      </c>
      <c r="D5780" t="s">
        <v>250</v>
      </c>
      <c r="H5780" s="15" t="s">
        <v>21</v>
      </c>
      <c r="I5780" s="15" t="s">
        <v>243</v>
      </c>
      <c r="J5780" s="15" t="s">
        <v>240</v>
      </c>
      <c r="K5780" s="15" t="s">
        <v>214</v>
      </c>
      <c r="L5780" s="15" t="s">
        <v>263</v>
      </c>
      <c r="M5780" s="15" t="s">
        <v>267</v>
      </c>
      <c r="N5780" s="15" t="s">
        <v>250</v>
      </c>
      <c r="O5780" s="15" t="s">
        <v>250</v>
      </c>
      <c r="AB5780" s="6"/>
      <c r="AC5780" s="6"/>
      <c r="AD5780" s="6"/>
    </row>
    <row r="5781" spans="1:30">
      <c r="A5781" t="s">
        <v>61</v>
      </c>
      <c r="B5781" t="s">
        <v>60</v>
      </c>
      <c r="D5781" t="s">
        <v>250</v>
      </c>
      <c r="H5781" s="15" t="s">
        <v>213</v>
      </c>
      <c r="I5781" s="15" t="s">
        <v>240</v>
      </c>
      <c r="J5781" s="15" t="s">
        <v>208</v>
      </c>
      <c r="K5781" s="15" t="s">
        <v>249</v>
      </c>
      <c r="L5781" s="15" t="s">
        <v>227</v>
      </c>
      <c r="M5781" s="15" t="s">
        <v>228</v>
      </c>
      <c r="N5781" s="15" t="s">
        <v>250</v>
      </c>
      <c r="O5781" s="15" t="s">
        <v>250</v>
      </c>
      <c r="AB5781" s="6"/>
      <c r="AC5781" s="6"/>
      <c r="AD5781" s="6"/>
    </row>
    <row r="5782" spans="1:30">
      <c r="A5782" t="s">
        <v>49</v>
      </c>
      <c r="B5782" t="s">
        <v>48</v>
      </c>
      <c r="D5782" t="s">
        <v>250</v>
      </c>
      <c r="H5782" s="15" t="s">
        <v>208</v>
      </c>
      <c r="I5782" s="15" t="s">
        <v>240</v>
      </c>
      <c r="J5782" s="15" t="s">
        <v>247</v>
      </c>
      <c r="K5782" s="15" t="s">
        <v>243</v>
      </c>
      <c r="L5782" s="15" t="s">
        <v>231</v>
      </c>
      <c r="M5782" s="15" t="s">
        <v>230</v>
      </c>
      <c r="N5782" s="15" t="s">
        <v>268</v>
      </c>
      <c r="O5782" s="15" t="s">
        <v>227</v>
      </c>
      <c r="AB5782" s="6"/>
      <c r="AC5782" s="6"/>
      <c r="AD5782" s="6"/>
    </row>
    <row r="5783" spans="1:30">
      <c r="A5783" t="s">
        <v>39</v>
      </c>
      <c r="B5783" t="s">
        <v>38</v>
      </c>
      <c r="D5783" t="s">
        <v>250</v>
      </c>
      <c r="H5783" s="15" t="s">
        <v>206</v>
      </c>
      <c r="I5783" s="15" t="s">
        <v>205</v>
      </c>
      <c r="J5783" s="15" t="s">
        <v>250</v>
      </c>
      <c r="K5783" s="15" t="s">
        <v>250</v>
      </c>
      <c r="L5783" s="15" t="s">
        <v>250</v>
      </c>
      <c r="M5783" s="15" t="s">
        <v>250</v>
      </c>
      <c r="N5783" s="15" t="s">
        <v>250</v>
      </c>
      <c r="O5783" s="15" t="s">
        <v>250</v>
      </c>
      <c r="AB5783" s="6"/>
      <c r="AC5783" s="6"/>
      <c r="AD5783" s="6"/>
    </row>
    <row r="5784" spans="1:30">
      <c r="A5784" t="s">
        <v>45</v>
      </c>
      <c r="B5784" t="s">
        <v>44</v>
      </c>
      <c r="D5784" t="s">
        <v>250</v>
      </c>
      <c r="H5784" s="15" t="s">
        <v>21</v>
      </c>
      <c r="I5784" s="15" t="s">
        <v>208</v>
      </c>
      <c r="J5784" s="15" t="s">
        <v>240</v>
      </c>
      <c r="K5784" s="15" t="s">
        <v>243</v>
      </c>
      <c r="L5784" s="15" t="s">
        <v>247</v>
      </c>
      <c r="M5784" s="15" t="s">
        <v>230</v>
      </c>
      <c r="N5784" s="15" t="s">
        <v>231</v>
      </c>
      <c r="O5784" s="15" t="s">
        <v>268</v>
      </c>
      <c r="AB5784" s="6"/>
      <c r="AC5784" s="6"/>
      <c r="AD5784" s="6"/>
    </row>
    <row r="5785" spans="1:30">
      <c r="A5785" t="s">
        <v>93</v>
      </c>
      <c r="B5785" t="s">
        <v>92</v>
      </c>
      <c r="D5785" t="s">
        <v>250</v>
      </c>
      <c r="H5785" s="15" t="s">
        <v>218</v>
      </c>
      <c r="I5785" s="15" t="s">
        <v>235</v>
      </c>
      <c r="J5785" s="15" t="s">
        <v>208</v>
      </c>
      <c r="K5785" s="15" t="s">
        <v>243</v>
      </c>
      <c r="L5785" s="15" t="s">
        <v>262</v>
      </c>
      <c r="M5785" s="15" t="s">
        <v>227</v>
      </c>
      <c r="N5785" s="15" t="s">
        <v>250</v>
      </c>
      <c r="O5785" s="15" t="s">
        <v>250</v>
      </c>
      <c r="AB5785" s="6"/>
      <c r="AC5785" s="6"/>
      <c r="AD5785" s="6"/>
    </row>
    <row r="5786" spans="1:30">
      <c r="A5786" t="s">
        <v>85</v>
      </c>
      <c r="B5786" t="s">
        <v>84</v>
      </c>
      <c r="D5786" t="s">
        <v>250</v>
      </c>
      <c r="H5786" s="15" t="s">
        <v>208</v>
      </c>
      <c r="I5786" s="15" t="s">
        <v>234</v>
      </c>
      <c r="J5786" s="15" t="s">
        <v>252</v>
      </c>
      <c r="K5786" s="15" t="s">
        <v>243</v>
      </c>
      <c r="L5786" s="15" t="s">
        <v>227</v>
      </c>
      <c r="M5786" s="15" t="s">
        <v>250</v>
      </c>
      <c r="N5786" s="15" t="s">
        <v>250</v>
      </c>
      <c r="O5786" s="15" t="s">
        <v>250</v>
      </c>
      <c r="AB5786" s="6"/>
      <c r="AC5786" s="6"/>
      <c r="AD5786" s="6"/>
    </row>
    <row r="5787" spans="1:30">
      <c r="A5787" t="s">
        <v>96</v>
      </c>
      <c r="B5787" t="s">
        <v>95</v>
      </c>
      <c r="D5787" t="s">
        <v>250</v>
      </c>
      <c r="H5787" s="15" t="s">
        <v>211</v>
      </c>
      <c r="I5787" s="15" t="s">
        <v>242</v>
      </c>
      <c r="J5787" s="15" t="s">
        <v>208</v>
      </c>
      <c r="K5787" s="15" t="s">
        <v>227</v>
      </c>
      <c r="L5787" s="15" t="s">
        <v>260</v>
      </c>
      <c r="M5787" s="15" t="s">
        <v>243</v>
      </c>
      <c r="N5787" s="15" t="s">
        <v>250</v>
      </c>
      <c r="O5787" s="15" t="s">
        <v>250</v>
      </c>
      <c r="AB5787" s="6"/>
      <c r="AC5787" s="6"/>
      <c r="AD5787" s="6"/>
    </row>
    <row r="5788" spans="1:30">
      <c r="A5788" t="s">
        <v>23</v>
      </c>
      <c r="B5788" t="s">
        <v>22</v>
      </c>
      <c r="D5788" t="s">
        <v>250</v>
      </c>
      <c r="H5788" s="15" t="s">
        <v>21</v>
      </c>
      <c r="I5788" s="15" t="s">
        <v>233</v>
      </c>
      <c r="J5788" s="15" t="s">
        <v>208</v>
      </c>
      <c r="K5788" s="15" t="s">
        <v>240</v>
      </c>
      <c r="L5788" s="15" t="s">
        <v>259</v>
      </c>
      <c r="M5788" s="15" t="s">
        <v>250</v>
      </c>
      <c r="N5788" s="15" t="s">
        <v>250</v>
      </c>
      <c r="O5788" s="15" t="s">
        <v>250</v>
      </c>
      <c r="AB5788" s="6"/>
      <c r="AC5788" s="6"/>
      <c r="AD5788" s="6"/>
    </row>
    <row r="5789" spans="1:30">
      <c r="A5789" t="s">
        <v>70</v>
      </c>
      <c r="B5789" t="s">
        <v>69</v>
      </c>
      <c r="D5789" t="s">
        <v>250</v>
      </c>
      <c r="H5789" s="15" t="s">
        <v>21</v>
      </c>
      <c r="I5789" s="15" t="s">
        <v>243</v>
      </c>
      <c r="J5789" s="15" t="s">
        <v>240</v>
      </c>
      <c r="K5789" s="15" t="s">
        <v>214</v>
      </c>
      <c r="L5789" s="15" t="s">
        <v>263</v>
      </c>
      <c r="M5789" s="15" t="s">
        <v>267</v>
      </c>
      <c r="N5789" s="15" t="s">
        <v>250</v>
      </c>
      <c r="O5789" s="15" t="s">
        <v>250</v>
      </c>
      <c r="AB5789" s="6"/>
      <c r="AC5789" s="6"/>
      <c r="AD5789" s="6"/>
    </row>
    <row r="5790" spans="1:30">
      <c r="A5790" t="s">
        <v>29</v>
      </c>
      <c r="B5790" t="s">
        <v>28</v>
      </c>
      <c r="D5790" t="s">
        <v>250</v>
      </c>
      <c r="H5790" s="15" t="s">
        <v>205</v>
      </c>
      <c r="I5790" s="15" t="s">
        <v>214</v>
      </c>
      <c r="J5790" s="15" t="s">
        <v>243</v>
      </c>
      <c r="K5790" s="15" t="s">
        <v>240</v>
      </c>
      <c r="L5790" s="15" t="s">
        <v>215</v>
      </c>
      <c r="M5790" s="15" t="s">
        <v>250</v>
      </c>
      <c r="N5790" s="15" t="s">
        <v>250</v>
      </c>
      <c r="O5790" s="15" t="s">
        <v>250</v>
      </c>
      <c r="AB5790" s="6"/>
      <c r="AC5790" s="6"/>
      <c r="AD5790" s="6"/>
    </row>
    <row r="5791" spans="1:30">
      <c r="A5791" t="s">
        <v>42</v>
      </c>
      <c r="B5791" t="s">
        <v>41</v>
      </c>
      <c r="D5791" t="s">
        <v>250</v>
      </c>
      <c r="H5791" s="15" t="s">
        <v>204</v>
      </c>
      <c r="I5791" s="15" t="s">
        <v>233</v>
      </c>
      <c r="J5791" s="15" t="s">
        <v>206</v>
      </c>
      <c r="K5791" s="15" t="s">
        <v>250</v>
      </c>
      <c r="L5791" s="15" t="s">
        <v>250</v>
      </c>
      <c r="M5791" s="15" t="s">
        <v>250</v>
      </c>
      <c r="N5791" s="15" t="s">
        <v>250</v>
      </c>
      <c r="O5791" s="15" t="s">
        <v>250</v>
      </c>
      <c r="AB5791" s="6"/>
      <c r="AC5791" s="6"/>
      <c r="AD5791" s="6"/>
    </row>
    <row r="5792" spans="1:30">
      <c r="A5792" t="s">
        <v>19</v>
      </c>
      <c r="B5792" t="s">
        <v>18</v>
      </c>
      <c r="D5792" t="s">
        <v>250</v>
      </c>
      <c r="H5792" s="15" t="s">
        <v>206</v>
      </c>
      <c r="I5792" s="15" t="s">
        <v>239</v>
      </c>
      <c r="J5792" s="15" t="s">
        <v>246</v>
      </c>
      <c r="K5792" s="15" t="s">
        <v>254</v>
      </c>
      <c r="L5792" s="15" t="s">
        <v>258</v>
      </c>
      <c r="M5792" s="15" t="s">
        <v>227</v>
      </c>
      <c r="N5792" s="15" t="s">
        <v>250</v>
      </c>
      <c r="O5792" s="15" t="s">
        <v>250</v>
      </c>
      <c r="AB5792" s="6"/>
      <c r="AC5792" s="6"/>
      <c r="AD5792" s="6"/>
    </row>
    <row r="5793" spans="1:30">
      <c r="A5793" t="s">
        <v>23</v>
      </c>
      <c r="B5793" t="s">
        <v>22</v>
      </c>
      <c r="D5793" t="s">
        <v>250</v>
      </c>
      <c r="H5793" s="15" t="s">
        <v>21</v>
      </c>
      <c r="I5793" s="15" t="s">
        <v>233</v>
      </c>
      <c r="J5793" s="15" t="s">
        <v>208</v>
      </c>
      <c r="K5793" s="15" t="s">
        <v>240</v>
      </c>
      <c r="L5793" s="15" t="s">
        <v>259</v>
      </c>
      <c r="M5793" s="15" t="s">
        <v>250</v>
      </c>
      <c r="N5793" s="15" t="s">
        <v>250</v>
      </c>
      <c r="O5793" s="15" t="s">
        <v>250</v>
      </c>
      <c r="AB5793" s="6"/>
      <c r="AC5793" s="6"/>
      <c r="AD5793" s="6"/>
    </row>
    <row r="5794" spans="1:30">
      <c r="A5794" t="s">
        <v>55</v>
      </c>
      <c r="B5794" t="s">
        <v>54</v>
      </c>
      <c r="D5794" t="s">
        <v>250</v>
      </c>
      <c r="H5794" s="15" t="s">
        <v>21</v>
      </c>
      <c r="I5794" s="15" t="s">
        <v>244</v>
      </c>
      <c r="J5794" s="15" t="s">
        <v>212</v>
      </c>
      <c r="K5794" s="15" t="s">
        <v>227</v>
      </c>
      <c r="L5794" s="15" t="s">
        <v>247</v>
      </c>
      <c r="M5794" s="15" t="s">
        <v>245</v>
      </c>
      <c r="N5794" s="15" t="s">
        <v>269</v>
      </c>
      <c r="O5794" s="15" t="s">
        <v>250</v>
      </c>
      <c r="AB5794" s="6"/>
      <c r="AC5794" s="6"/>
      <c r="AD5794" s="6"/>
    </row>
    <row r="5795" spans="1:30">
      <c r="A5795" t="s">
        <v>36</v>
      </c>
      <c r="B5795" t="s">
        <v>35</v>
      </c>
      <c r="D5795" t="s">
        <v>250</v>
      </c>
      <c r="H5795" s="15" t="s">
        <v>210</v>
      </c>
      <c r="I5795" s="15" t="s">
        <v>240</v>
      </c>
      <c r="J5795" s="15" t="s">
        <v>248</v>
      </c>
      <c r="K5795" s="15" t="s">
        <v>208</v>
      </c>
      <c r="L5795" s="15" t="s">
        <v>243</v>
      </c>
      <c r="M5795" s="15" t="s">
        <v>264</v>
      </c>
      <c r="N5795" s="15" t="s">
        <v>250</v>
      </c>
      <c r="O5795" s="15" t="s">
        <v>250</v>
      </c>
      <c r="AB5795" s="6"/>
      <c r="AC5795" s="6"/>
      <c r="AD5795" s="6"/>
    </row>
    <row r="5796" spans="1:30">
      <c r="A5796" t="s">
        <v>76</v>
      </c>
      <c r="B5796" t="s">
        <v>75</v>
      </c>
      <c r="D5796" t="s">
        <v>250</v>
      </c>
      <c r="H5796" s="15" t="s">
        <v>214</v>
      </c>
      <c r="I5796" s="15" t="s">
        <v>208</v>
      </c>
      <c r="J5796" s="15" t="s">
        <v>240</v>
      </c>
      <c r="K5796" s="15" t="s">
        <v>248</v>
      </c>
      <c r="L5796" s="15" t="s">
        <v>243</v>
      </c>
      <c r="M5796" s="15" t="s">
        <v>232</v>
      </c>
      <c r="N5796" s="15" t="s">
        <v>212</v>
      </c>
      <c r="O5796" s="15" t="s">
        <v>227</v>
      </c>
      <c r="AB5796" s="6"/>
      <c r="AC5796" s="6"/>
      <c r="AD5796" s="6"/>
    </row>
    <row r="5797" spans="1:30">
      <c r="A5797" t="s">
        <v>55</v>
      </c>
      <c r="B5797" t="s">
        <v>54</v>
      </c>
      <c r="D5797" t="s">
        <v>250</v>
      </c>
      <c r="H5797" s="15" t="s">
        <v>21</v>
      </c>
      <c r="I5797" s="15" t="s">
        <v>244</v>
      </c>
      <c r="J5797" s="15" t="s">
        <v>212</v>
      </c>
      <c r="K5797" s="15" t="s">
        <v>227</v>
      </c>
      <c r="L5797" s="15" t="s">
        <v>247</v>
      </c>
      <c r="M5797" s="15" t="s">
        <v>245</v>
      </c>
      <c r="N5797" s="15" t="s">
        <v>269</v>
      </c>
      <c r="O5797" s="15" t="s">
        <v>250</v>
      </c>
      <c r="AB5797" s="6"/>
      <c r="AC5797" s="6"/>
      <c r="AD5797" s="6"/>
    </row>
    <row r="5798" spans="1:30">
      <c r="A5798" t="s">
        <v>108</v>
      </c>
      <c r="B5798" t="s">
        <v>107</v>
      </c>
      <c r="D5798" t="s">
        <v>250</v>
      </c>
      <c r="H5798" s="15" t="s">
        <v>219</v>
      </c>
      <c r="I5798" s="15" t="s">
        <v>229</v>
      </c>
      <c r="J5798" s="15" t="s">
        <v>208</v>
      </c>
      <c r="K5798" s="15" t="s">
        <v>232</v>
      </c>
      <c r="L5798" s="15" t="s">
        <v>240</v>
      </c>
      <c r="M5798" s="15" t="s">
        <v>227</v>
      </c>
      <c r="N5798" s="15" t="s">
        <v>265</v>
      </c>
      <c r="O5798" s="15" t="s">
        <v>250</v>
      </c>
      <c r="AB5798" s="6"/>
      <c r="AC5798" s="6"/>
      <c r="AD5798" s="6"/>
    </row>
    <row r="5799" spans="1:30">
      <c r="A5799" t="s">
        <v>99</v>
      </c>
      <c r="B5799" t="s">
        <v>98</v>
      </c>
      <c r="D5799" t="s">
        <v>250</v>
      </c>
      <c r="H5799" s="15" t="s">
        <v>209</v>
      </c>
      <c r="I5799" s="15" t="s">
        <v>241</v>
      </c>
      <c r="J5799" s="15" t="s">
        <v>206</v>
      </c>
      <c r="K5799" s="15" t="s">
        <v>250</v>
      </c>
      <c r="L5799" s="15" t="s">
        <v>250</v>
      </c>
      <c r="M5799" s="15" t="s">
        <v>250</v>
      </c>
      <c r="N5799" s="15" t="s">
        <v>250</v>
      </c>
      <c r="O5799" s="15" t="s">
        <v>250</v>
      </c>
      <c r="AB5799" s="6"/>
      <c r="AC5799" s="6"/>
      <c r="AD5799" s="6"/>
    </row>
    <row r="5800" spans="1:30">
      <c r="A5800" t="s">
        <v>96</v>
      </c>
      <c r="B5800" t="s">
        <v>95</v>
      </c>
      <c r="D5800" t="s">
        <v>250</v>
      </c>
      <c r="H5800" s="15" t="s">
        <v>211</v>
      </c>
      <c r="I5800" s="15" t="s">
        <v>242</v>
      </c>
      <c r="J5800" s="15" t="s">
        <v>208</v>
      </c>
      <c r="K5800" s="15" t="s">
        <v>227</v>
      </c>
      <c r="L5800" s="15" t="s">
        <v>260</v>
      </c>
      <c r="M5800" s="15" t="s">
        <v>243</v>
      </c>
      <c r="N5800" s="15" t="s">
        <v>250</v>
      </c>
      <c r="O5800" s="15" t="s">
        <v>250</v>
      </c>
      <c r="AB5800" s="6"/>
      <c r="AC5800" s="6"/>
      <c r="AD5800" s="6"/>
    </row>
    <row r="5801" spans="1:30">
      <c r="A5801" t="s">
        <v>42</v>
      </c>
      <c r="B5801" t="s">
        <v>41</v>
      </c>
      <c r="D5801" t="s">
        <v>250</v>
      </c>
      <c r="H5801" s="15" t="s">
        <v>204</v>
      </c>
      <c r="I5801" s="15" t="s">
        <v>233</v>
      </c>
      <c r="J5801" s="15" t="s">
        <v>206</v>
      </c>
      <c r="K5801" s="15" t="s">
        <v>250</v>
      </c>
      <c r="L5801" s="15" t="s">
        <v>250</v>
      </c>
      <c r="M5801" s="15" t="s">
        <v>250</v>
      </c>
      <c r="N5801" s="15" t="s">
        <v>250</v>
      </c>
      <c r="O5801" s="15" t="s">
        <v>250</v>
      </c>
      <c r="AB5801" s="6"/>
      <c r="AC5801" s="6"/>
      <c r="AD5801" s="6"/>
    </row>
    <row r="5802" spans="1:30">
      <c r="A5802" t="s">
        <v>15</v>
      </c>
      <c r="B5802" t="s">
        <v>14</v>
      </c>
      <c r="D5802" t="s">
        <v>250</v>
      </c>
      <c r="H5802" s="15" t="s">
        <v>215</v>
      </c>
      <c r="I5802" s="15" t="s">
        <v>205</v>
      </c>
      <c r="J5802" s="15" t="s">
        <v>251</v>
      </c>
      <c r="K5802" s="15" t="s">
        <v>255</v>
      </c>
      <c r="L5802" s="15" t="s">
        <v>250</v>
      </c>
      <c r="M5802" s="15" t="s">
        <v>250</v>
      </c>
      <c r="N5802" s="15" t="s">
        <v>250</v>
      </c>
      <c r="O5802" s="15" t="s">
        <v>250</v>
      </c>
      <c r="AB5802" s="6"/>
      <c r="AC5802" s="6"/>
      <c r="AD5802" s="6"/>
    </row>
    <row r="5803" spans="1:30">
      <c r="A5803" t="s">
        <v>19</v>
      </c>
      <c r="B5803" t="s">
        <v>18</v>
      </c>
      <c r="D5803" t="s">
        <v>250</v>
      </c>
      <c r="H5803" s="15" t="s">
        <v>206</v>
      </c>
      <c r="I5803" s="15" t="s">
        <v>239</v>
      </c>
      <c r="J5803" s="15" t="s">
        <v>246</v>
      </c>
      <c r="K5803" s="15" t="s">
        <v>254</v>
      </c>
      <c r="L5803" s="15" t="s">
        <v>258</v>
      </c>
      <c r="M5803" s="15" t="s">
        <v>227</v>
      </c>
      <c r="N5803" s="15" t="s">
        <v>250</v>
      </c>
      <c r="O5803" s="15" t="s">
        <v>250</v>
      </c>
      <c r="AB5803" s="6"/>
      <c r="AC5803" s="6"/>
      <c r="AD5803" s="6"/>
    </row>
    <row r="5804" spans="1:30">
      <c r="A5804" t="s">
        <v>76</v>
      </c>
      <c r="B5804" t="s">
        <v>75</v>
      </c>
      <c r="D5804" t="s">
        <v>250</v>
      </c>
      <c r="H5804" s="15" t="s">
        <v>214</v>
      </c>
      <c r="I5804" s="15" t="s">
        <v>208</v>
      </c>
      <c r="J5804" s="15" t="s">
        <v>240</v>
      </c>
      <c r="K5804" s="15" t="s">
        <v>248</v>
      </c>
      <c r="L5804" s="15" t="s">
        <v>243</v>
      </c>
      <c r="M5804" s="15" t="s">
        <v>232</v>
      </c>
      <c r="N5804" s="15" t="s">
        <v>212</v>
      </c>
      <c r="O5804" s="15" t="s">
        <v>227</v>
      </c>
      <c r="AB5804" s="6"/>
      <c r="AC5804" s="6"/>
      <c r="AD5804" s="6"/>
    </row>
    <row r="5805" spans="1:30">
      <c r="A5805" t="s">
        <v>29</v>
      </c>
      <c r="B5805" t="s">
        <v>28</v>
      </c>
      <c r="D5805" t="s">
        <v>250</v>
      </c>
      <c r="H5805" s="15" t="s">
        <v>205</v>
      </c>
      <c r="I5805" s="15" t="s">
        <v>214</v>
      </c>
      <c r="J5805" s="15" t="s">
        <v>243</v>
      </c>
      <c r="K5805" s="15" t="s">
        <v>240</v>
      </c>
      <c r="L5805" s="15" t="s">
        <v>215</v>
      </c>
      <c r="M5805" s="15" t="s">
        <v>250</v>
      </c>
      <c r="N5805" s="15" t="s">
        <v>250</v>
      </c>
      <c r="O5805" s="15" t="s">
        <v>250</v>
      </c>
      <c r="AB5805" s="6"/>
      <c r="AC5805" s="6"/>
      <c r="AD5805" s="6"/>
    </row>
    <row r="5806" spans="1:30">
      <c r="A5806" t="s">
        <v>29</v>
      </c>
      <c r="B5806" t="s">
        <v>28</v>
      </c>
      <c r="D5806" t="s">
        <v>250</v>
      </c>
      <c r="H5806" s="15" t="s">
        <v>205</v>
      </c>
      <c r="I5806" s="15" t="s">
        <v>214</v>
      </c>
      <c r="J5806" s="15" t="s">
        <v>243</v>
      </c>
      <c r="K5806" s="15" t="s">
        <v>240</v>
      </c>
      <c r="L5806" s="15" t="s">
        <v>215</v>
      </c>
      <c r="M5806" s="15" t="s">
        <v>250</v>
      </c>
      <c r="N5806" s="15" t="s">
        <v>250</v>
      </c>
      <c r="O5806" s="15" t="s">
        <v>250</v>
      </c>
      <c r="AB5806" s="6"/>
      <c r="AC5806" s="6"/>
      <c r="AD5806" s="6"/>
    </row>
    <row r="5807" spans="1:30">
      <c r="A5807" t="s">
        <v>19</v>
      </c>
      <c r="B5807" t="s">
        <v>18</v>
      </c>
      <c r="D5807" t="s">
        <v>250</v>
      </c>
      <c r="H5807" s="15" t="s">
        <v>206</v>
      </c>
      <c r="I5807" s="15" t="s">
        <v>239</v>
      </c>
      <c r="J5807" s="15" t="s">
        <v>246</v>
      </c>
      <c r="K5807" s="15" t="s">
        <v>254</v>
      </c>
      <c r="L5807" s="15" t="s">
        <v>258</v>
      </c>
      <c r="M5807" s="15" t="s">
        <v>227</v>
      </c>
      <c r="N5807" s="15" t="s">
        <v>250</v>
      </c>
      <c r="O5807" s="15" t="s">
        <v>250</v>
      </c>
      <c r="AB5807" s="6"/>
      <c r="AC5807" s="6"/>
      <c r="AD5807" s="6"/>
    </row>
    <row r="5808" spans="1:30">
      <c r="A5808" t="s">
        <v>128</v>
      </c>
      <c r="B5808" t="s">
        <v>127</v>
      </c>
      <c r="D5808" t="s">
        <v>250</v>
      </c>
      <c r="H5808" s="15" t="s">
        <v>212</v>
      </c>
      <c r="I5808" s="15" t="s">
        <v>229</v>
      </c>
      <c r="J5808" s="15" t="s">
        <v>208</v>
      </c>
      <c r="K5808" s="15" t="s">
        <v>237</v>
      </c>
      <c r="L5808" s="15" t="s">
        <v>227</v>
      </c>
      <c r="M5808" s="15" t="s">
        <v>265</v>
      </c>
      <c r="N5808" s="15" t="s">
        <v>250</v>
      </c>
      <c r="O5808" s="15" t="s">
        <v>250</v>
      </c>
      <c r="AB5808" s="6"/>
      <c r="AC5808" s="6"/>
      <c r="AD5808" s="6"/>
    </row>
    <row r="5809" spans="1:30">
      <c r="A5809" t="s">
        <v>23</v>
      </c>
      <c r="B5809" t="s">
        <v>22</v>
      </c>
      <c r="D5809" t="s">
        <v>250</v>
      </c>
      <c r="H5809" s="15" t="s">
        <v>21</v>
      </c>
      <c r="I5809" s="15" t="s">
        <v>233</v>
      </c>
      <c r="J5809" s="15" t="s">
        <v>208</v>
      </c>
      <c r="K5809" s="15" t="s">
        <v>240</v>
      </c>
      <c r="L5809" s="15" t="s">
        <v>259</v>
      </c>
      <c r="M5809" s="15" t="s">
        <v>250</v>
      </c>
      <c r="N5809" s="15" t="s">
        <v>250</v>
      </c>
      <c r="O5809" s="15" t="s">
        <v>250</v>
      </c>
      <c r="AB5809" s="6"/>
      <c r="AC5809" s="6"/>
      <c r="AD5809" s="6"/>
    </row>
    <row r="5810" spans="1:30">
      <c r="A5810" t="s">
        <v>29</v>
      </c>
      <c r="B5810" t="s">
        <v>28</v>
      </c>
      <c r="D5810" t="s">
        <v>250</v>
      </c>
      <c r="H5810" s="15" t="s">
        <v>205</v>
      </c>
      <c r="I5810" s="15" t="s">
        <v>214</v>
      </c>
      <c r="J5810" s="15" t="s">
        <v>243</v>
      </c>
      <c r="K5810" s="15" t="s">
        <v>240</v>
      </c>
      <c r="L5810" s="15" t="s">
        <v>215</v>
      </c>
      <c r="M5810" s="15" t="s">
        <v>250</v>
      </c>
      <c r="N5810" s="15" t="s">
        <v>250</v>
      </c>
      <c r="O5810" s="15" t="s">
        <v>250</v>
      </c>
      <c r="AB5810" s="6"/>
      <c r="AC5810" s="6"/>
      <c r="AD5810" s="6"/>
    </row>
    <row r="5811" spans="1:30">
      <c r="A5811" t="s">
        <v>15</v>
      </c>
      <c r="B5811" t="s">
        <v>14</v>
      </c>
      <c r="D5811" t="s">
        <v>250</v>
      </c>
      <c r="H5811" s="15" t="s">
        <v>215</v>
      </c>
      <c r="I5811" s="15" t="s">
        <v>205</v>
      </c>
      <c r="J5811" s="15" t="s">
        <v>251</v>
      </c>
      <c r="K5811" s="15" t="s">
        <v>255</v>
      </c>
      <c r="L5811" s="15" t="s">
        <v>250</v>
      </c>
      <c r="M5811" s="15" t="s">
        <v>250</v>
      </c>
      <c r="N5811" s="15" t="s">
        <v>250</v>
      </c>
      <c r="O5811" s="15" t="s">
        <v>250</v>
      </c>
      <c r="AB5811" s="6"/>
      <c r="AC5811" s="6"/>
      <c r="AD5811" s="6"/>
    </row>
    <row r="5812" spans="1:30">
      <c r="A5812" t="s">
        <v>39</v>
      </c>
      <c r="B5812" t="s">
        <v>38</v>
      </c>
      <c r="D5812" t="s">
        <v>250</v>
      </c>
      <c r="H5812" s="15" t="s">
        <v>206</v>
      </c>
      <c r="I5812" s="15" t="s">
        <v>205</v>
      </c>
      <c r="J5812" s="15" t="s">
        <v>250</v>
      </c>
      <c r="K5812" s="15" t="s">
        <v>250</v>
      </c>
      <c r="L5812" s="15" t="s">
        <v>250</v>
      </c>
      <c r="M5812" s="15" t="s">
        <v>250</v>
      </c>
      <c r="N5812" s="15" t="s">
        <v>250</v>
      </c>
      <c r="O5812" s="15" t="s">
        <v>250</v>
      </c>
      <c r="AB5812" s="6"/>
      <c r="AC5812" s="6"/>
      <c r="AD5812" s="6"/>
    </row>
    <row r="5813" spans="1:30">
      <c r="A5813" t="s">
        <v>79</v>
      </c>
      <c r="B5813" t="s">
        <v>78</v>
      </c>
      <c r="D5813" t="s">
        <v>250</v>
      </c>
      <c r="H5813" s="15" t="s">
        <v>205</v>
      </c>
      <c r="I5813" s="15" t="s">
        <v>214</v>
      </c>
      <c r="J5813" s="15" t="s">
        <v>248</v>
      </c>
      <c r="K5813" s="15" t="s">
        <v>250</v>
      </c>
      <c r="L5813" s="15" t="s">
        <v>250</v>
      </c>
      <c r="M5813" s="15" t="s">
        <v>250</v>
      </c>
      <c r="N5813" s="15" t="s">
        <v>250</v>
      </c>
      <c r="O5813" s="15" t="s">
        <v>250</v>
      </c>
      <c r="AB5813" s="6"/>
      <c r="AC5813" s="6"/>
      <c r="AD5813" s="6"/>
    </row>
    <row r="5814" spans="1:30">
      <c r="A5814" t="s">
        <v>66</v>
      </c>
      <c r="B5814" t="s">
        <v>65</v>
      </c>
      <c r="D5814" t="s">
        <v>250</v>
      </c>
      <c r="H5814" s="15" t="s">
        <v>221</v>
      </c>
      <c r="I5814" s="15" t="s">
        <v>208</v>
      </c>
      <c r="J5814" s="15" t="s">
        <v>252</v>
      </c>
      <c r="K5814" s="15" t="s">
        <v>257</v>
      </c>
      <c r="L5814" s="15" t="s">
        <v>223</v>
      </c>
      <c r="M5814" s="15" t="s">
        <v>227</v>
      </c>
      <c r="N5814" s="15" t="s">
        <v>250</v>
      </c>
      <c r="O5814" s="15" t="s">
        <v>250</v>
      </c>
      <c r="AB5814" s="6"/>
      <c r="AC5814" s="6"/>
      <c r="AD5814" s="6"/>
    </row>
    <row r="5815" spans="1:30">
      <c r="A5815" t="s">
        <v>105</v>
      </c>
      <c r="B5815" t="s">
        <v>104</v>
      </c>
      <c r="D5815" t="s">
        <v>250</v>
      </c>
      <c r="H5815" s="15" t="s">
        <v>222</v>
      </c>
      <c r="I5815" s="15" t="s">
        <v>224</v>
      </c>
      <c r="J5815" s="15" t="s">
        <v>253</v>
      </c>
      <c r="K5815" s="15" t="s">
        <v>225</v>
      </c>
      <c r="L5815" s="15" t="s">
        <v>226</v>
      </c>
      <c r="M5815" s="15" t="s">
        <v>227</v>
      </c>
      <c r="N5815" s="15" t="s">
        <v>250</v>
      </c>
      <c r="O5815" s="15" t="s">
        <v>250</v>
      </c>
      <c r="AB5815" s="6"/>
      <c r="AC5815" s="6"/>
      <c r="AD5815" s="6"/>
    </row>
    <row r="5816" spans="1:30">
      <c r="A5816" t="s">
        <v>61</v>
      </c>
      <c r="B5816" t="s">
        <v>60</v>
      </c>
      <c r="D5816" t="s">
        <v>250</v>
      </c>
      <c r="H5816" s="15" t="s">
        <v>213</v>
      </c>
      <c r="I5816" s="15" t="s">
        <v>240</v>
      </c>
      <c r="J5816" s="15" t="s">
        <v>208</v>
      </c>
      <c r="K5816" s="15" t="s">
        <v>249</v>
      </c>
      <c r="L5816" s="15" t="s">
        <v>227</v>
      </c>
      <c r="M5816" s="15" t="s">
        <v>228</v>
      </c>
      <c r="N5816" s="15" t="s">
        <v>250</v>
      </c>
      <c r="O5816" s="15" t="s">
        <v>250</v>
      </c>
      <c r="AB5816" s="6"/>
      <c r="AC5816" s="6"/>
      <c r="AD5816" s="6"/>
    </row>
    <row r="5817" spans="1:30">
      <c r="A5817" t="s">
        <v>66</v>
      </c>
      <c r="B5817" t="s">
        <v>65</v>
      </c>
      <c r="D5817" t="s">
        <v>250</v>
      </c>
      <c r="H5817" s="15" t="s">
        <v>221</v>
      </c>
      <c r="I5817" s="15" t="s">
        <v>208</v>
      </c>
      <c r="J5817" s="15" t="s">
        <v>252</v>
      </c>
      <c r="K5817" s="15" t="s">
        <v>257</v>
      </c>
      <c r="L5817" s="15" t="s">
        <v>223</v>
      </c>
      <c r="M5817" s="15" t="s">
        <v>227</v>
      </c>
      <c r="N5817" s="15" t="s">
        <v>250</v>
      </c>
      <c r="O5817" s="15" t="s">
        <v>250</v>
      </c>
      <c r="AB5817" s="6"/>
      <c r="AC5817" s="6"/>
      <c r="AD5817" s="6"/>
    </row>
    <row r="5818" spans="1:30">
      <c r="A5818" t="s">
        <v>125</v>
      </c>
      <c r="B5818" t="s">
        <v>124</v>
      </c>
      <c r="D5818" t="s">
        <v>250</v>
      </c>
      <c r="H5818" s="15" t="s">
        <v>216</v>
      </c>
      <c r="I5818" s="15" t="s">
        <v>245</v>
      </c>
      <c r="J5818" s="15" t="s">
        <v>206</v>
      </c>
      <c r="K5818" s="15" t="s">
        <v>214</v>
      </c>
      <c r="L5818" s="15" t="s">
        <v>227</v>
      </c>
      <c r="M5818" s="15" t="s">
        <v>250</v>
      </c>
      <c r="N5818" s="15" t="s">
        <v>250</v>
      </c>
      <c r="O5818" s="15" t="s">
        <v>250</v>
      </c>
      <c r="AB5818" s="6"/>
      <c r="AC5818" s="6"/>
      <c r="AD5818" s="6"/>
    </row>
    <row r="5819" spans="1:30">
      <c r="A5819" t="s">
        <v>138</v>
      </c>
      <c r="B5819" t="s">
        <v>137</v>
      </c>
      <c r="D5819" t="s">
        <v>250</v>
      </c>
      <c r="H5819" s="15" t="s">
        <v>21</v>
      </c>
      <c r="I5819" s="15" t="s">
        <v>208</v>
      </c>
      <c r="J5819" s="15" t="s">
        <v>240</v>
      </c>
      <c r="K5819" s="15" t="s">
        <v>212</v>
      </c>
      <c r="L5819" s="15" t="s">
        <v>227</v>
      </c>
      <c r="M5819" s="15" t="s">
        <v>265</v>
      </c>
      <c r="N5819" s="15" t="s">
        <v>250</v>
      </c>
      <c r="O5819" s="15" t="s">
        <v>250</v>
      </c>
      <c r="AB5819" s="6"/>
      <c r="AC5819" s="6"/>
      <c r="AD5819" s="6"/>
    </row>
    <row r="5820" spans="1:30">
      <c r="A5820" t="s">
        <v>29</v>
      </c>
      <c r="B5820" t="s">
        <v>28</v>
      </c>
      <c r="D5820" t="s">
        <v>250</v>
      </c>
      <c r="H5820" s="15" t="s">
        <v>205</v>
      </c>
      <c r="I5820" s="15" t="s">
        <v>214</v>
      </c>
      <c r="J5820" s="15" t="s">
        <v>243</v>
      </c>
      <c r="K5820" s="15" t="s">
        <v>240</v>
      </c>
      <c r="L5820" s="15" t="s">
        <v>215</v>
      </c>
      <c r="M5820" s="15" t="s">
        <v>250</v>
      </c>
      <c r="N5820" s="15" t="s">
        <v>250</v>
      </c>
      <c r="O5820" s="15" t="s">
        <v>250</v>
      </c>
      <c r="AB5820" s="6"/>
      <c r="AC5820" s="6"/>
      <c r="AD5820" s="6"/>
    </row>
    <row r="5821" spans="1:30" ht="31.2">
      <c r="A5821" t="s">
        <v>26</v>
      </c>
      <c r="B5821" t="s">
        <v>25</v>
      </c>
      <c r="D5821" t="s">
        <v>250</v>
      </c>
      <c r="H5821" s="15" t="s">
        <v>217</v>
      </c>
      <c r="I5821" s="15" t="s">
        <v>238</v>
      </c>
      <c r="J5821" s="15" t="s">
        <v>206</v>
      </c>
      <c r="K5821" s="15" t="s">
        <v>256</v>
      </c>
      <c r="L5821" s="15" t="s">
        <v>227</v>
      </c>
      <c r="M5821" s="15" t="s">
        <v>250</v>
      </c>
      <c r="N5821" s="15" t="s">
        <v>250</v>
      </c>
      <c r="O5821" s="15" t="s">
        <v>250</v>
      </c>
      <c r="AB5821" s="6"/>
      <c r="AC5821" s="6"/>
      <c r="AD5821" s="6"/>
    </row>
    <row r="5822" spans="1:30">
      <c r="A5822" t="s">
        <v>49</v>
      </c>
      <c r="B5822" t="s">
        <v>48</v>
      </c>
      <c r="D5822" t="s">
        <v>250</v>
      </c>
      <c r="H5822" s="15" t="s">
        <v>208</v>
      </c>
      <c r="I5822" s="15" t="s">
        <v>240</v>
      </c>
      <c r="J5822" s="15" t="s">
        <v>247</v>
      </c>
      <c r="K5822" s="15" t="s">
        <v>243</v>
      </c>
      <c r="L5822" s="15" t="s">
        <v>231</v>
      </c>
      <c r="M5822" s="15" t="s">
        <v>230</v>
      </c>
      <c r="N5822" s="15" t="s">
        <v>268</v>
      </c>
      <c r="O5822" s="15" t="s">
        <v>227</v>
      </c>
      <c r="AB5822" s="6"/>
      <c r="AC5822" s="6"/>
      <c r="AD5822" s="6"/>
    </row>
    <row r="5823" spans="1:30">
      <c r="A5823" t="s">
        <v>73</v>
      </c>
      <c r="B5823" t="s">
        <v>72</v>
      </c>
      <c r="D5823" t="s">
        <v>250</v>
      </c>
      <c r="H5823" s="15" t="s">
        <v>220</v>
      </c>
      <c r="I5823" s="15" t="s">
        <v>213</v>
      </c>
      <c r="J5823" s="15" t="s">
        <v>205</v>
      </c>
      <c r="K5823" s="15" t="s">
        <v>208</v>
      </c>
      <c r="L5823" s="15" t="s">
        <v>263</v>
      </c>
      <c r="M5823" s="15" t="s">
        <v>227</v>
      </c>
      <c r="N5823" s="15" t="s">
        <v>250</v>
      </c>
      <c r="O5823" s="15" t="s">
        <v>250</v>
      </c>
      <c r="AB5823" s="6"/>
      <c r="AC5823" s="6"/>
      <c r="AD5823" s="6"/>
    </row>
    <row r="5824" spans="1:30">
      <c r="A5824" t="s">
        <v>15</v>
      </c>
      <c r="B5824" t="s">
        <v>14</v>
      </c>
      <c r="D5824" t="s">
        <v>250</v>
      </c>
      <c r="H5824" s="15" t="s">
        <v>215</v>
      </c>
      <c r="I5824" s="15" t="s">
        <v>205</v>
      </c>
      <c r="J5824" s="15" t="s">
        <v>251</v>
      </c>
      <c r="K5824" s="15" t="s">
        <v>255</v>
      </c>
      <c r="L5824" s="15" t="s">
        <v>250</v>
      </c>
      <c r="M5824" s="15" t="s">
        <v>250</v>
      </c>
      <c r="N5824" s="15" t="s">
        <v>250</v>
      </c>
      <c r="O5824" s="15" t="s">
        <v>250</v>
      </c>
      <c r="AB5824" s="6"/>
      <c r="AC5824" s="6"/>
      <c r="AD5824" s="6"/>
    </row>
    <row r="5825" spans="1:30">
      <c r="A5825" t="s">
        <v>42</v>
      </c>
      <c r="B5825" t="s">
        <v>41</v>
      </c>
      <c r="D5825" t="s">
        <v>250</v>
      </c>
      <c r="H5825" s="15" t="s">
        <v>204</v>
      </c>
      <c r="I5825" s="15" t="s">
        <v>233</v>
      </c>
      <c r="J5825" s="15" t="s">
        <v>206</v>
      </c>
      <c r="K5825" s="15" t="s">
        <v>250</v>
      </c>
      <c r="L5825" s="15" t="s">
        <v>250</v>
      </c>
      <c r="M5825" s="15" t="s">
        <v>250</v>
      </c>
      <c r="N5825" s="15" t="s">
        <v>250</v>
      </c>
      <c r="O5825" s="15" t="s">
        <v>250</v>
      </c>
      <c r="AB5825" s="6"/>
      <c r="AC5825" s="6"/>
      <c r="AD5825" s="6"/>
    </row>
    <row r="5826" spans="1:30">
      <c r="A5826" t="s">
        <v>33</v>
      </c>
      <c r="B5826" t="s">
        <v>32</v>
      </c>
      <c r="D5826" t="s">
        <v>250</v>
      </c>
      <c r="H5826" s="15" t="s">
        <v>213</v>
      </c>
      <c r="I5826" s="15" t="s">
        <v>208</v>
      </c>
      <c r="J5826" s="15" t="s">
        <v>249</v>
      </c>
      <c r="K5826" s="15" t="s">
        <v>229</v>
      </c>
      <c r="L5826" s="15" t="s">
        <v>261</v>
      </c>
      <c r="M5826" s="15" t="s">
        <v>227</v>
      </c>
      <c r="N5826" s="15" t="s">
        <v>250</v>
      </c>
      <c r="O5826" s="15" t="s">
        <v>250</v>
      </c>
      <c r="AB5826" s="6"/>
      <c r="AC5826" s="6"/>
      <c r="AD5826" s="6"/>
    </row>
    <row r="5827" spans="1:30">
      <c r="A5827" t="s">
        <v>39</v>
      </c>
      <c r="B5827" t="s">
        <v>38</v>
      </c>
      <c r="D5827" t="s">
        <v>250</v>
      </c>
      <c r="H5827" s="15" t="s">
        <v>206</v>
      </c>
      <c r="I5827" s="15" t="s">
        <v>205</v>
      </c>
      <c r="J5827" s="15" t="s">
        <v>250</v>
      </c>
      <c r="K5827" s="15" t="s">
        <v>250</v>
      </c>
      <c r="L5827" s="15" t="s">
        <v>250</v>
      </c>
      <c r="M5827" s="15" t="s">
        <v>250</v>
      </c>
      <c r="N5827" s="15" t="s">
        <v>250</v>
      </c>
      <c r="O5827" s="15" t="s">
        <v>250</v>
      </c>
      <c r="AB5827" s="6"/>
      <c r="AC5827" s="6"/>
      <c r="AD5827" s="6"/>
    </row>
    <row r="5828" spans="1:30">
      <c r="A5828" t="s">
        <v>42</v>
      </c>
      <c r="B5828" t="s">
        <v>41</v>
      </c>
      <c r="D5828" t="s">
        <v>250</v>
      </c>
      <c r="H5828" s="15" t="s">
        <v>204</v>
      </c>
      <c r="I5828" s="15" t="s">
        <v>233</v>
      </c>
      <c r="J5828" s="15" t="s">
        <v>206</v>
      </c>
      <c r="K5828" s="15" t="s">
        <v>250</v>
      </c>
      <c r="L5828" s="15" t="s">
        <v>250</v>
      </c>
      <c r="M5828" s="15" t="s">
        <v>250</v>
      </c>
      <c r="N5828" s="15" t="s">
        <v>250</v>
      </c>
      <c r="O5828" s="15" t="s">
        <v>250</v>
      </c>
      <c r="AB5828" s="6"/>
      <c r="AC5828" s="6"/>
      <c r="AD5828" s="6"/>
    </row>
    <row r="5829" spans="1:30">
      <c r="A5829" t="s">
        <v>99</v>
      </c>
      <c r="B5829" t="s">
        <v>98</v>
      </c>
      <c r="D5829" t="s">
        <v>250</v>
      </c>
      <c r="H5829" s="15" t="s">
        <v>209</v>
      </c>
      <c r="I5829" s="15" t="s">
        <v>241</v>
      </c>
      <c r="J5829" s="15" t="s">
        <v>206</v>
      </c>
      <c r="K5829" s="15" t="s">
        <v>250</v>
      </c>
      <c r="L5829" s="15" t="s">
        <v>250</v>
      </c>
      <c r="M5829" s="15" t="s">
        <v>250</v>
      </c>
      <c r="N5829" s="15" t="s">
        <v>250</v>
      </c>
      <c r="O5829" s="15" t="s">
        <v>250</v>
      </c>
      <c r="AB5829" s="6"/>
      <c r="AC5829" s="6"/>
      <c r="AD5829" s="6"/>
    </row>
    <row r="5830" spans="1:30">
      <c r="A5830" t="s">
        <v>85</v>
      </c>
      <c r="B5830" t="s">
        <v>84</v>
      </c>
      <c r="D5830" t="s">
        <v>250</v>
      </c>
      <c r="H5830" s="15" t="s">
        <v>208</v>
      </c>
      <c r="I5830" s="15" t="s">
        <v>234</v>
      </c>
      <c r="J5830" s="15" t="s">
        <v>252</v>
      </c>
      <c r="K5830" s="15" t="s">
        <v>243</v>
      </c>
      <c r="L5830" s="15" t="s">
        <v>227</v>
      </c>
      <c r="M5830" s="15" t="s">
        <v>250</v>
      </c>
      <c r="N5830" s="15" t="s">
        <v>250</v>
      </c>
      <c r="O5830" s="15" t="s">
        <v>250</v>
      </c>
      <c r="AB5830" s="6"/>
      <c r="AC5830" s="6"/>
      <c r="AD5830" s="6"/>
    </row>
    <row r="5831" spans="1:30">
      <c r="A5831" t="s">
        <v>39</v>
      </c>
      <c r="B5831" t="s">
        <v>38</v>
      </c>
      <c r="D5831" t="s">
        <v>250</v>
      </c>
      <c r="H5831" s="15" t="s">
        <v>206</v>
      </c>
      <c r="I5831" s="15" t="s">
        <v>205</v>
      </c>
      <c r="J5831" s="15" t="s">
        <v>250</v>
      </c>
      <c r="K5831" s="15" t="s">
        <v>250</v>
      </c>
      <c r="L5831" s="15" t="s">
        <v>250</v>
      </c>
      <c r="M5831" s="15" t="s">
        <v>250</v>
      </c>
      <c r="N5831" s="15" t="s">
        <v>250</v>
      </c>
      <c r="O5831" s="15" t="s">
        <v>250</v>
      </c>
      <c r="AB5831" s="6"/>
      <c r="AC5831" s="6"/>
      <c r="AD5831" s="6"/>
    </row>
    <row r="5832" spans="1:30">
      <c r="A5832" t="s">
        <v>36</v>
      </c>
      <c r="B5832" t="s">
        <v>35</v>
      </c>
      <c r="D5832" t="s">
        <v>250</v>
      </c>
      <c r="H5832" s="15" t="s">
        <v>210</v>
      </c>
      <c r="I5832" s="15" t="s">
        <v>240</v>
      </c>
      <c r="J5832" s="15" t="s">
        <v>248</v>
      </c>
      <c r="K5832" s="15" t="s">
        <v>208</v>
      </c>
      <c r="L5832" s="15" t="s">
        <v>243</v>
      </c>
      <c r="M5832" s="15" t="s">
        <v>264</v>
      </c>
      <c r="N5832" s="15" t="s">
        <v>250</v>
      </c>
      <c r="O5832" s="15" t="s">
        <v>250</v>
      </c>
      <c r="AB5832" s="6"/>
      <c r="AC5832" s="6"/>
      <c r="AD5832" s="6"/>
    </row>
    <row r="5833" spans="1:30">
      <c r="A5833" t="s">
        <v>88</v>
      </c>
      <c r="B5833" t="s">
        <v>87</v>
      </c>
      <c r="D5833" t="s">
        <v>250</v>
      </c>
      <c r="H5833" s="15" t="s">
        <v>212</v>
      </c>
      <c r="I5833" s="15" t="s">
        <v>214</v>
      </c>
      <c r="J5833" s="15" t="s">
        <v>243</v>
      </c>
      <c r="K5833" s="15" t="s">
        <v>242</v>
      </c>
      <c r="L5833" s="15" t="s">
        <v>227</v>
      </c>
      <c r="M5833" s="15" t="s">
        <v>250</v>
      </c>
      <c r="N5833" s="15" t="s">
        <v>250</v>
      </c>
      <c r="O5833" s="15" t="s">
        <v>250</v>
      </c>
      <c r="AB5833" s="6"/>
      <c r="AC5833" s="6"/>
      <c r="AD5833" s="6"/>
    </row>
    <row r="5834" spans="1:30">
      <c r="A5834" t="s">
        <v>29</v>
      </c>
      <c r="B5834" t="s">
        <v>28</v>
      </c>
      <c r="D5834" t="s">
        <v>250</v>
      </c>
      <c r="H5834" s="15" t="s">
        <v>205</v>
      </c>
      <c r="I5834" s="15" t="s">
        <v>214</v>
      </c>
      <c r="J5834" s="15" t="s">
        <v>243</v>
      </c>
      <c r="K5834" s="15" t="s">
        <v>240</v>
      </c>
      <c r="L5834" s="15" t="s">
        <v>215</v>
      </c>
      <c r="M5834" s="15" t="s">
        <v>250</v>
      </c>
      <c r="N5834" s="15" t="s">
        <v>250</v>
      </c>
      <c r="O5834" s="15" t="s">
        <v>250</v>
      </c>
      <c r="AB5834" s="6"/>
      <c r="AC5834" s="6"/>
      <c r="AD5834" s="6"/>
    </row>
    <row r="5835" spans="1:30" ht="31.2">
      <c r="A5835" t="s">
        <v>26</v>
      </c>
      <c r="B5835" t="s">
        <v>25</v>
      </c>
      <c r="D5835" t="s">
        <v>250</v>
      </c>
      <c r="H5835" s="15" t="s">
        <v>217</v>
      </c>
      <c r="I5835" s="15" t="s">
        <v>238</v>
      </c>
      <c r="J5835" s="15" t="s">
        <v>206</v>
      </c>
      <c r="K5835" s="15" t="s">
        <v>256</v>
      </c>
      <c r="L5835" s="15" t="s">
        <v>227</v>
      </c>
      <c r="M5835" s="15" t="s">
        <v>250</v>
      </c>
      <c r="N5835" s="15" t="s">
        <v>250</v>
      </c>
      <c r="O5835" s="15" t="s">
        <v>250</v>
      </c>
      <c r="AB5835" s="6"/>
      <c r="AC5835" s="6"/>
      <c r="AD5835" s="6"/>
    </row>
    <row r="5836" spans="1:30">
      <c r="A5836" t="s">
        <v>66</v>
      </c>
      <c r="B5836" t="s">
        <v>65</v>
      </c>
      <c r="D5836" t="s">
        <v>250</v>
      </c>
      <c r="H5836" s="15" t="s">
        <v>221</v>
      </c>
      <c r="I5836" s="15" t="s">
        <v>208</v>
      </c>
      <c r="J5836" s="15" t="s">
        <v>252</v>
      </c>
      <c r="K5836" s="15" t="s">
        <v>257</v>
      </c>
      <c r="L5836" s="15" t="s">
        <v>223</v>
      </c>
      <c r="M5836" s="15" t="s">
        <v>227</v>
      </c>
      <c r="N5836" s="15" t="s">
        <v>250</v>
      </c>
      <c r="O5836" s="15" t="s">
        <v>250</v>
      </c>
      <c r="AB5836" s="6"/>
      <c r="AC5836" s="6"/>
      <c r="AD5836" s="6"/>
    </row>
    <row r="5837" spans="1:30">
      <c r="A5837" t="s">
        <v>36</v>
      </c>
      <c r="B5837" t="s">
        <v>35</v>
      </c>
      <c r="D5837" t="s">
        <v>250</v>
      </c>
      <c r="H5837" s="15" t="s">
        <v>210</v>
      </c>
      <c r="I5837" s="15" t="s">
        <v>240</v>
      </c>
      <c r="J5837" s="15" t="s">
        <v>248</v>
      </c>
      <c r="K5837" s="15" t="s">
        <v>208</v>
      </c>
      <c r="L5837" s="15" t="s">
        <v>243</v>
      </c>
      <c r="M5837" s="15" t="s">
        <v>264</v>
      </c>
      <c r="N5837" s="15" t="s">
        <v>250</v>
      </c>
      <c r="O5837" s="15" t="s">
        <v>250</v>
      </c>
      <c r="AB5837" s="6"/>
      <c r="AC5837" s="6"/>
      <c r="AD5837" s="6"/>
    </row>
    <row r="5838" spans="1:30">
      <c r="A5838" t="s">
        <v>55</v>
      </c>
      <c r="B5838" t="s">
        <v>54</v>
      </c>
      <c r="D5838" t="s">
        <v>250</v>
      </c>
      <c r="H5838" s="15" t="s">
        <v>21</v>
      </c>
      <c r="I5838" s="15" t="s">
        <v>244</v>
      </c>
      <c r="J5838" s="15" t="s">
        <v>212</v>
      </c>
      <c r="K5838" s="15" t="s">
        <v>227</v>
      </c>
      <c r="L5838" s="15" t="s">
        <v>247</v>
      </c>
      <c r="M5838" s="15" t="s">
        <v>245</v>
      </c>
      <c r="N5838" s="15" t="s">
        <v>269</v>
      </c>
      <c r="O5838" s="15" t="s">
        <v>250</v>
      </c>
      <c r="AB5838" s="6"/>
      <c r="AC5838" s="6"/>
      <c r="AD5838" s="6"/>
    </row>
    <row r="5839" spans="1:30">
      <c r="A5839" t="s">
        <v>66</v>
      </c>
      <c r="B5839" t="s">
        <v>65</v>
      </c>
      <c r="D5839" t="s">
        <v>250</v>
      </c>
      <c r="H5839" s="15" t="s">
        <v>221</v>
      </c>
      <c r="I5839" s="15" t="s">
        <v>208</v>
      </c>
      <c r="J5839" s="15" t="s">
        <v>252</v>
      </c>
      <c r="K5839" s="15" t="s">
        <v>257</v>
      </c>
      <c r="L5839" s="15" t="s">
        <v>223</v>
      </c>
      <c r="M5839" s="15" t="s">
        <v>227</v>
      </c>
      <c r="N5839" s="15" t="s">
        <v>250</v>
      </c>
      <c r="O5839" s="15" t="s">
        <v>250</v>
      </c>
      <c r="AB5839" s="6"/>
      <c r="AC5839" s="6"/>
      <c r="AD5839" s="6"/>
    </row>
    <row r="5840" spans="1:30">
      <c r="A5840" t="s">
        <v>33</v>
      </c>
      <c r="B5840" t="s">
        <v>32</v>
      </c>
      <c r="D5840" t="s">
        <v>250</v>
      </c>
      <c r="H5840" s="15" t="s">
        <v>213</v>
      </c>
      <c r="I5840" s="15" t="s">
        <v>208</v>
      </c>
      <c r="J5840" s="15" t="s">
        <v>249</v>
      </c>
      <c r="K5840" s="15" t="s">
        <v>229</v>
      </c>
      <c r="L5840" s="15" t="s">
        <v>261</v>
      </c>
      <c r="M5840" s="15" t="s">
        <v>227</v>
      </c>
      <c r="N5840" s="15" t="s">
        <v>250</v>
      </c>
      <c r="O5840" s="15" t="s">
        <v>250</v>
      </c>
      <c r="AB5840" s="6"/>
      <c r="AC5840" s="6"/>
      <c r="AD5840" s="6"/>
    </row>
    <row r="5841" spans="1:30">
      <c r="A5841" t="s">
        <v>144</v>
      </c>
      <c r="B5841" t="s">
        <v>143</v>
      </c>
      <c r="D5841" t="s">
        <v>250</v>
      </c>
      <c r="H5841" s="15" t="s">
        <v>212</v>
      </c>
      <c r="I5841" s="15" t="s">
        <v>229</v>
      </c>
      <c r="J5841" s="15" t="s">
        <v>211</v>
      </c>
      <c r="K5841" s="15" t="s">
        <v>237</v>
      </c>
      <c r="L5841" s="15" t="s">
        <v>242</v>
      </c>
      <c r="M5841" s="15" t="s">
        <v>266</v>
      </c>
      <c r="N5841" s="15" t="s">
        <v>243</v>
      </c>
      <c r="O5841" s="15" t="s">
        <v>250</v>
      </c>
      <c r="AB5841" s="6"/>
      <c r="AC5841" s="6"/>
      <c r="AD5841" s="6"/>
    </row>
    <row r="5842" spans="1:30">
      <c r="A5842" t="s">
        <v>82</v>
      </c>
      <c r="B5842" t="s">
        <v>81</v>
      </c>
      <c r="D5842" t="s">
        <v>250</v>
      </c>
      <c r="H5842" s="15" t="s">
        <v>212</v>
      </c>
      <c r="I5842" s="15" t="s">
        <v>214</v>
      </c>
      <c r="J5842" s="15" t="s">
        <v>208</v>
      </c>
      <c r="K5842" s="15" t="s">
        <v>252</v>
      </c>
      <c r="L5842" s="15" t="s">
        <v>242</v>
      </c>
      <c r="M5842" s="15" t="s">
        <v>250</v>
      </c>
      <c r="N5842" s="15" t="s">
        <v>250</v>
      </c>
      <c r="O5842" s="15" t="s">
        <v>250</v>
      </c>
      <c r="AB5842" s="6"/>
      <c r="AC5842" s="6"/>
      <c r="AD5842" s="6"/>
    </row>
    <row r="5843" spans="1:30">
      <c r="A5843" t="s">
        <v>82</v>
      </c>
      <c r="B5843" t="s">
        <v>81</v>
      </c>
      <c r="D5843" t="s">
        <v>250</v>
      </c>
      <c r="H5843" s="15" t="s">
        <v>212</v>
      </c>
      <c r="I5843" s="15" t="s">
        <v>214</v>
      </c>
      <c r="J5843" s="15" t="s">
        <v>208</v>
      </c>
      <c r="K5843" s="15" t="s">
        <v>252</v>
      </c>
      <c r="L5843" s="15" t="s">
        <v>242</v>
      </c>
      <c r="M5843" s="15" t="s">
        <v>250</v>
      </c>
      <c r="N5843" s="15" t="s">
        <v>250</v>
      </c>
      <c r="O5843" s="15" t="s">
        <v>250</v>
      </c>
      <c r="AB5843" s="6"/>
      <c r="AC5843" s="6"/>
      <c r="AD5843" s="6"/>
    </row>
    <row r="5844" spans="1:30">
      <c r="A5844" t="s">
        <v>52</v>
      </c>
      <c r="B5844" t="s">
        <v>51</v>
      </c>
      <c r="D5844" t="s">
        <v>250</v>
      </c>
      <c r="H5844" s="15" t="s">
        <v>207</v>
      </c>
      <c r="I5844" s="15" t="s">
        <v>213</v>
      </c>
      <c r="J5844" s="15" t="s">
        <v>208</v>
      </c>
      <c r="K5844" s="15" t="s">
        <v>243</v>
      </c>
      <c r="L5844" s="15" t="s">
        <v>252</v>
      </c>
      <c r="M5844" s="15" t="s">
        <v>227</v>
      </c>
      <c r="N5844" s="15" t="s">
        <v>250</v>
      </c>
      <c r="O5844" s="15" t="s">
        <v>250</v>
      </c>
      <c r="AB5844" s="6"/>
      <c r="AC5844" s="6"/>
      <c r="AD5844" s="6"/>
    </row>
    <row r="5845" spans="1:30">
      <c r="A5845" t="s">
        <v>128</v>
      </c>
      <c r="B5845" t="s">
        <v>127</v>
      </c>
      <c r="D5845" t="s">
        <v>250</v>
      </c>
      <c r="H5845" s="15" t="s">
        <v>212</v>
      </c>
      <c r="I5845" s="15" t="s">
        <v>229</v>
      </c>
      <c r="J5845" s="15" t="s">
        <v>208</v>
      </c>
      <c r="K5845" s="15" t="s">
        <v>237</v>
      </c>
      <c r="L5845" s="15" t="s">
        <v>227</v>
      </c>
      <c r="M5845" s="15" t="s">
        <v>265</v>
      </c>
      <c r="N5845" s="15" t="s">
        <v>250</v>
      </c>
      <c r="O5845" s="15" t="s">
        <v>250</v>
      </c>
      <c r="AB5845" s="6"/>
      <c r="AC5845" s="6"/>
      <c r="AD5845" s="6"/>
    </row>
    <row r="5846" spans="1:30">
      <c r="A5846" t="s">
        <v>15</v>
      </c>
      <c r="B5846" t="s">
        <v>14</v>
      </c>
      <c r="D5846" t="s">
        <v>250</v>
      </c>
      <c r="H5846" s="15" t="s">
        <v>215</v>
      </c>
      <c r="I5846" s="15" t="s">
        <v>205</v>
      </c>
      <c r="J5846" s="15" t="s">
        <v>251</v>
      </c>
      <c r="K5846" s="15" t="s">
        <v>255</v>
      </c>
      <c r="L5846" s="15" t="s">
        <v>250</v>
      </c>
      <c r="M5846" s="15" t="s">
        <v>250</v>
      </c>
      <c r="N5846" s="15" t="s">
        <v>250</v>
      </c>
      <c r="O5846" s="15" t="s">
        <v>250</v>
      </c>
      <c r="AB5846" s="6"/>
      <c r="AC5846" s="6"/>
      <c r="AD5846" s="6"/>
    </row>
    <row r="5847" spans="1:30">
      <c r="A5847" t="s">
        <v>52</v>
      </c>
      <c r="B5847" t="s">
        <v>51</v>
      </c>
      <c r="D5847" t="s">
        <v>250</v>
      </c>
      <c r="H5847" s="15" t="s">
        <v>207</v>
      </c>
      <c r="I5847" s="15" t="s">
        <v>213</v>
      </c>
      <c r="J5847" s="15" t="s">
        <v>208</v>
      </c>
      <c r="K5847" s="15" t="s">
        <v>243</v>
      </c>
      <c r="L5847" s="15" t="s">
        <v>252</v>
      </c>
      <c r="M5847" s="15" t="s">
        <v>227</v>
      </c>
      <c r="N5847" s="15" t="s">
        <v>250</v>
      </c>
      <c r="O5847" s="15" t="s">
        <v>250</v>
      </c>
      <c r="AB5847" s="6"/>
      <c r="AC5847" s="6"/>
      <c r="AD5847" s="6"/>
    </row>
    <row r="5848" spans="1:30">
      <c r="A5848" t="s">
        <v>39</v>
      </c>
      <c r="B5848" t="s">
        <v>38</v>
      </c>
      <c r="D5848" t="s">
        <v>250</v>
      </c>
      <c r="H5848" s="15" t="s">
        <v>206</v>
      </c>
      <c r="I5848" s="15" t="s">
        <v>205</v>
      </c>
      <c r="J5848" s="15" t="s">
        <v>250</v>
      </c>
      <c r="K5848" s="15" t="s">
        <v>250</v>
      </c>
      <c r="L5848" s="15" t="s">
        <v>250</v>
      </c>
      <c r="M5848" s="15" t="s">
        <v>250</v>
      </c>
      <c r="N5848" s="15" t="s">
        <v>250</v>
      </c>
      <c r="O5848" s="15" t="s">
        <v>250</v>
      </c>
      <c r="AB5848" s="6"/>
      <c r="AC5848" s="6"/>
      <c r="AD5848" s="6"/>
    </row>
    <row r="5849" spans="1:30">
      <c r="A5849" t="s">
        <v>66</v>
      </c>
      <c r="B5849" t="s">
        <v>65</v>
      </c>
      <c r="D5849" t="s">
        <v>250</v>
      </c>
      <c r="H5849" s="15" t="s">
        <v>221</v>
      </c>
      <c r="I5849" s="15" t="s">
        <v>208</v>
      </c>
      <c r="J5849" s="15" t="s">
        <v>252</v>
      </c>
      <c r="K5849" s="15" t="s">
        <v>257</v>
      </c>
      <c r="L5849" s="15" t="s">
        <v>223</v>
      </c>
      <c r="M5849" s="15" t="s">
        <v>227</v>
      </c>
      <c r="N5849" s="15" t="s">
        <v>250</v>
      </c>
      <c r="O5849" s="15" t="s">
        <v>250</v>
      </c>
      <c r="AB5849" s="6"/>
      <c r="AC5849" s="6"/>
      <c r="AD5849" s="6"/>
    </row>
    <row r="5850" spans="1:30">
      <c r="A5850" t="s">
        <v>76</v>
      </c>
      <c r="B5850" t="s">
        <v>75</v>
      </c>
      <c r="D5850" t="s">
        <v>250</v>
      </c>
      <c r="H5850" s="15" t="s">
        <v>214</v>
      </c>
      <c r="I5850" s="15" t="s">
        <v>208</v>
      </c>
      <c r="J5850" s="15" t="s">
        <v>240</v>
      </c>
      <c r="K5850" s="15" t="s">
        <v>248</v>
      </c>
      <c r="L5850" s="15" t="s">
        <v>243</v>
      </c>
      <c r="M5850" s="15" t="s">
        <v>232</v>
      </c>
      <c r="N5850" s="15" t="s">
        <v>212</v>
      </c>
      <c r="O5850" s="15" t="s">
        <v>227</v>
      </c>
      <c r="AB5850" s="6"/>
      <c r="AC5850" s="6"/>
      <c r="AD5850" s="6"/>
    </row>
    <row r="5851" spans="1:30">
      <c r="A5851" t="s">
        <v>29</v>
      </c>
      <c r="B5851" t="s">
        <v>28</v>
      </c>
      <c r="D5851" t="s">
        <v>250</v>
      </c>
      <c r="H5851" s="15" t="s">
        <v>205</v>
      </c>
      <c r="I5851" s="15" t="s">
        <v>214</v>
      </c>
      <c r="J5851" s="15" t="s">
        <v>243</v>
      </c>
      <c r="K5851" s="15" t="s">
        <v>240</v>
      </c>
      <c r="L5851" s="15" t="s">
        <v>215</v>
      </c>
      <c r="M5851" s="15" t="s">
        <v>250</v>
      </c>
      <c r="N5851" s="15" t="s">
        <v>250</v>
      </c>
      <c r="O5851" s="15" t="s">
        <v>250</v>
      </c>
      <c r="AB5851" s="6"/>
      <c r="AC5851" s="6"/>
      <c r="AD5851" s="6"/>
    </row>
    <row r="5852" spans="1:30">
      <c r="A5852" t="s">
        <v>96</v>
      </c>
      <c r="B5852" t="s">
        <v>95</v>
      </c>
      <c r="D5852" t="s">
        <v>250</v>
      </c>
      <c r="H5852" s="15" t="s">
        <v>211</v>
      </c>
      <c r="I5852" s="15" t="s">
        <v>242</v>
      </c>
      <c r="J5852" s="15" t="s">
        <v>208</v>
      </c>
      <c r="K5852" s="15" t="s">
        <v>227</v>
      </c>
      <c r="L5852" s="15" t="s">
        <v>260</v>
      </c>
      <c r="M5852" s="15" t="s">
        <v>243</v>
      </c>
      <c r="N5852" s="15" t="s">
        <v>250</v>
      </c>
      <c r="O5852" s="15" t="s">
        <v>250</v>
      </c>
      <c r="AB5852" s="6"/>
      <c r="AC5852" s="6"/>
      <c r="AD5852" s="6"/>
    </row>
    <row r="5853" spans="1:30">
      <c r="A5853" t="s">
        <v>96</v>
      </c>
      <c r="B5853" t="s">
        <v>95</v>
      </c>
      <c r="D5853" t="s">
        <v>250</v>
      </c>
      <c r="H5853" s="15" t="s">
        <v>211</v>
      </c>
      <c r="I5853" s="15" t="s">
        <v>242</v>
      </c>
      <c r="J5853" s="15" t="s">
        <v>208</v>
      </c>
      <c r="K5853" s="15" t="s">
        <v>227</v>
      </c>
      <c r="L5853" s="15" t="s">
        <v>260</v>
      </c>
      <c r="M5853" s="15" t="s">
        <v>243</v>
      </c>
      <c r="N5853" s="15" t="s">
        <v>250</v>
      </c>
      <c r="O5853" s="15" t="s">
        <v>250</v>
      </c>
      <c r="AB5853" s="6"/>
      <c r="AC5853" s="6"/>
      <c r="AD5853" s="6"/>
    </row>
    <row r="5854" spans="1:30">
      <c r="A5854" t="s">
        <v>70</v>
      </c>
      <c r="B5854" t="s">
        <v>69</v>
      </c>
      <c r="D5854" t="s">
        <v>250</v>
      </c>
      <c r="H5854" s="15" t="s">
        <v>21</v>
      </c>
      <c r="I5854" s="15" t="s">
        <v>243</v>
      </c>
      <c r="J5854" s="15" t="s">
        <v>240</v>
      </c>
      <c r="K5854" s="15" t="s">
        <v>214</v>
      </c>
      <c r="L5854" s="15" t="s">
        <v>263</v>
      </c>
      <c r="M5854" s="15" t="s">
        <v>267</v>
      </c>
      <c r="N5854" s="15" t="s">
        <v>250</v>
      </c>
      <c r="O5854" s="15" t="s">
        <v>250</v>
      </c>
      <c r="AB5854" s="6"/>
      <c r="AC5854" s="6"/>
      <c r="AD5854" s="6"/>
    </row>
    <row r="5855" spans="1:30">
      <c r="A5855" t="s">
        <v>49</v>
      </c>
      <c r="B5855" t="s">
        <v>48</v>
      </c>
      <c r="D5855" t="s">
        <v>250</v>
      </c>
      <c r="H5855" s="15" t="s">
        <v>208</v>
      </c>
      <c r="I5855" s="15" t="s">
        <v>240</v>
      </c>
      <c r="J5855" s="15" t="s">
        <v>247</v>
      </c>
      <c r="K5855" s="15" t="s">
        <v>243</v>
      </c>
      <c r="L5855" s="15" t="s">
        <v>231</v>
      </c>
      <c r="M5855" s="15" t="s">
        <v>230</v>
      </c>
      <c r="N5855" s="15" t="s">
        <v>268</v>
      </c>
      <c r="O5855" s="15" t="s">
        <v>227</v>
      </c>
      <c r="AB5855" s="6"/>
      <c r="AC5855" s="6"/>
      <c r="AD5855" s="6"/>
    </row>
    <row r="5856" spans="1:30">
      <c r="A5856" t="s">
        <v>99</v>
      </c>
      <c r="B5856" t="s">
        <v>98</v>
      </c>
      <c r="D5856" t="s">
        <v>250</v>
      </c>
      <c r="H5856" s="15" t="s">
        <v>209</v>
      </c>
      <c r="I5856" s="15" t="s">
        <v>241</v>
      </c>
      <c r="J5856" s="15" t="s">
        <v>206</v>
      </c>
      <c r="K5856" s="15" t="s">
        <v>250</v>
      </c>
      <c r="L5856" s="15" t="s">
        <v>250</v>
      </c>
      <c r="M5856" s="15" t="s">
        <v>250</v>
      </c>
      <c r="N5856" s="15" t="s">
        <v>250</v>
      </c>
      <c r="O5856" s="15" t="s">
        <v>250</v>
      </c>
      <c r="AB5856" s="6"/>
      <c r="AC5856" s="6"/>
      <c r="AD5856" s="6"/>
    </row>
    <row r="5857" spans="1:30">
      <c r="A5857" t="s">
        <v>33</v>
      </c>
      <c r="B5857" t="s">
        <v>32</v>
      </c>
      <c r="D5857" t="s">
        <v>250</v>
      </c>
      <c r="H5857" s="15" t="s">
        <v>213</v>
      </c>
      <c r="I5857" s="15" t="s">
        <v>208</v>
      </c>
      <c r="J5857" s="15" t="s">
        <v>249</v>
      </c>
      <c r="K5857" s="15" t="s">
        <v>229</v>
      </c>
      <c r="L5857" s="15" t="s">
        <v>261</v>
      </c>
      <c r="M5857" s="15" t="s">
        <v>227</v>
      </c>
      <c r="N5857" s="15" t="s">
        <v>250</v>
      </c>
      <c r="O5857" s="15" t="s">
        <v>250</v>
      </c>
      <c r="AB5857" s="6"/>
      <c r="AC5857" s="6"/>
      <c r="AD5857" s="6"/>
    </row>
    <row r="5858" spans="1:30">
      <c r="A5858" t="s">
        <v>138</v>
      </c>
      <c r="B5858" t="s">
        <v>137</v>
      </c>
      <c r="D5858" t="s">
        <v>250</v>
      </c>
      <c r="H5858" s="15" t="s">
        <v>21</v>
      </c>
      <c r="I5858" s="15" t="s">
        <v>208</v>
      </c>
      <c r="J5858" s="15" t="s">
        <v>240</v>
      </c>
      <c r="K5858" s="15" t="s">
        <v>212</v>
      </c>
      <c r="L5858" s="15" t="s">
        <v>227</v>
      </c>
      <c r="M5858" s="15" t="s">
        <v>265</v>
      </c>
      <c r="N5858" s="15" t="s">
        <v>250</v>
      </c>
      <c r="O5858" s="15" t="s">
        <v>250</v>
      </c>
      <c r="AB5858" s="6"/>
      <c r="AC5858" s="6"/>
      <c r="AD5858" s="6"/>
    </row>
    <row r="5859" spans="1:30">
      <c r="A5859" t="s">
        <v>85</v>
      </c>
      <c r="B5859" t="s">
        <v>84</v>
      </c>
      <c r="D5859" t="s">
        <v>250</v>
      </c>
      <c r="H5859" s="15" t="s">
        <v>208</v>
      </c>
      <c r="I5859" s="15" t="s">
        <v>234</v>
      </c>
      <c r="J5859" s="15" t="s">
        <v>252</v>
      </c>
      <c r="K5859" s="15" t="s">
        <v>243</v>
      </c>
      <c r="L5859" s="15" t="s">
        <v>227</v>
      </c>
      <c r="M5859" s="15" t="s">
        <v>250</v>
      </c>
      <c r="N5859" s="15" t="s">
        <v>250</v>
      </c>
      <c r="O5859" s="15" t="s">
        <v>250</v>
      </c>
      <c r="AB5859" s="6"/>
      <c r="AC5859" s="6"/>
      <c r="AD5859" s="6"/>
    </row>
    <row r="5860" spans="1:30">
      <c r="A5860" t="s">
        <v>125</v>
      </c>
      <c r="B5860" t="s">
        <v>124</v>
      </c>
      <c r="D5860" t="s">
        <v>250</v>
      </c>
      <c r="H5860" s="15" t="s">
        <v>216</v>
      </c>
      <c r="I5860" s="15" t="s">
        <v>245</v>
      </c>
      <c r="J5860" s="15" t="s">
        <v>206</v>
      </c>
      <c r="K5860" s="15" t="s">
        <v>214</v>
      </c>
      <c r="L5860" s="15" t="s">
        <v>227</v>
      </c>
      <c r="M5860" s="15" t="s">
        <v>250</v>
      </c>
      <c r="N5860" s="15" t="s">
        <v>250</v>
      </c>
      <c r="O5860" s="15" t="s">
        <v>250</v>
      </c>
      <c r="AB5860" s="6"/>
      <c r="AC5860" s="6"/>
      <c r="AD5860" s="6"/>
    </row>
    <row r="5861" spans="1:30">
      <c r="A5861" t="s">
        <v>76</v>
      </c>
      <c r="B5861" t="s">
        <v>75</v>
      </c>
      <c r="D5861" t="s">
        <v>250</v>
      </c>
      <c r="H5861" s="15" t="s">
        <v>214</v>
      </c>
      <c r="I5861" s="15" t="s">
        <v>208</v>
      </c>
      <c r="J5861" s="15" t="s">
        <v>240</v>
      </c>
      <c r="K5861" s="15" t="s">
        <v>248</v>
      </c>
      <c r="L5861" s="15" t="s">
        <v>243</v>
      </c>
      <c r="M5861" s="15" t="s">
        <v>232</v>
      </c>
      <c r="N5861" s="15" t="s">
        <v>212</v>
      </c>
      <c r="O5861" s="15" t="s">
        <v>227</v>
      </c>
      <c r="AB5861" s="6"/>
      <c r="AC5861" s="6"/>
      <c r="AD5861" s="6"/>
    </row>
    <row r="5862" spans="1:30">
      <c r="A5862" t="s">
        <v>138</v>
      </c>
      <c r="B5862" t="s">
        <v>137</v>
      </c>
      <c r="D5862" t="s">
        <v>250</v>
      </c>
      <c r="H5862" s="15" t="s">
        <v>21</v>
      </c>
      <c r="I5862" s="15" t="s">
        <v>208</v>
      </c>
      <c r="J5862" s="15" t="s">
        <v>240</v>
      </c>
      <c r="K5862" s="15" t="s">
        <v>212</v>
      </c>
      <c r="L5862" s="15" t="s">
        <v>227</v>
      </c>
      <c r="M5862" s="15" t="s">
        <v>265</v>
      </c>
      <c r="N5862" s="15" t="s">
        <v>250</v>
      </c>
      <c r="O5862" s="15" t="s">
        <v>250</v>
      </c>
      <c r="AB5862" s="6"/>
      <c r="AC5862" s="6"/>
      <c r="AD5862" s="6"/>
    </row>
    <row r="5863" spans="1:30">
      <c r="A5863" t="s">
        <v>15</v>
      </c>
      <c r="B5863" t="s">
        <v>14</v>
      </c>
      <c r="D5863" t="s">
        <v>250</v>
      </c>
      <c r="H5863" s="15" t="s">
        <v>215</v>
      </c>
      <c r="I5863" s="15" t="s">
        <v>205</v>
      </c>
      <c r="J5863" s="15" t="s">
        <v>251</v>
      </c>
      <c r="K5863" s="15" t="s">
        <v>255</v>
      </c>
      <c r="L5863" s="15" t="s">
        <v>250</v>
      </c>
      <c r="M5863" s="15" t="s">
        <v>250</v>
      </c>
      <c r="N5863" s="15" t="s">
        <v>250</v>
      </c>
      <c r="O5863" s="15" t="s">
        <v>250</v>
      </c>
      <c r="AB5863" s="6"/>
      <c r="AC5863" s="6"/>
      <c r="AD5863" s="6"/>
    </row>
    <row r="5864" spans="1:30">
      <c r="A5864" t="s">
        <v>93</v>
      </c>
      <c r="B5864" t="s">
        <v>92</v>
      </c>
      <c r="D5864" t="s">
        <v>250</v>
      </c>
      <c r="H5864" s="15" t="s">
        <v>218</v>
      </c>
      <c r="I5864" s="15" t="s">
        <v>235</v>
      </c>
      <c r="J5864" s="15" t="s">
        <v>208</v>
      </c>
      <c r="K5864" s="15" t="s">
        <v>243</v>
      </c>
      <c r="L5864" s="15" t="s">
        <v>262</v>
      </c>
      <c r="M5864" s="15" t="s">
        <v>227</v>
      </c>
      <c r="N5864" s="15" t="s">
        <v>250</v>
      </c>
      <c r="O5864" s="15" t="s">
        <v>250</v>
      </c>
      <c r="AB5864" s="6"/>
      <c r="AC5864" s="6"/>
      <c r="AD5864" s="6"/>
    </row>
    <row r="5865" spans="1:30">
      <c r="A5865" t="s">
        <v>99</v>
      </c>
      <c r="B5865" t="s">
        <v>98</v>
      </c>
      <c r="D5865" t="s">
        <v>250</v>
      </c>
      <c r="H5865" s="15" t="s">
        <v>209</v>
      </c>
      <c r="I5865" s="15" t="s">
        <v>241</v>
      </c>
      <c r="J5865" s="15" t="s">
        <v>206</v>
      </c>
      <c r="K5865" s="15" t="s">
        <v>250</v>
      </c>
      <c r="L5865" s="15" t="s">
        <v>250</v>
      </c>
      <c r="M5865" s="15" t="s">
        <v>250</v>
      </c>
      <c r="N5865" s="15" t="s">
        <v>250</v>
      </c>
      <c r="O5865" s="15" t="s">
        <v>250</v>
      </c>
      <c r="AB5865" s="6"/>
      <c r="AC5865" s="6"/>
      <c r="AD5865" s="6"/>
    </row>
    <row r="5866" spans="1:30">
      <c r="A5866" t="s">
        <v>55</v>
      </c>
      <c r="B5866" t="s">
        <v>54</v>
      </c>
      <c r="D5866" t="s">
        <v>250</v>
      </c>
      <c r="H5866" s="15" t="s">
        <v>21</v>
      </c>
      <c r="I5866" s="15" t="s">
        <v>244</v>
      </c>
      <c r="J5866" s="15" t="s">
        <v>212</v>
      </c>
      <c r="K5866" s="15" t="s">
        <v>227</v>
      </c>
      <c r="L5866" s="15" t="s">
        <v>247</v>
      </c>
      <c r="M5866" s="15" t="s">
        <v>245</v>
      </c>
      <c r="N5866" s="15" t="s">
        <v>269</v>
      </c>
      <c r="O5866" s="15" t="s">
        <v>250</v>
      </c>
      <c r="AB5866" s="6"/>
      <c r="AC5866" s="6"/>
      <c r="AD5866" s="6"/>
    </row>
    <row r="5867" spans="1:30">
      <c r="A5867" t="s">
        <v>70</v>
      </c>
      <c r="B5867" t="s">
        <v>69</v>
      </c>
      <c r="D5867" t="s">
        <v>250</v>
      </c>
      <c r="H5867" s="15" t="s">
        <v>21</v>
      </c>
      <c r="I5867" s="15" t="s">
        <v>243</v>
      </c>
      <c r="J5867" s="15" t="s">
        <v>240</v>
      </c>
      <c r="K5867" s="15" t="s">
        <v>214</v>
      </c>
      <c r="L5867" s="15" t="s">
        <v>263</v>
      </c>
      <c r="M5867" s="15" t="s">
        <v>267</v>
      </c>
      <c r="N5867" s="15" t="s">
        <v>250</v>
      </c>
      <c r="O5867" s="15" t="s">
        <v>250</v>
      </c>
      <c r="AB5867" s="6"/>
      <c r="AC5867" s="6"/>
      <c r="AD5867" s="6"/>
    </row>
    <row r="5868" spans="1:30">
      <c r="A5868" t="s">
        <v>70</v>
      </c>
      <c r="B5868" t="s">
        <v>69</v>
      </c>
      <c r="D5868" t="s">
        <v>250</v>
      </c>
      <c r="H5868" s="15" t="s">
        <v>21</v>
      </c>
      <c r="I5868" s="15" t="s">
        <v>243</v>
      </c>
      <c r="J5868" s="15" t="s">
        <v>240</v>
      </c>
      <c r="K5868" s="15" t="s">
        <v>214</v>
      </c>
      <c r="L5868" s="15" t="s">
        <v>263</v>
      </c>
      <c r="M5868" s="15" t="s">
        <v>267</v>
      </c>
      <c r="N5868" s="15" t="s">
        <v>250</v>
      </c>
      <c r="O5868" s="15" t="s">
        <v>250</v>
      </c>
      <c r="AB5868" s="6"/>
      <c r="AC5868" s="6"/>
      <c r="AD5868" s="6"/>
    </row>
    <row r="5869" spans="1:30" ht="31.2">
      <c r="A5869" t="s">
        <v>26</v>
      </c>
      <c r="B5869" t="s">
        <v>25</v>
      </c>
      <c r="D5869" t="s">
        <v>250</v>
      </c>
      <c r="H5869" s="15" t="s">
        <v>217</v>
      </c>
      <c r="I5869" s="15" t="s">
        <v>238</v>
      </c>
      <c r="J5869" s="15" t="s">
        <v>206</v>
      </c>
      <c r="K5869" s="15" t="s">
        <v>256</v>
      </c>
      <c r="L5869" s="15" t="s">
        <v>227</v>
      </c>
      <c r="M5869" s="15" t="s">
        <v>250</v>
      </c>
      <c r="N5869" s="15" t="s">
        <v>250</v>
      </c>
      <c r="O5869" s="15" t="s">
        <v>250</v>
      </c>
      <c r="AB5869" s="6"/>
      <c r="AC5869" s="6"/>
      <c r="AD5869" s="6"/>
    </row>
    <row r="5870" spans="1:30">
      <c r="A5870" t="s">
        <v>52</v>
      </c>
      <c r="B5870" t="s">
        <v>51</v>
      </c>
      <c r="D5870" t="s">
        <v>250</v>
      </c>
      <c r="H5870" s="15" t="s">
        <v>207</v>
      </c>
      <c r="I5870" s="15" t="s">
        <v>213</v>
      </c>
      <c r="J5870" s="15" t="s">
        <v>208</v>
      </c>
      <c r="K5870" s="15" t="s">
        <v>243</v>
      </c>
      <c r="L5870" s="15" t="s">
        <v>252</v>
      </c>
      <c r="M5870" s="15" t="s">
        <v>227</v>
      </c>
      <c r="N5870" s="15" t="s">
        <v>250</v>
      </c>
      <c r="O5870" s="15" t="s">
        <v>250</v>
      </c>
      <c r="AB5870" s="6"/>
      <c r="AC5870" s="6"/>
      <c r="AD5870" s="6"/>
    </row>
    <row r="5871" spans="1:30">
      <c r="A5871" t="s">
        <v>39</v>
      </c>
      <c r="B5871" t="s">
        <v>38</v>
      </c>
      <c r="D5871" t="s">
        <v>250</v>
      </c>
      <c r="H5871" s="15" t="s">
        <v>206</v>
      </c>
      <c r="I5871" s="15" t="s">
        <v>205</v>
      </c>
      <c r="J5871" s="15" t="s">
        <v>250</v>
      </c>
      <c r="K5871" s="15" t="s">
        <v>250</v>
      </c>
      <c r="L5871" s="15" t="s">
        <v>250</v>
      </c>
      <c r="M5871" s="15" t="s">
        <v>250</v>
      </c>
      <c r="N5871" s="15" t="s">
        <v>250</v>
      </c>
      <c r="O5871" s="15" t="s">
        <v>250</v>
      </c>
      <c r="AB5871" s="6"/>
      <c r="AC5871" s="6"/>
      <c r="AD5871" s="6"/>
    </row>
    <row r="5872" spans="1:30">
      <c r="A5872" t="s">
        <v>99</v>
      </c>
      <c r="B5872" t="s">
        <v>98</v>
      </c>
      <c r="D5872" t="s">
        <v>250</v>
      </c>
      <c r="H5872" s="15" t="s">
        <v>209</v>
      </c>
      <c r="I5872" s="15" t="s">
        <v>241</v>
      </c>
      <c r="J5872" s="15" t="s">
        <v>206</v>
      </c>
      <c r="K5872" s="15" t="s">
        <v>250</v>
      </c>
      <c r="L5872" s="15" t="s">
        <v>250</v>
      </c>
      <c r="M5872" s="15" t="s">
        <v>250</v>
      </c>
      <c r="N5872" s="15" t="s">
        <v>250</v>
      </c>
      <c r="O5872" s="15" t="s">
        <v>250</v>
      </c>
      <c r="AB5872" s="6"/>
      <c r="AC5872" s="6"/>
      <c r="AD5872" s="6"/>
    </row>
    <row r="5873" spans="1:30">
      <c r="A5873" t="s">
        <v>66</v>
      </c>
      <c r="B5873" t="s">
        <v>65</v>
      </c>
      <c r="D5873" t="s">
        <v>250</v>
      </c>
      <c r="H5873" s="15" t="s">
        <v>221</v>
      </c>
      <c r="I5873" s="15" t="s">
        <v>208</v>
      </c>
      <c r="J5873" s="15" t="s">
        <v>252</v>
      </c>
      <c r="K5873" s="15" t="s">
        <v>257</v>
      </c>
      <c r="L5873" s="15" t="s">
        <v>223</v>
      </c>
      <c r="M5873" s="15" t="s">
        <v>227</v>
      </c>
      <c r="N5873" s="15" t="s">
        <v>250</v>
      </c>
      <c r="O5873" s="15" t="s">
        <v>250</v>
      </c>
      <c r="AB5873" s="6"/>
      <c r="AC5873" s="6"/>
      <c r="AD5873" s="6"/>
    </row>
    <row r="5874" spans="1:30">
      <c r="A5874" t="s">
        <v>36</v>
      </c>
      <c r="B5874" t="s">
        <v>35</v>
      </c>
      <c r="D5874" t="s">
        <v>250</v>
      </c>
      <c r="H5874" s="15" t="s">
        <v>210</v>
      </c>
      <c r="I5874" s="15" t="s">
        <v>240</v>
      </c>
      <c r="J5874" s="15" t="s">
        <v>248</v>
      </c>
      <c r="K5874" s="15" t="s">
        <v>208</v>
      </c>
      <c r="L5874" s="15" t="s">
        <v>243</v>
      </c>
      <c r="M5874" s="15" t="s">
        <v>264</v>
      </c>
      <c r="N5874" s="15" t="s">
        <v>250</v>
      </c>
      <c r="O5874" s="15" t="s">
        <v>250</v>
      </c>
      <c r="AB5874" s="6"/>
      <c r="AC5874" s="6"/>
      <c r="AD5874" s="6"/>
    </row>
    <row r="5875" spans="1:30">
      <c r="A5875" t="s">
        <v>36</v>
      </c>
      <c r="B5875" t="s">
        <v>35</v>
      </c>
      <c r="D5875" t="s">
        <v>250</v>
      </c>
      <c r="H5875" s="15" t="s">
        <v>210</v>
      </c>
      <c r="I5875" s="15" t="s">
        <v>240</v>
      </c>
      <c r="J5875" s="15" t="s">
        <v>248</v>
      </c>
      <c r="K5875" s="15" t="s">
        <v>208</v>
      </c>
      <c r="L5875" s="15" t="s">
        <v>243</v>
      </c>
      <c r="M5875" s="15" t="s">
        <v>264</v>
      </c>
      <c r="N5875" s="15" t="s">
        <v>250</v>
      </c>
      <c r="O5875" s="15" t="s">
        <v>250</v>
      </c>
      <c r="AB5875" s="6"/>
      <c r="AC5875" s="6"/>
      <c r="AD5875" s="6"/>
    </row>
    <row r="5876" spans="1:30">
      <c r="A5876" t="s">
        <v>108</v>
      </c>
      <c r="B5876" t="s">
        <v>107</v>
      </c>
      <c r="D5876" t="s">
        <v>250</v>
      </c>
      <c r="H5876" s="15" t="s">
        <v>219</v>
      </c>
      <c r="I5876" s="15" t="s">
        <v>229</v>
      </c>
      <c r="J5876" s="15" t="s">
        <v>208</v>
      </c>
      <c r="K5876" s="15" t="s">
        <v>232</v>
      </c>
      <c r="L5876" s="15" t="s">
        <v>240</v>
      </c>
      <c r="M5876" s="15" t="s">
        <v>227</v>
      </c>
      <c r="N5876" s="15" t="s">
        <v>265</v>
      </c>
      <c r="O5876" s="15" t="s">
        <v>250</v>
      </c>
      <c r="AB5876" s="6"/>
      <c r="AC5876" s="6"/>
      <c r="AD5876" s="6"/>
    </row>
    <row r="5877" spans="1:30">
      <c r="A5877" t="s">
        <v>39</v>
      </c>
      <c r="B5877" t="s">
        <v>38</v>
      </c>
      <c r="D5877" t="s">
        <v>250</v>
      </c>
      <c r="H5877" s="15" t="s">
        <v>206</v>
      </c>
      <c r="I5877" s="15" t="s">
        <v>205</v>
      </c>
      <c r="J5877" s="15" t="s">
        <v>250</v>
      </c>
      <c r="K5877" s="15" t="s">
        <v>250</v>
      </c>
      <c r="L5877" s="15" t="s">
        <v>250</v>
      </c>
      <c r="M5877" s="15" t="s">
        <v>250</v>
      </c>
      <c r="N5877" s="15" t="s">
        <v>250</v>
      </c>
      <c r="O5877" s="15" t="s">
        <v>250</v>
      </c>
      <c r="AB5877" s="6"/>
      <c r="AC5877" s="6"/>
      <c r="AD5877" s="6"/>
    </row>
    <row r="5878" spans="1:30">
      <c r="A5878" t="s">
        <v>66</v>
      </c>
      <c r="B5878" t="s">
        <v>65</v>
      </c>
      <c r="D5878" t="s">
        <v>250</v>
      </c>
      <c r="H5878" s="15" t="s">
        <v>221</v>
      </c>
      <c r="I5878" s="15" t="s">
        <v>208</v>
      </c>
      <c r="J5878" s="15" t="s">
        <v>252</v>
      </c>
      <c r="K5878" s="15" t="s">
        <v>257</v>
      </c>
      <c r="L5878" s="15" t="s">
        <v>223</v>
      </c>
      <c r="M5878" s="15" t="s">
        <v>227</v>
      </c>
      <c r="N5878" s="15" t="s">
        <v>250</v>
      </c>
      <c r="O5878" s="15" t="s">
        <v>250</v>
      </c>
      <c r="AB5878" s="6"/>
      <c r="AC5878" s="6"/>
      <c r="AD5878" s="6"/>
    </row>
    <row r="5879" spans="1:30">
      <c r="A5879" t="s">
        <v>36</v>
      </c>
      <c r="B5879" t="s">
        <v>35</v>
      </c>
      <c r="D5879" t="s">
        <v>250</v>
      </c>
      <c r="H5879" s="15" t="s">
        <v>210</v>
      </c>
      <c r="I5879" s="15" t="s">
        <v>240</v>
      </c>
      <c r="J5879" s="15" t="s">
        <v>248</v>
      </c>
      <c r="K5879" s="15" t="s">
        <v>208</v>
      </c>
      <c r="L5879" s="15" t="s">
        <v>243</v>
      </c>
      <c r="M5879" s="15" t="s">
        <v>264</v>
      </c>
      <c r="N5879" s="15" t="s">
        <v>250</v>
      </c>
      <c r="O5879" s="15" t="s">
        <v>250</v>
      </c>
      <c r="AB5879" s="6"/>
      <c r="AC5879" s="6"/>
      <c r="AD5879" s="6"/>
    </row>
    <row r="5880" spans="1:30">
      <c r="A5880" t="s">
        <v>55</v>
      </c>
      <c r="B5880" t="s">
        <v>54</v>
      </c>
      <c r="D5880" t="s">
        <v>250</v>
      </c>
      <c r="H5880" s="15" t="s">
        <v>21</v>
      </c>
      <c r="I5880" s="15" t="s">
        <v>244</v>
      </c>
      <c r="J5880" s="15" t="s">
        <v>212</v>
      </c>
      <c r="K5880" s="15" t="s">
        <v>227</v>
      </c>
      <c r="L5880" s="15" t="s">
        <v>247</v>
      </c>
      <c r="M5880" s="15" t="s">
        <v>245</v>
      </c>
      <c r="N5880" s="15" t="s">
        <v>269</v>
      </c>
      <c r="O5880" s="15" t="s">
        <v>250</v>
      </c>
      <c r="AB5880" s="6"/>
      <c r="AC5880" s="6"/>
      <c r="AD5880" s="6"/>
    </row>
    <row r="5881" spans="1:30">
      <c r="A5881" t="s">
        <v>85</v>
      </c>
      <c r="B5881" t="s">
        <v>84</v>
      </c>
      <c r="D5881" t="s">
        <v>250</v>
      </c>
      <c r="H5881" s="15" t="s">
        <v>208</v>
      </c>
      <c r="I5881" s="15" t="s">
        <v>234</v>
      </c>
      <c r="J5881" s="15" t="s">
        <v>252</v>
      </c>
      <c r="K5881" s="15" t="s">
        <v>243</v>
      </c>
      <c r="L5881" s="15" t="s">
        <v>227</v>
      </c>
      <c r="M5881" s="15" t="s">
        <v>250</v>
      </c>
      <c r="N5881" s="15" t="s">
        <v>250</v>
      </c>
      <c r="O5881" s="15" t="s">
        <v>250</v>
      </c>
      <c r="AB5881" s="6"/>
      <c r="AC5881" s="6"/>
      <c r="AD5881" s="6"/>
    </row>
    <row r="5882" spans="1:30">
      <c r="A5882" t="s">
        <v>33</v>
      </c>
      <c r="B5882" t="s">
        <v>32</v>
      </c>
      <c r="D5882" t="s">
        <v>250</v>
      </c>
      <c r="H5882" s="15" t="s">
        <v>213</v>
      </c>
      <c r="I5882" s="15" t="s">
        <v>208</v>
      </c>
      <c r="J5882" s="15" t="s">
        <v>249</v>
      </c>
      <c r="K5882" s="15" t="s">
        <v>229</v>
      </c>
      <c r="L5882" s="15" t="s">
        <v>261</v>
      </c>
      <c r="M5882" s="15" t="s">
        <v>227</v>
      </c>
      <c r="N5882" s="15" t="s">
        <v>250</v>
      </c>
      <c r="O5882" s="15" t="s">
        <v>250</v>
      </c>
      <c r="AB5882" s="6"/>
      <c r="AC5882" s="6"/>
      <c r="AD5882" s="6"/>
    </row>
    <row r="5883" spans="1:30">
      <c r="A5883" t="s">
        <v>36</v>
      </c>
      <c r="B5883" t="s">
        <v>35</v>
      </c>
      <c r="D5883" t="s">
        <v>250</v>
      </c>
      <c r="H5883" s="15" t="s">
        <v>210</v>
      </c>
      <c r="I5883" s="15" t="s">
        <v>240</v>
      </c>
      <c r="J5883" s="15" t="s">
        <v>248</v>
      </c>
      <c r="K5883" s="15" t="s">
        <v>208</v>
      </c>
      <c r="L5883" s="15" t="s">
        <v>243</v>
      </c>
      <c r="M5883" s="15" t="s">
        <v>264</v>
      </c>
      <c r="N5883" s="15" t="s">
        <v>250</v>
      </c>
      <c r="O5883" s="15" t="s">
        <v>250</v>
      </c>
      <c r="AB5883" s="6"/>
      <c r="AC5883" s="6"/>
      <c r="AD5883" s="6"/>
    </row>
    <row r="5884" spans="1:30">
      <c r="A5884" t="s">
        <v>15</v>
      </c>
      <c r="B5884" t="s">
        <v>14</v>
      </c>
      <c r="D5884" t="s">
        <v>250</v>
      </c>
      <c r="H5884" s="15" t="s">
        <v>215</v>
      </c>
      <c r="I5884" s="15" t="s">
        <v>205</v>
      </c>
      <c r="J5884" s="15" t="s">
        <v>251</v>
      </c>
      <c r="K5884" s="15" t="s">
        <v>255</v>
      </c>
      <c r="L5884" s="15" t="s">
        <v>250</v>
      </c>
      <c r="M5884" s="15" t="s">
        <v>250</v>
      </c>
      <c r="N5884" s="15" t="s">
        <v>250</v>
      </c>
      <c r="O5884" s="15" t="s">
        <v>250</v>
      </c>
      <c r="AB5884" s="6"/>
      <c r="AC5884" s="6"/>
      <c r="AD5884" s="6"/>
    </row>
    <row r="5885" spans="1:30">
      <c r="A5885" t="s">
        <v>42</v>
      </c>
      <c r="B5885" t="s">
        <v>41</v>
      </c>
      <c r="D5885" t="s">
        <v>250</v>
      </c>
      <c r="H5885" s="15" t="s">
        <v>204</v>
      </c>
      <c r="I5885" s="15" t="s">
        <v>233</v>
      </c>
      <c r="J5885" s="15" t="s">
        <v>206</v>
      </c>
      <c r="K5885" s="15" t="s">
        <v>250</v>
      </c>
      <c r="L5885" s="15" t="s">
        <v>250</v>
      </c>
      <c r="M5885" s="15" t="s">
        <v>250</v>
      </c>
      <c r="N5885" s="15" t="s">
        <v>250</v>
      </c>
      <c r="O5885" s="15" t="s">
        <v>250</v>
      </c>
      <c r="AB5885" s="6"/>
      <c r="AC5885" s="6"/>
      <c r="AD5885" s="6"/>
    </row>
    <row r="5886" spans="1:30">
      <c r="A5886" t="s">
        <v>108</v>
      </c>
      <c r="B5886" t="s">
        <v>107</v>
      </c>
      <c r="D5886" t="s">
        <v>250</v>
      </c>
      <c r="H5886" s="15" t="s">
        <v>219</v>
      </c>
      <c r="I5886" s="15" t="s">
        <v>229</v>
      </c>
      <c r="J5886" s="15" t="s">
        <v>208</v>
      </c>
      <c r="K5886" s="15" t="s">
        <v>232</v>
      </c>
      <c r="L5886" s="15" t="s">
        <v>240</v>
      </c>
      <c r="M5886" s="15" t="s">
        <v>227</v>
      </c>
      <c r="N5886" s="15" t="s">
        <v>265</v>
      </c>
      <c r="O5886" s="15" t="s">
        <v>250</v>
      </c>
      <c r="AB5886" s="6"/>
      <c r="AC5886" s="6"/>
      <c r="AD5886" s="6"/>
    </row>
    <row r="5887" spans="1:30">
      <c r="A5887" t="s">
        <v>39</v>
      </c>
      <c r="B5887" t="s">
        <v>38</v>
      </c>
      <c r="D5887" t="s">
        <v>250</v>
      </c>
      <c r="H5887" s="15" t="s">
        <v>206</v>
      </c>
      <c r="I5887" s="15" t="s">
        <v>205</v>
      </c>
      <c r="J5887" s="15" t="s">
        <v>250</v>
      </c>
      <c r="K5887" s="15" t="s">
        <v>250</v>
      </c>
      <c r="L5887" s="15" t="s">
        <v>250</v>
      </c>
      <c r="M5887" s="15" t="s">
        <v>250</v>
      </c>
      <c r="N5887" s="15" t="s">
        <v>250</v>
      </c>
      <c r="O5887" s="15" t="s">
        <v>250</v>
      </c>
      <c r="AB5887" s="6"/>
      <c r="AC5887" s="6"/>
      <c r="AD5887" s="6"/>
    </row>
    <row r="5888" spans="1:30">
      <c r="A5888" t="s">
        <v>19</v>
      </c>
      <c r="B5888" t="s">
        <v>18</v>
      </c>
      <c r="D5888" t="s">
        <v>250</v>
      </c>
      <c r="H5888" s="15" t="s">
        <v>206</v>
      </c>
      <c r="I5888" s="15" t="s">
        <v>239</v>
      </c>
      <c r="J5888" s="15" t="s">
        <v>246</v>
      </c>
      <c r="K5888" s="15" t="s">
        <v>254</v>
      </c>
      <c r="L5888" s="15" t="s">
        <v>258</v>
      </c>
      <c r="M5888" s="15" t="s">
        <v>227</v>
      </c>
      <c r="N5888" s="15" t="s">
        <v>250</v>
      </c>
      <c r="O5888" s="15" t="s">
        <v>250</v>
      </c>
      <c r="AB5888" s="6"/>
      <c r="AC5888" s="6"/>
      <c r="AD5888" s="6"/>
    </row>
    <row r="5889" spans="1:30">
      <c r="A5889" t="s">
        <v>36</v>
      </c>
      <c r="B5889" t="s">
        <v>35</v>
      </c>
      <c r="D5889" t="s">
        <v>250</v>
      </c>
      <c r="H5889" s="15" t="s">
        <v>210</v>
      </c>
      <c r="I5889" s="15" t="s">
        <v>240</v>
      </c>
      <c r="J5889" s="15" t="s">
        <v>248</v>
      </c>
      <c r="K5889" s="15" t="s">
        <v>208</v>
      </c>
      <c r="L5889" s="15" t="s">
        <v>243</v>
      </c>
      <c r="M5889" s="15" t="s">
        <v>264</v>
      </c>
      <c r="N5889" s="15" t="s">
        <v>250</v>
      </c>
      <c r="O5889" s="15" t="s">
        <v>250</v>
      </c>
      <c r="AB5889" s="6"/>
      <c r="AC5889" s="6"/>
      <c r="AD5889" s="6"/>
    </row>
    <row r="5890" spans="1:30">
      <c r="A5890" t="s">
        <v>15</v>
      </c>
      <c r="B5890" t="s">
        <v>14</v>
      </c>
      <c r="D5890" t="s">
        <v>250</v>
      </c>
      <c r="H5890" s="15" t="s">
        <v>215</v>
      </c>
      <c r="I5890" s="15" t="s">
        <v>205</v>
      </c>
      <c r="J5890" s="15" t="s">
        <v>251</v>
      </c>
      <c r="K5890" s="15" t="s">
        <v>255</v>
      </c>
      <c r="L5890" s="15" t="s">
        <v>250</v>
      </c>
      <c r="M5890" s="15" t="s">
        <v>250</v>
      </c>
      <c r="N5890" s="15" t="s">
        <v>250</v>
      </c>
      <c r="O5890" s="15" t="s">
        <v>250</v>
      </c>
      <c r="AB5890" s="6"/>
      <c r="AC5890" s="6"/>
      <c r="AD5890" s="6"/>
    </row>
    <row r="5891" spans="1:30">
      <c r="A5891" t="s">
        <v>93</v>
      </c>
      <c r="B5891" t="s">
        <v>92</v>
      </c>
      <c r="D5891" t="s">
        <v>250</v>
      </c>
      <c r="H5891" s="15" t="s">
        <v>218</v>
      </c>
      <c r="I5891" s="15" t="s">
        <v>235</v>
      </c>
      <c r="J5891" s="15" t="s">
        <v>208</v>
      </c>
      <c r="K5891" s="15" t="s">
        <v>243</v>
      </c>
      <c r="L5891" s="15" t="s">
        <v>262</v>
      </c>
      <c r="M5891" s="15" t="s">
        <v>227</v>
      </c>
      <c r="N5891" s="15" t="s">
        <v>250</v>
      </c>
      <c r="O5891" s="15" t="s">
        <v>250</v>
      </c>
      <c r="AB5891" s="6"/>
      <c r="AC5891" s="6"/>
      <c r="AD5891" s="6"/>
    </row>
    <row r="5892" spans="1:30">
      <c r="A5892" t="s">
        <v>55</v>
      </c>
      <c r="B5892" t="s">
        <v>54</v>
      </c>
      <c r="D5892" t="s">
        <v>250</v>
      </c>
      <c r="H5892" s="15" t="s">
        <v>21</v>
      </c>
      <c r="I5892" s="15" t="s">
        <v>244</v>
      </c>
      <c r="J5892" s="15" t="s">
        <v>212</v>
      </c>
      <c r="K5892" s="15" t="s">
        <v>227</v>
      </c>
      <c r="L5892" s="15" t="s">
        <v>247</v>
      </c>
      <c r="M5892" s="15" t="s">
        <v>245</v>
      </c>
      <c r="N5892" s="15" t="s">
        <v>269</v>
      </c>
      <c r="O5892" s="15" t="s">
        <v>250</v>
      </c>
      <c r="AB5892" s="6"/>
      <c r="AC5892" s="6"/>
      <c r="AD5892" s="6"/>
    </row>
    <row r="5893" spans="1:30">
      <c r="A5893" t="s">
        <v>82</v>
      </c>
      <c r="B5893" t="s">
        <v>81</v>
      </c>
      <c r="D5893" t="s">
        <v>250</v>
      </c>
      <c r="H5893" s="15" t="s">
        <v>212</v>
      </c>
      <c r="I5893" s="15" t="s">
        <v>214</v>
      </c>
      <c r="J5893" s="15" t="s">
        <v>208</v>
      </c>
      <c r="K5893" s="15" t="s">
        <v>252</v>
      </c>
      <c r="L5893" s="15" t="s">
        <v>242</v>
      </c>
      <c r="M5893" s="15" t="s">
        <v>250</v>
      </c>
      <c r="N5893" s="15" t="s">
        <v>250</v>
      </c>
      <c r="O5893" s="15" t="s">
        <v>250</v>
      </c>
      <c r="AB5893" s="6"/>
      <c r="AC5893" s="6"/>
      <c r="AD5893" s="6"/>
    </row>
    <row r="5894" spans="1:30">
      <c r="A5894" t="s">
        <v>61</v>
      </c>
      <c r="B5894" t="s">
        <v>60</v>
      </c>
      <c r="D5894" t="s">
        <v>250</v>
      </c>
      <c r="H5894" s="15" t="s">
        <v>213</v>
      </c>
      <c r="I5894" s="15" t="s">
        <v>240</v>
      </c>
      <c r="J5894" s="15" t="s">
        <v>208</v>
      </c>
      <c r="K5894" s="15" t="s">
        <v>249</v>
      </c>
      <c r="L5894" s="15" t="s">
        <v>227</v>
      </c>
      <c r="M5894" s="15" t="s">
        <v>228</v>
      </c>
      <c r="N5894" s="15" t="s">
        <v>250</v>
      </c>
      <c r="O5894" s="15" t="s">
        <v>250</v>
      </c>
      <c r="AB5894" s="6"/>
      <c r="AC5894" s="6"/>
      <c r="AD5894" s="6"/>
    </row>
    <row r="5895" spans="1:30">
      <c r="A5895" t="s">
        <v>85</v>
      </c>
      <c r="B5895" t="s">
        <v>84</v>
      </c>
      <c r="D5895" t="s">
        <v>250</v>
      </c>
      <c r="H5895" s="15" t="s">
        <v>208</v>
      </c>
      <c r="I5895" s="15" t="s">
        <v>234</v>
      </c>
      <c r="J5895" s="15" t="s">
        <v>252</v>
      </c>
      <c r="K5895" s="15" t="s">
        <v>243</v>
      </c>
      <c r="L5895" s="15" t="s">
        <v>227</v>
      </c>
      <c r="M5895" s="15" t="s">
        <v>250</v>
      </c>
      <c r="N5895" s="15" t="s">
        <v>250</v>
      </c>
      <c r="O5895" s="15" t="s">
        <v>250</v>
      </c>
      <c r="AB5895" s="6"/>
      <c r="AC5895" s="6"/>
      <c r="AD5895" s="6"/>
    </row>
    <row r="5896" spans="1:30">
      <c r="A5896" t="s">
        <v>66</v>
      </c>
      <c r="B5896" t="s">
        <v>65</v>
      </c>
      <c r="D5896" t="s">
        <v>250</v>
      </c>
      <c r="H5896" s="15" t="s">
        <v>221</v>
      </c>
      <c r="I5896" s="15" t="s">
        <v>208</v>
      </c>
      <c r="J5896" s="15" t="s">
        <v>252</v>
      </c>
      <c r="K5896" s="15" t="s">
        <v>257</v>
      </c>
      <c r="L5896" s="15" t="s">
        <v>223</v>
      </c>
      <c r="M5896" s="15" t="s">
        <v>227</v>
      </c>
      <c r="N5896" s="15" t="s">
        <v>250</v>
      </c>
      <c r="O5896" s="15" t="s">
        <v>250</v>
      </c>
      <c r="AB5896" s="6"/>
      <c r="AC5896" s="6"/>
      <c r="AD5896" s="6"/>
    </row>
    <row r="5897" spans="1:30">
      <c r="A5897" t="s">
        <v>33</v>
      </c>
      <c r="B5897" t="s">
        <v>32</v>
      </c>
      <c r="D5897" t="s">
        <v>250</v>
      </c>
      <c r="H5897" s="15" t="s">
        <v>213</v>
      </c>
      <c r="I5897" s="15" t="s">
        <v>208</v>
      </c>
      <c r="J5897" s="15" t="s">
        <v>249</v>
      </c>
      <c r="K5897" s="15" t="s">
        <v>229</v>
      </c>
      <c r="L5897" s="15" t="s">
        <v>261</v>
      </c>
      <c r="M5897" s="15" t="s">
        <v>227</v>
      </c>
      <c r="N5897" s="15" t="s">
        <v>250</v>
      </c>
      <c r="O5897" s="15" t="s">
        <v>250</v>
      </c>
      <c r="AB5897" s="6"/>
      <c r="AC5897" s="6"/>
      <c r="AD5897" s="6"/>
    </row>
    <row r="5898" spans="1:30">
      <c r="A5898" t="s">
        <v>135</v>
      </c>
      <c r="B5898" t="s">
        <v>134</v>
      </c>
      <c r="D5898" t="s">
        <v>250</v>
      </c>
      <c r="H5898" s="15" t="s">
        <v>212</v>
      </c>
      <c r="I5898" s="15" t="s">
        <v>243</v>
      </c>
      <c r="J5898" s="15" t="s">
        <v>205</v>
      </c>
      <c r="K5898" s="15" t="s">
        <v>208</v>
      </c>
      <c r="L5898" s="15" t="s">
        <v>229</v>
      </c>
      <c r="M5898" s="15" t="s">
        <v>211</v>
      </c>
      <c r="N5898" s="15" t="s">
        <v>227</v>
      </c>
      <c r="O5898" s="15" t="s">
        <v>263</v>
      </c>
      <c r="AB5898" s="6"/>
      <c r="AC5898" s="6"/>
      <c r="AD5898" s="6"/>
    </row>
    <row r="5899" spans="1:30">
      <c r="A5899" t="s">
        <v>135</v>
      </c>
      <c r="B5899" t="s">
        <v>134</v>
      </c>
      <c r="D5899" t="s">
        <v>250</v>
      </c>
      <c r="H5899" s="15" t="s">
        <v>212</v>
      </c>
      <c r="I5899" s="15" t="s">
        <v>243</v>
      </c>
      <c r="J5899" s="15" t="s">
        <v>205</v>
      </c>
      <c r="K5899" s="15" t="s">
        <v>208</v>
      </c>
      <c r="L5899" s="15" t="s">
        <v>229</v>
      </c>
      <c r="M5899" s="15" t="s">
        <v>211</v>
      </c>
      <c r="N5899" s="15" t="s">
        <v>227</v>
      </c>
      <c r="O5899" s="15" t="s">
        <v>263</v>
      </c>
      <c r="AB5899" s="6"/>
      <c r="AC5899" s="6"/>
      <c r="AD5899" s="6"/>
    </row>
    <row r="5900" spans="1:30">
      <c r="A5900" t="s">
        <v>23</v>
      </c>
      <c r="B5900" t="s">
        <v>22</v>
      </c>
      <c r="D5900" t="s">
        <v>250</v>
      </c>
      <c r="H5900" s="15" t="s">
        <v>21</v>
      </c>
      <c r="I5900" s="15" t="s">
        <v>233</v>
      </c>
      <c r="J5900" s="15" t="s">
        <v>208</v>
      </c>
      <c r="K5900" s="15" t="s">
        <v>240</v>
      </c>
      <c r="L5900" s="15" t="s">
        <v>259</v>
      </c>
      <c r="M5900" s="15" t="s">
        <v>250</v>
      </c>
      <c r="N5900" s="15" t="s">
        <v>250</v>
      </c>
      <c r="O5900" s="15" t="s">
        <v>250</v>
      </c>
      <c r="AB5900" s="6"/>
      <c r="AC5900" s="6"/>
      <c r="AD5900" s="6"/>
    </row>
    <row r="5901" spans="1:30">
      <c r="A5901" t="s">
        <v>15</v>
      </c>
      <c r="B5901" t="s">
        <v>14</v>
      </c>
      <c r="D5901" t="s">
        <v>250</v>
      </c>
      <c r="H5901" s="15" t="s">
        <v>215</v>
      </c>
      <c r="I5901" s="15" t="s">
        <v>205</v>
      </c>
      <c r="J5901" s="15" t="s">
        <v>251</v>
      </c>
      <c r="K5901" s="15" t="s">
        <v>255</v>
      </c>
      <c r="L5901" s="15" t="s">
        <v>250</v>
      </c>
      <c r="M5901" s="15" t="s">
        <v>250</v>
      </c>
      <c r="N5901" s="15" t="s">
        <v>250</v>
      </c>
      <c r="O5901" s="15" t="s">
        <v>250</v>
      </c>
      <c r="AB5901" s="6"/>
      <c r="AC5901" s="6"/>
      <c r="AD5901" s="6"/>
    </row>
    <row r="5902" spans="1:30">
      <c r="A5902" t="s">
        <v>61</v>
      </c>
      <c r="B5902" t="s">
        <v>60</v>
      </c>
      <c r="D5902" t="s">
        <v>250</v>
      </c>
      <c r="H5902" s="15" t="s">
        <v>213</v>
      </c>
      <c r="I5902" s="15" t="s">
        <v>240</v>
      </c>
      <c r="J5902" s="15" t="s">
        <v>208</v>
      </c>
      <c r="K5902" s="15" t="s">
        <v>249</v>
      </c>
      <c r="L5902" s="15" t="s">
        <v>227</v>
      </c>
      <c r="M5902" s="15" t="s">
        <v>228</v>
      </c>
      <c r="N5902" s="15" t="s">
        <v>250</v>
      </c>
      <c r="O5902" s="15" t="s">
        <v>250</v>
      </c>
      <c r="AB5902" s="6"/>
      <c r="AC5902" s="6"/>
      <c r="AD5902" s="6"/>
    </row>
    <row r="5903" spans="1:30">
      <c r="A5903" t="s">
        <v>96</v>
      </c>
      <c r="B5903" t="s">
        <v>95</v>
      </c>
      <c r="D5903" t="s">
        <v>250</v>
      </c>
      <c r="H5903" s="15" t="s">
        <v>211</v>
      </c>
      <c r="I5903" s="15" t="s">
        <v>242</v>
      </c>
      <c r="J5903" s="15" t="s">
        <v>208</v>
      </c>
      <c r="K5903" s="15" t="s">
        <v>227</v>
      </c>
      <c r="L5903" s="15" t="s">
        <v>260</v>
      </c>
      <c r="M5903" s="15" t="s">
        <v>243</v>
      </c>
      <c r="N5903" s="15" t="s">
        <v>250</v>
      </c>
      <c r="O5903" s="15" t="s">
        <v>250</v>
      </c>
      <c r="AB5903" s="6"/>
      <c r="AC5903" s="6"/>
      <c r="AD5903" s="6"/>
    </row>
    <row r="5904" spans="1:30">
      <c r="A5904" t="s">
        <v>49</v>
      </c>
      <c r="B5904" t="s">
        <v>48</v>
      </c>
      <c r="D5904" t="s">
        <v>250</v>
      </c>
      <c r="H5904" s="15" t="s">
        <v>208</v>
      </c>
      <c r="I5904" s="15" t="s">
        <v>240</v>
      </c>
      <c r="J5904" s="15" t="s">
        <v>247</v>
      </c>
      <c r="K5904" s="15" t="s">
        <v>243</v>
      </c>
      <c r="L5904" s="15" t="s">
        <v>231</v>
      </c>
      <c r="M5904" s="15" t="s">
        <v>230</v>
      </c>
      <c r="N5904" s="15" t="s">
        <v>268</v>
      </c>
      <c r="O5904" s="15" t="s">
        <v>227</v>
      </c>
      <c r="AB5904" s="6"/>
      <c r="AC5904" s="6"/>
      <c r="AD5904" s="6"/>
    </row>
    <row r="5905" spans="1:30">
      <c r="A5905" t="s">
        <v>99</v>
      </c>
      <c r="B5905" t="s">
        <v>98</v>
      </c>
      <c r="D5905" t="s">
        <v>250</v>
      </c>
      <c r="H5905" s="15" t="s">
        <v>209</v>
      </c>
      <c r="I5905" s="15" t="s">
        <v>241</v>
      </c>
      <c r="J5905" s="15" t="s">
        <v>206</v>
      </c>
      <c r="K5905" s="15" t="s">
        <v>250</v>
      </c>
      <c r="L5905" s="15" t="s">
        <v>250</v>
      </c>
      <c r="M5905" s="15" t="s">
        <v>250</v>
      </c>
      <c r="N5905" s="15" t="s">
        <v>250</v>
      </c>
      <c r="O5905" s="15" t="s">
        <v>250</v>
      </c>
      <c r="AB5905" s="6"/>
      <c r="AC5905" s="6"/>
      <c r="AD5905" s="6"/>
    </row>
    <row r="5906" spans="1:30">
      <c r="A5906" t="s">
        <v>29</v>
      </c>
      <c r="B5906" t="s">
        <v>28</v>
      </c>
      <c r="D5906" t="s">
        <v>250</v>
      </c>
      <c r="H5906" s="15" t="s">
        <v>205</v>
      </c>
      <c r="I5906" s="15" t="s">
        <v>214</v>
      </c>
      <c r="J5906" s="15" t="s">
        <v>243</v>
      </c>
      <c r="K5906" s="15" t="s">
        <v>240</v>
      </c>
      <c r="L5906" s="15" t="s">
        <v>215</v>
      </c>
      <c r="M5906" s="15" t="s">
        <v>250</v>
      </c>
      <c r="N5906" s="15" t="s">
        <v>250</v>
      </c>
      <c r="O5906" s="15" t="s">
        <v>250</v>
      </c>
      <c r="AB5906" s="6"/>
      <c r="AC5906" s="6"/>
      <c r="AD5906" s="6"/>
    </row>
    <row r="5907" spans="1:30">
      <c r="A5907" t="s">
        <v>128</v>
      </c>
      <c r="B5907" t="s">
        <v>127</v>
      </c>
      <c r="D5907" t="s">
        <v>250</v>
      </c>
      <c r="H5907" s="15" t="s">
        <v>212</v>
      </c>
      <c r="I5907" s="15" t="s">
        <v>229</v>
      </c>
      <c r="J5907" s="15" t="s">
        <v>208</v>
      </c>
      <c r="K5907" s="15" t="s">
        <v>237</v>
      </c>
      <c r="L5907" s="15" t="s">
        <v>227</v>
      </c>
      <c r="M5907" s="15" t="s">
        <v>265</v>
      </c>
      <c r="N5907" s="15" t="s">
        <v>250</v>
      </c>
      <c r="O5907" s="15" t="s">
        <v>250</v>
      </c>
      <c r="AB5907" s="6"/>
      <c r="AC5907" s="6"/>
      <c r="AD5907" s="6"/>
    </row>
    <row r="5908" spans="1:30">
      <c r="A5908" t="s">
        <v>76</v>
      </c>
      <c r="B5908" t="s">
        <v>75</v>
      </c>
      <c r="D5908" t="s">
        <v>250</v>
      </c>
      <c r="H5908" s="15" t="s">
        <v>214</v>
      </c>
      <c r="I5908" s="15" t="s">
        <v>208</v>
      </c>
      <c r="J5908" s="15" t="s">
        <v>240</v>
      </c>
      <c r="K5908" s="15" t="s">
        <v>248</v>
      </c>
      <c r="L5908" s="15" t="s">
        <v>243</v>
      </c>
      <c r="M5908" s="15" t="s">
        <v>232</v>
      </c>
      <c r="N5908" s="15" t="s">
        <v>212</v>
      </c>
      <c r="O5908" s="15" t="s">
        <v>227</v>
      </c>
      <c r="AB5908" s="6"/>
      <c r="AC5908" s="6"/>
      <c r="AD5908" s="6"/>
    </row>
    <row r="5909" spans="1:30">
      <c r="A5909" t="s">
        <v>36</v>
      </c>
      <c r="B5909" t="s">
        <v>35</v>
      </c>
      <c r="D5909" t="s">
        <v>250</v>
      </c>
      <c r="H5909" s="15" t="s">
        <v>210</v>
      </c>
      <c r="I5909" s="15" t="s">
        <v>240</v>
      </c>
      <c r="J5909" s="15" t="s">
        <v>248</v>
      </c>
      <c r="K5909" s="15" t="s">
        <v>208</v>
      </c>
      <c r="L5909" s="15" t="s">
        <v>243</v>
      </c>
      <c r="M5909" s="15" t="s">
        <v>264</v>
      </c>
      <c r="N5909" s="15" t="s">
        <v>250</v>
      </c>
      <c r="O5909" s="15" t="s">
        <v>250</v>
      </c>
      <c r="AB5909" s="6"/>
      <c r="AC5909" s="6"/>
      <c r="AD5909" s="6"/>
    </row>
    <row r="5910" spans="1:30">
      <c r="A5910" t="s">
        <v>82</v>
      </c>
      <c r="B5910" t="s">
        <v>81</v>
      </c>
      <c r="D5910" t="s">
        <v>250</v>
      </c>
      <c r="H5910" s="15" t="s">
        <v>212</v>
      </c>
      <c r="I5910" s="15" t="s">
        <v>214</v>
      </c>
      <c r="J5910" s="15" t="s">
        <v>208</v>
      </c>
      <c r="K5910" s="15" t="s">
        <v>252</v>
      </c>
      <c r="L5910" s="15" t="s">
        <v>242</v>
      </c>
      <c r="M5910" s="15" t="s">
        <v>250</v>
      </c>
      <c r="N5910" s="15" t="s">
        <v>250</v>
      </c>
      <c r="O5910" s="15" t="s">
        <v>250</v>
      </c>
      <c r="AB5910" s="6"/>
      <c r="AC5910" s="6"/>
      <c r="AD5910" s="6"/>
    </row>
    <row r="5911" spans="1:30">
      <c r="A5911" t="s">
        <v>52</v>
      </c>
      <c r="B5911" t="s">
        <v>51</v>
      </c>
      <c r="D5911" t="s">
        <v>250</v>
      </c>
      <c r="H5911" s="15" t="s">
        <v>207</v>
      </c>
      <c r="I5911" s="15" t="s">
        <v>213</v>
      </c>
      <c r="J5911" s="15" t="s">
        <v>208</v>
      </c>
      <c r="K5911" s="15" t="s">
        <v>243</v>
      </c>
      <c r="L5911" s="15" t="s">
        <v>252</v>
      </c>
      <c r="M5911" s="15" t="s">
        <v>227</v>
      </c>
      <c r="N5911" s="15" t="s">
        <v>250</v>
      </c>
      <c r="O5911" s="15" t="s">
        <v>250</v>
      </c>
      <c r="AB5911" s="6"/>
      <c r="AC5911" s="6"/>
      <c r="AD5911" s="6"/>
    </row>
    <row r="5912" spans="1:30">
      <c r="A5912" t="s">
        <v>88</v>
      </c>
      <c r="B5912" t="s">
        <v>87</v>
      </c>
      <c r="D5912" t="s">
        <v>250</v>
      </c>
      <c r="H5912" s="15" t="s">
        <v>212</v>
      </c>
      <c r="I5912" s="15" t="s">
        <v>214</v>
      </c>
      <c r="J5912" s="15" t="s">
        <v>243</v>
      </c>
      <c r="K5912" s="15" t="s">
        <v>242</v>
      </c>
      <c r="L5912" s="15" t="s">
        <v>227</v>
      </c>
      <c r="M5912" s="15" t="s">
        <v>250</v>
      </c>
      <c r="N5912" s="15" t="s">
        <v>250</v>
      </c>
      <c r="O5912" s="15" t="s">
        <v>250</v>
      </c>
      <c r="AB5912" s="6"/>
      <c r="AC5912" s="6"/>
      <c r="AD5912" s="6"/>
    </row>
    <row r="5913" spans="1:30">
      <c r="A5913" t="s">
        <v>61</v>
      </c>
      <c r="B5913" t="s">
        <v>60</v>
      </c>
      <c r="D5913" t="s">
        <v>250</v>
      </c>
      <c r="H5913" s="15" t="s">
        <v>213</v>
      </c>
      <c r="I5913" s="15" t="s">
        <v>240</v>
      </c>
      <c r="J5913" s="15" t="s">
        <v>208</v>
      </c>
      <c r="K5913" s="15" t="s">
        <v>249</v>
      </c>
      <c r="L5913" s="15" t="s">
        <v>227</v>
      </c>
      <c r="M5913" s="15" t="s">
        <v>228</v>
      </c>
      <c r="N5913" s="15" t="s">
        <v>250</v>
      </c>
      <c r="O5913" s="15" t="s">
        <v>250</v>
      </c>
      <c r="AB5913" s="6"/>
      <c r="AC5913" s="6"/>
      <c r="AD5913" s="6"/>
    </row>
    <row r="5914" spans="1:30">
      <c r="A5914" t="s">
        <v>61</v>
      </c>
      <c r="B5914" t="s">
        <v>60</v>
      </c>
      <c r="D5914" t="s">
        <v>250</v>
      </c>
      <c r="H5914" s="15" t="s">
        <v>213</v>
      </c>
      <c r="I5914" s="15" t="s">
        <v>240</v>
      </c>
      <c r="J5914" s="15" t="s">
        <v>208</v>
      </c>
      <c r="K5914" s="15" t="s">
        <v>249</v>
      </c>
      <c r="L5914" s="15" t="s">
        <v>227</v>
      </c>
      <c r="M5914" s="15" t="s">
        <v>228</v>
      </c>
      <c r="N5914" s="15" t="s">
        <v>250</v>
      </c>
      <c r="O5914" s="15" t="s">
        <v>250</v>
      </c>
      <c r="AB5914" s="6"/>
      <c r="AC5914" s="6"/>
      <c r="AD5914" s="6"/>
    </row>
    <row r="5915" spans="1:30">
      <c r="A5915" t="s">
        <v>138</v>
      </c>
      <c r="B5915" t="s">
        <v>137</v>
      </c>
      <c r="D5915" t="s">
        <v>250</v>
      </c>
      <c r="H5915" s="15" t="s">
        <v>21</v>
      </c>
      <c r="I5915" s="15" t="s">
        <v>208</v>
      </c>
      <c r="J5915" s="15" t="s">
        <v>240</v>
      </c>
      <c r="K5915" s="15" t="s">
        <v>212</v>
      </c>
      <c r="L5915" s="15" t="s">
        <v>227</v>
      </c>
      <c r="M5915" s="15" t="s">
        <v>265</v>
      </c>
      <c r="N5915" s="15" t="s">
        <v>250</v>
      </c>
      <c r="O5915" s="15" t="s">
        <v>250</v>
      </c>
      <c r="AB5915" s="6"/>
      <c r="AC5915" s="6"/>
      <c r="AD5915" s="6"/>
    </row>
    <row r="5916" spans="1:30">
      <c r="A5916" t="s">
        <v>19</v>
      </c>
      <c r="B5916" t="s">
        <v>18</v>
      </c>
      <c r="D5916" t="s">
        <v>250</v>
      </c>
      <c r="H5916" s="15" t="s">
        <v>206</v>
      </c>
      <c r="I5916" s="15" t="s">
        <v>239</v>
      </c>
      <c r="J5916" s="15" t="s">
        <v>246</v>
      </c>
      <c r="K5916" s="15" t="s">
        <v>254</v>
      </c>
      <c r="L5916" s="15" t="s">
        <v>258</v>
      </c>
      <c r="M5916" s="15" t="s">
        <v>227</v>
      </c>
      <c r="N5916" s="15" t="s">
        <v>250</v>
      </c>
      <c r="O5916" s="15" t="s">
        <v>250</v>
      </c>
      <c r="AB5916" s="6"/>
      <c r="AC5916" s="6"/>
      <c r="AD5916" s="6"/>
    </row>
    <row r="5917" spans="1:30">
      <c r="A5917" t="s">
        <v>88</v>
      </c>
      <c r="B5917" t="s">
        <v>87</v>
      </c>
      <c r="D5917" t="s">
        <v>250</v>
      </c>
      <c r="H5917" s="15" t="s">
        <v>212</v>
      </c>
      <c r="I5917" s="15" t="s">
        <v>214</v>
      </c>
      <c r="J5917" s="15" t="s">
        <v>243</v>
      </c>
      <c r="K5917" s="15" t="s">
        <v>242</v>
      </c>
      <c r="L5917" s="15" t="s">
        <v>227</v>
      </c>
      <c r="M5917" s="15" t="s">
        <v>250</v>
      </c>
      <c r="N5917" s="15" t="s">
        <v>250</v>
      </c>
      <c r="O5917" s="15" t="s">
        <v>250</v>
      </c>
      <c r="AB5917" s="6"/>
      <c r="AC5917" s="6"/>
      <c r="AD5917" s="6"/>
    </row>
    <row r="5918" spans="1:30">
      <c r="A5918" t="s">
        <v>85</v>
      </c>
      <c r="B5918" t="s">
        <v>84</v>
      </c>
      <c r="D5918" t="s">
        <v>250</v>
      </c>
      <c r="H5918" s="15" t="s">
        <v>208</v>
      </c>
      <c r="I5918" s="15" t="s">
        <v>234</v>
      </c>
      <c r="J5918" s="15" t="s">
        <v>252</v>
      </c>
      <c r="K5918" s="15" t="s">
        <v>243</v>
      </c>
      <c r="L5918" s="15" t="s">
        <v>227</v>
      </c>
      <c r="M5918" s="15" t="s">
        <v>250</v>
      </c>
      <c r="N5918" s="15" t="s">
        <v>250</v>
      </c>
      <c r="O5918" s="15" t="s">
        <v>250</v>
      </c>
      <c r="AB5918" s="6"/>
      <c r="AC5918" s="6"/>
      <c r="AD5918" s="6"/>
    </row>
    <row r="5919" spans="1:30">
      <c r="A5919" t="s">
        <v>29</v>
      </c>
      <c r="B5919" t="s">
        <v>28</v>
      </c>
      <c r="D5919" t="s">
        <v>250</v>
      </c>
      <c r="H5919" s="15" t="s">
        <v>205</v>
      </c>
      <c r="I5919" s="15" t="s">
        <v>214</v>
      </c>
      <c r="J5919" s="15" t="s">
        <v>243</v>
      </c>
      <c r="K5919" s="15" t="s">
        <v>240</v>
      </c>
      <c r="L5919" s="15" t="s">
        <v>215</v>
      </c>
      <c r="M5919" s="15" t="s">
        <v>250</v>
      </c>
      <c r="N5919" s="15" t="s">
        <v>250</v>
      </c>
      <c r="O5919" s="15" t="s">
        <v>250</v>
      </c>
      <c r="AB5919" s="6"/>
      <c r="AC5919" s="6"/>
      <c r="AD5919" s="6"/>
    </row>
    <row r="5920" spans="1:30">
      <c r="A5920" t="s">
        <v>125</v>
      </c>
      <c r="B5920" t="s">
        <v>124</v>
      </c>
      <c r="D5920" t="s">
        <v>250</v>
      </c>
      <c r="H5920" s="15" t="s">
        <v>216</v>
      </c>
      <c r="I5920" s="15" t="s">
        <v>245</v>
      </c>
      <c r="J5920" s="15" t="s">
        <v>206</v>
      </c>
      <c r="K5920" s="15" t="s">
        <v>214</v>
      </c>
      <c r="L5920" s="15" t="s">
        <v>227</v>
      </c>
      <c r="M5920" s="15" t="s">
        <v>250</v>
      </c>
      <c r="N5920" s="15" t="s">
        <v>250</v>
      </c>
      <c r="O5920" s="15" t="s">
        <v>250</v>
      </c>
      <c r="AB5920" s="6"/>
      <c r="AC5920" s="6"/>
      <c r="AD5920" s="6"/>
    </row>
    <row r="5921" spans="1:30">
      <c r="A5921" t="s">
        <v>42</v>
      </c>
      <c r="B5921" t="s">
        <v>41</v>
      </c>
      <c r="D5921" t="s">
        <v>250</v>
      </c>
      <c r="H5921" s="15" t="s">
        <v>204</v>
      </c>
      <c r="I5921" s="15" t="s">
        <v>233</v>
      </c>
      <c r="J5921" s="15" t="s">
        <v>206</v>
      </c>
      <c r="K5921" s="15" t="s">
        <v>250</v>
      </c>
      <c r="L5921" s="15" t="s">
        <v>250</v>
      </c>
      <c r="M5921" s="15" t="s">
        <v>250</v>
      </c>
      <c r="N5921" s="15" t="s">
        <v>250</v>
      </c>
      <c r="O5921" s="15" t="s">
        <v>250</v>
      </c>
      <c r="AB5921" s="6"/>
      <c r="AC5921" s="6"/>
      <c r="AD5921" s="6"/>
    </row>
    <row r="5922" spans="1:30">
      <c r="A5922" t="s">
        <v>85</v>
      </c>
      <c r="B5922" t="s">
        <v>84</v>
      </c>
      <c r="D5922" t="s">
        <v>250</v>
      </c>
      <c r="H5922" s="15" t="s">
        <v>208</v>
      </c>
      <c r="I5922" s="15" t="s">
        <v>234</v>
      </c>
      <c r="J5922" s="15" t="s">
        <v>252</v>
      </c>
      <c r="K5922" s="15" t="s">
        <v>243</v>
      </c>
      <c r="L5922" s="15" t="s">
        <v>227</v>
      </c>
      <c r="M5922" s="15" t="s">
        <v>250</v>
      </c>
      <c r="N5922" s="15" t="s">
        <v>250</v>
      </c>
      <c r="O5922" s="15" t="s">
        <v>250</v>
      </c>
      <c r="AB5922" s="6"/>
      <c r="AC5922" s="6"/>
      <c r="AD5922" s="6"/>
    </row>
    <row r="5923" spans="1:30">
      <c r="A5923" t="s">
        <v>33</v>
      </c>
      <c r="B5923" t="s">
        <v>32</v>
      </c>
      <c r="D5923" t="s">
        <v>250</v>
      </c>
      <c r="H5923" s="15" t="s">
        <v>213</v>
      </c>
      <c r="I5923" s="15" t="s">
        <v>208</v>
      </c>
      <c r="J5923" s="15" t="s">
        <v>249</v>
      </c>
      <c r="K5923" s="15" t="s">
        <v>229</v>
      </c>
      <c r="L5923" s="15" t="s">
        <v>261</v>
      </c>
      <c r="M5923" s="15" t="s">
        <v>227</v>
      </c>
      <c r="N5923" s="15" t="s">
        <v>250</v>
      </c>
      <c r="O5923" s="15" t="s">
        <v>250</v>
      </c>
      <c r="AB5923" s="6"/>
      <c r="AC5923" s="6"/>
      <c r="AD5923" s="6"/>
    </row>
    <row r="5924" spans="1:30">
      <c r="A5924" t="s">
        <v>88</v>
      </c>
      <c r="B5924" t="s">
        <v>87</v>
      </c>
      <c r="D5924" t="s">
        <v>250</v>
      </c>
      <c r="H5924" s="15" t="s">
        <v>212</v>
      </c>
      <c r="I5924" s="15" t="s">
        <v>214</v>
      </c>
      <c r="J5924" s="15" t="s">
        <v>243</v>
      </c>
      <c r="K5924" s="15" t="s">
        <v>242</v>
      </c>
      <c r="L5924" s="15" t="s">
        <v>227</v>
      </c>
      <c r="M5924" s="15" t="s">
        <v>250</v>
      </c>
      <c r="N5924" s="15" t="s">
        <v>250</v>
      </c>
      <c r="O5924" s="15" t="s">
        <v>250</v>
      </c>
      <c r="AB5924" s="6"/>
      <c r="AC5924" s="6"/>
      <c r="AD5924" s="6"/>
    </row>
    <row r="5925" spans="1:30">
      <c r="A5925" t="s">
        <v>55</v>
      </c>
      <c r="B5925" t="s">
        <v>54</v>
      </c>
      <c r="D5925" t="s">
        <v>250</v>
      </c>
      <c r="H5925" s="15" t="s">
        <v>21</v>
      </c>
      <c r="I5925" s="15" t="s">
        <v>244</v>
      </c>
      <c r="J5925" s="15" t="s">
        <v>212</v>
      </c>
      <c r="K5925" s="15" t="s">
        <v>227</v>
      </c>
      <c r="L5925" s="15" t="s">
        <v>247</v>
      </c>
      <c r="M5925" s="15" t="s">
        <v>245</v>
      </c>
      <c r="N5925" s="15" t="s">
        <v>269</v>
      </c>
      <c r="O5925" s="15" t="s">
        <v>250</v>
      </c>
      <c r="AB5925" s="6"/>
      <c r="AC5925" s="6"/>
      <c r="AD5925" s="6"/>
    </row>
    <row r="5926" spans="1:30">
      <c r="A5926" t="s">
        <v>33</v>
      </c>
      <c r="B5926" t="s">
        <v>32</v>
      </c>
      <c r="D5926" t="s">
        <v>250</v>
      </c>
      <c r="H5926" s="15" t="s">
        <v>213</v>
      </c>
      <c r="I5926" s="15" t="s">
        <v>208</v>
      </c>
      <c r="J5926" s="15" t="s">
        <v>249</v>
      </c>
      <c r="K5926" s="15" t="s">
        <v>229</v>
      </c>
      <c r="L5926" s="15" t="s">
        <v>261</v>
      </c>
      <c r="M5926" s="15" t="s">
        <v>227</v>
      </c>
      <c r="N5926" s="15" t="s">
        <v>250</v>
      </c>
      <c r="O5926" s="15" t="s">
        <v>250</v>
      </c>
      <c r="AB5926" s="6"/>
      <c r="AC5926" s="6"/>
      <c r="AD5926" s="6"/>
    </row>
    <row r="5927" spans="1:30">
      <c r="A5927" t="s">
        <v>23</v>
      </c>
      <c r="B5927" t="s">
        <v>22</v>
      </c>
      <c r="D5927" t="s">
        <v>250</v>
      </c>
      <c r="H5927" s="15" t="s">
        <v>21</v>
      </c>
      <c r="I5927" s="15" t="s">
        <v>233</v>
      </c>
      <c r="J5927" s="15" t="s">
        <v>208</v>
      </c>
      <c r="K5927" s="15" t="s">
        <v>240</v>
      </c>
      <c r="L5927" s="15" t="s">
        <v>259</v>
      </c>
      <c r="M5927" s="15" t="s">
        <v>250</v>
      </c>
      <c r="N5927" s="15" t="s">
        <v>250</v>
      </c>
      <c r="O5927" s="15" t="s">
        <v>250</v>
      </c>
      <c r="AB5927" s="6"/>
      <c r="AC5927" s="6"/>
      <c r="AD5927" s="6"/>
    </row>
    <row r="5928" spans="1:30">
      <c r="A5928" t="s">
        <v>96</v>
      </c>
      <c r="B5928" t="s">
        <v>95</v>
      </c>
      <c r="D5928" t="s">
        <v>250</v>
      </c>
      <c r="H5928" s="15" t="s">
        <v>211</v>
      </c>
      <c r="I5928" s="15" t="s">
        <v>242</v>
      </c>
      <c r="J5928" s="15" t="s">
        <v>208</v>
      </c>
      <c r="K5928" s="15" t="s">
        <v>227</v>
      </c>
      <c r="L5928" s="15" t="s">
        <v>260</v>
      </c>
      <c r="M5928" s="15" t="s">
        <v>243</v>
      </c>
      <c r="N5928" s="15" t="s">
        <v>250</v>
      </c>
      <c r="O5928" s="15" t="s">
        <v>250</v>
      </c>
      <c r="AB5928" s="6"/>
      <c r="AC5928" s="6"/>
      <c r="AD5928" s="6"/>
    </row>
    <row r="5929" spans="1:30">
      <c r="A5929" t="s">
        <v>39</v>
      </c>
      <c r="B5929" t="s">
        <v>38</v>
      </c>
      <c r="D5929" t="s">
        <v>250</v>
      </c>
      <c r="H5929" s="15" t="s">
        <v>206</v>
      </c>
      <c r="I5929" s="15" t="s">
        <v>205</v>
      </c>
      <c r="J5929" s="15" t="s">
        <v>250</v>
      </c>
      <c r="K5929" s="15" t="s">
        <v>250</v>
      </c>
      <c r="L5929" s="15" t="s">
        <v>250</v>
      </c>
      <c r="M5929" s="15" t="s">
        <v>250</v>
      </c>
      <c r="N5929" s="15" t="s">
        <v>250</v>
      </c>
      <c r="O5929" s="15" t="s">
        <v>250</v>
      </c>
      <c r="AB5929" s="6"/>
      <c r="AC5929" s="6"/>
      <c r="AD5929" s="6"/>
    </row>
    <row r="5930" spans="1:30">
      <c r="A5930" t="s">
        <v>45</v>
      </c>
      <c r="B5930" t="s">
        <v>44</v>
      </c>
      <c r="D5930" t="s">
        <v>250</v>
      </c>
      <c r="H5930" s="15" t="s">
        <v>21</v>
      </c>
      <c r="I5930" s="15" t="s">
        <v>208</v>
      </c>
      <c r="J5930" s="15" t="s">
        <v>240</v>
      </c>
      <c r="K5930" s="15" t="s">
        <v>243</v>
      </c>
      <c r="L5930" s="15" t="s">
        <v>247</v>
      </c>
      <c r="M5930" s="15" t="s">
        <v>230</v>
      </c>
      <c r="N5930" s="15" t="s">
        <v>231</v>
      </c>
      <c r="O5930" s="15" t="s">
        <v>268</v>
      </c>
      <c r="AB5930" s="6"/>
      <c r="AC5930" s="6"/>
      <c r="AD5930" s="6"/>
    </row>
    <row r="5931" spans="1:30">
      <c r="A5931" t="s">
        <v>15</v>
      </c>
      <c r="B5931" t="s">
        <v>14</v>
      </c>
      <c r="D5931" t="s">
        <v>250</v>
      </c>
      <c r="H5931" s="15" t="s">
        <v>215</v>
      </c>
      <c r="I5931" s="15" t="s">
        <v>205</v>
      </c>
      <c r="J5931" s="15" t="s">
        <v>251</v>
      </c>
      <c r="K5931" s="15" t="s">
        <v>255</v>
      </c>
      <c r="L5931" s="15" t="s">
        <v>250</v>
      </c>
      <c r="M5931" s="15" t="s">
        <v>250</v>
      </c>
      <c r="N5931" s="15" t="s">
        <v>250</v>
      </c>
      <c r="O5931" s="15" t="s">
        <v>250</v>
      </c>
      <c r="AB5931" s="6"/>
      <c r="AC5931" s="6"/>
      <c r="AD5931" s="6"/>
    </row>
    <row r="5932" spans="1:30">
      <c r="A5932" t="s">
        <v>82</v>
      </c>
      <c r="B5932" t="s">
        <v>81</v>
      </c>
      <c r="D5932" t="s">
        <v>250</v>
      </c>
      <c r="H5932" s="15" t="s">
        <v>212</v>
      </c>
      <c r="I5932" s="15" t="s">
        <v>214</v>
      </c>
      <c r="J5932" s="15" t="s">
        <v>208</v>
      </c>
      <c r="K5932" s="15" t="s">
        <v>252</v>
      </c>
      <c r="L5932" s="15" t="s">
        <v>242</v>
      </c>
      <c r="M5932" s="15" t="s">
        <v>250</v>
      </c>
      <c r="N5932" s="15" t="s">
        <v>250</v>
      </c>
      <c r="O5932" s="15" t="s">
        <v>250</v>
      </c>
      <c r="AB5932" s="6"/>
      <c r="AC5932" s="6"/>
      <c r="AD5932" s="6"/>
    </row>
    <row r="5933" spans="1:30">
      <c r="A5933" t="s">
        <v>39</v>
      </c>
      <c r="B5933" t="s">
        <v>38</v>
      </c>
      <c r="D5933" t="s">
        <v>250</v>
      </c>
      <c r="H5933" s="15" t="s">
        <v>206</v>
      </c>
      <c r="I5933" s="15" t="s">
        <v>205</v>
      </c>
      <c r="J5933" s="15" t="s">
        <v>250</v>
      </c>
      <c r="K5933" s="15" t="s">
        <v>250</v>
      </c>
      <c r="L5933" s="15" t="s">
        <v>250</v>
      </c>
      <c r="M5933" s="15" t="s">
        <v>250</v>
      </c>
      <c r="N5933" s="15" t="s">
        <v>250</v>
      </c>
      <c r="O5933" s="15" t="s">
        <v>250</v>
      </c>
      <c r="AB5933" s="6"/>
      <c r="AC5933" s="6"/>
      <c r="AD5933" s="6"/>
    </row>
    <row r="5934" spans="1:30">
      <c r="A5934" t="s">
        <v>96</v>
      </c>
      <c r="B5934" t="s">
        <v>95</v>
      </c>
      <c r="D5934" t="s">
        <v>250</v>
      </c>
      <c r="H5934" s="15" t="s">
        <v>211</v>
      </c>
      <c r="I5934" s="15" t="s">
        <v>242</v>
      </c>
      <c r="J5934" s="15" t="s">
        <v>208</v>
      </c>
      <c r="K5934" s="15" t="s">
        <v>227</v>
      </c>
      <c r="L5934" s="15" t="s">
        <v>260</v>
      </c>
      <c r="M5934" s="15" t="s">
        <v>243</v>
      </c>
      <c r="N5934" s="15" t="s">
        <v>250</v>
      </c>
      <c r="O5934" s="15" t="s">
        <v>250</v>
      </c>
      <c r="AB5934" s="6"/>
      <c r="AC5934" s="6"/>
      <c r="AD5934" s="6"/>
    </row>
    <row r="5935" spans="1:30">
      <c r="A5935" t="s">
        <v>66</v>
      </c>
      <c r="B5935" t="s">
        <v>65</v>
      </c>
      <c r="D5935" t="s">
        <v>250</v>
      </c>
      <c r="H5935" s="15" t="s">
        <v>221</v>
      </c>
      <c r="I5935" s="15" t="s">
        <v>208</v>
      </c>
      <c r="J5935" s="15" t="s">
        <v>252</v>
      </c>
      <c r="K5935" s="15" t="s">
        <v>257</v>
      </c>
      <c r="L5935" s="15" t="s">
        <v>223</v>
      </c>
      <c r="M5935" s="15" t="s">
        <v>227</v>
      </c>
      <c r="N5935" s="15" t="s">
        <v>250</v>
      </c>
      <c r="O5935" s="15" t="s">
        <v>250</v>
      </c>
      <c r="AB5935" s="6"/>
      <c r="AC5935" s="6"/>
      <c r="AD5935" s="6"/>
    </row>
    <row r="5936" spans="1:30">
      <c r="A5936" t="s">
        <v>73</v>
      </c>
      <c r="B5936" t="s">
        <v>72</v>
      </c>
      <c r="D5936" t="s">
        <v>250</v>
      </c>
      <c r="H5936" s="15" t="s">
        <v>220</v>
      </c>
      <c r="I5936" s="15" t="s">
        <v>213</v>
      </c>
      <c r="J5936" s="15" t="s">
        <v>205</v>
      </c>
      <c r="K5936" s="15" t="s">
        <v>208</v>
      </c>
      <c r="L5936" s="15" t="s">
        <v>263</v>
      </c>
      <c r="M5936" s="15" t="s">
        <v>227</v>
      </c>
      <c r="N5936" s="15" t="s">
        <v>250</v>
      </c>
      <c r="O5936" s="15" t="s">
        <v>250</v>
      </c>
      <c r="AB5936" s="6"/>
      <c r="AC5936" s="6"/>
      <c r="AD5936" s="6"/>
    </row>
    <row r="5937" spans="1:30">
      <c r="A5937" t="s">
        <v>125</v>
      </c>
      <c r="B5937" t="s">
        <v>124</v>
      </c>
      <c r="D5937" t="s">
        <v>250</v>
      </c>
      <c r="H5937" s="15" t="s">
        <v>216</v>
      </c>
      <c r="I5937" s="15" t="s">
        <v>245</v>
      </c>
      <c r="J5937" s="15" t="s">
        <v>206</v>
      </c>
      <c r="K5937" s="15" t="s">
        <v>214</v>
      </c>
      <c r="L5937" s="15" t="s">
        <v>227</v>
      </c>
      <c r="M5937" s="15" t="s">
        <v>250</v>
      </c>
      <c r="N5937" s="15" t="s">
        <v>250</v>
      </c>
      <c r="O5937" s="15" t="s">
        <v>250</v>
      </c>
      <c r="AB5937" s="6"/>
      <c r="AC5937" s="6"/>
      <c r="AD5937" s="6"/>
    </row>
    <row r="5938" spans="1:30">
      <c r="A5938" t="s">
        <v>23</v>
      </c>
      <c r="B5938" t="s">
        <v>22</v>
      </c>
      <c r="D5938" t="s">
        <v>250</v>
      </c>
      <c r="H5938" s="15" t="s">
        <v>21</v>
      </c>
      <c r="I5938" s="15" t="s">
        <v>233</v>
      </c>
      <c r="J5938" s="15" t="s">
        <v>208</v>
      </c>
      <c r="K5938" s="15" t="s">
        <v>240</v>
      </c>
      <c r="L5938" s="15" t="s">
        <v>259</v>
      </c>
      <c r="M5938" s="15" t="s">
        <v>250</v>
      </c>
      <c r="N5938" s="15" t="s">
        <v>250</v>
      </c>
      <c r="O5938" s="15" t="s">
        <v>250</v>
      </c>
      <c r="AB5938" s="6"/>
      <c r="AC5938" s="6"/>
      <c r="AD5938" s="6"/>
    </row>
    <row r="5939" spans="1:30">
      <c r="A5939" t="s">
        <v>15</v>
      </c>
      <c r="B5939" t="s">
        <v>14</v>
      </c>
      <c r="D5939" t="s">
        <v>250</v>
      </c>
      <c r="H5939" s="15" t="s">
        <v>215</v>
      </c>
      <c r="I5939" s="15" t="s">
        <v>205</v>
      </c>
      <c r="J5939" s="15" t="s">
        <v>251</v>
      </c>
      <c r="K5939" s="15" t="s">
        <v>255</v>
      </c>
      <c r="L5939" s="15" t="s">
        <v>250</v>
      </c>
      <c r="M5939" s="15" t="s">
        <v>250</v>
      </c>
      <c r="N5939" s="15" t="s">
        <v>250</v>
      </c>
      <c r="O5939" s="15" t="s">
        <v>250</v>
      </c>
      <c r="AB5939" s="6"/>
      <c r="AC5939" s="6"/>
      <c r="AD5939" s="6"/>
    </row>
    <row r="5940" spans="1:30">
      <c r="A5940" t="s">
        <v>82</v>
      </c>
      <c r="B5940" t="s">
        <v>81</v>
      </c>
      <c r="D5940" t="s">
        <v>250</v>
      </c>
      <c r="H5940" s="15" t="s">
        <v>212</v>
      </c>
      <c r="I5940" s="15" t="s">
        <v>214</v>
      </c>
      <c r="J5940" s="15" t="s">
        <v>208</v>
      </c>
      <c r="K5940" s="15" t="s">
        <v>252</v>
      </c>
      <c r="L5940" s="15" t="s">
        <v>242</v>
      </c>
      <c r="M5940" s="15" t="s">
        <v>250</v>
      </c>
      <c r="N5940" s="15" t="s">
        <v>250</v>
      </c>
      <c r="O5940" s="15" t="s">
        <v>250</v>
      </c>
      <c r="AB5940" s="6"/>
      <c r="AC5940" s="6"/>
      <c r="AD5940" s="6"/>
    </row>
    <row r="5941" spans="1:30">
      <c r="A5941" t="s">
        <v>39</v>
      </c>
      <c r="B5941" t="s">
        <v>38</v>
      </c>
      <c r="D5941" t="s">
        <v>250</v>
      </c>
      <c r="H5941" s="15" t="s">
        <v>206</v>
      </c>
      <c r="I5941" s="15" t="s">
        <v>205</v>
      </c>
      <c r="J5941" s="15" t="s">
        <v>250</v>
      </c>
      <c r="K5941" s="15" t="s">
        <v>250</v>
      </c>
      <c r="L5941" s="15" t="s">
        <v>250</v>
      </c>
      <c r="M5941" s="15" t="s">
        <v>250</v>
      </c>
      <c r="N5941" s="15" t="s">
        <v>250</v>
      </c>
      <c r="O5941" s="15" t="s">
        <v>250</v>
      </c>
      <c r="AB5941" s="6"/>
      <c r="AC5941" s="6"/>
      <c r="AD5941" s="6"/>
    </row>
    <row r="5942" spans="1:30">
      <c r="A5942" t="s">
        <v>73</v>
      </c>
      <c r="B5942" t="s">
        <v>72</v>
      </c>
      <c r="D5942" t="s">
        <v>250</v>
      </c>
      <c r="H5942" s="15" t="s">
        <v>220</v>
      </c>
      <c r="I5942" s="15" t="s">
        <v>213</v>
      </c>
      <c r="J5942" s="15" t="s">
        <v>205</v>
      </c>
      <c r="K5942" s="15" t="s">
        <v>208</v>
      </c>
      <c r="L5942" s="15" t="s">
        <v>263</v>
      </c>
      <c r="M5942" s="15" t="s">
        <v>227</v>
      </c>
      <c r="N5942" s="15" t="s">
        <v>250</v>
      </c>
      <c r="O5942" s="15" t="s">
        <v>250</v>
      </c>
      <c r="AB5942" s="6"/>
      <c r="AC5942" s="6"/>
      <c r="AD5942" s="6"/>
    </row>
    <row r="5943" spans="1:30">
      <c r="A5943" t="s">
        <v>29</v>
      </c>
      <c r="B5943" t="s">
        <v>28</v>
      </c>
      <c r="D5943" t="s">
        <v>250</v>
      </c>
      <c r="H5943" s="15" t="s">
        <v>205</v>
      </c>
      <c r="I5943" s="15" t="s">
        <v>214</v>
      </c>
      <c r="J5943" s="15" t="s">
        <v>243</v>
      </c>
      <c r="K5943" s="15" t="s">
        <v>240</v>
      </c>
      <c r="L5943" s="15" t="s">
        <v>215</v>
      </c>
      <c r="M5943" s="15" t="s">
        <v>250</v>
      </c>
      <c r="N5943" s="15" t="s">
        <v>250</v>
      </c>
      <c r="O5943" s="15" t="s">
        <v>250</v>
      </c>
      <c r="AB5943" s="6"/>
      <c r="AC5943" s="6"/>
      <c r="AD5943" s="6"/>
    </row>
    <row r="5944" spans="1:30">
      <c r="A5944" t="s">
        <v>52</v>
      </c>
      <c r="B5944" t="s">
        <v>51</v>
      </c>
      <c r="D5944" t="s">
        <v>250</v>
      </c>
      <c r="H5944" s="15" t="s">
        <v>207</v>
      </c>
      <c r="I5944" s="15" t="s">
        <v>213</v>
      </c>
      <c r="J5944" s="15" t="s">
        <v>208</v>
      </c>
      <c r="K5944" s="15" t="s">
        <v>243</v>
      </c>
      <c r="L5944" s="15" t="s">
        <v>252</v>
      </c>
      <c r="M5944" s="15" t="s">
        <v>227</v>
      </c>
      <c r="N5944" s="15" t="s">
        <v>250</v>
      </c>
      <c r="O5944" s="15" t="s">
        <v>250</v>
      </c>
      <c r="AB5944" s="6"/>
      <c r="AC5944" s="6"/>
      <c r="AD5944" s="6"/>
    </row>
    <row r="5945" spans="1:30">
      <c r="A5945" t="s">
        <v>39</v>
      </c>
      <c r="B5945" t="s">
        <v>38</v>
      </c>
      <c r="D5945" t="s">
        <v>250</v>
      </c>
      <c r="H5945" s="15" t="s">
        <v>206</v>
      </c>
      <c r="I5945" s="15" t="s">
        <v>205</v>
      </c>
      <c r="J5945" s="15" t="s">
        <v>250</v>
      </c>
      <c r="K5945" s="15" t="s">
        <v>250</v>
      </c>
      <c r="L5945" s="15" t="s">
        <v>250</v>
      </c>
      <c r="M5945" s="15" t="s">
        <v>250</v>
      </c>
      <c r="N5945" s="15" t="s">
        <v>250</v>
      </c>
      <c r="O5945" s="15" t="s">
        <v>250</v>
      </c>
      <c r="AB5945" s="6"/>
      <c r="AC5945" s="6"/>
      <c r="AD5945" s="6"/>
    </row>
    <row r="5946" spans="1:30">
      <c r="A5946" t="s">
        <v>39</v>
      </c>
      <c r="B5946" t="s">
        <v>38</v>
      </c>
      <c r="D5946" t="s">
        <v>250</v>
      </c>
      <c r="H5946" s="15" t="s">
        <v>206</v>
      </c>
      <c r="I5946" s="15" t="s">
        <v>205</v>
      </c>
      <c r="J5946" s="15" t="s">
        <v>250</v>
      </c>
      <c r="K5946" s="15" t="s">
        <v>250</v>
      </c>
      <c r="L5946" s="15" t="s">
        <v>250</v>
      </c>
      <c r="M5946" s="15" t="s">
        <v>250</v>
      </c>
      <c r="N5946" s="15" t="s">
        <v>250</v>
      </c>
      <c r="O5946" s="15" t="s">
        <v>250</v>
      </c>
      <c r="AB5946" s="6"/>
      <c r="AC5946" s="6"/>
      <c r="AD5946" s="6"/>
    </row>
    <row r="5947" spans="1:30">
      <c r="A5947" t="s">
        <v>66</v>
      </c>
      <c r="B5947" t="s">
        <v>65</v>
      </c>
      <c r="D5947" t="s">
        <v>250</v>
      </c>
      <c r="H5947" s="15" t="s">
        <v>221</v>
      </c>
      <c r="I5947" s="15" t="s">
        <v>208</v>
      </c>
      <c r="J5947" s="15" t="s">
        <v>252</v>
      </c>
      <c r="K5947" s="15" t="s">
        <v>257</v>
      </c>
      <c r="L5947" s="15" t="s">
        <v>223</v>
      </c>
      <c r="M5947" s="15" t="s">
        <v>227</v>
      </c>
      <c r="N5947" s="15" t="s">
        <v>250</v>
      </c>
      <c r="O5947" s="15" t="s">
        <v>250</v>
      </c>
      <c r="AB5947" s="6"/>
      <c r="AC5947" s="6"/>
      <c r="AD5947" s="6"/>
    </row>
    <row r="5948" spans="1:30">
      <c r="A5948" t="s">
        <v>33</v>
      </c>
      <c r="B5948" t="s">
        <v>32</v>
      </c>
      <c r="D5948" t="s">
        <v>250</v>
      </c>
      <c r="H5948" s="15" t="s">
        <v>213</v>
      </c>
      <c r="I5948" s="15" t="s">
        <v>208</v>
      </c>
      <c r="J5948" s="15" t="s">
        <v>249</v>
      </c>
      <c r="K5948" s="15" t="s">
        <v>229</v>
      </c>
      <c r="L5948" s="15" t="s">
        <v>261</v>
      </c>
      <c r="M5948" s="15" t="s">
        <v>227</v>
      </c>
      <c r="N5948" s="15" t="s">
        <v>250</v>
      </c>
      <c r="O5948" s="15" t="s">
        <v>250</v>
      </c>
      <c r="AB5948" s="6"/>
      <c r="AC5948" s="6"/>
      <c r="AD5948" s="6"/>
    </row>
    <row r="5949" spans="1:30" ht="31.2">
      <c r="A5949" t="s">
        <v>26</v>
      </c>
      <c r="B5949" t="s">
        <v>25</v>
      </c>
      <c r="D5949" t="s">
        <v>250</v>
      </c>
      <c r="H5949" s="15" t="s">
        <v>217</v>
      </c>
      <c r="I5949" s="15" t="s">
        <v>238</v>
      </c>
      <c r="J5949" s="15" t="s">
        <v>206</v>
      </c>
      <c r="K5949" s="15" t="s">
        <v>256</v>
      </c>
      <c r="L5949" s="15" t="s">
        <v>227</v>
      </c>
      <c r="M5949" s="15" t="s">
        <v>250</v>
      </c>
      <c r="N5949" s="15" t="s">
        <v>250</v>
      </c>
      <c r="O5949" s="15" t="s">
        <v>250</v>
      </c>
      <c r="AB5949" s="6"/>
      <c r="AC5949" s="6"/>
      <c r="AD5949" s="6"/>
    </row>
    <row r="5950" spans="1:30">
      <c r="A5950" t="s">
        <v>39</v>
      </c>
      <c r="B5950" t="s">
        <v>38</v>
      </c>
      <c r="D5950" t="s">
        <v>250</v>
      </c>
      <c r="H5950" s="15" t="s">
        <v>206</v>
      </c>
      <c r="I5950" s="15" t="s">
        <v>205</v>
      </c>
      <c r="J5950" s="15" t="s">
        <v>250</v>
      </c>
      <c r="K5950" s="15" t="s">
        <v>250</v>
      </c>
      <c r="L5950" s="15" t="s">
        <v>250</v>
      </c>
      <c r="M5950" s="15" t="s">
        <v>250</v>
      </c>
      <c r="N5950" s="15" t="s">
        <v>250</v>
      </c>
      <c r="O5950" s="15" t="s">
        <v>250</v>
      </c>
      <c r="AB5950" s="6"/>
      <c r="AC5950" s="6"/>
      <c r="AD5950" s="6"/>
    </row>
    <row r="5951" spans="1:30">
      <c r="A5951" t="s">
        <v>39</v>
      </c>
      <c r="B5951" t="s">
        <v>38</v>
      </c>
      <c r="D5951" t="s">
        <v>250</v>
      </c>
      <c r="H5951" s="15" t="s">
        <v>206</v>
      </c>
      <c r="I5951" s="15" t="s">
        <v>205</v>
      </c>
      <c r="J5951" s="15" t="s">
        <v>250</v>
      </c>
      <c r="K5951" s="15" t="s">
        <v>250</v>
      </c>
      <c r="L5951" s="15" t="s">
        <v>250</v>
      </c>
      <c r="M5951" s="15" t="s">
        <v>250</v>
      </c>
      <c r="N5951" s="15" t="s">
        <v>250</v>
      </c>
      <c r="O5951" s="15" t="s">
        <v>250</v>
      </c>
      <c r="AB5951" s="6"/>
      <c r="AC5951" s="6"/>
      <c r="AD5951" s="6"/>
    </row>
    <row r="5952" spans="1:30">
      <c r="A5952" t="s">
        <v>79</v>
      </c>
      <c r="B5952" t="s">
        <v>78</v>
      </c>
      <c r="D5952" t="s">
        <v>250</v>
      </c>
      <c r="H5952" s="15" t="s">
        <v>205</v>
      </c>
      <c r="I5952" s="15" t="s">
        <v>214</v>
      </c>
      <c r="J5952" s="15" t="s">
        <v>248</v>
      </c>
      <c r="K5952" s="15" t="s">
        <v>250</v>
      </c>
      <c r="L5952" s="15" t="s">
        <v>250</v>
      </c>
      <c r="M5952" s="15" t="s">
        <v>250</v>
      </c>
      <c r="N5952" s="15" t="s">
        <v>250</v>
      </c>
      <c r="O5952" s="15" t="s">
        <v>250</v>
      </c>
      <c r="AB5952" s="6"/>
      <c r="AC5952" s="6"/>
      <c r="AD5952" s="6"/>
    </row>
    <row r="5953" spans="1:30">
      <c r="A5953" t="s">
        <v>36</v>
      </c>
      <c r="B5953" t="s">
        <v>35</v>
      </c>
      <c r="D5953" t="s">
        <v>250</v>
      </c>
      <c r="H5953" s="15" t="s">
        <v>210</v>
      </c>
      <c r="I5953" s="15" t="s">
        <v>240</v>
      </c>
      <c r="J5953" s="15" t="s">
        <v>248</v>
      </c>
      <c r="K5953" s="15" t="s">
        <v>208</v>
      </c>
      <c r="L5953" s="15" t="s">
        <v>243</v>
      </c>
      <c r="M5953" s="15" t="s">
        <v>264</v>
      </c>
      <c r="N5953" s="15" t="s">
        <v>250</v>
      </c>
      <c r="O5953" s="15" t="s">
        <v>250</v>
      </c>
      <c r="AB5953" s="6"/>
      <c r="AC5953" s="6"/>
      <c r="AD5953" s="6"/>
    </row>
    <row r="5954" spans="1:30">
      <c r="A5954" t="s">
        <v>70</v>
      </c>
      <c r="B5954" t="s">
        <v>69</v>
      </c>
      <c r="D5954" t="s">
        <v>250</v>
      </c>
      <c r="H5954" s="15" t="s">
        <v>21</v>
      </c>
      <c r="I5954" s="15" t="s">
        <v>243</v>
      </c>
      <c r="J5954" s="15" t="s">
        <v>240</v>
      </c>
      <c r="K5954" s="15" t="s">
        <v>214</v>
      </c>
      <c r="L5954" s="15" t="s">
        <v>263</v>
      </c>
      <c r="M5954" s="15" t="s">
        <v>267</v>
      </c>
      <c r="N5954" s="15" t="s">
        <v>250</v>
      </c>
      <c r="O5954" s="15" t="s">
        <v>250</v>
      </c>
      <c r="AB5954" s="6"/>
      <c r="AC5954" s="6"/>
      <c r="AD5954" s="6"/>
    </row>
    <row r="5955" spans="1:30">
      <c r="A5955" t="s">
        <v>99</v>
      </c>
      <c r="B5955" t="s">
        <v>98</v>
      </c>
      <c r="D5955" t="s">
        <v>250</v>
      </c>
      <c r="H5955" s="15" t="s">
        <v>209</v>
      </c>
      <c r="I5955" s="15" t="s">
        <v>241</v>
      </c>
      <c r="J5955" s="15" t="s">
        <v>206</v>
      </c>
      <c r="K5955" s="15" t="s">
        <v>250</v>
      </c>
      <c r="L5955" s="15" t="s">
        <v>250</v>
      </c>
      <c r="M5955" s="15" t="s">
        <v>250</v>
      </c>
      <c r="N5955" s="15" t="s">
        <v>250</v>
      </c>
      <c r="O5955" s="15" t="s">
        <v>250</v>
      </c>
      <c r="AB5955" s="6"/>
      <c r="AC5955" s="6"/>
      <c r="AD5955" s="6"/>
    </row>
    <row r="5956" spans="1:30">
      <c r="A5956" t="s">
        <v>23</v>
      </c>
      <c r="B5956" t="s">
        <v>22</v>
      </c>
      <c r="D5956" t="s">
        <v>250</v>
      </c>
      <c r="H5956" s="15" t="s">
        <v>21</v>
      </c>
      <c r="I5956" s="15" t="s">
        <v>233</v>
      </c>
      <c r="J5956" s="15" t="s">
        <v>208</v>
      </c>
      <c r="K5956" s="15" t="s">
        <v>240</v>
      </c>
      <c r="L5956" s="15" t="s">
        <v>259</v>
      </c>
      <c r="M5956" s="15" t="s">
        <v>250</v>
      </c>
      <c r="N5956" s="15" t="s">
        <v>250</v>
      </c>
      <c r="O5956" s="15" t="s">
        <v>250</v>
      </c>
      <c r="AB5956" s="6"/>
      <c r="AC5956" s="6"/>
      <c r="AD5956" s="6"/>
    </row>
    <row r="5957" spans="1:30">
      <c r="A5957" t="s">
        <v>45</v>
      </c>
      <c r="B5957" t="s">
        <v>44</v>
      </c>
      <c r="D5957" t="s">
        <v>250</v>
      </c>
      <c r="H5957" s="15" t="s">
        <v>21</v>
      </c>
      <c r="I5957" s="15" t="s">
        <v>208</v>
      </c>
      <c r="J5957" s="15" t="s">
        <v>240</v>
      </c>
      <c r="K5957" s="15" t="s">
        <v>243</v>
      </c>
      <c r="L5957" s="15" t="s">
        <v>247</v>
      </c>
      <c r="M5957" s="15" t="s">
        <v>230</v>
      </c>
      <c r="N5957" s="15" t="s">
        <v>231</v>
      </c>
      <c r="O5957" s="15" t="s">
        <v>268</v>
      </c>
      <c r="AB5957" s="6"/>
      <c r="AC5957" s="6"/>
      <c r="AD5957" s="6"/>
    </row>
    <row r="5958" spans="1:30">
      <c r="A5958" t="s">
        <v>23</v>
      </c>
      <c r="B5958" t="s">
        <v>22</v>
      </c>
      <c r="D5958" t="s">
        <v>250</v>
      </c>
      <c r="H5958" s="15" t="s">
        <v>21</v>
      </c>
      <c r="I5958" s="15" t="s">
        <v>233</v>
      </c>
      <c r="J5958" s="15" t="s">
        <v>208</v>
      </c>
      <c r="K5958" s="15" t="s">
        <v>240</v>
      </c>
      <c r="L5958" s="15" t="s">
        <v>259</v>
      </c>
      <c r="M5958" s="15" t="s">
        <v>250</v>
      </c>
      <c r="N5958" s="15" t="s">
        <v>250</v>
      </c>
      <c r="O5958" s="15" t="s">
        <v>250</v>
      </c>
      <c r="AB5958" s="6"/>
      <c r="AC5958" s="6"/>
      <c r="AD5958" s="6"/>
    </row>
    <row r="5959" spans="1:30">
      <c r="A5959" t="s">
        <v>36</v>
      </c>
      <c r="B5959" t="s">
        <v>35</v>
      </c>
      <c r="D5959" t="s">
        <v>250</v>
      </c>
      <c r="H5959" s="15" t="s">
        <v>210</v>
      </c>
      <c r="I5959" s="15" t="s">
        <v>240</v>
      </c>
      <c r="J5959" s="15" t="s">
        <v>248</v>
      </c>
      <c r="K5959" s="15" t="s">
        <v>208</v>
      </c>
      <c r="L5959" s="15" t="s">
        <v>243</v>
      </c>
      <c r="M5959" s="15" t="s">
        <v>264</v>
      </c>
      <c r="N5959" s="15" t="s">
        <v>250</v>
      </c>
      <c r="O5959" s="15" t="s">
        <v>250</v>
      </c>
      <c r="AB5959" s="6"/>
      <c r="AC5959" s="6"/>
      <c r="AD5959" s="6"/>
    </row>
    <row r="5960" spans="1:30">
      <c r="A5960" t="s">
        <v>15</v>
      </c>
      <c r="B5960" t="s">
        <v>14</v>
      </c>
      <c r="D5960" t="s">
        <v>250</v>
      </c>
      <c r="H5960" s="15" t="s">
        <v>215</v>
      </c>
      <c r="I5960" s="15" t="s">
        <v>205</v>
      </c>
      <c r="J5960" s="15" t="s">
        <v>251</v>
      </c>
      <c r="K5960" s="15" t="s">
        <v>255</v>
      </c>
      <c r="L5960" s="15" t="s">
        <v>250</v>
      </c>
      <c r="M5960" s="15" t="s">
        <v>250</v>
      </c>
      <c r="N5960" s="15" t="s">
        <v>250</v>
      </c>
      <c r="O5960" s="15" t="s">
        <v>250</v>
      </c>
      <c r="AB5960" s="6"/>
      <c r="AC5960" s="6"/>
      <c r="AD5960" s="6"/>
    </row>
    <row r="5961" spans="1:30" ht="31.2">
      <c r="A5961" t="s">
        <v>26</v>
      </c>
      <c r="B5961" t="s">
        <v>25</v>
      </c>
      <c r="D5961" t="s">
        <v>250</v>
      </c>
      <c r="H5961" s="15" t="s">
        <v>217</v>
      </c>
      <c r="I5961" s="15" t="s">
        <v>238</v>
      </c>
      <c r="J5961" s="15" t="s">
        <v>206</v>
      </c>
      <c r="K5961" s="15" t="s">
        <v>256</v>
      </c>
      <c r="L5961" s="15" t="s">
        <v>227</v>
      </c>
      <c r="M5961" s="15" t="s">
        <v>250</v>
      </c>
      <c r="N5961" s="15" t="s">
        <v>250</v>
      </c>
      <c r="O5961" s="15" t="s">
        <v>250</v>
      </c>
      <c r="AB5961" s="6"/>
      <c r="AC5961" s="6"/>
      <c r="AD5961" s="6"/>
    </row>
    <row r="5962" spans="1:30">
      <c r="A5962" t="s">
        <v>61</v>
      </c>
      <c r="B5962" t="s">
        <v>60</v>
      </c>
      <c r="D5962" t="s">
        <v>250</v>
      </c>
      <c r="H5962" s="15" t="s">
        <v>213</v>
      </c>
      <c r="I5962" s="15" t="s">
        <v>240</v>
      </c>
      <c r="J5962" s="15" t="s">
        <v>208</v>
      </c>
      <c r="K5962" s="15" t="s">
        <v>249</v>
      </c>
      <c r="L5962" s="15" t="s">
        <v>227</v>
      </c>
      <c r="M5962" s="15" t="s">
        <v>228</v>
      </c>
      <c r="N5962" s="15" t="s">
        <v>250</v>
      </c>
      <c r="O5962" s="15" t="s">
        <v>250</v>
      </c>
      <c r="AB5962" s="6"/>
      <c r="AC5962" s="6"/>
      <c r="AD5962" s="6"/>
    </row>
    <row r="5963" spans="1:30">
      <c r="A5963" t="s">
        <v>23</v>
      </c>
      <c r="B5963" t="s">
        <v>22</v>
      </c>
      <c r="D5963" t="s">
        <v>250</v>
      </c>
      <c r="H5963" s="15" t="s">
        <v>21</v>
      </c>
      <c r="I5963" s="15" t="s">
        <v>233</v>
      </c>
      <c r="J5963" s="15" t="s">
        <v>208</v>
      </c>
      <c r="K5963" s="15" t="s">
        <v>240</v>
      </c>
      <c r="L5963" s="15" t="s">
        <v>259</v>
      </c>
      <c r="M5963" s="15" t="s">
        <v>250</v>
      </c>
      <c r="N5963" s="15" t="s">
        <v>250</v>
      </c>
      <c r="O5963" s="15" t="s">
        <v>250</v>
      </c>
      <c r="AB5963" s="6"/>
      <c r="AC5963" s="6"/>
      <c r="AD5963" s="6"/>
    </row>
    <row r="5964" spans="1:30">
      <c r="A5964" t="s">
        <v>42</v>
      </c>
      <c r="B5964" t="s">
        <v>41</v>
      </c>
      <c r="D5964" t="s">
        <v>250</v>
      </c>
      <c r="H5964" s="15" t="s">
        <v>204</v>
      </c>
      <c r="I5964" s="15" t="s">
        <v>233</v>
      </c>
      <c r="J5964" s="15" t="s">
        <v>206</v>
      </c>
      <c r="K5964" s="15" t="s">
        <v>250</v>
      </c>
      <c r="L5964" s="15" t="s">
        <v>250</v>
      </c>
      <c r="M5964" s="15" t="s">
        <v>250</v>
      </c>
      <c r="N5964" s="15" t="s">
        <v>250</v>
      </c>
      <c r="O5964" s="15" t="s">
        <v>250</v>
      </c>
      <c r="AB5964" s="6"/>
      <c r="AC5964" s="6"/>
      <c r="AD5964" s="6"/>
    </row>
    <row r="5965" spans="1:30">
      <c r="A5965" t="s">
        <v>42</v>
      </c>
      <c r="B5965" t="s">
        <v>41</v>
      </c>
      <c r="D5965" t="s">
        <v>250</v>
      </c>
      <c r="H5965" s="15" t="s">
        <v>204</v>
      </c>
      <c r="I5965" s="15" t="s">
        <v>233</v>
      </c>
      <c r="J5965" s="15" t="s">
        <v>206</v>
      </c>
      <c r="K5965" s="15" t="s">
        <v>250</v>
      </c>
      <c r="L5965" s="15" t="s">
        <v>250</v>
      </c>
      <c r="M5965" s="15" t="s">
        <v>250</v>
      </c>
      <c r="N5965" s="15" t="s">
        <v>250</v>
      </c>
      <c r="O5965" s="15" t="s">
        <v>250</v>
      </c>
      <c r="AB5965" s="6"/>
      <c r="AC5965" s="6"/>
      <c r="AD5965" s="6"/>
    </row>
    <row r="5966" spans="1:30">
      <c r="A5966" t="s">
        <v>23</v>
      </c>
      <c r="B5966" t="s">
        <v>22</v>
      </c>
      <c r="D5966" t="s">
        <v>250</v>
      </c>
      <c r="H5966" s="15" t="s">
        <v>21</v>
      </c>
      <c r="I5966" s="15" t="s">
        <v>233</v>
      </c>
      <c r="J5966" s="15" t="s">
        <v>208</v>
      </c>
      <c r="K5966" s="15" t="s">
        <v>240</v>
      </c>
      <c r="L5966" s="15" t="s">
        <v>259</v>
      </c>
      <c r="M5966" s="15" t="s">
        <v>250</v>
      </c>
      <c r="N5966" s="15" t="s">
        <v>250</v>
      </c>
      <c r="O5966" s="15" t="s">
        <v>250</v>
      </c>
      <c r="AB5966" s="6"/>
      <c r="AC5966" s="6"/>
      <c r="AD5966" s="6"/>
    </row>
    <row r="5967" spans="1:30">
      <c r="A5967" t="s">
        <v>29</v>
      </c>
      <c r="B5967" t="s">
        <v>28</v>
      </c>
      <c r="D5967" t="s">
        <v>250</v>
      </c>
      <c r="H5967" s="15" t="s">
        <v>205</v>
      </c>
      <c r="I5967" s="15" t="s">
        <v>214</v>
      </c>
      <c r="J5967" s="15" t="s">
        <v>243</v>
      </c>
      <c r="K5967" s="15" t="s">
        <v>240</v>
      </c>
      <c r="L5967" s="15" t="s">
        <v>215</v>
      </c>
      <c r="M5967" s="15" t="s">
        <v>250</v>
      </c>
      <c r="N5967" s="15" t="s">
        <v>250</v>
      </c>
      <c r="O5967" s="15" t="s">
        <v>250</v>
      </c>
      <c r="AB5967" s="6"/>
      <c r="AC5967" s="6"/>
      <c r="AD5967" s="6"/>
    </row>
    <row r="5968" spans="1:30">
      <c r="A5968" t="s">
        <v>42</v>
      </c>
      <c r="B5968" t="s">
        <v>41</v>
      </c>
      <c r="D5968" t="s">
        <v>250</v>
      </c>
      <c r="H5968" s="15" t="s">
        <v>204</v>
      </c>
      <c r="I5968" s="15" t="s">
        <v>233</v>
      </c>
      <c r="J5968" s="15" t="s">
        <v>206</v>
      </c>
      <c r="K5968" s="15" t="s">
        <v>250</v>
      </c>
      <c r="L5968" s="15" t="s">
        <v>250</v>
      </c>
      <c r="M5968" s="15" t="s">
        <v>250</v>
      </c>
      <c r="N5968" s="15" t="s">
        <v>250</v>
      </c>
      <c r="O5968" s="15" t="s">
        <v>250</v>
      </c>
      <c r="AB5968" s="6"/>
      <c r="AC5968" s="6"/>
      <c r="AD5968" s="6"/>
    </row>
    <row r="5969" spans="1:30">
      <c r="A5969" t="s">
        <v>45</v>
      </c>
      <c r="B5969" t="s">
        <v>44</v>
      </c>
      <c r="D5969" t="s">
        <v>250</v>
      </c>
      <c r="H5969" s="15" t="s">
        <v>21</v>
      </c>
      <c r="I5969" s="15" t="s">
        <v>208</v>
      </c>
      <c r="J5969" s="15" t="s">
        <v>240</v>
      </c>
      <c r="K5969" s="15" t="s">
        <v>243</v>
      </c>
      <c r="L5969" s="15" t="s">
        <v>247</v>
      </c>
      <c r="M5969" s="15" t="s">
        <v>230</v>
      </c>
      <c r="N5969" s="15" t="s">
        <v>231</v>
      </c>
      <c r="O5969" s="15" t="s">
        <v>268</v>
      </c>
      <c r="AB5969" s="6"/>
      <c r="AC5969" s="6"/>
      <c r="AD5969" s="6"/>
    </row>
    <row r="5970" spans="1:30">
      <c r="A5970" t="s">
        <v>55</v>
      </c>
      <c r="B5970" t="s">
        <v>54</v>
      </c>
      <c r="D5970" t="s">
        <v>250</v>
      </c>
      <c r="H5970" s="15" t="s">
        <v>21</v>
      </c>
      <c r="I5970" s="15" t="s">
        <v>244</v>
      </c>
      <c r="J5970" s="15" t="s">
        <v>212</v>
      </c>
      <c r="K5970" s="15" t="s">
        <v>227</v>
      </c>
      <c r="L5970" s="15" t="s">
        <v>247</v>
      </c>
      <c r="M5970" s="15" t="s">
        <v>245</v>
      </c>
      <c r="N5970" s="15" t="s">
        <v>269</v>
      </c>
      <c r="O5970" s="15" t="s">
        <v>250</v>
      </c>
      <c r="AB5970" s="6"/>
      <c r="AC5970" s="6"/>
      <c r="AD5970" s="6"/>
    </row>
    <row r="5971" spans="1:30">
      <c r="A5971" t="s">
        <v>135</v>
      </c>
      <c r="B5971" t="s">
        <v>134</v>
      </c>
      <c r="D5971" t="s">
        <v>250</v>
      </c>
      <c r="H5971" s="15" t="s">
        <v>212</v>
      </c>
      <c r="I5971" s="15" t="s">
        <v>243</v>
      </c>
      <c r="J5971" s="15" t="s">
        <v>205</v>
      </c>
      <c r="K5971" s="15" t="s">
        <v>208</v>
      </c>
      <c r="L5971" s="15" t="s">
        <v>229</v>
      </c>
      <c r="M5971" s="15" t="s">
        <v>211</v>
      </c>
      <c r="N5971" s="15" t="s">
        <v>227</v>
      </c>
      <c r="O5971" s="15" t="s">
        <v>263</v>
      </c>
      <c r="AB5971" s="6"/>
      <c r="AC5971" s="6"/>
      <c r="AD5971" s="6"/>
    </row>
    <row r="5972" spans="1:30">
      <c r="A5972" t="s">
        <v>15</v>
      </c>
      <c r="B5972" t="s">
        <v>14</v>
      </c>
      <c r="D5972" t="s">
        <v>250</v>
      </c>
      <c r="H5972" s="15" t="s">
        <v>215</v>
      </c>
      <c r="I5972" s="15" t="s">
        <v>205</v>
      </c>
      <c r="J5972" s="15" t="s">
        <v>251</v>
      </c>
      <c r="K5972" s="15" t="s">
        <v>255</v>
      </c>
      <c r="L5972" s="15" t="s">
        <v>250</v>
      </c>
      <c r="M5972" s="15" t="s">
        <v>250</v>
      </c>
      <c r="N5972" s="15" t="s">
        <v>250</v>
      </c>
      <c r="O5972" s="15" t="s">
        <v>250</v>
      </c>
      <c r="AB5972" s="6"/>
      <c r="AC5972" s="6"/>
      <c r="AD5972" s="6"/>
    </row>
    <row r="5973" spans="1:30">
      <c r="A5973" t="s">
        <v>105</v>
      </c>
      <c r="B5973" t="s">
        <v>104</v>
      </c>
      <c r="D5973" t="s">
        <v>250</v>
      </c>
      <c r="H5973" s="15" t="s">
        <v>222</v>
      </c>
      <c r="I5973" s="15" t="s">
        <v>224</v>
      </c>
      <c r="J5973" s="15" t="s">
        <v>253</v>
      </c>
      <c r="K5973" s="15" t="s">
        <v>225</v>
      </c>
      <c r="L5973" s="15" t="s">
        <v>226</v>
      </c>
      <c r="M5973" s="15" t="s">
        <v>227</v>
      </c>
      <c r="N5973" s="15" t="s">
        <v>250</v>
      </c>
      <c r="O5973" s="15" t="s">
        <v>250</v>
      </c>
      <c r="AB5973" s="6"/>
      <c r="AC5973" s="6"/>
      <c r="AD5973" s="6"/>
    </row>
    <row r="5974" spans="1:30">
      <c r="A5974" t="s">
        <v>61</v>
      </c>
      <c r="B5974" t="s">
        <v>60</v>
      </c>
      <c r="D5974" t="s">
        <v>250</v>
      </c>
      <c r="H5974" s="15" t="s">
        <v>213</v>
      </c>
      <c r="I5974" s="15" t="s">
        <v>240</v>
      </c>
      <c r="J5974" s="15" t="s">
        <v>208</v>
      </c>
      <c r="K5974" s="15" t="s">
        <v>249</v>
      </c>
      <c r="L5974" s="15" t="s">
        <v>227</v>
      </c>
      <c r="M5974" s="15" t="s">
        <v>228</v>
      </c>
      <c r="N5974" s="15" t="s">
        <v>250</v>
      </c>
      <c r="O5974" s="15" t="s">
        <v>250</v>
      </c>
      <c r="AB5974" s="6"/>
      <c r="AC5974" s="6"/>
      <c r="AD5974" s="6"/>
    </row>
    <row r="5975" spans="1:30">
      <c r="A5975" t="s">
        <v>73</v>
      </c>
      <c r="B5975" t="s">
        <v>72</v>
      </c>
      <c r="D5975" t="s">
        <v>250</v>
      </c>
      <c r="H5975" s="15" t="s">
        <v>220</v>
      </c>
      <c r="I5975" s="15" t="s">
        <v>213</v>
      </c>
      <c r="J5975" s="15" t="s">
        <v>205</v>
      </c>
      <c r="K5975" s="15" t="s">
        <v>208</v>
      </c>
      <c r="L5975" s="15" t="s">
        <v>263</v>
      </c>
      <c r="M5975" s="15" t="s">
        <v>227</v>
      </c>
      <c r="N5975" s="15" t="s">
        <v>250</v>
      </c>
      <c r="O5975" s="15" t="s">
        <v>250</v>
      </c>
      <c r="AB5975" s="6"/>
      <c r="AC5975" s="6"/>
      <c r="AD5975" s="6"/>
    </row>
    <row r="5976" spans="1:30">
      <c r="A5976" t="s">
        <v>33</v>
      </c>
      <c r="B5976" t="s">
        <v>32</v>
      </c>
      <c r="D5976" t="s">
        <v>250</v>
      </c>
      <c r="H5976" s="15" t="s">
        <v>213</v>
      </c>
      <c r="I5976" s="15" t="s">
        <v>208</v>
      </c>
      <c r="J5976" s="15" t="s">
        <v>249</v>
      </c>
      <c r="K5976" s="15" t="s">
        <v>229</v>
      </c>
      <c r="L5976" s="15" t="s">
        <v>261</v>
      </c>
      <c r="M5976" s="15" t="s">
        <v>227</v>
      </c>
      <c r="N5976" s="15" t="s">
        <v>250</v>
      </c>
      <c r="O5976" s="15" t="s">
        <v>250</v>
      </c>
      <c r="AB5976" s="6"/>
      <c r="AC5976" s="6"/>
      <c r="AD5976" s="6"/>
    </row>
    <row r="5977" spans="1:30">
      <c r="A5977" t="s">
        <v>36</v>
      </c>
      <c r="B5977" t="s">
        <v>35</v>
      </c>
      <c r="D5977" t="s">
        <v>250</v>
      </c>
      <c r="H5977" s="15" t="s">
        <v>210</v>
      </c>
      <c r="I5977" s="15" t="s">
        <v>240</v>
      </c>
      <c r="J5977" s="15" t="s">
        <v>248</v>
      </c>
      <c r="K5977" s="15" t="s">
        <v>208</v>
      </c>
      <c r="L5977" s="15" t="s">
        <v>243</v>
      </c>
      <c r="M5977" s="15" t="s">
        <v>264</v>
      </c>
      <c r="N5977" s="15" t="s">
        <v>250</v>
      </c>
      <c r="O5977" s="15" t="s">
        <v>250</v>
      </c>
      <c r="AB5977" s="6"/>
      <c r="AC5977" s="6"/>
      <c r="AD5977" s="6"/>
    </row>
    <row r="5978" spans="1:30">
      <c r="A5978" t="s">
        <v>15</v>
      </c>
      <c r="B5978" t="s">
        <v>14</v>
      </c>
      <c r="D5978" t="s">
        <v>250</v>
      </c>
      <c r="H5978" s="15" t="s">
        <v>215</v>
      </c>
      <c r="I5978" s="15" t="s">
        <v>205</v>
      </c>
      <c r="J5978" s="15" t="s">
        <v>251</v>
      </c>
      <c r="K5978" s="15" t="s">
        <v>255</v>
      </c>
      <c r="L5978" s="15" t="s">
        <v>250</v>
      </c>
      <c r="M5978" s="15" t="s">
        <v>250</v>
      </c>
      <c r="N5978" s="15" t="s">
        <v>250</v>
      </c>
      <c r="O5978" s="15" t="s">
        <v>250</v>
      </c>
      <c r="AB5978" s="6"/>
      <c r="AC5978" s="6"/>
      <c r="AD5978" s="6"/>
    </row>
    <row r="5979" spans="1:30">
      <c r="A5979" t="s">
        <v>55</v>
      </c>
      <c r="B5979" t="s">
        <v>54</v>
      </c>
      <c r="D5979" t="s">
        <v>250</v>
      </c>
      <c r="H5979" s="15" t="s">
        <v>21</v>
      </c>
      <c r="I5979" s="15" t="s">
        <v>244</v>
      </c>
      <c r="J5979" s="15" t="s">
        <v>212</v>
      </c>
      <c r="K5979" s="15" t="s">
        <v>227</v>
      </c>
      <c r="L5979" s="15" t="s">
        <v>247</v>
      </c>
      <c r="M5979" s="15" t="s">
        <v>245</v>
      </c>
      <c r="N5979" s="15" t="s">
        <v>269</v>
      </c>
      <c r="O5979" s="15" t="s">
        <v>250</v>
      </c>
      <c r="AB5979" s="6"/>
      <c r="AC5979" s="6"/>
      <c r="AD5979" s="6"/>
    </row>
    <row r="5980" spans="1:30">
      <c r="A5980" t="s">
        <v>42</v>
      </c>
      <c r="B5980" t="s">
        <v>41</v>
      </c>
      <c r="D5980" t="s">
        <v>250</v>
      </c>
      <c r="H5980" s="15" t="s">
        <v>204</v>
      </c>
      <c r="I5980" s="15" t="s">
        <v>233</v>
      </c>
      <c r="J5980" s="15" t="s">
        <v>206</v>
      </c>
      <c r="K5980" s="15" t="s">
        <v>250</v>
      </c>
      <c r="L5980" s="15" t="s">
        <v>250</v>
      </c>
      <c r="M5980" s="15" t="s">
        <v>250</v>
      </c>
      <c r="N5980" s="15" t="s">
        <v>250</v>
      </c>
      <c r="O5980" s="15" t="s">
        <v>250</v>
      </c>
      <c r="AB5980" s="6"/>
      <c r="AC5980" s="6"/>
      <c r="AD5980" s="6"/>
    </row>
    <row r="5981" spans="1:30">
      <c r="A5981" t="s">
        <v>135</v>
      </c>
      <c r="B5981" t="s">
        <v>134</v>
      </c>
      <c r="D5981" t="s">
        <v>250</v>
      </c>
      <c r="H5981" s="15" t="s">
        <v>212</v>
      </c>
      <c r="I5981" s="15" t="s">
        <v>243</v>
      </c>
      <c r="J5981" s="15" t="s">
        <v>205</v>
      </c>
      <c r="K5981" s="15" t="s">
        <v>208</v>
      </c>
      <c r="L5981" s="15" t="s">
        <v>229</v>
      </c>
      <c r="M5981" s="15" t="s">
        <v>211</v>
      </c>
      <c r="N5981" s="15" t="s">
        <v>227</v>
      </c>
      <c r="O5981" s="15" t="s">
        <v>263</v>
      </c>
      <c r="AB5981" s="6"/>
      <c r="AC5981" s="6"/>
      <c r="AD5981" s="6"/>
    </row>
    <row r="5982" spans="1:30">
      <c r="A5982" t="s">
        <v>23</v>
      </c>
      <c r="B5982" t="s">
        <v>22</v>
      </c>
      <c r="D5982" t="s">
        <v>250</v>
      </c>
      <c r="H5982" s="15" t="s">
        <v>21</v>
      </c>
      <c r="I5982" s="15" t="s">
        <v>233</v>
      </c>
      <c r="J5982" s="15" t="s">
        <v>208</v>
      </c>
      <c r="K5982" s="15" t="s">
        <v>240</v>
      </c>
      <c r="L5982" s="15" t="s">
        <v>259</v>
      </c>
      <c r="M5982" s="15" t="s">
        <v>250</v>
      </c>
      <c r="N5982" s="15" t="s">
        <v>250</v>
      </c>
      <c r="O5982" s="15" t="s">
        <v>250</v>
      </c>
      <c r="AB5982" s="6"/>
      <c r="AC5982" s="6"/>
      <c r="AD5982" s="6"/>
    </row>
    <row r="5983" spans="1:30">
      <c r="A5983" t="s">
        <v>55</v>
      </c>
      <c r="B5983" t="s">
        <v>54</v>
      </c>
      <c r="D5983" t="s">
        <v>250</v>
      </c>
      <c r="H5983" s="15" t="s">
        <v>21</v>
      </c>
      <c r="I5983" s="15" t="s">
        <v>244</v>
      </c>
      <c r="J5983" s="15" t="s">
        <v>212</v>
      </c>
      <c r="K5983" s="15" t="s">
        <v>227</v>
      </c>
      <c r="L5983" s="15" t="s">
        <v>247</v>
      </c>
      <c r="M5983" s="15" t="s">
        <v>245</v>
      </c>
      <c r="N5983" s="15" t="s">
        <v>269</v>
      </c>
      <c r="O5983" s="15" t="s">
        <v>250</v>
      </c>
      <c r="AB5983" s="6"/>
      <c r="AC5983" s="6"/>
      <c r="AD5983" s="6"/>
    </row>
    <row r="5984" spans="1:30">
      <c r="A5984" t="s">
        <v>138</v>
      </c>
      <c r="B5984" t="s">
        <v>137</v>
      </c>
      <c r="D5984" t="s">
        <v>250</v>
      </c>
      <c r="H5984" s="15" t="s">
        <v>21</v>
      </c>
      <c r="I5984" s="15" t="s">
        <v>208</v>
      </c>
      <c r="J5984" s="15" t="s">
        <v>240</v>
      </c>
      <c r="K5984" s="15" t="s">
        <v>212</v>
      </c>
      <c r="L5984" s="15" t="s">
        <v>227</v>
      </c>
      <c r="M5984" s="15" t="s">
        <v>265</v>
      </c>
      <c r="N5984" s="15" t="s">
        <v>250</v>
      </c>
      <c r="O5984" s="15" t="s">
        <v>250</v>
      </c>
      <c r="AB5984" s="6"/>
      <c r="AC5984" s="6"/>
      <c r="AD5984" s="6"/>
    </row>
    <row r="5985" spans="1:30">
      <c r="A5985" t="s">
        <v>39</v>
      </c>
      <c r="B5985" t="s">
        <v>38</v>
      </c>
      <c r="D5985" t="s">
        <v>250</v>
      </c>
      <c r="H5985" s="15" t="s">
        <v>206</v>
      </c>
      <c r="I5985" s="15" t="s">
        <v>205</v>
      </c>
      <c r="J5985" s="15" t="s">
        <v>250</v>
      </c>
      <c r="K5985" s="15" t="s">
        <v>250</v>
      </c>
      <c r="L5985" s="15" t="s">
        <v>250</v>
      </c>
      <c r="M5985" s="15" t="s">
        <v>250</v>
      </c>
      <c r="N5985" s="15" t="s">
        <v>250</v>
      </c>
      <c r="O5985" s="15" t="s">
        <v>250</v>
      </c>
      <c r="AB5985" s="6"/>
      <c r="AC5985" s="6"/>
      <c r="AD5985" s="6"/>
    </row>
    <row r="5986" spans="1:30">
      <c r="A5986" t="s">
        <v>33</v>
      </c>
      <c r="B5986" t="s">
        <v>32</v>
      </c>
      <c r="D5986" t="s">
        <v>250</v>
      </c>
      <c r="H5986" s="15" t="s">
        <v>213</v>
      </c>
      <c r="I5986" s="15" t="s">
        <v>208</v>
      </c>
      <c r="J5986" s="15" t="s">
        <v>249</v>
      </c>
      <c r="K5986" s="15" t="s">
        <v>229</v>
      </c>
      <c r="L5986" s="15" t="s">
        <v>261</v>
      </c>
      <c r="M5986" s="15" t="s">
        <v>227</v>
      </c>
      <c r="N5986" s="15" t="s">
        <v>250</v>
      </c>
      <c r="O5986" s="15" t="s">
        <v>250</v>
      </c>
      <c r="AB5986" s="6"/>
      <c r="AC5986" s="6"/>
      <c r="AD5986" s="6"/>
    </row>
    <row r="5987" spans="1:30">
      <c r="A5987" t="s">
        <v>55</v>
      </c>
      <c r="B5987" t="s">
        <v>54</v>
      </c>
      <c r="D5987" t="s">
        <v>250</v>
      </c>
      <c r="H5987" s="15" t="s">
        <v>21</v>
      </c>
      <c r="I5987" s="15" t="s">
        <v>244</v>
      </c>
      <c r="J5987" s="15" t="s">
        <v>212</v>
      </c>
      <c r="K5987" s="15" t="s">
        <v>227</v>
      </c>
      <c r="L5987" s="15" t="s">
        <v>247</v>
      </c>
      <c r="M5987" s="15" t="s">
        <v>245</v>
      </c>
      <c r="N5987" s="15" t="s">
        <v>269</v>
      </c>
      <c r="O5987" s="15" t="s">
        <v>250</v>
      </c>
      <c r="AB5987" s="6"/>
      <c r="AC5987" s="6"/>
      <c r="AD5987" s="6"/>
    </row>
    <row r="5988" spans="1:30">
      <c r="A5988" t="s">
        <v>42</v>
      </c>
      <c r="B5988" t="s">
        <v>41</v>
      </c>
      <c r="D5988" t="s">
        <v>250</v>
      </c>
      <c r="H5988" s="15" t="s">
        <v>204</v>
      </c>
      <c r="I5988" s="15" t="s">
        <v>233</v>
      </c>
      <c r="J5988" s="15" t="s">
        <v>206</v>
      </c>
      <c r="K5988" s="15" t="s">
        <v>250</v>
      </c>
      <c r="L5988" s="15" t="s">
        <v>250</v>
      </c>
      <c r="M5988" s="15" t="s">
        <v>250</v>
      </c>
      <c r="N5988" s="15" t="s">
        <v>250</v>
      </c>
      <c r="O5988" s="15" t="s">
        <v>250</v>
      </c>
      <c r="AB5988" s="6"/>
      <c r="AC5988" s="6"/>
      <c r="AD5988" s="6"/>
    </row>
    <row r="5989" spans="1:30">
      <c r="A5989" t="s">
        <v>105</v>
      </c>
      <c r="B5989" t="s">
        <v>104</v>
      </c>
      <c r="D5989" t="s">
        <v>250</v>
      </c>
      <c r="H5989" s="15" t="s">
        <v>222</v>
      </c>
      <c r="I5989" s="15" t="s">
        <v>224</v>
      </c>
      <c r="J5989" s="15" t="s">
        <v>253</v>
      </c>
      <c r="K5989" s="15" t="s">
        <v>225</v>
      </c>
      <c r="L5989" s="15" t="s">
        <v>226</v>
      </c>
      <c r="M5989" s="15" t="s">
        <v>227</v>
      </c>
      <c r="N5989" s="15" t="s">
        <v>250</v>
      </c>
      <c r="O5989" s="15" t="s">
        <v>250</v>
      </c>
      <c r="AB5989" s="6"/>
      <c r="AC5989" s="6"/>
      <c r="AD5989" s="6"/>
    </row>
    <row r="5990" spans="1:30" ht="31.2">
      <c r="A5990" t="s">
        <v>26</v>
      </c>
      <c r="B5990" t="s">
        <v>25</v>
      </c>
      <c r="D5990" t="s">
        <v>250</v>
      </c>
      <c r="H5990" s="15" t="s">
        <v>217</v>
      </c>
      <c r="I5990" s="15" t="s">
        <v>238</v>
      </c>
      <c r="J5990" s="15" t="s">
        <v>206</v>
      </c>
      <c r="K5990" s="15" t="s">
        <v>256</v>
      </c>
      <c r="L5990" s="15" t="s">
        <v>227</v>
      </c>
      <c r="M5990" s="15" t="s">
        <v>250</v>
      </c>
      <c r="N5990" s="15" t="s">
        <v>250</v>
      </c>
      <c r="O5990" s="15" t="s">
        <v>250</v>
      </c>
      <c r="AB5990" s="6"/>
      <c r="AC5990" s="6"/>
      <c r="AD5990" s="6"/>
    </row>
    <row r="5991" spans="1:30">
      <c r="A5991" t="s">
        <v>108</v>
      </c>
      <c r="B5991" t="s">
        <v>107</v>
      </c>
      <c r="D5991" t="s">
        <v>250</v>
      </c>
      <c r="H5991" s="15" t="s">
        <v>219</v>
      </c>
      <c r="I5991" s="15" t="s">
        <v>229</v>
      </c>
      <c r="J5991" s="15" t="s">
        <v>208</v>
      </c>
      <c r="K5991" s="15" t="s">
        <v>232</v>
      </c>
      <c r="L5991" s="15" t="s">
        <v>240</v>
      </c>
      <c r="M5991" s="15" t="s">
        <v>227</v>
      </c>
      <c r="N5991" s="15" t="s">
        <v>265</v>
      </c>
      <c r="O5991" s="15" t="s">
        <v>250</v>
      </c>
      <c r="AB5991" s="6"/>
      <c r="AC5991" s="6"/>
      <c r="AD5991" s="6"/>
    </row>
    <row r="5992" spans="1:30">
      <c r="A5992" t="s">
        <v>79</v>
      </c>
      <c r="B5992" t="s">
        <v>78</v>
      </c>
      <c r="D5992" t="s">
        <v>250</v>
      </c>
      <c r="H5992" s="15" t="s">
        <v>205</v>
      </c>
      <c r="I5992" s="15" t="s">
        <v>214</v>
      </c>
      <c r="J5992" s="15" t="s">
        <v>248</v>
      </c>
      <c r="K5992" s="15" t="s">
        <v>250</v>
      </c>
      <c r="L5992" s="15" t="s">
        <v>250</v>
      </c>
      <c r="M5992" s="15" t="s">
        <v>250</v>
      </c>
      <c r="N5992" s="15" t="s">
        <v>250</v>
      </c>
      <c r="O5992" s="15" t="s">
        <v>250</v>
      </c>
      <c r="AB5992" s="6"/>
      <c r="AC5992" s="6"/>
      <c r="AD5992" s="6"/>
    </row>
    <row r="5993" spans="1:30">
      <c r="A5993" t="s">
        <v>79</v>
      </c>
      <c r="B5993" t="s">
        <v>78</v>
      </c>
      <c r="D5993" t="s">
        <v>250</v>
      </c>
      <c r="H5993" s="15" t="s">
        <v>205</v>
      </c>
      <c r="I5993" s="15" t="s">
        <v>214</v>
      </c>
      <c r="J5993" s="15" t="s">
        <v>248</v>
      </c>
      <c r="K5993" s="15" t="s">
        <v>250</v>
      </c>
      <c r="L5993" s="15" t="s">
        <v>250</v>
      </c>
      <c r="M5993" s="15" t="s">
        <v>250</v>
      </c>
      <c r="N5993" s="15" t="s">
        <v>250</v>
      </c>
      <c r="O5993" s="15" t="s">
        <v>250</v>
      </c>
      <c r="AB5993" s="6"/>
      <c r="AC5993" s="6"/>
      <c r="AD5993" s="6"/>
    </row>
    <row r="5994" spans="1:30">
      <c r="A5994" t="s">
        <v>66</v>
      </c>
      <c r="B5994" t="s">
        <v>65</v>
      </c>
      <c r="D5994" t="s">
        <v>250</v>
      </c>
      <c r="H5994" s="15" t="s">
        <v>221</v>
      </c>
      <c r="I5994" s="15" t="s">
        <v>208</v>
      </c>
      <c r="J5994" s="15" t="s">
        <v>252</v>
      </c>
      <c r="K5994" s="15" t="s">
        <v>257</v>
      </c>
      <c r="L5994" s="15" t="s">
        <v>223</v>
      </c>
      <c r="M5994" s="15" t="s">
        <v>227</v>
      </c>
      <c r="N5994" s="15" t="s">
        <v>250</v>
      </c>
      <c r="O5994" s="15" t="s">
        <v>250</v>
      </c>
      <c r="AB5994" s="6"/>
      <c r="AC5994" s="6"/>
      <c r="AD5994" s="6"/>
    </row>
    <row r="5995" spans="1:30">
      <c r="A5995" t="s">
        <v>96</v>
      </c>
      <c r="B5995" t="s">
        <v>95</v>
      </c>
      <c r="D5995" t="s">
        <v>250</v>
      </c>
      <c r="H5995" s="15" t="s">
        <v>211</v>
      </c>
      <c r="I5995" s="15" t="s">
        <v>242</v>
      </c>
      <c r="J5995" s="15" t="s">
        <v>208</v>
      </c>
      <c r="K5995" s="15" t="s">
        <v>227</v>
      </c>
      <c r="L5995" s="15" t="s">
        <v>260</v>
      </c>
      <c r="M5995" s="15" t="s">
        <v>243</v>
      </c>
      <c r="N5995" s="15" t="s">
        <v>250</v>
      </c>
      <c r="O5995" s="15" t="s">
        <v>250</v>
      </c>
      <c r="AB5995" s="6"/>
      <c r="AC5995" s="6"/>
      <c r="AD5995" s="6"/>
    </row>
    <row r="5996" spans="1:30">
      <c r="A5996" t="s">
        <v>76</v>
      </c>
      <c r="B5996" t="s">
        <v>75</v>
      </c>
      <c r="D5996" t="s">
        <v>250</v>
      </c>
      <c r="H5996" s="15" t="s">
        <v>214</v>
      </c>
      <c r="I5996" s="15" t="s">
        <v>208</v>
      </c>
      <c r="J5996" s="15" t="s">
        <v>240</v>
      </c>
      <c r="K5996" s="15" t="s">
        <v>248</v>
      </c>
      <c r="L5996" s="15" t="s">
        <v>243</v>
      </c>
      <c r="M5996" s="15" t="s">
        <v>232</v>
      </c>
      <c r="N5996" s="15" t="s">
        <v>212</v>
      </c>
      <c r="O5996" s="15" t="s">
        <v>227</v>
      </c>
      <c r="AB5996" s="6"/>
      <c r="AC5996" s="6"/>
      <c r="AD5996" s="6"/>
    </row>
    <row r="5997" spans="1:30">
      <c r="A5997" t="s">
        <v>15</v>
      </c>
      <c r="B5997" t="s">
        <v>14</v>
      </c>
      <c r="D5997" t="s">
        <v>250</v>
      </c>
      <c r="H5997" s="15" t="s">
        <v>215</v>
      </c>
      <c r="I5997" s="15" t="s">
        <v>205</v>
      </c>
      <c r="J5997" s="15" t="s">
        <v>251</v>
      </c>
      <c r="K5997" s="15" t="s">
        <v>255</v>
      </c>
      <c r="L5997" s="15" t="s">
        <v>250</v>
      </c>
      <c r="M5997" s="15" t="s">
        <v>250</v>
      </c>
      <c r="N5997" s="15" t="s">
        <v>250</v>
      </c>
      <c r="O5997" s="15" t="s">
        <v>250</v>
      </c>
      <c r="AB5997" s="6"/>
      <c r="AC5997" s="6"/>
      <c r="AD5997" s="6"/>
    </row>
    <row r="5998" spans="1:30">
      <c r="A5998" t="s">
        <v>52</v>
      </c>
      <c r="B5998" t="s">
        <v>51</v>
      </c>
      <c r="D5998" t="s">
        <v>250</v>
      </c>
      <c r="H5998" s="15" t="s">
        <v>207</v>
      </c>
      <c r="I5998" s="15" t="s">
        <v>213</v>
      </c>
      <c r="J5998" s="15" t="s">
        <v>208</v>
      </c>
      <c r="K5998" s="15" t="s">
        <v>243</v>
      </c>
      <c r="L5998" s="15" t="s">
        <v>252</v>
      </c>
      <c r="M5998" s="15" t="s">
        <v>227</v>
      </c>
      <c r="N5998" s="15" t="s">
        <v>250</v>
      </c>
      <c r="O5998" s="15" t="s">
        <v>250</v>
      </c>
      <c r="AB5998" s="6"/>
      <c r="AC5998" s="6"/>
      <c r="AD5998" s="6"/>
    </row>
    <row r="5999" spans="1:30">
      <c r="A5999" t="s">
        <v>49</v>
      </c>
      <c r="B5999" t="s">
        <v>48</v>
      </c>
      <c r="D5999" t="s">
        <v>250</v>
      </c>
      <c r="H5999" s="15" t="s">
        <v>208</v>
      </c>
      <c r="I5999" s="15" t="s">
        <v>240</v>
      </c>
      <c r="J5999" s="15" t="s">
        <v>247</v>
      </c>
      <c r="K5999" s="15" t="s">
        <v>243</v>
      </c>
      <c r="L5999" s="15" t="s">
        <v>231</v>
      </c>
      <c r="M5999" s="15" t="s">
        <v>230</v>
      </c>
      <c r="N5999" s="15" t="s">
        <v>268</v>
      </c>
      <c r="O5999" s="15" t="s">
        <v>227</v>
      </c>
      <c r="AB5999" s="6"/>
      <c r="AC5999" s="6"/>
      <c r="AD5999" s="6"/>
    </row>
    <row r="6000" spans="1:30">
      <c r="A6000" t="s">
        <v>79</v>
      </c>
      <c r="B6000" t="s">
        <v>78</v>
      </c>
      <c r="D6000" t="s">
        <v>250</v>
      </c>
      <c r="H6000" s="15" t="s">
        <v>205</v>
      </c>
      <c r="I6000" s="15" t="s">
        <v>214</v>
      </c>
      <c r="J6000" s="15" t="s">
        <v>248</v>
      </c>
      <c r="K6000" s="15" t="s">
        <v>250</v>
      </c>
      <c r="L6000" s="15" t="s">
        <v>250</v>
      </c>
      <c r="M6000" s="15" t="s">
        <v>250</v>
      </c>
      <c r="N6000" s="15" t="s">
        <v>250</v>
      </c>
      <c r="O6000" s="15" t="s">
        <v>250</v>
      </c>
      <c r="AB6000" s="6"/>
      <c r="AC6000" s="6"/>
      <c r="AD6000" s="6"/>
    </row>
    <row r="6001" spans="1:30">
      <c r="A6001" t="s">
        <v>55</v>
      </c>
      <c r="B6001" t="s">
        <v>54</v>
      </c>
      <c r="D6001" t="s">
        <v>250</v>
      </c>
      <c r="H6001" s="15" t="s">
        <v>21</v>
      </c>
      <c r="I6001" s="15" t="s">
        <v>244</v>
      </c>
      <c r="J6001" s="15" t="s">
        <v>212</v>
      </c>
      <c r="K6001" s="15" t="s">
        <v>227</v>
      </c>
      <c r="L6001" s="15" t="s">
        <v>247</v>
      </c>
      <c r="M6001" s="15" t="s">
        <v>245</v>
      </c>
      <c r="N6001" s="15" t="s">
        <v>269</v>
      </c>
      <c r="O6001" s="15" t="s">
        <v>250</v>
      </c>
      <c r="AB6001" s="6"/>
      <c r="AC6001" s="6"/>
      <c r="AD6001" s="6"/>
    </row>
    <row r="6002" spans="1:30" ht="31.2">
      <c r="A6002" t="s">
        <v>26</v>
      </c>
      <c r="B6002" t="s">
        <v>25</v>
      </c>
      <c r="D6002" t="s">
        <v>250</v>
      </c>
      <c r="H6002" s="15" t="s">
        <v>217</v>
      </c>
      <c r="I6002" s="15" t="s">
        <v>238</v>
      </c>
      <c r="J6002" s="15" t="s">
        <v>206</v>
      </c>
      <c r="K6002" s="15" t="s">
        <v>256</v>
      </c>
      <c r="L6002" s="15" t="s">
        <v>227</v>
      </c>
      <c r="M6002" s="15" t="s">
        <v>250</v>
      </c>
      <c r="N6002" s="15" t="s">
        <v>250</v>
      </c>
      <c r="O6002" s="15" t="s">
        <v>250</v>
      </c>
      <c r="AB6002" s="6"/>
      <c r="AC6002" s="6"/>
      <c r="AD6002" s="6"/>
    </row>
    <row r="6003" spans="1:30">
      <c r="A6003" t="s">
        <v>55</v>
      </c>
      <c r="B6003" t="s">
        <v>54</v>
      </c>
      <c r="D6003" t="s">
        <v>250</v>
      </c>
      <c r="H6003" s="15" t="s">
        <v>21</v>
      </c>
      <c r="I6003" s="15" t="s">
        <v>244</v>
      </c>
      <c r="J6003" s="15" t="s">
        <v>212</v>
      </c>
      <c r="K6003" s="15" t="s">
        <v>227</v>
      </c>
      <c r="L6003" s="15" t="s">
        <v>247</v>
      </c>
      <c r="M6003" s="15" t="s">
        <v>245</v>
      </c>
      <c r="N6003" s="15" t="s">
        <v>269</v>
      </c>
      <c r="O6003" s="15" t="s">
        <v>250</v>
      </c>
      <c r="AB6003" s="6"/>
      <c r="AC6003" s="6"/>
      <c r="AD6003" s="6"/>
    </row>
    <row r="6004" spans="1:30">
      <c r="A6004" t="s">
        <v>55</v>
      </c>
      <c r="B6004" t="s">
        <v>54</v>
      </c>
      <c r="D6004" t="s">
        <v>250</v>
      </c>
      <c r="H6004" s="15" t="s">
        <v>21</v>
      </c>
      <c r="I6004" s="15" t="s">
        <v>244</v>
      </c>
      <c r="J6004" s="15" t="s">
        <v>212</v>
      </c>
      <c r="K6004" s="15" t="s">
        <v>227</v>
      </c>
      <c r="L6004" s="15" t="s">
        <v>247</v>
      </c>
      <c r="M6004" s="15" t="s">
        <v>245</v>
      </c>
      <c r="N6004" s="15" t="s">
        <v>269</v>
      </c>
      <c r="O6004" s="15" t="s">
        <v>250</v>
      </c>
      <c r="AB6004" s="6"/>
      <c r="AC6004" s="6"/>
      <c r="AD6004" s="6"/>
    </row>
    <row r="6005" spans="1:30">
      <c r="A6005" t="s">
        <v>49</v>
      </c>
      <c r="B6005" t="s">
        <v>48</v>
      </c>
      <c r="D6005" t="s">
        <v>250</v>
      </c>
      <c r="H6005" s="15" t="s">
        <v>208</v>
      </c>
      <c r="I6005" s="15" t="s">
        <v>240</v>
      </c>
      <c r="J6005" s="15" t="s">
        <v>247</v>
      </c>
      <c r="K6005" s="15" t="s">
        <v>243</v>
      </c>
      <c r="L6005" s="15" t="s">
        <v>231</v>
      </c>
      <c r="M6005" s="15" t="s">
        <v>230</v>
      </c>
      <c r="N6005" s="15" t="s">
        <v>268</v>
      </c>
      <c r="O6005" s="15" t="s">
        <v>227</v>
      </c>
      <c r="AB6005" s="6"/>
      <c r="AC6005" s="6"/>
      <c r="AD6005" s="6"/>
    </row>
    <row r="6006" spans="1:30">
      <c r="A6006" t="s">
        <v>52</v>
      </c>
      <c r="B6006" t="s">
        <v>51</v>
      </c>
      <c r="D6006" t="s">
        <v>250</v>
      </c>
      <c r="H6006" s="15" t="s">
        <v>207</v>
      </c>
      <c r="I6006" s="15" t="s">
        <v>213</v>
      </c>
      <c r="J6006" s="15" t="s">
        <v>208</v>
      </c>
      <c r="K6006" s="15" t="s">
        <v>243</v>
      </c>
      <c r="L6006" s="15" t="s">
        <v>252</v>
      </c>
      <c r="M6006" s="15" t="s">
        <v>227</v>
      </c>
      <c r="N6006" s="15" t="s">
        <v>250</v>
      </c>
      <c r="O6006" s="15" t="s">
        <v>250</v>
      </c>
      <c r="AB6006" s="6"/>
      <c r="AC6006" s="6"/>
      <c r="AD6006" s="6"/>
    </row>
    <row r="6007" spans="1:30">
      <c r="A6007" t="s">
        <v>125</v>
      </c>
      <c r="B6007" t="s">
        <v>124</v>
      </c>
      <c r="D6007" t="s">
        <v>250</v>
      </c>
      <c r="H6007" s="15" t="s">
        <v>216</v>
      </c>
      <c r="I6007" s="15" t="s">
        <v>245</v>
      </c>
      <c r="J6007" s="15" t="s">
        <v>206</v>
      </c>
      <c r="K6007" s="15" t="s">
        <v>214</v>
      </c>
      <c r="L6007" s="15" t="s">
        <v>227</v>
      </c>
      <c r="M6007" s="15" t="s">
        <v>250</v>
      </c>
      <c r="N6007" s="15" t="s">
        <v>250</v>
      </c>
      <c r="O6007" s="15" t="s">
        <v>250</v>
      </c>
      <c r="AB6007" s="6"/>
      <c r="AC6007" s="6"/>
      <c r="AD6007" s="6"/>
    </row>
    <row r="6008" spans="1:30">
      <c r="A6008" t="s">
        <v>85</v>
      </c>
      <c r="B6008" t="s">
        <v>84</v>
      </c>
      <c r="D6008" t="s">
        <v>250</v>
      </c>
      <c r="H6008" s="15" t="s">
        <v>208</v>
      </c>
      <c r="I6008" s="15" t="s">
        <v>234</v>
      </c>
      <c r="J6008" s="15" t="s">
        <v>252</v>
      </c>
      <c r="K6008" s="15" t="s">
        <v>243</v>
      </c>
      <c r="L6008" s="15" t="s">
        <v>227</v>
      </c>
      <c r="M6008" s="15" t="s">
        <v>250</v>
      </c>
      <c r="N6008" s="15" t="s">
        <v>250</v>
      </c>
      <c r="O6008" s="15" t="s">
        <v>250</v>
      </c>
      <c r="AB6008" s="6"/>
      <c r="AC6008" s="6"/>
      <c r="AD6008" s="6"/>
    </row>
    <row r="6009" spans="1:30">
      <c r="A6009" t="s">
        <v>45</v>
      </c>
      <c r="B6009" t="s">
        <v>44</v>
      </c>
      <c r="D6009" t="s">
        <v>250</v>
      </c>
      <c r="H6009" s="15" t="s">
        <v>21</v>
      </c>
      <c r="I6009" s="15" t="s">
        <v>208</v>
      </c>
      <c r="J6009" s="15" t="s">
        <v>240</v>
      </c>
      <c r="K6009" s="15" t="s">
        <v>243</v>
      </c>
      <c r="L6009" s="15" t="s">
        <v>247</v>
      </c>
      <c r="M6009" s="15" t="s">
        <v>230</v>
      </c>
      <c r="N6009" s="15" t="s">
        <v>231</v>
      </c>
      <c r="O6009" s="15" t="s">
        <v>268</v>
      </c>
      <c r="AB6009" s="6"/>
      <c r="AC6009" s="6"/>
      <c r="AD6009" s="6"/>
    </row>
    <row r="6010" spans="1:30">
      <c r="A6010" t="s">
        <v>93</v>
      </c>
      <c r="B6010" t="s">
        <v>92</v>
      </c>
      <c r="D6010" t="s">
        <v>250</v>
      </c>
      <c r="H6010" s="15" t="s">
        <v>218</v>
      </c>
      <c r="I6010" s="15" t="s">
        <v>235</v>
      </c>
      <c r="J6010" s="15" t="s">
        <v>208</v>
      </c>
      <c r="K6010" s="15" t="s">
        <v>243</v>
      </c>
      <c r="L6010" s="15" t="s">
        <v>262</v>
      </c>
      <c r="M6010" s="15" t="s">
        <v>227</v>
      </c>
      <c r="N6010" s="15" t="s">
        <v>250</v>
      </c>
      <c r="O6010" s="15" t="s">
        <v>250</v>
      </c>
      <c r="AB6010" s="6"/>
      <c r="AC6010" s="6"/>
      <c r="AD6010" s="6"/>
    </row>
    <row r="6011" spans="1:30">
      <c r="A6011" t="s">
        <v>99</v>
      </c>
      <c r="B6011" t="s">
        <v>98</v>
      </c>
      <c r="D6011" t="s">
        <v>250</v>
      </c>
      <c r="H6011" s="15" t="s">
        <v>209</v>
      </c>
      <c r="I6011" s="15" t="s">
        <v>241</v>
      </c>
      <c r="J6011" s="15" t="s">
        <v>206</v>
      </c>
      <c r="K6011" s="15" t="s">
        <v>250</v>
      </c>
      <c r="L6011" s="15" t="s">
        <v>250</v>
      </c>
      <c r="M6011" s="15" t="s">
        <v>250</v>
      </c>
      <c r="N6011" s="15" t="s">
        <v>250</v>
      </c>
      <c r="O6011" s="15" t="s">
        <v>250</v>
      </c>
      <c r="AB6011" s="6"/>
      <c r="AC6011" s="6"/>
      <c r="AD6011" s="6"/>
    </row>
    <row r="6012" spans="1:30">
      <c r="A6012" t="s">
        <v>36</v>
      </c>
      <c r="B6012" t="s">
        <v>35</v>
      </c>
      <c r="D6012" t="s">
        <v>250</v>
      </c>
      <c r="H6012" s="15" t="s">
        <v>210</v>
      </c>
      <c r="I6012" s="15" t="s">
        <v>240</v>
      </c>
      <c r="J6012" s="15" t="s">
        <v>248</v>
      </c>
      <c r="K6012" s="15" t="s">
        <v>208</v>
      </c>
      <c r="L6012" s="15" t="s">
        <v>243</v>
      </c>
      <c r="M6012" s="15" t="s">
        <v>264</v>
      </c>
      <c r="N6012" s="15" t="s">
        <v>250</v>
      </c>
      <c r="O6012" s="15" t="s">
        <v>250</v>
      </c>
      <c r="AB6012" s="6"/>
      <c r="AC6012" s="6"/>
      <c r="AD6012" s="6"/>
    </row>
    <row r="6013" spans="1:30">
      <c r="A6013" t="s">
        <v>73</v>
      </c>
      <c r="B6013" t="s">
        <v>72</v>
      </c>
      <c r="D6013" t="s">
        <v>250</v>
      </c>
      <c r="H6013" s="15" t="s">
        <v>220</v>
      </c>
      <c r="I6013" s="15" t="s">
        <v>213</v>
      </c>
      <c r="J6013" s="15" t="s">
        <v>205</v>
      </c>
      <c r="K6013" s="15" t="s">
        <v>208</v>
      </c>
      <c r="L6013" s="15" t="s">
        <v>263</v>
      </c>
      <c r="M6013" s="15" t="s">
        <v>227</v>
      </c>
      <c r="N6013" s="15" t="s">
        <v>250</v>
      </c>
      <c r="O6013" s="15" t="s">
        <v>250</v>
      </c>
      <c r="AB6013" s="6"/>
      <c r="AC6013" s="6"/>
      <c r="AD6013" s="6"/>
    </row>
    <row r="6014" spans="1:30">
      <c r="A6014" t="s">
        <v>33</v>
      </c>
      <c r="B6014" t="s">
        <v>32</v>
      </c>
      <c r="D6014" t="s">
        <v>250</v>
      </c>
      <c r="H6014" s="15" t="s">
        <v>213</v>
      </c>
      <c r="I6014" s="15" t="s">
        <v>208</v>
      </c>
      <c r="J6014" s="15" t="s">
        <v>249</v>
      </c>
      <c r="K6014" s="15" t="s">
        <v>229</v>
      </c>
      <c r="L6014" s="15" t="s">
        <v>261</v>
      </c>
      <c r="M6014" s="15" t="s">
        <v>227</v>
      </c>
      <c r="N6014" s="15" t="s">
        <v>250</v>
      </c>
      <c r="O6014" s="15" t="s">
        <v>250</v>
      </c>
      <c r="AB6014" s="6"/>
      <c r="AC6014" s="6"/>
      <c r="AD6014" s="6"/>
    </row>
    <row r="6015" spans="1:30">
      <c r="A6015" t="s">
        <v>49</v>
      </c>
      <c r="B6015" t="s">
        <v>48</v>
      </c>
      <c r="D6015" t="s">
        <v>250</v>
      </c>
      <c r="H6015" s="15" t="s">
        <v>208</v>
      </c>
      <c r="I6015" s="15" t="s">
        <v>240</v>
      </c>
      <c r="J6015" s="15" t="s">
        <v>247</v>
      </c>
      <c r="K6015" s="15" t="s">
        <v>243</v>
      </c>
      <c r="L6015" s="15" t="s">
        <v>231</v>
      </c>
      <c r="M6015" s="15" t="s">
        <v>230</v>
      </c>
      <c r="N6015" s="15" t="s">
        <v>268</v>
      </c>
      <c r="O6015" s="15" t="s">
        <v>227</v>
      </c>
      <c r="AB6015" s="6"/>
      <c r="AC6015" s="6"/>
      <c r="AD6015" s="6"/>
    </row>
    <row r="6016" spans="1:30">
      <c r="A6016" t="s">
        <v>85</v>
      </c>
      <c r="B6016" t="s">
        <v>84</v>
      </c>
      <c r="D6016" t="s">
        <v>250</v>
      </c>
      <c r="H6016" s="15" t="s">
        <v>208</v>
      </c>
      <c r="I6016" s="15" t="s">
        <v>234</v>
      </c>
      <c r="J6016" s="15" t="s">
        <v>252</v>
      </c>
      <c r="K6016" s="15" t="s">
        <v>243</v>
      </c>
      <c r="L6016" s="15" t="s">
        <v>227</v>
      </c>
      <c r="M6016" s="15" t="s">
        <v>250</v>
      </c>
      <c r="N6016" s="15" t="s">
        <v>250</v>
      </c>
      <c r="O6016" s="15" t="s">
        <v>250</v>
      </c>
      <c r="AB6016" s="6"/>
      <c r="AC6016" s="6"/>
      <c r="AD6016" s="6"/>
    </row>
    <row r="6017" spans="1:30">
      <c r="A6017" t="s">
        <v>96</v>
      </c>
      <c r="B6017" t="s">
        <v>95</v>
      </c>
      <c r="D6017" t="s">
        <v>250</v>
      </c>
      <c r="H6017" s="15" t="s">
        <v>211</v>
      </c>
      <c r="I6017" s="15" t="s">
        <v>242</v>
      </c>
      <c r="J6017" s="15" t="s">
        <v>208</v>
      </c>
      <c r="K6017" s="15" t="s">
        <v>227</v>
      </c>
      <c r="L6017" s="15" t="s">
        <v>260</v>
      </c>
      <c r="M6017" s="15" t="s">
        <v>243</v>
      </c>
      <c r="N6017" s="15" t="s">
        <v>250</v>
      </c>
      <c r="O6017" s="15" t="s">
        <v>250</v>
      </c>
      <c r="AB6017" s="6"/>
      <c r="AC6017" s="6"/>
      <c r="AD6017" s="6"/>
    </row>
    <row r="6018" spans="1:30">
      <c r="A6018" t="s">
        <v>45</v>
      </c>
      <c r="B6018" t="s">
        <v>44</v>
      </c>
      <c r="D6018" t="s">
        <v>250</v>
      </c>
      <c r="H6018" s="15" t="s">
        <v>21</v>
      </c>
      <c r="I6018" s="15" t="s">
        <v>208</v>
      </c>
      <c r="J6018" s="15" t="s">
        <v>240</v>
      </c>
      <c r="K6018" s="15" t="s">
        <v>243</v>
      </c>
      <c r="L6018" s="15" t="s">
        <v>247</v>
      </c>
      <c r="M6018" s="15" t="s">
        <v>230</v>
      </c>
      <c r="N6018" s="15" t="s">
        <v>231</v>
      </c>
      <c r="O6018" s="15" t="s">
        <v>268</v>
      </c>
      <c r="AB6018" s="6"/>
      <c r="AC6018" s="6"/>
      <c r="AD6018" s="6"/>
    </row>
    <row r="6019" spans="1:30" ht="31.2">
      <c r="A6019" t="s">
        <v>26</v>
      </c>
      <c r="B6019" t="s">
        <v>25</v>
      </c>
      <c r="D6019" t="s">
        <v>250</v>
      </c>
      <c r="H6019" s="15" t="s">
        <v>217</v>
      </c>
      <c r="I6019" s="15" t="s">
        <v>238</v>
      </c>
      <c r="J6019" s="15" t="s">
        <v>206</v>
      </c>
      <c r="K6019" s="15" t="s">
        <v>256</v>
      </c>
      <c r="L6019" s="15" t="s">
        <v>227</v>
      </c>
      <c r="M6019" s="15" t="s">
        <v>250</v>
      </c>
      <c r="N6019" s="15" t="s">
        <v>250</v>
      </c>
      <c r="O6019" s="15" t="s">
        <v>250</v>
      </c>
      <c r="AB6019" s="6"/>
      <c r="AC6019" s="6"/>
      <c r="AD6019" s="6"/>
    </row>
    <row r="6020" spans="1:30">
      <c r="A6020" t="s">
        <v>99</v>
      </c>
      <c r="B6020" t="s">
        <v>98</v>
      </c>
      <c r="D6020" t="s">
        <v>250</v>
      </c>
      <c r="H6020" s="15" t="s">
        <v>209</v>
      </c>
      <c r="I6020" s="15" t="s">
        <v>241</v>
      </c>
      <c r="J6020" s="15" t="s">
        <v>206</v>
      </c>
      <c r="K6020" s="15" t="s">
        <v>250</v>
      </c>
      <c r="L6020" s="15" t="s">
        <v>250</v>
      </c>
      <c r="M6020" s="15" t="s">
        <v>250</v>
      </c>
      <c r="N6020" s="15" t="s">
        <v>250</v>
      </c>
      <c r="O6020" s="15" t="s">
        <v>250</v>
      </c>
      <c r="AB6020" s="6"/>
      <c r="AC6020" s="6"/>
      <c r="AD6020" s="6"/>
    </row>
    <row r="6021" spans="1:30">
      <c r="A6021" t="s">
        <v>33</v>
      </c>
      <c r="B6021" t="s">
        <v>32</v>
      </c>
      <c r="D6021" t="s">
        <v>250</v>
      </c>
      <c r="H6021" s="15" t="s">
        <v>213</v>
      </c>
      <c r="I6021" s="15" t="s">
        <v>208</v>
      </c>
      <c r="J6021" s="15" t="s">
        <v>249</v>
      </c>
      <c r="K6021" s="15" t="s">
        <v>229</v>
      </c>
      <c r="L6021" s="15" t="s">
        <v>261</v>
      </c>
      <c r="M6021" s="15" t="s">
        <v>227</v>
      </c>
      <c r="N6021" s="15" t="s">
        <v>250</v>
      </c>
      <c r="O6021" s="15" t="s">
        <v>250</v>
      </c>
      <c r="AB6021" s="6"/>
      <c r="AC6021" s="6"/>
      <c r="AD6021" s="6"/>
    </row>
    <row r="6022" spans="1:30">
      <c r="A6022" t="s">
        <v>76</v>
      </c>
      <c r="B6022" t="s">
        <v>75</v>
      </c>
      <c r="D6022" t="s">
        <v>250</v>
      </c>
      <c r="H6022" s="15" t="s">
        <v>214</v>
      </c>
      <c r="I6022" s="15" t="s">
        <v>208</v>
      </c>
      <c r="J6022" s="15" t="s">
        <v>240</v>
      </c>
      <c r="K6022" s="15" t="s">
        <v>248</v>
      </c>
      <c r="L6022" s="15" t="s">
        <v>243</v>
      </c>
      <c r="M6022" s="15" t="s">
        <v>232</v>
      </c>
      <c r="N6022" s="15" t="s">
        <v>212</v>
      </c>
      <c r="O6022" s="15" t="s">
        <v>227</v>
      </c>
      <c r="AB6022" s="6"/>
      <c r="AC6022" s="6"/>
      <c r="AD6022" s="6"/>
    </row>
    <row r="6023" spans="1:30">
      <c r="A6023" t="s">
        <v>49</v>
      </c>
      <c r="B6023" t="s">
        <v>48</v>
      </c>
      <c r="D6023" t="s">
        <v>250</v>
      </c>
      <c r="H6023" s="15" t="s">
        <v>208</v>
      </c>
      <c r="I6023" s="15" t="s">
        <v>240</v>
      </c>
      <c r="J6023" s="15" t="s">
        <v>247</v>
      </c>
      <c r="K6023" s="15" t="s">
        <v>243</v>
      </c>
      <c r="L6023" s="15" t="s">
        <v>231</v>
      </c>
      <c r="M6023" s="15" t="s">
        <v>230</v>
      </c>
      <c r="N6023" s="15" t="s">
        <v>268</v>
      </c>
      <c r="O6023" s="15" t="s">
        <v>227</v>
      </c>
      <c r="AB6023" s="6"/>
      <c r="AC6023" s="6"/>
      <c r="AD6023" s="6"/>
    </row>
    <row r="6024" spans="1:30">
      <c r="A6024" t="s">
        <v>15</v>
      </c>
      <c r="B6024" t="s">
        <v>14</v>
      </c>
      <c r="D6024" t="s">
        <v>250</v>
      </c>
      <c r="H6024" s="15" t="s">
        <v>215</v>
      </c>
      <c r="I6024" s="15" t="s">
        <v>205</v>
      </c>
      <c r="J6024" s="15" t="s">
        <v>251</v>
      </c>
      <c r="K6024" s="15" t="s">
        <v>255</v>
      </c>
      <c r="L6024" s="15" t="s">
        <v>250</v>
      </c>
      <c r="M6024" s="15" t="s">
        <v>250</v>
      </c>
      <c r="N6024" s="15" t="s">
        <v>250</v>
      </c>
      <c r="O6024" s="15" t="s">
        <v>250</v>
      </c>
      <c r="AB6024" s="6"/>
      <c r="AC6024" s="6"/>
      <c r="AD6024" s="6"/>
    </row>
    <row r="6025" spans="1:30">
      <c r="A6025" t="s">
        <v>82</v>
      </c>
      <c r="B6025" t="s">
        <v>81</v>
      </c>
      <c r="D6025" t="s">
        <v>250</v>
      </c>
      <c r="H6025" s="15" t="s">
        <v>212</v>
      </c>
      <c r="I6025" s="15" t="s">
        <v>214</v>
      </c>
      <c r="J6025" s="15" t="s">
        <v>208</v>
      </c>
      <c r="K6025" s="15" t="s">
        <v>252</v>
      </c>
      <c r="L6025" s="15" t="s">
        <v>242</v>
      </c>
      <c r="M6025" s="15" t="s">
        <v>250</v>
      </c>
      <c r="N6025" s="15" t="s">
        <v>250</v>
      </c>
      <c r="O6025" s="15" t="s">
        <v>250</v>
      </c>
      <c r="AB6025" s="6"/>
      <c r="AC6025" s="6"/>
      <c r="AD6025" s="6"/>
    </row>
    <row r="6026" spans="1:30">
      <c r="A6026" t="s">
        <v>45</v>
      </c>
      <c r="B6026" t="s">
        <v>44</v>
      </c>
      <c r="D6026" t="s">
        <v>250</v>
      </c>
      <c r="H6026" s="15" t="s">
        <v>21</v>
      </c>
      <c r="I6026" s="15" t="s">
        <v>208</v>
      </c>
      <c r="J6026" s="15" t="s">
        <v>240</v>
      </c>
      <c r="K6026" s="15" t="s">
        <v>243</v>
      </c>
      <c r="L6026" s="15" t="s">
        <v>247</v>
      </c>
      <c r="M6026" s="15" t="s">
        <v>230</v>
      </c>
      <c r="N6026" s="15" t="s">
        <v>231</v>
      </c>
      <c r="O6026" s="15" t="s">
        <v>268</v>
      </c>
      <c r="AB6026" s="6"/>
      <c r="AC6026" s="6"/>
      <c r="AD6026" s="6"/>
    </row>
    <row r="6027" spans="1:30">
      <c r="A6027" t="s">
        <v>76</v>
      </c>
      <c r="B6027" t="s">
        <v>75</v>
      </c>
      <c r="D6027" t="s">
        <v>250</v>
      </c>
      <c r="H6027" s="15" t="s">
        <v>214</v>
      </c>
      <c r="I6027" s="15" t="s">
        <v>208</v>
      </c>
      <c r="J6027" s="15" t="s">
        <v>240</v>
      </c>
      <c r="K6027" s="15" t="s">
        <v>248</v>
      </c>
      <c r="L6027" s="15" t="s">
        <v>243</v>
      </c>
      <c r="M6027" s="15" t="s">
        <v>232</v>
      </c>
      <c r="N6027" s="15" t="s">
        <v>212</v>
      </c>
      <c r="O6027" s="15" t="s">
        <v>227</v>
      </c>
      <c r="AB6027" s="6"/>
      <c r="AC6027" s="6"/>
      <c r="AD6027" s="6"/>
    </row>
    <row r="6028" spans="1:30">
      <c r="A6028" t="s">
        <v>36</v>
      </c>
      <c r="B6028" t="s">
        <v>35</v>
      </c>
      <c r="D6028" t="s">
        <v>250</v>
      </c>
      <c r="H6028" s="15" t="s">
        <v>210</v>
      </c>
      <c r="I6028" s="15" t="s">
        <v>240</v>
      </c>
      <c r="J6028" s="15" t="s">
        <v>248</v>
      </c>
      <c r="K6028" s="15" t="s">
        <v>208</v>
      </c>
      <c r="L6028" s="15" t="s">
        <v>243</v>
      </c>
      <c r="M6028" s="15" t="s">
        <v>264</v>
      </c>
      <c r="N6028" s="15" t="s">
        <v>250</v>
      </c>
      <c r="O6028" s="15" t="s">
        <v>250</v>
      </c>
      <c r="AB6028" s="6"/>
      <c r="AC6028" s="6"/>
      <c r="AD6028" s="6"/>
    </row>
    <row r="6029" spans="1:30">
      <c r="A6029" t="s">
        <v>55</v>
      </c>
      <c r="B6029" t="s">
        <v>54</v>
      </c>
      <c r="D6029" t="s">
        <v>250</v>
      </c>
      <c r="H6029" s="15" t="s">
        <v>21</v>
      </c>
      <c r="I6029" s="15" t="s">
        <v>244</v>
      </c>
      <c r="J6029" s="15" t="s">
        <v>212</v>
      </c>
      <c r="K6029" s="15" t="s">
        <v>227</v>
      </c>
      <c r="L6029" s="15" t="s">
        <v>247</v>
      </c>
      <c r="M6029" s="15" t="s">
        <v>245</v>
      </c>
      <c r="N6029" s="15" t="s">
        <v>269</v>
      </c>
      <c r="O6029" s="15" t="s">
        <v>250</v>
      </c>
      <c r="AB6029" s="6"/>
      <c r="AC6029" s="6"/>
      <c r="AD6029" s="6"/>
    </row>
    <row r="6030" spans="1:30">
      <c r="A6030" t="s">
        <v>29</v>
      </c>
      <c r="B6030" t="s">
        <v>28</v>
      </c>
      <c r="D6030" t="s">
        <v>250</v>
      </c>
      <c r="H6030" s="15" t="s">
        <v>205</v>
      </c>
      <c r="I6030" s="15" t="s">
        <v>214</v>
      </c>
      <c r="J6030" s="15" t="s">
        <v>243</v>
      </c>
      <c r="K6030" s="15" t="s">
        <v>240</v>
      </c>
      <c r="L6030" s="15" t="s">
        <v>215</v>
      </c>
      <c r="M6030" s="15" t="s">
        <v>250</v>
      </c>
      <c r="N6030" s="15" t="s">
        <v>250</v>
      </c>
      <c r="O6030" s="15" t="s">
        <v>250</v>
      </c>
      <c r="AB6030" s="6"/>
      <c r="AC6030" s="6"/>
      <c r="AD6030" s="6"/>
    </row>
    <row r="6031" spans="1:30">
      <c r="A6031" t="s">
        <v>19</v>
      </c>
      <c r="B6031" t="s">
        <v>18</v>
      </c>
      <c r="D6031" t="s">
        <v>250</v>
      </c>
      <c r="H6031" s="15" t="s">
        <v>206</v>
      </c>
      <c r="I6031" s="15" t="s">
        <v>239</v>
      </c>
      <c r="J6031" s="15" t="s">
        <v>246</v>
      </c>
      <c r="K6031" s="15" t="s">
        <v>254</v>
      </c>
      <c r="L6031" s="15" t="s">
        <v>258</v>
      </c>
      <c r="M6031" s="15" t="s">
        <v>227</v>
      </c>
      <c r="N6031" s="15" t="s">
        <v>250</v>
      </c>
      <c r="O6031" s="15" t="s">
        <v>250</v>
      </c>
      <c r="AB6031" s="6"/>
      <c r="AC6031" s="6"/>
      <c r="AD6031" s="6"/>
    </row>
    <row r="6032" spans="1:30">
      <c r="A6032" t="s">
        <v>52</v>
      </c>
      <c r="B6032" t="s">
        <v>51</v>
      </c>
      <c r="D6032" t="s">
        <v>250</v>
      </c>
      <c r="H6032" s="15" t="s">
        <v>207</v>
      </c>
      <c r="I6032" s="15" t="s">
        <v>213</v>
      </c>
      <c r="J6032" s="15" t="s">
        <v>208</v>
      </c>
      <c r="K6032" s="15" t="s">
        <v>243</v>
      </c>
      <c r="L6032" s="15" t="s">
        <v>252</v>
      </c>
      <c r="M6032" s="15" t="s">
        <v>227</v>
      </c>
      <c r="N6032" s="15" t="s">
        <v>250</v>
      </c>
      <c r="O6032" s="15" t="s">
        <v>250</v>
      </c>
      <c r="AB6032" s="6"/>
      <c r="AC6032" s="6"/>
      <c r="AD6032" s="6"/>
    </row>
    <row r="6033" spans="1:30">
      <c r="A6033" t="s">
        <v>52</v>
      </c>
      <c r="B6033" t="s">
        <v>51</v>
      </c>
      <c r="D6033" t="s">
        <v>250</v>
      </c>
      <c r="H6033" s="15" t="s">
        <v>207</v>
      </c>
      <c r="I6033" s="15" t="s">
        <v>213</v>
      </c>
      <c r="J6033" s="15" t="s">
        <v>208</v>
      </c>
      <c r="K6033" s="15" t="s">
        <v>243</v>
      </c>
      <c r="L6033" s="15" t="s">
        <v>252</v>
      </c>
      <c r="M6033" s="15" t="s">
        <v>227</v>
      </c>
      <c r="N6033" s="15" t="s">
        <v>250</v>
      </c>
      <c r="O6033" s="15" t="s">
        <v>250</v>
      </c>
      <c r="AB6033" s="6"/>
      <c r="AC6033" s="6"/>
      <c r="AD6033" s="6"/>
    </row>
    <row r="6034" spans="1:30">
      <c r="A6034" t="s">
        <v>49</v>
      </c>
      <c r="B6034" t="s">
        <v>48</v>
      </c>
      <c r="D6034" t="s">
        <v>250</v>
      </c>
      <c r="H6034" s="15" t="s">
        <v>208</v>
      </c>
      <c r="I6034" s="15" t="s">
        <v>240</v>
      </c>
      <c r="J6034" s="15" t="s">
        <v>247</v>
      </c>
      <c r="K6034" s="15" t="s">
        <v>243</v>
      </c>
      <c r="L6034" s="15" t="s">
        <v>231</v>
      </c>
      <c r="M6034" s="15" t="s">
        <v>230</v>
      </c>
      <c r="N6034" s="15" t="s">
        <v>268</v>
      </c>
      <c r="O6034" s="15" t="s">
        <v>227</v>
      </c>
      <c r="AB6034" s="6"/>
      <c r="AC6034" s="6"/>
      <c r="AD6034" s="6"/>
    </row>
    <row r="6035" spans="1:30">
      <c r="A6035" t="s">
        <v>79</v>
      </c>
      <c r="B6035" t="s">
        <v>78</v>
      </c>
      <c r="D6035" t="s">
        <v>250</v>
      </c>
      <c r="H6035" s="15" t="s">
        <v>205</v>
      </c>
      <c r="I6035" s="15" t="s">
        <v>214</v>
      </c>
      <c r="J6035" s="15" t="s">
        <v>248</v>
      </c>
      <c r="K6035" s="15" t="s">
        <v>250</v>
      </c>
      <c r="L6035" s="15" t="s">
        <v>250</v>
      </c>
      <c r="M6035" s="15" t="s">
        <v>250</v>
      </c>
      <c r="N6035" s="15" t="s">
        <v>250</v>
      </c>
      <c r="O6035" s="15" t="s">
        <v>250</v>
      </c>
      <c r="AB6035" s="6"/>
      <c r="AC6035" s="6"/>
      <c r="AD6035" s="6"/>
    </row>
    <row r="6036" spans="1:30">
      <c r="A6036" t="s">
        <v>66</v>
      </c>
      <c r="B6036" t="s">
        <v>65</v>
      </c>
      <c r="D6036" t="s">
        <v>250</v>
      </c>
      <c r="H6036" s="15" t="s">
        <v>221</v>
      </c>
      <c r="I6036" s="15" t="s">
        <v>208</v>
      </c>
      <c r="J6036" s="15" t="s">
        <v>252</v>
      </c>
      <c r="K6036" s="15" t="s">
        <v>257</v>
      </c>
      <c r="L6036" s="15" t="s">
        <v>223</v>
      </c>
      <c r="M6036" s="15" t="s">
        <v>227</v>
      </c>
      <c r="N6036" s="15" t="s">
        <v>250</v>
      </c>
      <c r="O6036" s="15" t="s">
        <v>250</v>
      </c>
      <c r="AB6036" s="6"/>
      <c r="AC6036" s="6"/>
      <c r="AD6036" s="6"/>
    </row>
    <row r="6037" spans="1:30">
      <c r="A6037" t="s">
        <v>45</v>
      </c>
      <c r="B6037" t="s">
        <v>44</v>
      </c>
      <c r="D6037" t="s">
        <v>250</v>
      </c>
      <c r="H6037" s="15" t="s">
        <v>21</v>
      </c>
      <c r="I6037" s="15" t="s">
        <v>208</v>
      </c>
      <c r="J6037" s="15" t="s">
        <v>240</v>
      </c>
      <c r="K6037" s="15" t="s">
        <v>243</v>
      </c>
      <c r="L6037" s="15" t="s">
        <v>247</v>
      </c>
      <c r="M6037" s="15" t="s">
        <v>230</v>
      </c>
      <c r="N6037" s="15" t="s">
        <v>231</v>
      </c>
      <c r="O6037" s="15" t="s">
        <v>268</v>
      </c>
      <c r="AB6037" s="6"/>
      <c r="AC6037" s="6"/>
      <c r="AD6037" s="6"/>
    </row>
    <row r="6038" spans="1:30">
      <c r="A6038" t="s">
        <v>135</v>
      </c>
      <c r="B6038" t="s">
        <v>134</v>
      </c>
      <c r="D6038" t="s">
        <v>250</v>
      </c>
      <c r="H6038" s="15" t="s">
        <v>212</v>
      </c>
      <c r="I6038" s="15" t="s">
        <v>243</v>
      </c>
      <c r="J6038" s="15" t="s">
        <v>205</v>
      </c>
      <c r="K6038" s="15" t="s">
        <v>208</v>
      </c>
      <c r="L6038" s="15" t="s">
        <v>229</v>
      </c>
      <c r="M6038" s="15" t="s">
        <v>211</v>
      </c>
      <c r="N6038" s="15" t="s">
        <v>227</v>
      </c>
      <c r="O6038" s="15" t="s">
        <v>263</v>
      </c>
      <c r="AB6038" s="6"/>
      <c r="AC6038" s="6"/>
      <c r="AD6038" s="6"/>
    </row>
    <row r="6039" spans="1:30">
      <c r="A6039" t="s">
        <v>96</v>
      </c>
      <c r="B6039" t="s">
        <v>95</v>
      </c>
      <c r="D6039" t="s">
        <v>250</v>
      </c>
      <c r="H6039" s="15" t="s">
        <v>211</v>
      </c>
      <c r="I6039" s="15" t="s">
        <v>242</v>
      </c>
      <c r="J6039" s="15" t="s">
        <v>208</v>
      </c>
      <c r="K6039" s="15" t="s">
        <v>227</v>
      </c>
      <c r="L6039" s="15" t="s">
        <v>260</v>
      </c>
      <c r="M6039" s="15" t="s">
        <v>243</v>
      </c>
      <c r="N6039" s="15" t="s">
        <v>250</v>
      </c>
      <c r="O6039" s="15" t="s">
        <v>250</v>
      </c>
      <c r="AB6039" s="6"/>
      <c r="AC6039" s="6"/>
      <c r="AD6039" s="6"/>
    </row>
    <row r="6040" spans="1:30">
      <c r="A6040" t="s">
        <v>76</v>
      </c>
      <c r="B6040" t="s">
        <v>75</v>
      </c>
      <c r="D6040" t="s">
        <v>250</v>
      </c>
      <c r="H6040" s="15" t="s">
        <v>214</v>
      </c>
      <c r="I6040" s="15" t="s">
        <v>208</v>
      </c>
      <c r="J6040" s="15" t="s">
        <v>240</v>
      </c>
      <c r="K6040" s="15" t="s">
        <v>248</v>
      </c>
      <c r="L6040" s="15" t="s">
        <v>243</v>
      </c>
      <c r="M6040" s="15" t="s">
        <v>232</v>
      </c>
      <c r="N6040" s="15" t="s">
        <v>212</v>
      </c>
      <c r="O6040" s="15" t="s">
        <v>227</v>
      </c>
      <c r="AB6040" s="6"/>
      <c r="AC6040" s="6"/>
      <c r="AD6040" s="6"/>
    </row>
    <row r="6041" spans="1:30">
      <c r="A6041" t="s">
        <v>76</v>
      </c>
      <c r="B6041" t="s">
        <v>75</v>
      </c>
      <c r="D6041" t="s">
        <v>250</v>
      </c>
      <c r="H6041" s="15" t="s">
        <v>214</v>
      </c>
      <c r="I6041" s="15" t="s">
        <v>208</v>
      </c>
      <c r="J6041" s="15" t="s">
        <v>240</v>
      </c>
      <c r="K6041" s="15" t="s">
        <v>248</v>
      </c>
      <c r="L6041" s="15" t="s">
        <v>243</v>
      </c>
      <c r="M6041" s="15" t="s">
        <v>232</v>
      </c>
      <c r="N6041" s="15" t="s">
        <v>212</v>
      </c>
      <c r="O6041" s="15" t="s">
        <v>227</v>
      </c>
      <c r="AB6041" s="6"/>
      <c r="AC6041" s="6"/>
      <c r="AD6041" s="6"/>
    </row>
    <row r="6042" spans="1:30">
      <c r="A6042" t="s">
        <v>61</v>
      </c>
      <c r="B6042" t="s">
        <v>60</v>
      </c>
      <c r="D6042" t="s">
        <v>250</v>
      </c>
      <c r="H6042" s="15" t="s">
        <v>213</v>
      </c>
      <c r="I6042" s="15" t="s">
        <v>240</v>
      </c>
      <c r="J6042" s="15" t="s">
        <v>208</v>
      </c>
      <c r="K6042" s="15" t="s">
        <v>249</v>
      </c>
      <c r="L6042" s="15" t="s">
        <v>227</v>
      </c>
      <c r="M6042" s="15" t="s">
        <v>228</v>
      </c>
      <c r="N6042" s="15" t="s">
        <v>250</v>
      </c>
      <c r="O6042" s="15" t="s">
        <v>250</v>
      </c>
      <c r="AB6042" s="6"/>
      <c r="AC6042" s="6"/>
      <c r="AD6042" s="6"/>
    </row>
    <row r="6043" spans="1:30">
      <c r="A6043" t="s">
        <v>105</v>
      </c>
      <c r="B6043" t="s">
        <v>104</v>
      </c>
      <c r="D6043" t="s">
        <v>250</v>
      </c>
      <c r="H6043" s="15" t="s">
        <v>222</v>
      </c>
      <c r="I6043" s="15" t="s">
        <v>224</v>
      </c>
      <c r="J6043" s="15" t="s">
        <v>253</v>
      </c>
      <c r="K6043" s="15" t="s">
        <v>225</v>
      </c>
      <c r="L6043" s="15" t="s">
        <v>226</v>
      </c>
      <c r="M6043" s="15" t="s">
        <v>227</v>
      </c>
      <c r="N6043" s="15" t="s">
        <v>250</v>
      </c>
      <c r="O6043" s="15" t="s">
        <v>250</v>
      </c>
      <c r="AB6043" s="6"/>
      <c r="AC6043" s="6"/>
      <c r="AD6043" s="6"/>
    </row>
    <row r="6044" spans="1:30">
      <c r="A6044" t="s">
        <v>55</v>
      </c>
      <c r="B6044" t="s">
        <v>54</v>
      </c>
      <c r="D6044" t="s">
        <v>250</v>
      </c>
      <c r="H6044" s="15" t="s">
        <v>21</v>
      </c>
      <c r="I6044" s="15" t="s">
        <v>244</v>
      </c>
      <c r="J6044" s="15" t="s">
        <v>212</v>
      </c>
      <c r="K6044" s="15" t="s">
        <v>227</v>
      </c>
      <c r="L6044" s="15" t="s">
        <v>247</v>
      </c>
      <c r="M6044" s="15" t="s">
        <v>245</v>
      </c>
      <c r="N6044" s="15" t="s">
        <v>269</v>
      </c>
      <c r="O6044" s="15" t="s">
        <v>250</v>
      </c>
      <c r="AB6044" s="6"/>
      <c r="AC6044" s="6"/>
      <c r="AD6044" s="6"/>
    </row>
    <row r="6045" spans="1:30">
      <c r="A6045" t="s">
        <v>52</v>
      </c>
      <c r="B6045" t="s">
        <v>51</v>
      </c>
      <c r="D6045" t="s">
        <v>250</v>
      </c>
      <c r="H6045" s="15" t="s">
        <v>207</v>
      </c>
      <c r="I6045" s="15" t="s">
        <v>213</v>
      </c>
      <c r="J6045" s="15" t="s">
        <v>208</v>
      </c>
      <c r="K6045" s="15" t="s">
        <v>243</v>
      </c>
      <c r="L6045" s="15" t="s">
        <v>252</v>
      </c>
      <c r="M6045" s="15" t="s">
        <v>227</v>
      </c>
      <c r="N6045" s="15" t="s">
        <v>250</v>
      </c>
      <c r="O6045" s="15" t="s">
        <v>250</v>
      </c>
      <c r="AB6045" s="6"/>
      <c r="AC6045" s="6"/>
      <c r="AD6045" s="6"/>
    </row>
    <row r="6046" spans="1:30">
      <c r="A6046" t="s">
        <v>23</v>
      </c>
      <c r="B6046" t="s">
        <v>22</v>
      </c>
      <c r="D6046" t="s">
        <v>250</v>
      </c>
      <c r="H6046" s="15" t="s">
        <v>21</v>
      </c>
      <c r="I6046" s="15" t="s">
        <v>233</v>
      </c>
      <c r="J6046" s="15" t="s">
        <v>208</v>
      </c>
      <c r="K6046" s="15" t="s">
        <v>240</v>
      </c>
      <c r="L6046" s="15" t="s">
        <v>259</v>
      </c>
      <c r="M6046" s="15" t="s">
        <v>250</v>
      </c>
      <c r="N6046" s="15" t="s">
        <v>250</v>
      </c>
      <c r="O6046" s="15" t="s">
        <v>250</v>
      </c>
      <c r="AB6046" s="6"/>
      <c r="AC6046" s="6"/>
      <c r="AD6046" s="6"/>
    </row>
    <row r="6047" spans="1:30">
      <c r="A6047" t="s">
        <v>36</v>
      </c>
      <c r="B6047" t="s">
        <v>35</v>
      </c>
      <c r="D6047" t="s">
        <v>250</v>
      </c>
      <c r="H6047" s="15" t="s">
        <v>210</v>
      </c>
      <c r="I6047" s="15" t="s">
        <v>240</v>
      </c>
      <c r="J6047" s="15" t="s">
        <v>248</v>
      </c>
      <c r="K6047" s="15" t="s">
        <v>208</v>
      </c>
      <c r="L6047" s="15" t="s">
        <v>243</v>
      </c>
      <c r="M6047" s="15" t="s">
        <v>264</v>
      </c>
      <c r="N6047" s="15" t="s">
        <v>250</v>
      </c>
      <c r="O6047" s="15" t="s">
        <v>250</v>
      </c>
      <c r="AB6047" s="6"/>
      <c r="AC6047" s="6"/>
      <c r="AD6047" s="6"/>
    </row>
    <row r="6048" spans="1:30">
      <c r="A6048" t="s">
        <v>23</v>
      </c>
      <c r="B6048" t="s">
        <v>22</v>
      </c>
      <c r="D6048" t="s">
        <v>250</v>
      </c>
      <c r="H6048" s="15" t="s">
        <v>21</v>
      </c>
      <c r="I6048" s="15" t="s">
        <v>233</v>
      </c>
      <c r="J6048" s="15" t="s">
        <v>208</v>
      </c>
      <c r="K6048" s="15" t="s">
        <v>240</v>
      </c>
      <c r="L6048" s="15" t="s">
        <v>259</v>
      </c>
      <c r="M6048" s="15" t="s">
        <v>250</v>
      </c>
      <c r="N6048" s="15" t="s">
        <v>250</v>
      </c>
      <c r="O6048" s="15" t="s">
        <v>250</v>
      </c>
      <c r="AB6048" s="6"/>
      <c r="AC6048" s="6"/>
      <c r="AD6048" s="6"/>
    </row>
    <row r="6049" spans="1:30">
      <c r="A6049" t="s">
        <v>55</v>
      </c>
      <c r="B6049" t="s">
        <v>54</v>
      </c>
      <c r="D6049" t="s">
        <v>250</v>
      </c>
      <c r="H6049" s="15" t="s">
        <v>21</v>
      </c>
      <c r="I6049" s="15" t="s">
        <v>244</v>
      </c>
      <c r="J6049" s="15" t="s">
        <v>212</v>
      </c>
      <c r="K6049" s="15" t="s">
        <v>227</v>
      </c>
      <c r="L6049" s="15" t="s">
        <v>247</v>
      </c>
      <c r="M6049" s="15" t="s">
        <v>245</v>
      </c>
      <c r="N6049" s="15" t="s">
        <v>269</v>
      </c>
      <c r="O6049" s="15" t="s">
        <v>250</v>
      </c>
      <c r="AB6049" s="6"/>
      <c r="AC6049" s="6"/>
      <c r="AD6049" s="6"/>
    </row>
    <row r="6050" spans="1:30">
      <c r="A6050" t="s">
        <v>23</v>
      </c>
      <c r="B6050" t="s">
        <v>22</v>
      </c>
      <c r="D6050" t="s">
        <v>250</v>
      </c>
      <c r="H6050" s="15" t="s">
        <v>21</v>
      </c>
      <c r="I6050" s="15" t="s">
        <v>233</v>
      </c>
      <c r="J6050" s="15" t="s">
        <v>208</v>
      </c>
      <c r="K6050" s="15" t="s">
        <v>240</v>
      </c>
      <c r="L6050" s="15" t="s">
        <v>259</v>
      </c>
      <c r="M6050" s="15" t="s">
        <v>250</v>
      </c>
      <c r="N6050" s="15" t="s">
        <v>250</v>
      </c>
      <c r="O6050" s="15" t="s">
        <v>250</v>
      </c>
      <c r="AB6050" s="6"/>
      <c r="AC6050" s="6"/>
      <c r="AD6050" s="6"/>
    </row>
    <row r="6051" spans="1:30">
      <c r="A6051" t="s">
        <v>66</v>
      </c>
      <c r="B6051" t="s">
        <v>65</v>
      </c>
      <c r="D6051" t="s">
        <v>250</v>
      </c>
      <c r="H6051" s="15" t="s">
        <v>221</v>
      </c>
      <c r="I6051" s="15" t="s">
        <v>208</v>
      </c>
      <c r="J6051" s="15" t="s">
        <v>252</v>
      </c>
      <c r="K6051" s="15" t="s">
        <v>257</v>
      </c>
      <c r="L6051" s="15" t="s">
        <v>223</v>
      </c>
      <c r="M6051" s="15" t="s">
        <v>227</v>
      </c>
      <c r="N6051" s="15" t="s">
        <v>250</v>
      </c>
      <c r="O6051" s="15" t="s">
        <v>250</v>
      </c>
      <c r="AB6051" s="6"/>
      <c r="AC6051" s="6"/>
      <c r="AD6051" s="6"/>
    </row>
    <row r="6052" spans="1:30">
      <c r="A6052" t="s">
        <v>93</v>
      </c>
      <c r="B6052" t="s">
        <v>92</v>
      </c>
      <c r="D6052" t="s">
        <v>250</v>
      </c>
      <c r="H6052" s="15" t="s">
        <v>218</v>
      </c>
      <c r="I6052" s="15" t="s">
        <v>235</v>
      </c>
      <c r="J6052" s="15" t="s">
        <v>208</v>
      </c>
      <c r="K6052" s="15" t="s">
        <v>243</v>
      </c>
      <c r="L6052" s="15" t="s">
        <v>262</v>
      </c>
      <c r="M6052" s="15" t="s">
        <v>227</v>
      </c>
      <c r="N6052" s="15" t="s">
        <v>250</v>
      </c>
      <c r="O6052" s="15" t="s">
        <v>250</v>
      </c>
      <c r="AB6052" s="6"/>
      <c r="AC6052" s="6"/>
      <c r="AD6052" s="6"/>
    </row>
    <row r="6053" spans="1:30">
      <c r="A6053" t="s">
        <v>39</v>
      </c>
      <c r="B6053" t="s">
        <v>38</v>
      </c>
      <c r="D6053" t="s">
        <v>250</v>
      </c>
      <c r="H6053" s="15" t="s">
        <v>206</v>
      </c>
      <c r="I6053" s="15" t="s">
        <v>205</v>
      </c>
      <c r="J6053" s="15" t="s">
        <v>250</v>
      </c>
      <c r="K6053" s="15" t="s">
        <v>250</v>
      </c>
      <c r="L6053" s="15" t="s">
        <v>250</v>
      </c>
      <c r="M6053" s="15" t="s">
        <v>250</v>
      </c>
      <c r="N6053" s="15" t="s">
        <v>250</v>
      </c>
      <c r="O6053" s="15" t="s">
        <v>250</v>
      </c>
      <c r="AB6053" s="6"/>
      <c r="AC6053" s="6"/>
      <c r="AD6053" s="6"/>
    </row>
    <row r="6054" spans="1:30">
      <c r="A6054" t="s">
        <v>70</v>
      </c>
      <c r="B6054" t="s">
        <v>69</v>
      </c>
      <c r="D6054" t="s">
        <v>250</v>
      </c>
      <c r="H6054" s="15" t="s">
        <v>21</v>
      </c>
      <c r="I6054" s="15" t="s">
        <v>243</v>
      </c>
      <c r="J6054" s="15" t="s">
        <v>240</v>
      </c>
      <c r="K6054" s="15" t="s">
        <v>214</v>
      </c>
      <c r="L6054" s="15" t="s">
        <v>263</v>
      </c>
      <c r="M6054" s="15" t="s">
        <v>267</v>
      </c>
      <c r="N6054" s="15" t="s">
        <v>250</v>
      </c>
      <c r="O6054" s="15" t="s">
        <v>250</v>
      </c>
      <c r="AB6054" s="6"/>
      <c r="AC6054" s="6"/>
      <c r="AD6054" s="6"/>
    </row>
    <row r="6055" spans="1:30">
      <c r="A6055" t="s">
        <v>79</v>
      </c>
      <c r="B6055" t="s">
        <v>78</v>
      </c>
      <c r="D6055" t="s">
        <v>250</v>
      </c>
      <c r="H6055" s="15" t="s">
        <v>205</v>
      </c>
      <c r="I6055" s="15" t="s">
        <v>214</v>
      </c>
      <c r="J6055" s="15" t="s">
        <v>248</v>
      </c>
      <c r="K6055" s="15" t="s">
        <v>250</v>
      </c>
      <c r="L6055" s="15" t="s">
        <v>250</v>
      </c>
      <c r="M6055" s="15" t="s">
        <v>250</v>
      </c>
      <c r="N6055" s="15" t="s">
        <v>250</v>
      </c>
      <c r="O6055" s="15" t="s">
        <v>250</v>
      </c>
      <c r="AB6055" s="6"/>
      <c r="AC6055" s="6"/>
      <c r="AD6055" s="6"/>
    </row>
    <row r="6056" spans="1:30">
      <c r="A6056" t="s">
        <v>88</v>
      </c>
      <c r="B6056" t="s">
        <v>87</v>
      </c>
      <c r="D6056" t="s">
        <v>250</v>
      </c>
      <c r="H6056" s="15" t="s">
        <v>212</v>
      </c>
      <c r="I6056" s="15" t="s">
        <v>214</v>
      </c>
      <c r="J6056" s="15" t="s">
        <v>243</v>
      </c>
      <c r="K6056" s="15" t="s">
        <v>242</v>
      </c>
      <c r="L6056" s="15" t="s">
        <v>227</v>
      </c>
      <c r="M6056" s="15" t="s">
        <v>250</v>
      </c>
      <c r="N6056" s="15" t="s">
        <v>250</v>
      </c>
      <c r="O6056" s="15" t="s">
        <v>250</v>
      </c>
      <c r="AB6056" s="6"/>
      <c r="AC6056" s="6"/>
      <c r="AD6056" s="6"/>
    </row>
    <row r="6057" spans="1:30">
      <c r="A6057" t="s">
        <v>61</v>
      </c>
      <c r="B6057" t="s">
        <v>60</v>
      </c>
      <c r="D6057" t="s">
        <v>250</v>
      </c>
      <c r="H6057" s="15" t="s">
        <v>213</v>
      </c>
      <c r="I6057" s="15" t="s">
        <v>240</v>
      </c>
      <c r="J6057" s="15" t="s">
        <v>208</v>
      </c>
      <c r="K6057" s="15" t="s">
        <v>249</v>
      </c>
      <c r="L6057" s="15" t="s">
        <v>227</v>
      </c>
      <c r="M6057" s="15" t="s">
        <v>228</v>
      </c>
      <c r="N6057" s="15" t="s">
        <v>250</v>
      </c>
      <c r="O6057" s="15" t="s">
        <v>250</v>
      </c>
      <c r="AB6057" s="6"/>
      <c r="AC6057" s="6"/>
      <c r="AD6057" s="6"/>
    </row>
    <row r="6058" spans="1:30">
      <c r="A6058" t="s">
        <v>79</v>
      </c>
      <c r="B6058" t="s">
        <v>78</v>
      </c>
      <c r="D6058" t="s">
        <v>250</v>
      </c>
      <c r="H6058" s="15" t="s">
        <v>205</v>
      </c>
      <c r="I6058" s="15" t="s">
        <v>214</v>
      </c>
      <c r="J6058" s="15" t="s">
        <v>248</v>
      </c>
      <c r="K6058" s="15" t="s">
        <v>250</v>
      </c>
      <c r="L6058" s="15" t="s">
        <v>250</v>
      </c>
      <c r="M6058" s="15" t="s">
        <v>250</v>
      </c>
      <c r="N6058" s="15" t="s">
        <v>250</v>
      </c>
      <c r="O6058" s="15" t="s">
        <v>250</v>
      </c>
      <c r="AB6058" s="6"/>
      <c r="AC6058" s="6"/>
      <c r="AD6058" s="6"/>
    </row>
    <row r="6059" spans="1:30">
      <c r="A6059" t="s">
        <v>36</v>
      </c>
      <c r="B6059" t="s">
        <v>35</v>
      </c>
      <c r="D6059" t="s">
        <v>250</v>
      </c>
      <c r="H6059" s="15" t="s">
        <v>210</v>
      </c>
      <c r="I6059" s="15" t="s">
        <v>240</v>
      </c>
      <c r="J6059" s="15" t="s">
        <v>248</v>
      </c>
      <c r="K6059" s="15" t="s">
        <v>208</v>
      </c>
      <c r="L6059" s="15" t="s">
        <v>243</v>
      </c>
      <c r="M6059" s="15" t="s">
        <v>264</v>
      </c>
      <c r="N6059" s="15" t="s">
        <v>250</v>
      </c>
      <c r="O6059" s="15" t="s">
        <v>250</v>
      </c>
      <c r="AB6059" s="6"/>
      <c r="AC6059" s="6"/>
      <c r="AD6059" s="6"/>
    </row>
    <row r="6060" spans="1:30">
      <c r="A6060" t="s">
        <v>45</v>
      </c>
      <c r="B6060" t="s">
        <v>44</v>
      </c>
      <c r="D6060" t="s">
        <v>250</v>
      </c>
      <c r="H6060" s="15" t="s">
        <v>21</v>
      </c>
      <c r="I6060" s="15" t="s">
        <v>208</v>
      </c>
      <c r="J6060" s="15" t="s">
        <v>240</v>
      </c>
      <c r="K6060" s="15" t="s">
        <v>243</v>
      </c>
      <c r="L6060" s="15" t="s">
        <v>247</v>
      </c>
      <c r="M6060" s="15" t="s">
        <v>230</v>
      </c>
      <c r="N6060" s="15" t="s">
        <v>231</v>
      </c>
      <c r="O6060" s="15" t="s">
        <v>268</v>
      </c>
      <c r="AB6060" s="6"/>
      <c r="AC6060" s="6"/>
      <c r="AD6060" s="6"/>
    </row>
    <row r="6061" spans="1:30">
      <c r="A6061" t="s">
        <v>76</v>
      </c>
      <c r="B6061" t="s">
        <v>75</v>
      </c>
      <c r="D6061" t="s">
        <v>250</v>
      </c>
      <c r="H6061" s="15" t="s">
        <v>214</v>
      </c>
      <c r="I6061" s="15" t="s">
        <v>208</v>
      </c>
      <c r="J6061" s="15" t="s">
        <v>240</v>
      </c>
      <c r="K6061" s="15" t="s">
        <v>248</v>
      </c>
      <c r="L6061" s="15" t="s">
        <v>243</v>
      </c>
      <c r="M6061" s="15" t="s">
        <v>232</v>
      </c>
      <c r="N6061" s="15" t="s">
        <v>212</v>
      </c>
      <c r="O6061" s="15" t="s">
        <v>227</v>
      </c>
      <c r="AB6061" s="6"/>
      <c r="AC6061" s="6"/>
      <c r="AD6061" s="6"/>
    </row>
    <row r="6062" spans="1:30">
      <c r="A6062" t="s">
        <v>36</v>
      </c>
      <c r="B6062" t="s">
        <v>35</v>
      </c>
      <c r="D6062" t="s">
        <v>250</v>
      </c>
      <c r="H6062" s="15" t="s">
        <v>210</v>
      </c>
      <c r="I6062" s="15" t="s">
        <v>240</v>
      </c>
      <c r="J6062" s="15" t="s">
        <v>248</v>
      </c>
      <c r="K6062" s="15" t="s">
        <v>208</v>
      </c>
      <c r="L6062" s="15" t="s">
        <v>243</v>
      </c>
      <c r="M6062" s="15" t="s">
        <v>264</v>
      </c>
      <c r="N6062" s="15" t="s">
        <v>250</v>
      </c>
      <c r="O6062" s="15" t="s">
        <v>250</v>
      </c>
      <c r="AB6062" s="6"/>
      <c r="AC6062" s="6"/>
      <c r="AD6062" s="6"/>
    </row>
    <row r="6063" spans="1:30">
      <c r="A6063" t="s">
        <v>79</v>
      </c>
      <c r="B6063" t="s">
        <v>78</v>
      </c>
      <c r="D6063" t="s">
        <v>250</v>
      </c>
      <c r="H6063" s="15" t="s">
        <v>205</v>
      </c>
      <c r="I6063" s="15" t="s">
        <v>214</v>
      </c>
      <c r="J6063" s="15" t="s">
        <v>248</v>
      </c>
      <c r="K6063" s="15" t="s">
        <v>250</v>
      </c>
      <c r="L6063" s="15" t="s">
        <v>250</v>
      </c>
      <c r="M6063" s="15" t="s">
        <v>250</v>
      </c>
      <c r="N6063" s="15" t="s">
        <v>250</v>
      </c>
      <c r="O6063" s="15" t="s">
        <v>250</v>
      </c>
      <c r="AB6063" s="6"/>
      <c r="AC6063" s="6"/>
      <c r="AD6063" s="6"/>
    </row>
    <row r="6064" spans="1:30" ht="31.2">
      <c r="A6064" t="s">
        <v>26</v>
      </c>
      <c r="B6064" t="s">
        <v>25</v>
      </c>
      <c r="D6064" t="s">
        <v>250</v>
      </c>
      <c r="H6064" s="15" t="s">
        <v>217</v>
      </c>
      <c r="I6064" s="15" t="s">
        <v>238</v>
      </c>
      <c r="J6064" s="15" t="s">
        <v>206</v>
      </c>
      <c r="K6064" s="15" t="s">
        <v>256</v>
      </c>
      <c r="L6064" s="15" t="s">
        <v>227</v>
      </c>
      <c r="M6064" s="15" t="s">
        <v>250</v>
      </c>
      <c r="N6064" s="15" t="s">
        <v>250</v>
      </c>
      <c r="O6064" s="15" t="s">
        <v>250</v>
      </c>
      <c r="AB6064" s="6"/>
      <c r="AC6064" s="6"/>
      <c r="AD6064" s="6"/>
    </row>
    <row r="6065" spans="1:30">
      <c r="A6065" t="s">
        <v>15</v>
      </c>
      <c r="B6065" t="s">
        <v>14</v>
      </c>
      <c r="D6065" t="s">
        <v>250</v>
      </c>
      <c r="H6065" s="15" t="s">
        <v>215</v>
      </c>
      <c r="I6065" s="15" t="s">
        <v>205</v>
      </c>
      <c r="J6065" s="15" t="s">
        <v>251</v>
      </c>
      <c r="K6065" s="15" t="s">
        <v>255</v>
      </c>
      <c r="L6065" s="15" t="s">
        <v>250</v>
      </c>
      <c r="M6065" s="15" t="s">
        <v>250</v>
      </c>
      <c r="N6065" s="15" t="s">
        <v>250</v>
      </c>
      <c r="O6065" s="15" t="s">
        <v>250</v>
      </c>
      <c r="AB6065" s="6"/>
      <c r="AC6065" s="6"/>
      <c r="AD6065" s="6"/>
    </row>
    <row r="6066" spans="1:30">
      <c r="A6066" t="s">
        <v>82</v>
      </c>
      <c r="B6066" t="s">
        <v>81</v>
      </c>
      <c r="D6066" t="s">
        <v>250</v>
      </c>
      <c r="H6066" s="15" t="s">
        <v>212</v>
      </c>
      <c r="I6066" s="15" t="s">
        <v>214</v>
      </c>
      <c r="J6066" s="15" t="s">
        <v>208</v>
      </c>
      <c r="K6066" s="15" t="s">
        <v>252</v>
      </c>
      <c r="L6066" s="15" t="s">
        <v>242</v>
      </c>
      <c r="M6066" s="15" t="s">
        <v>250</v>
      </c>
      <c r="N6066" s="15" t="s">
        <v>250</v>
      </c>
      <c r="O6066" s="15" t="s">
        <v>250</v>
      </c>
      <c r="AB6066" s="6"/>
      <c r="AC6066" s="6"/>
      <c r="AD6066" s="6"/>
    </row>
    <row r="6067" spans="1:30">
      <c r="A6067" t="s">
        <v>42</v>
      </c>
      <c r="B6067" t="s">
        <v>41</v>
      </c>
      <c r="D6067" t="s">
        <v>250</v>
      </c>
      <c r="H6067" s="15" t="s">
        <v>204</v>
      </c>
      <c r="I6067" s="15" t="s">
        <v>233</v>
      </c>
      <c r="J6067" s="15" t="s">
        <v>206</v>
      </c>
      <c r="K6067" s="15" t="s">
        <v>250</v>
      </c>
      <c r="L6067" s="15" t="s">
        <v>250</v>
      </c>
      <c r="M6067" s="15" t="s">
        <v>250</v>
      </c>
      <c r="N6067" s="15" t="s">
        <v>250</v>
      </c>
      <c r="O6067" s="15" t="s">
        <v>250</v>
      </c>
      <c r="AB6067" s="6"/>
      <c r="AC6067" s="6"/>
      <c r="AD6067" s="6"/>
    </row>
    <row r="6068" spans="1:30">
      <c r="A6068" t="s">
        <v>61</v>
      </c>
      <c r="B6068" t="s">
        <v>60</v>
      </c>
      <c r="D6068" t="s">
        <v>250</v>
      </c>
      <c r="H6068" s="15" t="s">
        <v>213</v>
      </c>
      <c r="I6068" s="15" t="s">
        <v>240</v>
      </c>
      <c r="J6068" s="15" t="s">
        <v>208</v>
      </c>
      <c r="K6068" s="15" t="s">
        <v>249</v>
      </c>
      <c r="L6068" s="15" t="s">
        <v>227</v>
      </c>
      <c r="M6068" s="15" t="s">
        <v>228</v>
      </c>
      <c r="N6068" s="15" t="s">
        <v>250</v>
      </c>
      <c r="O6068" s="15" t="s">
        <v>250</v>
      </c>
      <c r="AB6068" s="6"/>
      <c r="AC6068" s="6"/>
      <c r="AD6068" s="6"/>
    </row>
    <row r="6069" spans="1:30">
      <c r="A6069" t="s">
        <v>93</v>
      </c>
      <c r="B6069" t="s">
        <v>92</v>
      </c>
      <c r="D6069" t="s">
        <v>250</v>
      </c>
      <c r="H6069" s="15" t="s">
        <v>218</v>
      </c>
      <c r="I6069" s="15" t="s">
        <v>235</v>
      </c>
      <c r="J6069" s="15" t="s">
        <v>208</v>
      </c>
      <c r="K6069" s="15" t="s">
        <v>243</v>
      </c>
      <c r="L6069" s="15" t="s">
        <v>262</v>
      </c>
      <c r="M6069" s="15" t="s">
        <v>227</v>
      </c>
      <c r="N6069" s="15" t="s">
        <v>250</v>
      </c>
      <c r="O6069" s="15" t="s">
        <v>250</v>
      </c>
      <c r="AB6069" s="6"/>
      <c r="AC6069" s="6"/>
      <c r="AD6069" s="6"/>
    </row>
    <row r="6070" spans="1:30">
      <c r="A6070" t="s">
        <v>61</v>
      </c>
      <c r="B6070" t="s">
        <v>60</v>
      </c>
      <c r="D6070" t="s">
        <v>250</v>
      </c>
      <c r="H6070" s="15" t="s">
        <v>213</v>
      </c>
      <c r="I6070" s="15" t="s">
        <v>240</v>
      </c>
      <c r="J6070" s="15" t="s">
        <v>208</v>
      </c>
      <c r="K6070" s="15" t="s">
        <v>249</v>
      </c>
      <c r="L6070" s="15" t="s">
        <v>227</v>
      </c>
      <c r="M6070" s="15" t="s">
        <v>228</v>
      </c>
      <c r="N6070" s="15" t="s">
        <v>250</v>
      </c>
      <c r="O6070" s="15" t="s">
        <v>250</v>
      </c>
      <c r="AB6070" s="6"/>
      <c r="AC6070" s="6"/>
      <c r="AD6070" s="6"/>
    </row>
    <row r="6071" spans="1:30">
      <c r="A6071" t="s">
        <v>49</v>
      </c>
      <c r="B6071" t="s">
        <v>48</v>
      </c>
      <c r="D6071" t="s">
        <v>250</v>
      </c>
      <c r="H6071" s="15" t="s">
        <v>208</v>
      </c>
      <c r="I6071" s="15" t="s">
        <v>240</v>
      </c>
      <c r="J6071" s="15" t="s">
        <v>247</v>
      </c>
      <c r="K6071" s="15" t="s">
        <v>243</v>
      </c>
      <c r="L6071" s="15" t="s">
        <v>231</v>
      </c>
      <c r="M6071" s="15" t="s">
        <v>230</v>
      </c>
      <c r="N6071" s="15" t="s">
        <v>268</v>
      </c>
      <c r="O6071" s="15" t="s">
        <v>227</v>
      </c>
      <c r="AB6071" s="6"/>
      <c r="AC6071" s="6"/>
      <c r="AD6071" s="6"/>
    </row>
    <row r="6072" spans="1:30">
      <c r="A6072" t="s">
        <v>125</v>
      </c>
      <c r="B6072" t="s">
        <v>124</v>
      </c>
      <c r="D6072" t="s">
        <v>250</v>
      </c>
      <c r="H6072" s="15" t="s">
        <v>216</v>
      </c>
      <c r="I6072" s="15" t="s">
        <v>245</v>
      </c>
      <c r="J6072" s="15" t="s">
        <v>206</v>
      </c>
      <c r="K6072" s="15" t="s">
        <v>214</v>
      </c>
      <c r="L6072" s="15" t="s">
        <v>227</v>
      </c>
      <c r="M6072" s="15" t="s">
        <v>250</v>
      </c>
      <c r="N6072" s="15" t="s">
        <v>250</v>
      </c>
      <c r="O6072" s="15" t="s">
        <v>250</v>
      </c>
      <c r="AB6072" s="6"/>
      <c r="AC6072" s="6"/>
      <c r="AD6072" s="6"/>
    </row>
    <row r="6073" spans="1:30">
      <c r="A6073" t="s">
        <v>93</v>
      </c>
      <c r="B6073" t="s">
        <v>92</v>
      </c>
      <c r="D6073" t="s">
        <v>250</v>
      </c>
      <c r="H6073" s="15" t="s">
        <v>218</v>
      </c>
      <c r="I6073" s="15" t="s">
        <v>235</v>
      </c>
      <c r="J6073" s="15" t="s">
        <v>208</v>
      </c>
      <c r="K6073" s="15" t="s">
        <v>243</v>
      </c>
      <c r="L6073" s="15" t="s">
        <v>262</v>
      </c>
      <c r="M6073" s="15" t="s">
        <v>227</v>
      </c>
      <c r="N6073" s="15" t="s">
        <v>250</v>
      </c>
      <c r="O6073" s="15" t="s">
        <v>250</v>
      </c>
      <c r="AB6073" s="6"/>
      <c r="AC6073" s="6"/>
      <c r="AD6073" s="6"/>
    </row>
    <row r="6074" spans="1:30">
      <c r="A6074" t="s">
        <v>36</v>
      </c>
      <c r="B6074" t="s">
        <v>35</v>
      </c>
      <c r="D6074" t="s">
        <v>250</v>
      </c>
      <c r="H6074" s="15" t="s">
        <v>210</v>
      </c>
      <c r="I6074" s="15" t="s">
        <v>240</v>
      </c>
      <c r="J6074" s="15" t="s">
        <v>248</v>
      </c>
      <c r="K6074" s="15" t="s">
        <v>208</v>
      </c>
      <c r="L6074" s="15" t="s">
        <v>243</v>
      </c>
      <c r="M6074" s="15" t="s">
        <v>264</v>
      </c>
      <c r="N6074" s="15" t="s">
        <v>250</v>
      </c>
      <c r="O6074" s="15" t="s">
        <v>250</v>
      </c>
      <c r="AB6074" s="6"/>
      <c r="AC6074" s="6"/>
      <c r="AD6074" s="6"/>
    </row>
    <row r="6075" spans="1:30">
      <c r="A6075" t="s">
        <v>55</v>
      </c>
      <c r="B6075" t="s">
        <v>54</v>
      </c>
      <c r="D6075" t="s">
        <v>250</v>
      </c>
      <c r="H6075" s="15" t="s">
        <v>21</v>
      </c>
      <c r="I6075" s="15" t="s">
        <v>244</v>
      </c>
      <c r="J6075" s="15" t="s">
        <v>212</v>
      </c>
      <c r="K6075" s="15" t="s">
        <v>227</v>
      </c>
      <c r="L6075" s="15" t="s">
        <v>247</v>
      </c>
      <c r="M6075" s="15" t="s">
        <v>245</v>
      </c>
      <c r="N6075" s="15" t="s">
        <v>269</v>
      </c>
      <c r="O6075" s="15" t="s">
        <v>250</v>
      </c>
      <c r="AB6075" s="6"/>
      <c r="AC6075" s="6"/>
      <c r="AD6075" s="6"/>
    </row>
    <row r="6076" spans="1:30">
      <c r="A6076" t="s">
        <v>42</v>
      </c>
      <c r="B6076" t="s">
        <v>41</v>
      </c>
      <c r="D6076" t="s">
        <v>250</v>
      </c>
      <c r="H6076" s="15" t="s">
        <v>204</v>
      </c>
      <c r="I6076" s="15" t="s">
        <v>233</v>
      </c>
      <c r="J6076" s="15" t="s">
        <v>206</v>
      </c>
      <c r="K6076" s="15" t="s">
        <v>250</v>
      </c>
      <c r="L6076" s="15" t="s">
        <v>250</v>
      </c>
      <c r="M6076" s="15" t="s">
        <v>250</v>
      </c>
      <c r="N6076" s="15" t="s">
        <v>250</v>
      </c>
      <c r="O6076" s="15" t="s">
        <v>250</v>
      </c>
      <c r="AB6076" s="6"/>
      <c r="AC6076" s="6"/>
      <c r="AD6076" s="6"/>
    </row>
    <row r="6077" spans="1:30">
      <c r="A6077" t="s">
        <v>66</v>
      </c>
      <c r="B6077" t="s">
        <v>65</v>
      </c>
      <c r="D6077" t="s">
        <v>250</v>
      </c>
      <c r="H6077" s="15" t="s">
        <v>221</v>
      </c>
      <c r="I6077" s="15" t="s">
        <v>208</v>
      </c>
      <c r="J6077" s="15" t="s">
        <v>252</v>
      </c>
      <c r="K6077" s="15" t="s">
        <v>257</v>
      </c>
      <c r="L6077" s="15" t="s">
        <v>223</v>
      </c>
      <c r="M6077" s="15" t="s">
        <v>227</v>
      </c>
      <c r="N6077" s="15" t="s">
        <v>250</v>
      </c>
      <c r="O6077" s="15" t="s">
        <v>250</v>
      </c>
      <c r="AB6077" s="6"/>
      <c r="AC6077" s="6"/>
      <c r="AD6077" s="6"/>
    </row>
    <row r="6078" spans="1:30">
      <c r="A6078" t="s">
        <v>96</v>
      </c>
      <c r="B6078" t="s">
        <v>95</v>
      </c>
      <c r="D6078" t="s">
        <v>250</v>
      </c>
      <c r="H6078" s="15" t="s">
        <v>211</v>
      </c>
      <c r="I6078" s="15" t="s">
        <v>242</v>
      </c>
      <c r="J6078" s="15" t="s">
        <v>208</v>
      </c>
      <c r="K6078" s="15" t="s">
        <v>227</v>
      </c>
      <c r="L6078" s="15" t="s">
        <v>260</v>
      </c>
      <c r="M6078" s="15" t="s">
        <v>243</v>
      </c>
      <c r="N6078" s="15" t="s">
        <v>250</v>
      </c>
      <c r="O6078" s="15" t="s">
        <v>250</v>
      </c>
      <c r="AB6078" s="6"/>
      <c r="AC6078" s="6"/>
      <c r="AD6078" s="6"/>
    </row>
    <row r="6079" spans="1:30">
      <c r="A6079" t="s">
        <v>42</v>
      </c>
      <c r="B6079" t="s">
        <v>41</v>
      </c>
      <c r="D6079" t="s">
        <v>250</v>
      </c>
      <c r="H6079" s="15" t="s">
        <v>204</v>
      </c>
      <c r="I6079" s="15" t="s">
        <v>233</v>
      </c>
      <c r="J6079" s="15" t="s">
        <v>206</v>
      </c>
      <c r="K6079" s="15" t="s">
        <v>250</v>
      </c>
      <c r="L6079" s="15" t="s">
        <v>250</v>
      </c>
      <c r="M6079" s="15" t="s">
        <v>250</v>
      </c>
      <c r="N6079" s="15" t="s">
        <v>250</v>
      </c>
      <c r="O6079" s="15" t="s">
        <v>250</v>
      </c>
      <c r="AB6079" s="6"/>
      <c r="AC6079" s="6"/>
      <c r="AD6079" s="6"/>
    </row>
    <row r="6080" spans="1:30">
      <c r="A6080" t="s">
        <v>49</v>
      </c>
      <c r="B6080" t="s">
        <v>48</v>
      </c>
      <c r="D6080" t="s">
        <v>250</v>
      </c>
      <c r="H6080" s="15" t="s">
        <v>208</v>
      </c>
      <c r="I6080" s="15" t="s">
        <v>240</v>
      </c>
      <c r="J6080" s="15" t="s">
        <v>247</v>
      </c>
      <c r="K6080" s="15" t="s">
        <v>243</v>
      </c>
      <c r="L6080" s="15" t="s">
        <v>231</v>
      </c>
      <c r="M6080" s="15" t="s">
        <v>230</v>
      </c>
      <c r="N6080" s="15" t="s">
        <v>268</v>
      </c>
      <c r="O6080" s="15" t="s">
        <v>227</v>
      </c>
      <c r="AB6080" s="6"/>
      <c r="AC6080" s="6"/>
      <c r="AD6080" s="6"/>
    </row>
    <row r="6081" spans="1:30">
      <c r="A6081" t="s">
        <v>125</v>
      </c>
      <c r="B6081" t="s">
        <v>124</v>
      </c>
      <c r="D6081" t="s">
        <v>250</v>
      </c>
      <c r="H6081" s="15" t="s">
        <v>216</v>
      </c>
      <c r="I6081" s="15" t="s">
        <v>245</v>
      </c>
      <c r="J6081" s="15" t="s">
        <v>206</v>
      </c>
      <c r="K6081" s="15" t="s">
        <v>214</v>
      </c>
      <c r="L6081" s="15" t="s">
        <v>227</v>
      </c>
      <c r="M6081" s="15" t="s">
        <v>250</v>
      </c>
      <c r="N6081" s="15" t="s">
        <v>250</v>
      </c>
      <c r="O6081" s="15" t="s">
        <v>250</v>
      </c>
      <c r="AB6081" s="6"/>
      <c r="AC6081" s="6"/>
      <c r="AD6081" s="6"/>
    </row>
    <row r="6082" spans="1:30">
      <c r="A6082" t="s">
        <v>33</v>
      </c>
      <c r="B6082" t="s">
        <v>32</v>
      </c>
      <c r="D6082" t="s">
        <v>250</v>
      </c>
      <c r="H6082" s="15" t="s">
        <v>213</v>
      </c>
      <c r="I6082" s="15" t="s">
        <v>208</v>
      </c>
      <c r="J6082" s="15" t="s">
        <v>249</v>
      </c>
      <c r="K6082" s="15" t="s">
        <v>229</v>
      </c>
      <c r="L6082" s="15" t="s">
        <v>261</v>
      </c>
      <c r="M6082" s="15" t="s">
        <v>227</v>
      </c>
      <c r="N6082" s="15" t="s">
        <v>250</v>
      </c>
      <c r="O6082" s="15" t="s">
        <v>250</v>
      </c>
      <c r="AB6082" s="6"/>
      <c r="AC6082" s="6"/>
      <c r="AD6082" s="6"/>
    </row>
    <row r="6083" spans="1:30">
      <c r="A6083" t="s">
        <v>138</v>
      </c>
      <c r="B6083" t="s">
        <v>137</v>
      </c>
      <c r="D6083" t="s">
        <v>250</v>
      </c>
      <c r="H6083" s="15" t="s">
        <v>21</v>
      </c>
      <c r="I6083" s="15" t="s">
        <v>208</v>
      </c>
      <c r="J6083" s="15" t="s">
        <v>240</v>
      </c>
      <c r="K6083" s="15" t="s">
        <v>212</v>
      </c>
      <c r="L6083" s="15" t="s">
        <v>227</v>
      </c>
      <c r="M6083" s="15" t="s">
        <v>265</v>
      </c>
      <c r="N6083" s="15" t="s">
        <v>250</v>
      </c>
      <c r="O6083" s="15" t="s">
        <v>250</v>
      </c>
      <c r="AB6083" s="6"/>
      <c r="AC6083" s="6"/>
      <c r="AD6083" s="6"/>
    </row>
    <row r="6084" spans="1:30">
      <c r="A6084" t="s">
        <v>128</v>
      </c>
      <c r="B6084" t="s">
        <v>127</v>
      </c>
      <c r="D6084" t="s">
        <v>250</v>
      </c>
      <c r="H6084" s="15" t="s">
        <v>212</v>
      </c>
      <c r="I6084" s="15" t="s">
        <v>229</v>
      </c>
      <c r="J6084" s="15" t="s">
        <v>208</v>
      </c>
      <c r="K6084" s="15" t="s">
        <v>237</v>
      </c>
      <c r="L6084" s="15" t="s">
        <v>227</v>
      </c>
      <c r="M6084" s="15" t="s">
        <v>265</v>
      </c>
      <c r="N6084" s="15" t="s">
        <v>250</v>
      </c>
      <c r="O6084" s="15" t="s">
        <v>250</v>
      </c>
      <c r="AB6084" s="6"/>
      <c r="AC6084" s="6"/>
      <c r="AD6084" s="6"/>
    </row>
    <row r="6085" spans="1:30" ht="31.2">
      <c r="A6085" t="s">
        <v>26</v>
      </c>
      <c r="B6085" t="s">
        <v>25</v>
      </c>
      <c r="D6085" t="s">
        <v>250</v>
      </c>
      <c r="H6085" s="15" t="s">
        <v>217</v>
      </c>
      <c r="I6085" s="15" t="s">
        <v>238</v>
      </c>
      <c r="J6085" s="15" t="s">
        <v>206</v>
      </c>
      <c r="K6085" s="15" t="s">
        <v>256</v>
      </c>
      <c r="L6085" s="15" t="s">
        <v>227</v>
      </c>
      <c r="M6085" s="15" t="s">
        <v>250</v>
      </c>
      <c r="N6085" s="15" t="s">
        <v>250</v>
      </c>
      <c r="O6085" s="15" t="s">
        <v>250</v>
      </c>
      <c r="AB6085" s="6"/>
      <c r="AC6085" s="6"/>
      <c r="AD6085" s="6"/>
    </row>
    <row r="6086" spans="1:30">
      <c r="A6086" t="s">
        <v>49</v>
      </c>
      <c r="B6086" t="s">
        <v>48</v>
      </c>
      <c r="D6086" t="s">
        <v>250</v>
      </c>
      <c r="H6086" s="15" t="s">
        <v>208</v>
      </c>
      <c r="I6086" s="15" t="s">
        <v>240</v>
      </c>
      <c r="J6086" s="15" t="s">
        <v>247</v>
      </c>
      <c r="K6086" s="15" t="s">
        <v>243</v>
      </c>
      <c r="L6086" s="15" t="s">
        <v>231</v>
      </c>
      <c r="M6086" s="15" t="s">
        <v>230</v>
      </c>
      <c r="N6086" s="15" t="s">
        <v>268</v>
      </c>
      <c r="O6086" s="15" t="s">
        <v>227</v>
      </c>
      <c r="AB6086" s="6"/>
      <c r="AC6086" s="6"/>
      <c r="AD6086" s="6"/>
    </row>
    <row r="6087" spans="1:30">
      <c r="A6087" t="s">
        <v>66</v>
      </c>
      <c r="B6087" t="s">
        <v>65</v>
      </c>
      <c r="D6087" t="s">
        <v>250</v>
      </c>
      <c r="H6087" s="15" t="s">
        <v>221</v>
      </c>
      <c r="I6087" s="15" t="s">
        <v>208</v>
      </c>
      <c r="J6087" s="15" t="s">
        <v>252</v>
      </c>
      <c r="K6087" s="15" t="s">
        <v>257</v>
      </c>
      <c r="L6087" s="15" t="s">
        <v>223</v>
      </c>
      <c r="M6087" s="15" t="s">
        <v>227</v>
      </c>
      <c r="N6087" s="15" t="s">
        <v>250</v>
      </c>
      <c r="O6087" s="15" t="s">
        <v>250</v>
      </c>
      <c r="AB6087" s="6"/>
      <c r="AC6087" s="6"/>
      <c r="AD6087" s="6"/>
    </row>
    <row r="6088" spans="1:30">
      <c r="A6088" t="s">
        <v>23</v>
      </c>
      <c r="B6088" t="s">
        <v>22</v>
      </c>
      <c r="D6088" t="s">
        <v>250</v>
      </c>
      <c r="H6088" s="15" t="s">
        <v>21</v>
      </c>
      <c r="I6088" s="15" t="s">
        <v>233</v>
      </c>
      <c r="J6088" s="15" t="s">
        <v>208</v>
      </c>
      <c r="K6088" s="15" t="s">
        <v>240</v>
      </c>
      <c r="L6088" s="15" t="s">
        <v>259</v>
      </c>
      <c r="M6088" s="15" t="s">
        <v>250</v>
      </c>
      <c r="N6088" s="15" t="s">
        <v>250</v>
      </c>
      <c r="O6088" s="15" t="s">
        <v>250</v>
      </c>
      <c r="AB6088" s="6"/>
      <c r="AC6088" s="6"/>
      <c r="AD6088" s="6"/>
    </row>
    <row r="6089" spans="1:30">
      <c r="A6089" t="s">
        <v>29</v>
      </c>
      <c r="B6089" t="s">
        <v>28</v>
      </c>
      <c r="D6089" t="s">
        <v>250</v>
      </c>
      <c r="H6089" s="15" t="s">
        <v>205</v>
      </c>
      <c r="I6089" s="15" t="s">
        <v>214</v>
      </c>
      <c r="J6089" s="15" t="s">
        <v>243</v>
      </c>
      <c r="K6089" s="15" t="s">
        <v>240</v>
      </c>
      <c r="L6089" s="15" t="s">
        <v>215</v>
      </c>
      <c r="M6089" s="15" t="s">
        <v>250</v>
      </c>
      <c r="N6089" s="15" t="s">
        <v>250</v>
      </c>
      <c r="O6089" s="15" t="s">
        <v>250</v>
      </c>
      <c r="AB6089" s="6"/>
      <c r="AC6089" s="6"/>
      <c r="AD6089" s="6"/>
    </row>
    <row r="6090" spans="1:30">
      <c r="A6090" t="s">
        <v>19</v>
      </c>
      <c r="B6090" t="s">
        <v>18</v>
      </c>
      <c r="D6090" t="s">
        <v>250</v>
      </c>
      <c r="H6090" s="15" t="s">
        <v>206</v>
      </c>
      <c r="I6090" s="15" t="s">
        <v>239</v>
      </c>
      <c r="J6090" s="15" t="s">
        <v>246</v>
      </c>
      <c r="K6090" s="15" t="s">
        <v>254</v>
      </c>
      <c r="L6090" s="15" t="s">
        <v>258</v>
      </c>
      <c r="M6090" s="15" t="s">
        <v>227</v>
      </c>
      <c r="N6090" s="15" t="s">
        <v>250</v>
      </c>
      <c r="O6090" s="15" t="s">
        <v>250</v>
      </c>
      <c r="AB6090" s="6"/>
      <c r="AC6090" s="6"/>
      <c r="AD6090" s="6"/>
    </row>
    <row r="6091" spans="1:30">
      <c r="A6091" t="s">
        <v>82</v>
      </c>
      <c r="B6091" t="s">
        <v>81</v>
      </c>
      <c r="D6091" t="s">
        <v>250</v>
      </c>
      <c r="H6091" s="15" t="s">
        <v>212</v>
      </c>
      <c r="I6091" s="15" t="s">
        <v>214</v>
      </c>
      <c r="J6091" s="15" t="s">
        <v>208</v>
      </c>
      <c r="K6091" s="15" t="s">
        <v>252</v>
      </c>
      <c r="L6091" s="15" t="s">
        <v>242</v>
      </c>
      <c r="M6091" s="15" t="s">
        <v>250</v>
      </c>
      <c r="N6091" s="15" t="s">
        <v>250</v>
      </c>
      <c r="O6091" s="15" t="s">
        <v>250</v>
      </c>
      <c r="AB6091" s="6"/>
      <c r="AC6091" s="6"/>
      <c r="AD6091" s="6"/>
    </row>
    <row r="6092" spans="1:30">
      <c r="A6092" t="s">
        <v>144</v>
      </c>
      <c r="B6092" t="s">
        <v>143</v>
      </c>
      <c r="D6092" t="s">
        <v>250</v>
      </c>
      <c r="H6092" s="15" t="s">
        <v>212</v>
      </c>
      <c r="I6092" s="15" t="s">
        <v>229</v>
      </c>
      <c r="J6092" s="15" t="s">
        <v>211</v>
      </c>
      <c r="K6092" s="15" t="s">
        <v>237</v>
      </c>
      <c r="L6092" s="15" t="s">
        <v>242</v>
      </c>
      <c r="M6092" s="15" t="s">
        <v>266</v>
      </c>
      <c r="N6092" s="15" t="s">
        <v>243</v>
      </c>
      <c r="O6092" s="15" t="s">
        <v>250</v>
      </c>
      <c r="AB6092" s="6"/>
      <c r="AC6092" s="6"/>
      <c r="AD6092" s="6"/>
    </row>
    <row r="6093" spans="1:30">
      <c r="A6093" t="s">
        <v>52</v>
      </c>
      <c r="B6093" t="s">
        <v>51</v>
      </c>
      <c r="D6093" t="s">
        <v>250</v>
      </c>
      <c r="H6093" s="15" t="s">
        <v>207</v>
      </c>
      <c r="I6093" s="15" t="s">
        <v>213</v>
      </c>
      <c r="J6093" s="15" t="s">
        <v>208</v>
      </c>
      <c r="K6093" s="15" t="s">
        <v>243</v>
      </c>
      <c r="L6093" s="15" t="s">
        <v>252</v>
      </c>
      <c r="M6093" s="15" t="s">
        <v>227</v>
      </c>
      <c r="N6093" s="15" t="s">
        <v>250</v>
      </c>
      <c r="O6093" s="15" t="s">
        <v>250</v>
      </c>
      <c r="AB6093" s="6"/>
      <c r="AC6093" s="6"/>
      <c r="AD6093" s="6"/>
    </row>
    <row r="6094" spans="1:30">
      <c r="A6094" t="s">
        <v>93</v>
      </c>
      <c r="B6094" t="s">
        <v>92</v>
      </c>
      <c r="D6094" t="s">
        <v>250</v>
      </c>
      <c r="H6094" s="15" t="s">
        <v>218</v>
      </c>
      <c r="I6094" s="15" t="s">
        <v>235</v>
      </c>
      <c r="J6094" s="15" t="s">
        <v>208</v>
      </c>
      <c r="K6094" s="15" t="s">
        <v>243</v>
      </c>
      <c r="L6094" s="15" t="s">
        <v>262</v>
      </c>
      <c r="M6094" s="15" t="s">
        <v>227</v>
      </c>
      <c r="N6094" s="15" t="s">
        <v>250</v>
      </c>
      <c r="O6094" s="15" t="s">
        <v>250</v>
      </c>
      <c r="AB6094" s="6"/>
      <c r="AC6094" s="6"/>
      <c r="AD6094" s="6"/>
    </row>
    <row r="6095" spans="1:30">
      <c r="A6095" t="s">
        <v>29</v>
      </c>
      <c r="B6095" t="s">
        <v>28</v>
      </c>
      <c r="D6095" t="s">
        <v>250</v>
      </c>
      <c r="H6095" s="15" t="s">
        <v>205</v>
      </c>
      <c r="I6095" s="15" t="s">
        <v>214</v>
      </c>
      <c r="J6095" s="15" t="s">
        <v>243</v>
      </c>
      <c r="K6095" s="15" t="s">
        <v>240</v>
      </c>
      <c r="L6095" s="15" t="s">
        <v>215</v>
      </c>
      <c r="M6095" s="15" t="s">
        <v>250</v>
      </c>
      <c r="N6095" s="15" t="s">
        <v>250</v>
      </c>
      <c r="O6095" s="15" t="s">
        <v>250</v>
      </c>
      <c r="AB6095" s="6"/>
      <c r="AC6095" s="6"/>
      <c r="AD6095" s="6"/>
    </row>
    <row r="6096" spans="1:30">
      <c r="A6096" t="s">
        <v>45</v>
      </c>
      <c r="B6096" t="s">
        <v>44</v>
      </c>
      <c r="D6096" t="s">
        <v>250</v>
      </c>
      <c r="H6096" s="15" t="s">
        <v>21</v>
      </c>
      <c r="I6096" s="15" t="s">
        <v>208</v>
      </c>
      <c r="J6096" s="15" t="s">
        <v>240</v>
      </c>
      <c r="K6096" s="15" t="s">
        <v>243</v>
      </c>
      <c r="L6096" s="15" t="s">
        <v>247</v>
      </c>
      <c r="M6096" s="15" t="s">
        <v>230</v>
      </c>
      <c r="N6096" s="15" t="s">
        <v>231</v>
      </c>
      <c r="O6096" s="15" t="s">
        <v>268</v>
      </c>
      <c r="AB6096" s="6"/>
      <c r="AC6096" s="6"/>
      <c r="AD6096" s="6"/>
    </row>
    <row r="6097" spans="1:30">
      <c r="A6097" t="s">
        <v>33</v>
      </c>
      <c r="B6097" t="s">
        <v>32</v>
      </c>
      <c r="D6097" t="s">
        <v>250</v>
      </c>
      <c r="H6097" s="15" t="s">
        <v>213</v>
      </c>
      <c r="I6097" s="15" t="s">
        <v>208</v>
      </c>
      <c r="J6097" s="15" t="s">
        <v>249</v>
      </c>
      <c r="K6097" s="15" t="s">
        <v>229</v>
      </c>
      <c r="L6097" s="15" t="s">
        <v>261</v>
      </c>
      <c r="M6097" s="15" t="s">
        <v>227</v>
      </c>
      <c r="N6097" s="15" t="s">
        <v>250</v>
      </c>
      <c r="O6097" s="15" t="s">
        <v>250</v>
      </c>
      <c r="AB6097" s="6"/>
      <c r="AC6097" s="6"/>
      <c r="AD6097" s="6"/>
    </row>
    <row r="6098" spans="1:30">
      <c r="A6098" t="s">
        <v>45</v>
      </c>
      <c r="B6098" t="s">
        <v>44</v>
      </c>
      <c r="D6098" t="s">
        <v>250</v>
      </c>
      <c r="H6098" s="15" t="s">
        <v>21</v>
      </c>
      <c r="I6098" s="15" t="s">
        <v>208</v>
      </c>
      <c r="J6098" s="15" t="s">
        <v>240</v>
      </c>
      <c r="K6098" s="15" t="s">
        <v>243</v>
      </c>
      <c r="L6098" s="15" t="s">
        <v>247</v>
      </c>
      <c r="M6098" s="15" t="s">
        <v>230</v>
      </c>
      <c r="N6098" s="15" t="s">
        <v>231</v>
      </c>
      <c r="O6098" s="15" t="s">
        <v>268</v>
      </c>
      <c r="AB6098" s="6"/>
      <c r="AC6098" s="6"/>
      <c r="AD6098" s="6"/>
    </row>
    <row r="6099" spans="1:30">
      <c r="A6099" t="s">
        <v>15</v>
      </c>
      <c r="B6099" t="s">
        <v>14</v>
      </c>
      <c r="D6099" t="s">
        <v>250</v>
      </c>
      <c r="H6099" s="15" t="s">
        <v>215</v>
      </c>
      <c r="I6099" s="15" t="s">
        <v>205</v>
      </c>
      <c r="J6099" s="15" t="s">
        <v>251</v>
      </c>
      <c r="K6099" s="15" t="s">
        <v>255</v>
      </c>
      <c r="L6099" s="15" t="s">
        <v>250</v>
      </c>
      <c r="M6099" s="15" t="s">
        <v>250</v>
      </c>
      <c r="N6099" s="15" t="s">
        <v>250</v>
      </c>
      <c r="O6099" s="15" t="s">
        <v>250</v>
      </c>
      <c r="AB6099" s="6"/>
      <c r="AC6099" s="6"/>
      <c r="AD6099" s="6"/>
    </row>
    <row r="6100" spans="1:30">
      <c r="A6100" t="s">
        <v>19</v>
      </c>
      <c r="B6100" t="s">
        <v>18</v>
      </c>
      <c r="D6100" t="s">
        <v>250</v>
      </c>
      <c r="H6100" s="15" t="s">
        <v>206</v>
      </c>
      <c r="I6100" s="15" t="s">
        <v>239</v>
      </c>
      <c r="J6100" s="15" t="s">
        <v>246</v>
      </c>
      <c r="K6100" s="15" t="s">
        <v>254</v>
      </c>
      <c r="L6100" s="15" t="s">
        <v>258</v>
      </c>
      <c r="M6100" s="15" t="s">
        <v>227</v>
      </c>
      <c r="N6100" s="15" t="s">
        <v>250</v>
      </c>
      <c r="O6100" s="15" t="s">
        <v>250</v>
      </c>
      <c r="AB6100" s="6"/>
      <c r="AC6100" s="6"/>
      <c r="AD6100" s="6"/>
    </row>
    <row r="6101" spans="1:30">
      <c r="A6101" t="s">
        <v>49</v>
      </c>
      <c r="B6101" t="s">
        <v>48</v>
      </c>
      <c r="D6101" t="s">
        <v>250</v>
      </c>
      <c r="H6101" s="15" t="s">
        <v>208</v>
      </c>
      <c r="I6101" s="15" t="s">
        <v>240</v>
      </c>
      <c r="J6101" s="15" t="s">
        <v>247</v>
      </c>
      <c r="K6101" s="15" t="s">
        <v>243</v>
      </c>
      <c r="L6101" s="15" t="s">
        <v>231</v>
      </c>
      <c r="M6101" s="15" t="s">
        <v>230</v>
      </c>
      <c r="N6101" s="15" t="s">
        <v>268</v>
      </c>
      <c r="O6101" s="15" t="s">
        <v>227</v>
      </c>
      <c r="AB6101" s="6"/>
      <c r="AC6101" s="6"/>
      <c r="AD6101" s="6"/>
    </row>
    <row r="6102" spans="1:30">
      <c r="A6102" t="s">
        <v>45</v>
      </c>
      <c r="B6102" t="s">
        <v>44</v>
      </c>
      <c r="D6102" t="s">
        <v>250</v>
      </c>
      <c r="H6102" s="15" t="s">
        <v>21</v>
      </c>
      <c r="I6102" s="15" t="s">
        <v>208</v>
      </c>
      <c r="J6102" s="15" t="s">
        <v>240</v>
      </c>
      <c r="K6102" s="15" t="s">
        <v>243</v>
      </c>
      <c r="L6102" s="15" t="s">
        <v>247</v>
      </c>
      <c r="M6102" s="15" t="s">
        <v>230</v>
      </c>
      <c r="N6102" s="15" t="s">
        <v>231</v>
      </c>
      <c r="O6102" s="15" t="s">
        <v>268</v>
      </c>
      <c r="AB6102" s="6"/>
      <c r="AC6102" s="6"/>
      <c r="AD6102" s="6"/>
    </row>
    <row r="6103" spans="1:30">
      <c r="A6103" t="s">
        <v>108</v>
      </c>
      <c r="B6103" t="s">
        <v>107</v>
      </c>
      <c r="D6103" t="s">
        <v>250</v>
      </c>
      <c r="H6103" s="15" t="s">
        <v>219</v>
      </c>
      <c r="I6103" s="15" t="s">
        <v>229</v>
      </c>
      <c r="J6103" s="15" t="s">
        <v>208</v>
      </c>
      <c r="K6103" s="15" t="s">
        <v>232</v>
      </c>
      <c r="L6103" s="15" t="s">
        <v>240</v>
      </c>
      <c r="M6103" s="15" t="s">
        <v>227</v>
      </c>
      <c r="N6103" s="15" t="s">
        <v>265</v>
      </c>
      <c r="O6103" s="15" t="s">
        <v>250</v>
      </c>
      <c r="AB6103" s="6"/>
      <c r="AC6103" s="6"/>
      <c r="AD6103" s="6"/>
    </row>
    <row r="6104" spans="1:30">
      <c r="A6104" t="s">
        <v>29</v>
      </c>
      <c r="B6104" t="s">
        <v>28</v>
      </c>
      <c r="D6104" t="s">
        <v>250</v>
      </c>
      <c r="H6104" s="15" t="s">
        <v>205</v>
      </c>
      <c r="I6104" s="15" t="s">
        <v>214</v>
      </c>
      <c r="J6104" s="15" t="s">
        <v>243</v>
      </c>
      <c r="K6104" s="15" t="s">
        <v>240</v>
      </c>
      <c r="L6104" s="15" t="s">
        <v>215</v>
      </c>
      <c r="M6104" s="15" t="s">
        <v>250</v>
      </c>
      <c r="N6104" s="15" t="s">
        <v>250</v>
      </c>
      <c r="O6104" s="15" t="s">
        <v>250</v>
      </c>
      <c r="AB6104" s="6"/>
      <c r="AC6104" s="6"/>
      <c r="AD6104" s="6"/>
    </row>
    <row r="6105" spans="1:30">
      <c r="A6105" t="s">
        <v>52</v>
      </c>
      <c r="B6105" t="s">
        <v>51</v>
      </c>
      <c r="D6105" t="s">
        <v>250</v>
      </c>
      <c r="H6105" s="15" t="s">
        <v>207</v>
      </c>
      <c r="I6105" s="15" t="s">
        <v>213</v>
      </c>
      <c r="J6105" s="15" t="s">
        <v>208</v>
      </c>
      <c r="K6105" s="15" t="s">
        <v>243</v>
      </c>
      <c r="L6105" s="15" t="s">
        <v>252</v>
      </c>
      <c r="M6105" s="15" t="s">
        <v>227</v>
      </c>
      <c r="N6105" s="15" t="s">
        <v>250</v>
      </c>
      <c r="O6105" s="15" t="s">
        <v>250</v>
      </c>
      <c r="AB6105" s="6"/>
      <c r="AC6105" s="6"/>
      <c r="AD6105" s="6"/>
    </row>
    <row r="6106" spans="1:30">
      <c r="A6106" t="s">
        <v>79</v>
      </c>
      <c r="B6106" t="s">
        <v>78</v>
      </c>
      <c r="D6106" t="s">
        <v>250</v>
      </c>
      <c r="H6106" s="15" t="s">
        <v>205</v>
      </c>
      <c r="I6106" s="15" t="s">
        <v>214</v>
      </c>
      <c r="J6106" s="15" t="s">
        <v>248</v>
      </c>
      <c r="K6106" s="15" t="s">
        <v>250</v>
      </c>
      <c r="L6106" s="15" t="s">
        <v>250</v>
      </c>
      <c r="M6106" s="15" t="s">
        <v>250</v>
      </c>
      <c r="N6106" s="15" t="s">
        <v>250</v>
      </c>
      <c r="O6106" s="15" t="s">
        <v>250</v>
      </c>
      <c r="AB6106" s="6"/>
      <c r="AC6106" s="6"/>
      <c r="AD6106" s="6"/>
    </row>
    <row r="6107" spans="1:30">
      <c r="A6107" t="s">
        <v>23</v>
      </c>
      <c r="B6107" t="s">
        <v>22</v>
      </c>
      <c r="D6107" t="s">
        <v>250</v>
      </c>
      <c r="H6107" s="15" t="s">
        <v>21</v>
      </c>
      <c r="I6107" s="15" t="s">
        <v>233</v>
      </c>
      <c r="J6107" s="15" t="s">
        <v>208</v>
      </c>
      <c r="K6107" s="15" t="s">
        <v>240</v>
      </c>
      <c r="L6107" s="15" t="s">
        <v>259</v>
      </c>
      <c r="M6107" s="15" t="s">
        <v>250</v>
      </c>
      <c r="N6107" s="15" t="s">
        <v>250</v>
      </c>
      <c r="O6107" s="15" t="s">
        <v>250</v>
      </c>
      <c r="AB6107" s="6"/>
      <c r="AC6107" s="6"/>
      <c r="AD6107" s="6"/>
    </row>
    <row r="6108" spans="1:30">
      <c r="A6108" t="s">
        <v>55</v>
      </c>
      <c r="B6108" t="s">
        <v>54</v>
      </c>
      <c r="D6108" t="s">
        <v>250</v>
      </c>
      <c r="H6108" s="15" t="s">
        <v>21</v>
      </c>
      <c r="I6108" s="15" t="s">
        <v>244</v>
      </c>
      <c r="J6108" s="15" t="s">
        <v>212</v>
      </c>
      <c r="K6108" s="15" t="s">
        <v>227</v>
      </c>
      <c r="L6108" s="15" t="s">
        <v>247</v>
      </c>
      <c r="M6108" s="15" t="s">
        <v>245</v>
      </c>
      <c r="N6108" s="15" t="s">
        <v>269</v>
      </c>
      <c r="O6108" s="15" t="s">
        <v>250</v>
      </c>
      <c r="AB6108" s="6"/>
      <c r="AC6108" s="6"/>
      <c r="AD6108" s="6"/>
    </row>
    <row r="6109" spans="1:30" ht="31.2">
      <c r="A6109" t="s">
        <v>26</v>
      </c>
      <c r="B6109" t="s">
        <v>25</v>
      </c>
      <c r="D6109" t="s">
        <v>250</v>
      </c>
      <c r="H6109" s="15" t="s">
        <v>217</v>
      </c>
      <c r="I6109" s="15" t="s">
        <v>238</v>
      </c>
      <c r="J6109" s="15" t="s">
        <v>206</v>
      </c>
      <c r="K6109" s="15" t="s">
        <v>256</v>
      </c>
      <c r="L6109" s="15" t="s">
        <v>227</v>
      </c>
      <c r="M6109" s="15" t="s">
        <v>250</v>
      </c>
      <c r="N6109" s="15" t="s">
        <v>250</v>
      </c>
      <c r="O6109" s="15" t="s">
        <v>250</v>
      </c>
      <c r="AB6109" s="6"/>
      <c r="AC6109" s="6"/>
      <c r="AD6109" s="6"/>
    </row>
    <row r="6110" spans="1:30">
      <c r="A6110" t="s">
        <v>42</v>
      </c>
      <c r="B6110" t="s">
        <v>41</v>
      </c>
      <c r="D6110" t="s">
        <v>250</v>
      </c>
      <c r="H6110" s="15" t="s">
        <v>204</v>
      </c>
      <c r="I6110" s="15" t="s">
        <v>233</v>
      </c>
      <c r="J6110" s="15" t="s">
        <v>206</v>
      </c>
      <c r="K6110" s="15" t="s">
        <v>250</v>
      </c>
      <c r="L6110" s="15" t="s">
        <v>250</v>
      </c>
      <c r="M6110" s="15" t="s">
        <v>250</v>
      </c>
      <c r="N6110" s="15" t="s">
        <v>250</v>
      </c>
      <c r="O6110" s="15" t="s">
        <v>250</v>
      </c>
      <c r="AB6110" s="6"/>
      <c r="AC6110" s="6"/>
      <c r="AD6110" s="6"/>
    </row>
    <row r="6111" spans="1:30">
      <c r="A6111" t="s">
        <v>99</v>
      </c>
      <c r="B6111" t="s">
        <v>98</v>
      </c>
      <c r="D6111" t="s">
        <v>250</v>
      </c>
      <c r="H6111" s="15" t="s">
        <v>209</v>
      </c>
      <c r="I6111" s="15" t="s">
        <v>241</v>
      </c>
      <c r="J6111" s="15" t="s">
        <v>206</v>
      </c>
      <c r="K6111" s="15" t="s">
        <v>250</v>
      </c>
      <c r="L6111" s="15" t="s">
        <v>250</v>
      </c>
      <c r="M6111" s="15" t="s">
        <v>250</v>
      </c>
      <c r="N6111" s="15" t="s">
        <v>250</v>
      </c>
      <c r="O6111" s="15" t="s">
        <v>250</v>
      </c>
      <c r="AB6111" s="6"/>
      <c r="AC6111" s="6"/>
      <c r="AD6111" s="6"/>
    </row>
    <row r="6112" spans="1:30" ht="31.2">
      <c r="A6112" t="s">
        <v>26</v>
      </c>
      <c r="B6112" t="s">
        <v>25</v>
      </c>
      <c r="D6112" t="s">
        <v>250</v>
      </c>
      <c r="H6112" s="15" t="s">
        <v>217</v>
      </c>
      <c r="I6112" s="15" t="s">
        <v>238</v>
      </c>
      <c r="J6112" s="15" t="s">
        <v>206</v>
      </c>
      <c r="K6112" s="15" t="s">
        <v>256</v>
      </c>
      <c r="L6112" s="15" t="s">
        <v>227</v>
      </c>
      <c r="M6112" s="15" t="s">
        <v>250</v>
      </c>
      <c r="N6112" s="15" t="s">
        <v>250</v>
      </c>
      <c r="O6112" s="15" t="s">
        <v>250</v>
      </c>
      <c r="AB6112" s="6"/>
      <c r="AC6112" s="6"/>
      <c r="AD6112" s="6"/>
    </row>
    <row r="6113" spans="1:30">
      <c r="A6113" t="s">
        <v>82</v>
      </c>
      <c r="B6113" t="s">
        <v>81</v>
      </c>
      <c r="D6113" t="s">
        <v>250</v>
      </c>
      <c r="H6113" s="15" t="s">
        <v>212</v>
      </c>
      <c r="I6113" s="15" t="s">
        <v>214</v>
      </c>
      <c r="J6113" s="15" t="s">
        <v>208</v>
      </c>
      <c r="K6113" s="15" t="s">
        <v>252</v>
      </c>
      <c r="L6113" s="15" t="s">
        <v>242</v>
      </c>
      <c r="M6113" s="15" t="s">
        <v>250</v>
      </c>
      <c r="N6113" s="15" t="s">
        <v>250</v>
      </c>
      <c r="O6113" s="15" t="s">
        <v>250</v>
      </c>
      <c r="AB6113" s="6"/>
      <c r="AC6113" s="6"/>
      <c r="AD6113" s="6"/>
    </row>
    <row r="6114" spans="1:30">
      <c r="A6114" t="s">
        <v>52</v>
      </c>
      <c r="B6114" t="s">
        <v>51</v>
      </c>
      <c r="D6114" t="s">
        <v>250</v>
      </c>
      <c r="H6114" s="15" t="s">
        <v>207</v>
      </c>
      <c r="I6114" s="15" t="s">
        <v>213</v>
      </c>
      <c r="J6114" s="15" t="s">
        <v>208</v>
      </c>
      <c r="K6114" s="15" t="s">
        <v>243</v>
      </c>
      <c r="L6114" s="15" t="s">
        <v>252</v>
      </c>
      <c r="M6114" s="15" t="s">
        <v>227</v>
      </c>
      <c r="N6114" s="15" t="s">
        <v>250</v>
      </c>
      <c r="O6114" s="15" t="s">
        <v>250</v>
      </c>
      <c r="AB6114" s="6"/>
      <c r="AC6114" s="6"/>
      <c r="AD6114" s="6"/>
    </row>
    <row r="6115" spans="1:30">
      <c r="A6115" t="s">
        <v>49</v>
      </c>
      <c r="B6115" t="s">
        <v>48</v>
      </c>
      <c r="D6115" t="s">
        <v>250</v>
      </c>
      <c r="H6115" s="15" t="s">
        <v>208</v>
      </c>
      <c r="I6115" s="15" t="s">
        <v>240</v>
      </c>
      <c r="J6115" s="15" t="s">
        <v>247</v>
      </c>
      <c r="K6115" s="15" t="s">
        <v>243</v>
      </c>
      <c r="L6115" s="15" t="s">
        <v>231</v>
      </c>
      <c r="M6115" s="15" t="s">
        <v>230</v>
      </c>
      <c r="N6115" s="15" t="s">
        <v>268</v>
      </c>
      <c r="O6115" s="15" t="s">
        <v>227</v>
      </c>
      <c r="AB6115" s="6"/>
      <c r="AC6115" s="6"/>
      <c r="AD6115" s="6"/>
    </row>
    <row r="6116" spans="1:30">
      <c r="A6116" t="s">
        <v>70</v>
      </c>
      <c r="B6116" t="s">
        <v>69</v>
      </c>
      <c r="D6116" t="s">
        <v>250</v>
      </c>
      <c r="H6116" s="15" t="s">
        <v>21</v>
      </c>
      <c r="I6116" s="15" t="s">
        <v>243</v>
      </c>
      <c r="J6116" s="15" t="s">
        <v>240</v>
      </c>
      <c r="K6116" s="15" t="s">
        <v>214</v>
      </c>
      <c r="L6116" s="15" t="s">
        <v>263</v>
      </c>
      <c r="M6116" s="15" t="s">
        <v>267</v>
      </c>
      <c r="N6116" s="15" t="s">
        <v>250</v>
      </c>
      <c r="O6116" s="15" t="s">
        <v>250</v>
      </c>
      <c r="AB6116" s="6"/>
      <c r="AC6116" s="6"/>
      <c r="AD6116" s="6"/>
    </row>
    <row r="6117" spans="1:30">
      <c r="A6117" t="s">
        <v>82</v>
      </c>
      <c r="B6117" t="s">
        <v>81</v>
      </c>
      <c r="D6117" t="s">
        <v>250</v>
      </c>
      <c r="H6117" s="15" t="s">
        <v>212</v>
      </c>
      <c r="I6117" s="15" t="s">
        <v>214</v>
      </c>
      <c r="J6117" s="15" t="s">
        <v>208</v>
      </c>
      <c r="K6117" s="15" t="s">
        <v>252</v>
      </c>
      <c r="L6117" s="15" t="s">
        <v>242</v>
      </c>
      <c r="M6117" s="15" t="s">
        <v>250</v>
      </c>
      <c r="N6117" s="15" t="s">
        <v>250</v>
      </c>
      <c r="O6117" s="15" t="s">
        <v>250</v>
      </c>
      <c r="AB6117" s="6"/>
      <c r="AC6117" s="6"/>
      <c r="AD6117" s="6"/>
    </row>
    <row r="6118" spans="1:30">
      <c r="A6118" t="s">
        <v>45</v>
      </c>
      <c r="B6118" t="s">
        <v>44</v>
      </c>
      <c r="D6118" t="s">
        <v>250</v>
      </c>
      <c r="H6118" s="15" t="s">
        <v>21</v>
      </c>
      <c r="I6118" s="15" t="s">
        <v>208</v>
      </c>
      <c r="J6118" s="15" t="s">
        <v>240</v>
      </c>
      <c r="K6118" s="15" t="s">
        <v>243</v>
      </c>
      <c r="L6118" s="15" t="s">
        <v>247</v>
      </c>
      <c r="M6118" s="15" t="s">
        <v>230</v>
      </c>
      <c r="N6118" s="15" t="s">
        <v>231</v>
      </c>
      <c r="O6118" s="15" t="s">
        <v>268</v>
      </c>
      <c r="AB6118" s="6"/>
      <c r="AC6118" s="6"/>
      <c r="AD6118" s="6"/>
    </row>
    <row r="6119" spans="1:30">
      <c r="A6119" t="s">
        <v>96</v>
      </c>
      <c r="B6119" t="s">
        <v>95</v>
      </c>
      <c r="D6119" t="s">
        <v>250</v>
      </c>
      <c r="H6119" s="15" t="s">
        <v>211</v>
      </c>
      <c r="I6119" s="15" t="s">
        <v>242</v>
      </c>
      <c r="J6119" s="15" t="s">
        <v>208</v>
      </c>
      <c r="K6119" s="15" t="s">
        <v>227</v>
      </c>
      <c r="L6119" s="15" t="s">
        <v>260</v>
      </c>
      <c r="M6119" s="15" t="s">
        <v>243</v>
      </c>
      <c r="N6119" s="15" t="s">
        <v>250</v>
      </c>
      <c r="O6119" s="15" t="s">
        <v>250</v>
      </c>
      <c r="AB6119" s="6"/>
      <c r="AC6119" s="6"/>
      <c r="AD6119" s="6"/>
    </row>
    <row r="6120" spans="1:30" ht="31.2">
      <c r="A6120" t="s">
        <v>26</v>
      </c>
      <c r="B6120" t="s">
        <v>25</v>
      </c>
      <c r="D6120" t="s">
        <v>250</v>
      </c>
      <c r="H6120" s="15" t="s">
        <v>217</v>
      </c>
      <c r="I6120" s="15" t="s">
        <v>238</v>
      </c>
      <c r="J6120" s="15" t="s">
        <v>206</v>
      </c>
      <c r="K6120" s="15" t="s">
        <v>256</v>
      </c>
      <c r="L6120" s="15" t="s">
        <v>227</v>
      </c>
      <c r="M6120" s="15" t="s">
        <v>250</v>
      </c>
      <c r="N6120" s="15" t="s">
        <v>250</v>
      </c>
      <c r="O6120" s="15" t="s">
        <v>250</v>
      </c>
      <c r="AB6120" s="6"/>
      <c r="AC6120" s="6"/>
      <c r="AD6120" s="6"/>
    </row>
    <row r="6121" spans="1:30">
      <c r="A6121" t="s">
        <v>39</v>
      </c>
      <c r="B6121" t="s">
        <v>38</v>
      </c>
      <c r="D6121" t="s">
        <v>250</v>
      </c>
      <c r="H6121" s="15" t="s">
        <v>206</v>
      </c>
      <c r="I6121" s="15" t="s">
        <v>205</v>
      </c>
      <c r="J6121" s="15" t="s">
        <v>250</v>
      </c>
      <c r="K6121" s="15" t="s">
        <v>250</v>
      </c>
      <c r="L6121" s="15" t="s">
        <v>250</v>
      </c>
      <c r="M6121" s="15" t="s">
        <v>250</v>
      </c>
      <c r="N6121" s="15" t="s">
        <v>250</v>
      </c>
      <c r="O6121" s="15" t="s">
        <v>250</v>
      </c>
      <c r="AB6121" s="6"/>
      <c r="AC6121" s="6"/>
      <c r="AD6121" s="6"/>
    </row>
    <row r="6122" spans="1:30">
      <c r="A6122" t="s">
        <v>73</v>
      </c>
      <c r="B6122" t="s">
        <v>72</v>
      </c>
      <c r="D6122" t="s">
        <v>250</v>
      </c>
      <c r="H6122" s="15" t="s">
        <v>220</v>
      </c>
      <c r="I6122" s="15" t="s">
        <v>213</v>
      </c>
      <c r="J6122" s="15" t="s">
        <v>205</v>
      </c>
      <c r="K6122" s="15" t="s">
        <v>208</v>
      </c>
      <c r="L6122" s="15" t="s">
        <v>263</v>
      </c>
      <c r="M6122" s="15" t="s">
        <v>227</v>
      </c>
      <c r="N6122" s="15" t="s">
        <v>250</v>
      </c>
      <c r="O6122" s="15" t="s">
        <v>250</v>
      </c>
      <c r="AB6122" s="6"/>
      <c r="AC6122" s="6"/>
      <c r="AD6122" s="6"/>
    </row>
    <row r="6123" spans="1:30">
      <c r="A6123" t="s">
        <v>135</v>
      </c>
      <c r="B6123" t="s">
        <v>134</v>
      </c>
      <c r="D6123" t="s">
        <v>250</v>
      </c>
      <c r="H6123" s="15" t="s">
        <v>212</v>
      </c>
      <c r="I6123" s="15" t="s">
        <v>243</v>
      </c>
      <c r="J6123" s="15" t="s">
        <v>205</v>
      </c>
      <c r="K6123" s="15" t="s">
        <v>208</v>
      </c>
      <c r="L6123" s="15" t="s">
        <v>229</v>
      </c>
      <c r="M6123" s="15" t="s">
        <v>211</v>
      </c>
      <c r="N6123" s="15" t="s">
        <v>227</v>
      </c>
      <c r="O6123" s="15" t="s">
        <v>263</v>
      </c>
      <c r="AB6123" s="6"/>
      <c r="AC6123" s="6"/>
      <c r="AD6123" s="6"/>
    </row>
    <row r="6124" spans="1:30">
      <c r="A6124" t="s">
        <v>52</v>
      </c>
      <c r="B6124" t="s">
        <v>51</v>
      </c>
      <c r="D6124" t="s">
        <v>250</v>
      </c>
      <c r="H6124" s="15" t="s">
        <v>207</v>
      </c>
      <c r="I6124" s="15" t="s">
        <v>213</v>
      </c>
      <c r="J6124" s="15" t="s">
        <v>208</v>
      </c>
      <c r="K6124" s="15" t="s">
        <v>243</v>
      </c>
      <c r="L6124" s="15" t="s">
        <v>252</v>
      </c>
      <c r="M6124" s="15" t="s">
        <v>227</v>
      </c>
      <c r="N6124" s="15" t="s">
        <v>250</v>
      </c>
      <c r="O6124" s="15" t="s">
        <v>250</v>
      </c>
      <c r="AB6124" s="6"/>
      <c r="AC6124" s="6"/>
      <c r="AD6124" s="6"/>
    </row>
    <row r="6125" spans="1:30">
      <c r="A6125" t="s">
        <v>96</v>
      </c>
      <c r="B6125" t="s">
        <v>95</v>
      </c>
      <c r="D6125" t="s">
        <v>250</v>
      </c>
      <c r="H6125" s="15" t="s">
        <v>211</v>
      </c>
      <c r="I6125" s="15" t="s">
        <v>242</v>
      </c>
      <c r="J6125" s="15" t="s">
        <v>208</v>
      </c>
      <c r="K6125" s="15" t="s">
        <v>227</v>
      </c>
      <c r="L6125" s="15" t="s">
        <v>260</v>
      </c>
      <c r="M6125" s="15" t="s">
        <v>243</v>
      </c>
      <c r="N6125" s="15" t="s">
        <v>250</v>
      </c>
      <c r="O6125" s="15" t="s">
        <v>250</v>
      </c>
      <c r="AB6125" s="6"/>
      <c r="AC6125" s="6"/>
      <c r="AD6125" s="6"/>
    </row>
    <row r="6126" spans="1:30">
      <c r="A6126" t="s">
        <v>93</v>
      </c>
      <c r="B6126" t="s">
        <v>92</v>
      </c>
      <c r="D6126" t="s">
        <v>250</v>
      </c>
      <c r="H6126" s="15" t="s">
        <v>218</v>
      </c>
      <c r="I6126" s="15" t="s">
        <v>235</v>
      </c>
      <c r="J6126" s="15" t="s">
        <v>208</v>
      </c>
      <c r="K6126" s="15" t="s">
        <v>243</v>
      </c>
      <c r="L6126" s="15" t="s">
        <v>262</v>
      </c>
      <c r="M6126" s="15" t="s">
        <v>227</v>
      </c>
      <c r="N6126" s="15" t="s">
        <v>250</v>
      </c>
      <c r="O6126" s="15" t="s">
        <v>250</v>
      </c>
      <c r="AB6126" s="6"/>
      <c r="AC6126" s="6"/>
      <c r="AD6126" s="6"/>
    </row>
    <row r="6127" spans="1:30">
      <c r="A6127" t="s">
        <v>108</v>
      </c>
      <c r="B6127" t="s">
        <v>107</v>
      </c>
      <c r="D6127" t="s">
        <v>250</v>
      </c>
      <c r="H6127" s="15" t="s">
        <v>219</v>
      </c>
      <c r="I6127" s="15" t="s">
        <v>229</v>
      </c>
      <c r="J6127" s="15" t="s">
        <v>208</v>
      </c>
      <c r="K6127" s="15" t="s">
        <v>232</v>
      </c>
      <c r="L6127" s="15" t="s">
        <v>240</v>
      </c>
      <c r="M6127" s="15" t="s">
        <v>227</v>
      </c>
      <c r="N6127" s="15" t="s">
        <v>265</v>
      </c>
      <c r="O6127" s="15" t="s">
        <v>250</v>
      </c>
      <c r="AB6127" s="6"/>
      <c r="AC6127" s="6"/>
      <c r="AD6127" s="6"/>
    </row>
    <row r="6128" spans="1:30">
      <c r="A6128" t="s">
        <v>52</v>
      </c>
      <c r="B6128" t="s">
        <v>51</v>
      </c>
      <c r="D6128" t="s">
        <v>250</v>
      </c>
      <c r="H6128" s="15" t="s">
        <v>207</v>
      </c>
      <c r="I6128" s="15" t="s">
        <v>213</v>
      </c>
      <c r="J6128" s="15" t="s">
        <v>208</v>
      </c>
      <c r="K6128" s="15" t="s">
        <v>243</v>
      </c>
      <c r="L6128" s="15" t="s">
        <v>252</v>
      </c>
      <c r="M6128" s="15" t="s">
        <v>227</v>
      </c>
      <c r="N6128" s="15" t="s">
        <v>250</v>
      </c>
      <c r="O6128" s="15" t="s">
        <v>250</v>
      </c>
      <c r="AB6128" s="6"/>
      <c r="AC6128" s="6"/>
      <c r="AD6128" s="6"/>
    </row>
    <row r="6129" spans="1:30">
      <c r="A6129" t="s">
        <v>125</v>
      </c>
      <c r="B6129" t="s">
        <v>124</v>
      </c>
      <c r="D6129" t="s">
        <v>250</v>
      </c>
      <c r="H6129" s="15" t="s">
        <v>216</v>
      </c>
      <c r="I6129" s="15" t="s">
        <v>245</v>
      </c>
      <c r="J6129" s="15" t="s">
        <v>206</v>
      </c>
      <c r="K6129" s="15" t="s">
        <v>214</v>
      </c>
      <c r="L6129" s="15" t="s">
        <v>227</v>
      </c>
      <c r="M6129" s="15" t="s">
        <v>250</v>
      </c>
      <c r="N6129" s="15" t="s">
        <v>250</v>
      </c>
      <c r="O6129" s="15" t="s">
        <v>250</v>
      </c>
      <c r="AB6129" s="6"/>
      <c r="AC6129" s="6"/>
      <c r="AD6129" s="6"/>
    </row>
    <row r="6130" spans="1:30">
      <c r="A6130" t="s">
        <v>33</v>
      </c>
      <c r="B6130" t="s">
        <v>32</v>
      </c>
      <c r="D6130" t="s">
        <v>250</v>
      </c>
      <c r="H6130" s="15" t="s">
        <v>213</v>
      </c>
      <c r="I6130" s="15" t="s">
        <v>208</v>
      </c>
      <c r="J6130" s="15" t="s">
        <v>249</v>
      </c>
      <c r="K6130" s="15" t="s">
        <v>229</v>
      </c>
      <c r="L6130" s="15" t="s">
        <v>261</v>
      </c>
      <c r="M6130" s="15" t="s">
        <v>227</v>
      </c>
      <c r="N6130" s="15" t="s">
        <v>250</v>
      </c>
      <c r="O6130" s="15" t="s">
        <v>250</v>
      </c>
      <c r="AB6130" s="6"/>
      <c r="AC6130" s="6"/>
      <c r="AD6130" s="6"/>
    </row>
    <row r="6131" spans="1:30">
      <c r="A6131" t="s">
        <v>96</v>
      </c>
      <c r="B6131" t="s">
        <v>95</v>
      </c>
      <c r="D6131" t="s">
        <v>250</v>
      </c>
      <c r="H6131" s="15" t="s">
        <v>211</v>
      </c>
      <c r="I6131" s="15" t="s">
        <v>242</v>
      </c>
      <c r="J6131" s="15" t="s">
        <v>208</v>
      </c>
      <c r="K6131" s="15" t="s">
        <v>227</v>
      </c>
      <c r="L6131" s="15" t="s">
        <v>260</v>
      </c>
      <c r="M6131" s="15" t="s">
        <v>243</v>
      </c>
      <c r="N6131" s="15" t="s">
        <v>250</v>
      </c>
      <c r="O6131" s="15" t="s">
        <v>250</v>
      </c>
      <c r="AB6131" s="6"/>
      <c r="AC6131" s="6"/>
      <c r="AD6131" s="6"/>
    </row>
    <row r="6132" spans="1:30">
      <c r="A6132" t="s">
        <v>76</v>
      </c>
      <c r="B6132" t="s">
        <v>75</v>
      </c>
      <c r="D6132" t="s">
        <v>250</v>
      </c>
      <c r="H6132" s="15" t="s">
        <v>214</v>
      </c>
      <c r="I6132" s="15" t="s">
        <v>208</v>
      </c>
      <c r="J6132" s="15" t="s">
        <v>240</v>
      </c>
      <c r="K6132" s="15" t="s">
        <v>248</v>
      </c>
      <c r="L6132" s="15" t="s">
        <v>243</v>
      </c>
      <c r="M6132" s="15" t="s">
        <v>232</v>
      </c>
      <c r="N6132" s="15" t="s">
        <v>212</v>
      </c>
      <c r="O6132" s="15" t="s">
        <v>227</v>
      </c>
      <c r="AB6132" s="6"/>
      <c r="AC6132" s="6"/>
      <c r="AD6132" s="6"/>
    </row>
    <row r="6133" spans="1:30">
      <c r="A6133" t="s">
        <v>36</v>
      </c>
      <c r="B6133" t="s">
        <v>35</v>
      </c>
      <c r="D6133" t="s">
        <v>250</v>
      </c>
      <c r="H6133" s="15" t="s">
        <v>210</v>
      </c>
      <c r="I6133" s="15" t="s">
        <v>240</v>
      </c>
      <c r="J6133" s="15" t="s">
        <v>248</v>
      </c>
      <c r="K6133" s="15" t="s">
        <v>208</v>
      </c>
      <c r="L6133" s="15" t="s">
        <v>243</v>
      </c>
      <c r="M6133" s="15" t="s">
        <v>264</v>
      </c>
      <c r="N6133" s="15" t="s">
        <v>250</v>
      </c>
      <c r="O6133" s="15" t="s">
        <v>250</v>
      </c>
      <c r="AB6133" s="6"/>
      <c r="AC6133" s="6"/>
      <c r="AD6133" s="6"/>
    </row>
    <row r="6134" spans="1:30">
      <c r="A6134" t="s">
        <v>36</v>
      </c>
      <c r="B6134" t="s">
        <v>35</v>
      </c>
      <c r="D6134" t="s">
        <v>250</v>
      </c>
      <c r="H6134" s="15" t="s">
        <v>210</v>
      </c>
      <c r="I6134" s="15" t="s">
        <v>240</v>
      </c>
      <c r="J6134" s="15" t="s">
        <v>248</v>
      </c>
      <c r="K6134" s="15" t="s">
        <v>208</v>
      </c>
      <c r="L6134" s="15" t="s">
        <v>243</v>
      </c>
      <c r="M6134" s="15" t="s">
        <v>264</v>
      </c>
      <c r="N6134" s="15" t="s">
        <v>250</v>
      </c>
      <c r="O6134" s="15" t="s">
        <v>250</v>
      </c>
      <c r="AB6134" s="6"/>
      <c r="AC6134" s="6"/>
      <c r="AD6134" s="6"/>
    </row>
    <row r="6135" spans="1:30">
      <c r="A6135" t="s">
        <v>61</v>
      </c>
      <c r="B6135" t="s">
        <v>60</v>
      </c>
      <c r="D6135" t="s">
        <v>250</v>
      </c>
      <c r="H6135" s="15" t="s">
        <v>213</v>
      </c>
      <c r="I6135" s="15" t="s">
        <v>240</v>
      </c>
      <c r="J6135" s="15" t="s">
        <v>208</v>
      </c>
      <c r="K6135" s="15" t="s">
        <v>249</v>
      </c>
      <c r="L6135" s="15" t="s">
        <v>227</v>
      </c>
      <c r="M6135" s="15" t="s">
        <v>228</v>
      </c>
      <c r="N6135" s="15" t="s">
        <v>250</v>
      </c>
      <c r="O6135" s="15" t="s">
        <v>250</v>
      </c>
      <c r="AB6135" s="6"/>
      <c r="AC6135" s="6"/>
      <c r="AD6135" s="6"/>
    </row>
    <row r="6136" spans="1:30">
      <c r="A6136" t="s">
        <v>82</v>
      </c>
      <c r="B6136" t="s">
        <v>81</v>
      </c>
      <c r="D6136" t="s">
        <v>250</v>
      </c>
      <c r="H6136" s="15" t="s">
        <v>212</v>
      </c>
      <c r="I6136" s="15" t="s">
        <v>214</v>
      </c>
      <c r="J6136" s="15" t="s">
        <v>208</v>
      </c>
      <c r="K6136" s="15" t="s">
        <v>252</v>
      </c>
      <c r="L6136" s="15" t="s">
        <v>242</v>
      </c>
      <c r="M6136" s="15" t="s">
        <v>250</v>
      </c>
      <c r="N6136" s="15" t="s">
        <v>250</v>
      </c>
      <c r="O6136" s="15" t="s">
        <v>250</v>
      </c>
      <c r="AB6136" s="6"/>
      <c r="AC6136" s="6"/>
      <c r="AD6136" s="6"/>
    </row>
    <row r="6137" spans="1:30">
      <c r="A6137" t="s">
        <v>49</v>
      </c>
      <c r="B6137" t="s">
        <v>48</v>
      </c>
      <c r="D6137" t="s">
        <v>250</v>
      </c>
      <c r="H6137" s="15" t="s">
        <v>208</v>
      </c>
      <c r="I6137" s="15" t="s">
        <v>240</v>
      </c>
      <c r="J6137" s="15" t="s">
        <v>247</v>
      </c>
      <c r="K6137" s="15" t="s">
        <v>243</v>
      </c>
      <c r="L6137" s="15" t="s">
        <v>231</v>
      </c>
      <c r="M6137" s="15" t="s">
        <v>230</v>
      </c>
      <c r="N6137" s="15" t="s">
        <v>268</v>
      </c>
      <c r="O6137" s="15" t="s">
        <v>227</v>
      </c>
      <c r="AB6137" s="6"/>
      <c r="AC6137" s="6"/>
      <c r="AD6137" s="6"/>
    </row>
    <row r="6138" spans="1:30">
      <c r="A6138" t="s">
        <v>96</v>
      </c>
      <c r="B6138" t="s">
        <v>95</v>
      </c>
      <c r="D6138" t="s">
        <v>250</v>
      </c>
      <c r="H6138" s="15" t="s">
        <v>211</v>
      </c>
      <c r="I6138" s="15" t="s">
        <v>242</v>
      </c>
      <c r="J6138" s="15" t="s">
        <v>208</v>
      </c>
      <c r="K6138" s="15" t="s">
        <v>227</v>
      </c>
      <c r="L6138" s="15" t="s">
        <v>260</v>
      </c>
      <c r="M6138" s="15" t="s">
        <v>243</v>
      </c>
      <c r="N6138" s="15" t="s">
        <v>250</v>
      </c>
      <c r="O6138" s="15" t="s">
        <v>250</v>
      </c>
      <c r="AB6138" s="6"/>
      <c r="AC6138" s="6"/>
      <c r="AD6138" s="6"/>
    </row>
    <row r="6139" spans="1:30">
      <c r="A6139" t="s">
        <v>36</v>
      </c>
      <c r="B6139" t="s">
        <v>35</v>
      </c>
      <c r="D6139" t="s">
        <v>250</v>
      </c>
      <c r="H6139" s="15" t="s">
        <v>210</v>
      </c>
      <c r="I6139" s="15" t="s">
        <v>240</v>
      </c>
      <c r="J6139" s="15" t="s">
        <v>248</v>
      </c>
      <c r="K6139" s="15" t="s">
        <v>208</v>
      </c>
      <c r="L6139" s="15" t="s">
        <v>243</v>
      </c>
      <c r="M6139" s="15" t="s">
        <v>264</v>
      </c>
      <c r="N6139" s="15" t="s">
        <v>250</v>
      </c>
      <c r="O6139" s="15" t="s">
        <v>250</v>
      </c>
      <c r="AB6139" s="6"/>
      <c r="AC6139" s="6"/>
      <c r="AD6139" s="6"/>
    </row>
    <row r="6140" spans="1:30">
      <c r="A6140" t="s">
        <v>93</v>
      </c>
      <c r="B6140" t="s">
        <v>92</v>
      </c>
      <c r="D6140" t="s">
        <v>250</v>
      </c>
      <c r="H6140" s="15" t="s">
        <v>218</v>
      </c>
      <c r="I6140" s="15" t="s">
        <v>235</v>
      </c>
      <c r="J6140" s="15" t="s">
        <v>208</v>
      </c>
      <c r="K6140" s="15" t="s">
        <v>243</v>
      </c>
      <c r="L6140" s="15" t="s">
        <v>262</v>
      </c>
      <c r="M6140" s="15" t="s">
        <v>227</v>
      </c>
      <c r="N6140" s="15" t="s">
        <v>250</v>
      </c>
      <c r="O6140" s="15" t="s">
        <v>250</v>
      </c>
      <c r="AB6140" s="6"/>
      <c r="AC6140" s="6"/>
      <c r="AD6140" s="6"/>
    </row>
    <row r="6141" spans="1:30">
      <c r="A6141" t="s">
        <v>49</v>
      </c>
      <c r="B6141" t="s">
        <v>48</v>
      </c>
      <c r="D6141" t="s">
        <v>250</v>
      </c>
      <c r="H6141" s="15" t="s">
        <v>208</v>
      </c>
      <c r="I6141" s="15" t="s">
        <v>240</v>
      </c>
      <c r="J6141" s="15" t="s">
        <v>247</v>
      </c>
      <c r="K6141" s="15" t="s">
        <v>243</v>
      </c>
      <c r="L6141" s="15" t="s">
        <v>231</v>
      </c>
      <c r="M6141" s="15" t="s">
        <v>230</v>
      </c>
      <c r="N6141" s="15" t="s">
        <v>268</v>
      </c>
      <c r="O6141" s="15" t="s">
        <v>227</v>
      </c>
      <c r="AB6141" s="6"/>
      <c r="AC6141" s="6"/>
      <c r="AD6141" s="6"/>
    </row>
    <row r="6142" spans="1:30">
      <c r="A6142" t="s">
        <v>128</v>
      </c>
      <c r="B6142" t="s">
        <v>127</v>
      </c>
      <c r="D6142" t="s">
        <v>250</v>
      </c>
      <c r="H6142" s="15" t="s">
        <v>212</v>
      </c>
      <c r="I6142" s="15" t="s">
        <v>229</v>
      </c>
      <c r="J6142" s="15" t="s">
        <v>208</v>
      </c>
      <c r="K6142" s="15" t="s">
        <v>237</v>
      </c>
      <c r="L6142" s="15" t="s">
        <v>227</v>
      </c>
      <c r="M6142" s="15" t="s">
        <v>265</v>
      </c>
      <c r="N6142" s="15" t="s">
        <v>250</v>
      </c>
      <c r="O6142" s="15" t="s">
        <v>250</v>
      </c>
      <c r="AB6142" s="6"/>
      <c r="AC6142" s="6"/>
      <c r="AD6142" s="6"/>
    </row>
    <row r="6143" spans="1:30">
      <c r="A6143" t="s">
        <v>55</v>
      </c>
      <c r="B6143" t="s">
        <v>54</v>
      </c>
      <c r="D6143" t="s">
        <v>250</v>
      </c>
      <c r="H6143" s="15" t="s">
        <v>21</v>
      </c>
      <c r="I6143" s="15" t="s">
        <v>244</v>
      </c>
      <c r="J6143" s="15" t="s">
        <v>212</v>
      </c>
      <c r="K6143" s="15" t="s">
        <v>227</v>
      </c>
      <c r="L6143" s="15" t="s">
        <v>247</v>
      </c>
      <c r="M6143" s="15" t="s">
        <v>245</v>
      </c>
      <c r="N6143" s="15" t="s">
        <v>269</v>
      </c>
      <c r="O6143" s="15" t="s">
        <v>250</v>
      </c>
      <c r="AB6143" s="6"/>
      <c r="AC6143" s="6"/>
      <c r="AD6143" s="6"/>
    </row>
    <row r="6144" spans="1:30">
      <c r="A6144" t="s">
        <v>135</v>
      </c>
      <c r="B6144" t="s">
        <v>134</v>
      </c>
      <c r="D6144" t="s">
        <v>250</v>
      </c>
      <c r="H6144" s="15" t="s">
        <v>212</v>
      </c>
      <c r="I6144" s="15" t="s">
        <v>243</v>
      </c>
      <c r="J6144" s="15" t="s">
        <v>205</v>
      </c>
      <c r="K6144" s="15" t="s">
        <v>208</v>
      </c>
      <c r="L6144" s="15" t="s">
        <v>229</v>
      </c>
      <c r="M6144" s="15" t="s">
        <v>211</v>
      </c>
      <c r="N6144" s="15" t="s">
        <v>227</v>
      </c>
      <c r="O6144" s="15" t="s">
        <v>263</v>
      </c>
      <c r="AB6144" s="6"/>
      <c r="AC6144" s="6"/>
      <c r="AD6144" s="6"/>
    </row>
    <row r="6145" spans="1:30">
      <c r="A6145" t="s">
        <v>36</v>
      </c>
      <c r="B6145" t="s">
        <v>35</v>
      </c>
      <c r="D6145" t="s">
        <v>250</v>
      </c>
      <c r="H6145" s="15" t="s">
        <v>210</v>
      </c>
      <c r="I6145" s="15" t="s">
        <v>240</v>
      </c>
      <c r="J6145" s="15" t="s">
        <v>248</v>
      </c>
      <c r="K6145" s="15" t="s">
        <v>208</v>
      </c>
      <c r="L6145" s="15" t="s">
        <v>243</v>
      </c>
      <c r="M6145" s="15" t="s">
        <v>264</v>
      </c>
      <c r="N6145" s="15" t="s">
        <v>250</v>
      </c>
      <c r="O6145" s="15" t="s">
        <v>250</v>
      </c>
      <c r="AB6145" s="6"/>
      <c r="AC6145" s="6"/>
      <c r="AD6145" s="6"/>
    </row>
    <row r="6146" spans="1:30">
      <c r="A6146" t="s">
        <v>19</v>
      </c>
      <c r="B6146" t="s">
        <v>18</v>
      </c>
      <c r="D6146" t="s">
        <v>250</v>
      </c>
      <c r="H6146" s="15" t="s">
        <v>206</v>
      </c>
      <c r="I6146" s="15" t="s">
        <v>239</v>
      </c>
      <c r="J6146" s="15" t="s">
        <v>246</v>
      </c>
      <c r="K6146" s="15" t="s">
        <v>254</v>
      </c>
      <c r="L6146" s="15" t="s">
        <v>258</v>
      </c>
      <c r="M6146" s="15" t="s">
        <v>227</v>
      </c>
      <c r="N6146" s="15" t="s">
        <v>250</v>
      </c>
      <c r="O6146" s="15" t="s">
        <v>250</v>
      </c>
      <c r="AB6146" s="6"/>
      <c r="AC6146" s="6"/>
      <c r="AD6146" s="6"/>
    </row>
    <row r="6147" spans="1:30">
      <c r="A6147" t="s">
        <v>36</v>
      </c>
      <c r="B6147" t="s">
        <v>35</v>
      </c>
      <c r="D6147" t="s">
        <v>250</v>
      </c>
      <c r="H6147" s="15" t="s">
        <v>210</v>
      </c>
      <c r="I6147" s="15" t="s">
        <v>240</v>
      </c>
      <c r="J6147" s="15" t="s">
        <v>248</v>
      </c>
      <c r="K6147" s="15" t="s">
        <v>208</v>
      </c>
      <c r="L6147" s="15" t="s">
        <v>243</v>
      </c>
      <c r="M6147" s="15" t="s">
        <v>264</v>
      </c>
      <c r="N6147" s="15" t="s">
        <v>250</v>
      </c>
      <c r="O6147" s="15" t="s">
        <v>250</v>
      </c>
      <c r="AB6147" s="6"/>
      <c r="AC6147" s="6"/>
      <c r="AD6147" s="6"/>
    </row>
    <row r="6148" spans="1:30">
      <c r="A6148" t="s">
        <v>42</v>
      </c>
      <c r="B6148" t="s">
        <v>41</v>
      </c>
      <c r="D6148" t="s">
        <v>250</v>
      </c>
      <c r="H6148" s="15" t="s">
        <v>204</v>
      </c>
      <c r="I6148" s="15" t="s">
        <v>233</v>
      </c>
      <c r="J6148" s="15" t="s">
        <v>206</v>
      </c>
      <c r="K6148" s="15" t="s">
        <v>250</v>
      </c>
      <c r="L6148" s="15" t="s">
        <v>250</v>
      </c>
      <c r="M6148" s="15" t="s">
        <v>250</v>
      </c>
      <c r="N6148" s="15" t="s">
        <v>250</v>
      </c>
      <c r="O6148" s="15" t="s">
        <v>250</v>
      </c>
      <c r="AB6148" s="6"/>
      <c r="AC6148" s="6"/>
      <c r="AD6148" s="6"/>
    </row>
    <row r="6149" spans="1:30">
      <c r="A6149" t="s">
        <v>39</v>
      </c>
      <c r="B6149" t="s">
        <v>38</v>
      </c>
      <c r="D6149" t="s">
        <v>250</v>
      </c>
      <c r="H6149" s="15" t="s">
        <v>206</v>
      </c>
      <c r="I6149" s="15" t="s">
        <v>205</v>
      </c>
      <c r="J6149" s="15" t="s">
        <v>250</v>
      </c>
      <c r="K6149" s="15" t="s">
        <v>250</v>
      </c>
      <c r="L6149" s="15" t="s">
        <v>250</v>
      </c>
      <c r="M6149" s="15" t="s">
        <v>250</v>
      </c>
      <c r="N6149" s="15" t="s">
        <v>250</v>
      </c>
      <c r="O6149" s="15" t="s">
        <v>250</v>
      </c>
      <c r="AB6149" s="6"/>
      <c r="AC6149" s="6"/>
      <c r="AD6149" s="6"/>
    </row>
    <row r="6150" spans="1:30">
      <c r="A6150" t="s">
        <v>39</v>
      </c>
      <c r="B6150" t="s">
        <v>38</v>
      </c>
      <c r="D6150" t="s">
        <v>250</v>
      </c>
      <c r="H6150" s="15" t="s">
        <v>206</v>
      </c>
      <c r="I6150" s="15" t="s">
        <v>205</v>
      </c>
      <c r="J6150" s="15" t="s">
        <v>250</v>
      </c>
      <c r="K6150" s="15" t="s">
        <v>250</v>
      </c>
      <c r="L6150" s="15" t="s">
        <v>250</v>
      </c>
      <c r="M6150" s="15" t="s">
        <v>250</v>
      </c>
      <c r="N6150" s="15" t="s">
        <v>250</v>
      </c>
      <c r="O6150" s="15" t="s">
        <v>250</v>
      </c>
      <c r="AB6150" s="6"/>
      <c r="AC6150" s="6"/>
      <c r="AD6150" s="6"/>
    </row>
    <row r="6151" spans="1:30">
      <c r="A6151" t="s">
        <v>55</v>
      </c>
      <c r="B6151" t="s">
        <v>54</v>
      </c>
      <c r="D6151" t="s">
        <v>250</v>
      </c>
      <c r="H6151" s="15" t="s">
        <v>21</v>
      </c>
      <c r="I6151" s="15" t="s">
        <v>244</v>
      </c>
      <c r="J6151" s="15" t="s">
        <v>212</v>
      </c>
      <c r="K6151" s="15" t="s">
        <v>227</v>
      </c>
      <c r="L6151" s="15" t="s">
        <v>247</v>
      </c>
      <c r="M6151" s="15" t="s">
        <v>245</v>
      </c>
      <c r="N6151" s="15" t="s">
        <v>269</v>
      </c>
      <c r="O6151" s="15" t="s">
        <v>250</v>
      </c>
      <c r="AB6151" s="6"/>
      <c r="AC6151" s="6"/>
      <c r="AD6151" s="6"/>
    </row>
    <row r="6152" spans="1:30">
      <c r="A6152" t="s">
        <v>29</v>
      </c>
      <c r="B6152" t="s">
        <v>28</v>
      </c>
      <c r="D6152" t="s">
        <v>250</v>
      </c>
      <c r="H6152" s="15" t="s">
        <v>205</v>
      </c>
      <c r="I6152" s="15" t="s">
        <v>214</v>
      </c>
      <c r="J6152" s="15" t="s">
        <v>243</v>
      </c>
      <c r="K6152" s="15" t="s">
        <v>240</v>
      </c>
      <c r="L6152" s="15" t="s">
        <v>215</v>
      </c>
      <c r="M6152" s="15" t="s">
        <v>250</v>
      </c>
      <c r="N6152" s="15" t="s">
        <v>250</v>
      </c>
      <c r="O6152" s="15" t="s">
        <v>250</v>
      </c>
      <c r="AB6152" s="6"/>
      <c r="AC6152" s="6"/>
      <c r="AD6152" s="6"/>
    </row>
    <row r="6153" spans="1:30">
      <c r="A6153" t="s">
        <v>76</v>
      </c>
      <c r="B6153" t="s">
        <v>75</v>
      </c>
      <c r="D6153" t="s">
        <v>250</v>
      </c>
      <c r="H6153" s="15" t="s">
        <v>214</v>
      </c>
      <c r="I6153" s="15" t="s">
        <v>208</v>
      </c>
      <c r="J6153" s="15" t="s">
        <v>240</v>
      </c>
      <c r="K6153" s="15" t="s">
        <v>248</v>
      </c>
      <c r="L6153" s="15" t="s">
        <v>243</v>
      </c>
      <c r="M6153" s="15" t="s">
        <v>232</v>
      </c>
      <c r="N6153" s="15" t="s">
        <v>212</v>
      </c>
      <c r="O6153" s="15" t="s">
        <v>227</v>
      </c>
      <c r="AB6153" s="6"/>
      <c r="AC6153" s="6"/>
      <c r="AD6153" s="6"/>
    </row>
    <row r="6154" spans="1:30">
      <c r="A6154" t="s">
        <v>36</v>
      </c>
      <c r="B6154" t="s">
        <v>35</v>
      </c>
      <c r="D6154" t="s">
        <v>250</v>
      </c>
      <c r="H6154" s="15" t="s">
        <v>210</v>
      </c>
      <c r="I6154" s="15" t="s">
        <v>240</v>
      </c>
      <c r="J6154" s="15" t="s">
        <v>248</v>
      </c>
      <c r="K6154" s="15" t="s">
        <v>208</v>
      </c>
      <c r="L6154" s="15" t="s">
        <v>243</v>
      </c>
      <c r="M6154" s="15" t="s">
        <v>264</v>
      </c>
      <c r="N6154" s="15" t="s">
        <v>250</v>
      </c>
      <c r="O6154" s="15" t="s">
        <v>250</v>
      </c>
      <c r="AB6154" s="6"/>
      <c r="AC6154" s="6"/>
      <c r="AD6154" s="6"/>
    </row>
    <row r="6155" spans="1:30">
      <c r="A6155" t="s">
        <v>93</v>
      </c>
      <c r="B6155" t="s">
        <v>92</v>
      </c>
      <c r="D6155" t="s">
        <v>250</v>
      </c>
      <c r="H6155" s="15" t="s">
        <v>218</v>
      </c>
      <c r="I6155" s="15" t="s">
        <v>235</v>
      </c>
      <c r="J6155" s="15" t="s">
        <v>208</v>
      </c>
      <c r="K6155" s="15" t="s">
        <v>243</v>
      </c>
      <c r="L6155" s="15" t="s">
        <v>262</v>
      </c>
      <c r="M6155" s="15" t="s">
        <v>227</v>
      </c>
      <c r="N6155" s="15" t="s">
        <v>250</v>
      </c>
      <c r="O6155" s="15" t="s">
        <v>250</v>
      </c>
      <c r="AB6155" s="6"/>
      <c r="AC6155" s="6"/>
      <c r="AD6155" s="6"/>
    </row>
    <row r="6156" spans="1:30">
      <c r="A6156" t="s">
        <v>70</v>
      </c>
      <c r="B6156" t="s">
        <v>69</v>
      </c>
      <c r="D6156" t="s">
        <v>250</v>
      </c>
      <c r="H6156" s="15" t="s">
        <v>21</v>
      </c>
      <c r="I6156" s="15" t="s">
        <v>243</v>
      </c>
      <c r="J6156" s="15" t="s">
        <v>240</v>
      </c>
      <c r="K6156" s="15" t="s">
        <v>214</v>
      </c>
      <c r="L6156" s="15" t="s">
        <v>263</v>
      </c>
      <c r="M6156" s="15" t="s">
        <v>267</v>
      </c>
      <c r="N6156" s="15" t="s">
        <v>250</v>
      </c>
      <c r="O6156" s="15" t="s">
        <v>250</v>
      </c>
      <c r="AB6156" s="6"/>
      <c r="AC6156" s="6"/>
      <c r="AD6156" s="6"/>
    </row>
    <row r="6157" spans="1:30">
      <c r="A6157" t="s">
        <v>42</v>
      </c>
      <c r="B6157" t="s">
        <v>41</v>
      </c>
      <c r="D6157" t="s">
        <v>250</v>
      </c>
      <c r="H6157" s="15" t="s">
        <v>204</v>
      </c>
      <c r="I6157" s="15" t="s">
        <v>233</v>
      </c>
      <c r="J6157" s="15" t="s">
        <v>206</v>
      </c>
      <c r="K6157" s="15" t="s">
        <v>250</v>
      </c>
      <c r="L6157" s="15" t="s">
        <v>250</v>
      </c>
      <c r="M6157" s="15" t="s">
        <v>250</v>
      </c>
      <c r="N6157" s="15" t="s">
        <v>250</v>
      </c>
      <c r="O6157" s="15" t="s">
        <v>250</v>
      </c>
      <c r="AB6157" s="6"/>
      <c r="AC6157" s="6"/>
      <c r="AD6157" s="6"/>
    </row>
    <row r="6158" spans="1:30">
      <c r="A6158" t="s">
        <v>52</v>
      </c>
      <c r="B6158" t="s">
        <v>51</v>
      </c>
      <c r="D6158" t="s">
        <v>250</v>
      </c>
      <c r="H6158" s="15" t="s">
        <v>207</v>
      </c>
      <c r="I6158" s="15" t="s">
        <v>213</v>
      </c>
      <c r="J6158" s="15" t="s">
        <v>208</v>
      </c>
      <c r="K6158" s="15" t="s">
        <v>243</v>
      </c>
      <c r="L6158" s="15" t="s">
        <v>252</v>
      </c>
      <c r="M6158" s="15" t="s">
        <v>227</v>
      </c>
      <c r="N6158" s="15" t="s">
        <v>250</v>
      </c>
      <c r="O6158" s="15" t="s">
        <v>250</v>
      </c>
      <c r="AB6158" s="6"/>
      <c r="AC6158" s="6"/>
      <c r="AD6158" s="6"/>
    </row>
    <row r="6159" spans="1:30">
      <c r="A6159" t="s">
        <v>85</v>
      </c>
      <c r="B6159" t="s">
        <v>84</v>
      </c>
      <c r="D6159" t="s">
        <v>250</v>
      </c>
      <c r="H6159" s="15" t="s">
        <v>208</v>
      </c>
      <c r="I6159" s="15" t="s">
        <v>234</v>
      </c>
      <c r="J6159" s="15" t="s">
        <v>252</v>
      </c>
      <c r="K6159" s="15" t="s">
        <v>243</v>
      </c>
      <c r="L6159" s="15" t="s">
        <v>227</v>
      </c>
      <c r="M6159" s="15" t="s">
        <v>250</v>
      </c>
      <c r="N6159" s="15" t="s">
        <v>250</v>
      </c>
      <c r="O6159" s="15" t="s">
        <v>250</v>
      </c>
      <c r="AB6159" s="6"/>
      <c r="AC6159" s="6"/>
      <c r="AD6159" s="6"/>
    </row>
    <row r="6160" spans="1:30">
      <c r="A6160" t="s">
        <v>73</v>
      </c>
      <c r="B6160" t="s">
        <v>72</v>
      </c>
      <c r="D6160" t="s">
        <v>250</v>
      </c>
      <c r="H6160" s="15" t="s">
        <v>220</v>
      </c>
      <c r="I6160" s="15" t="s">
        <v>213</v>
      </c>
      <c r="J6160" s="15" t="s">
        <v>205</v>
      </c>
      <c r="K6160" s="15" t="s">
        <v>208</v>
      </c>
      <c r="L6160" s="15" t="s">
        <v>263</v>
      </c>
      <c r="M6160" s="15" t="s">
        <v>227</v>
      </c>
      <c r="N6160" s="15" t="s">
        <v>250</v>
      </c>
      <c r="O6160" s="15" t="s">
        <v>250</v>
      </c>
      <c r="AB6160" s="6"/>
      <c r="AC6160" s="6"/>
      <c r="AD6160" s="6"/>
    </row>
    <row r="6161" spans="1:30">
      <c r="A6161" t="s">
        <v>99</v>
      </c>
      <c r="B6161" t="s">
        <v>98</v>
      </c>
      <c r="D6161" t="s">
        <v>250</v>
      </c>
      <c r="H6161" s="15" t="s">
        <v>209</v>
      </c>
      <c r="I6161" s="15" t="s">
        <v>241</v>
      </c>
      <c r="J6161" s="15" t="s">
        <v>206</v>
      </c>
      <c r="K6161" s="15" t="s">
        <v>250</v>
      </c>
      <c r="L6161" s="15" t="s">
        <v>250</v>
      </c>
      <c r="M6161" s="15" t="s">
        <v>250</v>
      </c>
      <c r="N6161" s="15" t="s">
        <v>250</v>
      </c>
      <c r="O6161" s="15" t="s">
        <v>250</v>
      </c>
      <c r="AB6161" s="6"/>
      <c r="AC6161" s="6"/>
      <c r="AD6161" s="6"/>
    </row>
    <row r="6162" spans="1:30">
      <c r="A6162" t="s">
        <v>66</v>
      </c>
      <c r="B6162" t="s">
        <v>65</v>
      </c>
      <c r="D6162" t="s">
        <v>250</v>
      </c>
      <c r="H6162" s="15" t="s">
        <v>221</v>
      </c>
      <c r="I6162" s="15" t="s">
        <v>208</v>
      </c>
      <c r="J6162" s="15" t="s">
        <v>252</v>
      </c>
      <c r="K6162" s="15" t="s">
        <v>257</v>
      </c>
      <c r="L6162" s="15" t="s">
        <v>223</v>
      </c>
      <c r="M6162" s="15" t="s">
        <v>227</v>
      </c>
      <c r="N6162" s="15" t="s">
        <v>250</v>
      </c>
      <c r="O6162" s="15" t="s">
        <v>250</v>
      </c>
      <c r="AB6162" s="6"/>
      <c r="AC6162" s="6"/>
      <c r="AD6162" s="6"/>
    </row>
    <row r="6163" spans="1:30">
      <c r="A6163" t="s">
        <v>45</v>
      </c>
      <c r="B6163" t="s">
        <v>44</v>
      </c>
      <c r="D6163" t="s">
        <v>250</v>
      </c>
      <c r="H6163" s="15" t="s">
        <v>21</v>
      </c>
      <c r="I6163" s="15" t="s">
        <v>208</v>
      </c>
      <c r="J6163" s="15" t="s">
        <v>240</v>
      </c>
      <c r="K6163" s="15" t="s">
        <v>243</v>
      </c>
      <c r="L6163" s="15" t="s">
        <v>247</v>
      </c>
      <c r="M6163" s="15" t="s">
        <v>230</v>
      </c>
      <c r="N6163" s="15" t="s">
        <v>231</v>
      </c>
      <c r="O6163" s="15" t="s">
        <v>268</v>
      </c>
      <c r="AB6163" s="6"/>
      <c r="AC6163" s="6"/>
      <c r="AD6163" s="6"/>
    </row>
    <row r="6164" spans="1:30">
      <c r="A6164" t="s">
        <v>33</v>
      </c>
      <c r="B6164" t="s">
        <v>32</v>
      </c>
      <c r="D6164" t="s">
        <v>250</v>
      </c>
      <c r="H6164" s="15" t="s">
        <v>213</v>
      </c>
      <c r="I6164" s="15" t="s">
        <v>208</v>
      </c>
      <c r="J6164" s="15" t="s">
        <v>249</v>
      </c>
      <c r="K6164" s="15" t="s">
        <v>229</v>
      </c>
      <c r="L6164" s="15" t="s">
        <v>261</v>
      </c>
      <c r="M6164" s="15" t="s">
        <v>227</v>
      </c>
      <c r="N6164" s="15" t="s">
        <v>250</v>
      </c>
      <c r="O6164" s="15" t="s">
        <v>250</v>
      </c>
      <c r="AB6164" s="6"/>
      <c r="AC6164" s="6"/>
      <c r="AD6164" s="6"/>
    </row>
    <row r="6165" spans="1:30">
      <c r="A6165" t="s">
        <v>128</v>
      </c>
      <c r="B6165" t="s">
        <v>127</v>
      </c>
      <c r="D6165" t="s">
        <v>250</v>
      </c>
      <c r="H6165" s="15" t="s">
        <v>212</v>
      </c>
      <c r="I6165" s="15" t="s">
        <v>229</v>
      </c>
      <c r="J6165" s="15" t="s">
        <v>208</v>
      </c>
      <c r="K6165" s="15" t="s">
        <v>237</v>
      </c>
      <c r="L6165" s="15" t="s">
        <v>227</v>
      </c>
      <c r="M6165" s="15" t="s">
        <v>265</v>
      </c>
      <c r="N6165" s="15" t="s">
        <v>250</v>
      </c>
      <c r="O6165" s="15" t="s">
        <v>250</v>
      </c>
      <c r="AB6165" s="6"/>
      <c r="AC6165" s="6"/>
      <c r="AD6165" s="6"/>
    </row>
    <row r="6166" spans="1:30">
      <c r="A6166" t="s">
        <v>96</v>
      </c>
      <c r="B6166" t="s">
        <v>95</v>
      </c>
      <c r="D6166" t="s">
        <v>250</v>
      </c>
      <c r="H6166" s="15" t="s">
        <v>211</v>
      </c>
      <c r="I6166" s="15" t="s">
        <v>242</v>
      </c>
      <c r="J6166" s="15" t="s">
        <v>208</v>
      </c>
      <c r="K6166" s="15" t="s">
        <v>227</v>
      </c>
      <c r="L6166" s="15" t="s">
        <v>260</v>
      </c>
      <c r="M6166" s="15" t="s">
        <v>243</v>
      </c>
      <c r="N6166" s="15" t="s">
        <v>250</v>
      </c>
      <c r="O6166" s="15" t="s">
        <v>250</v>
      </c>
      <c r="AB6166" s="6"/>
      <c r="AC6166" s="6"/>
      <c r="AD6166" s="6"/>
    </row>
    <row r="6167" spans="1:30">
      <c r="A6167" t="s">
        <v>15</v>
      </c>
      <c r="B6167" t="s">
        <v>14</v>
      </c>
      <c r="D6167" t="s">
        <v>250</v>
      </c>
      <c r="H6167" s="15" t="s">
        <v>215</v>
      </c>
      <c r="I6167" s="15" t="s">
        <v>205</v>
      </c>
      <c r="J6167" s="15" t="s">
        <v>251</v>
      </c>
      <c r="K6167" s="15" t="s">
        <v>255</v>
      </c>
      <c r="L6167" s="15" t="s">
        <v>250</v>
      </c>
      <c r="M6167" s="15" t="s">
        <v>250</v>
      </c>
      <c r="N6167" s="15" t="s">
        <v>250</v>
      </c>
      <c r="O6167" s="15" t="s">
        <v>250</v>
      </c>
      <c r="AB6167" s="6"/>
      <c r="AC6167" s="6"/>
      <c r="AD6167" s="6"/>
    </row>
    <row r="6168" spans="1:30">
      <c r="A6168" t="s">
        <v>61</v>
      </c>
      <c r="B6168" t="s">
        <v>60</v>
      </c>
      <c r="D6168" t="s">
        <v>250</v>
      </c>
      <c r="H6168" s="15" t="s">
        <v>213</v>
      </c>
      <c r="I6168" s="15" t="s">
        <v>240</v>
      </c>
      <c r="J6168" s="15" t="s">
        <v>208</v>
      </c>
      <c r="K6168" s="15" t="s">
        <v>249</v>
      </c>
      <c r="L6168" s="15" t="s">
        <v>227</v>
      </c>
      <c r="M6168" s="15" t="s">
        <v>228</v>
      </c>
      <c r="N6168" s="15" t="s">
        <v>250</v>
      </c>
      <c r="O6168" s="15" t="s">
        <v>250</v>
      </c>
      <c r="AB6168" s="6"/>
      <c r="AC6168" s="6"/>
      <c r="AD6168" s="6"/>
    </row>
    <row r="6169" spans="1:30">
      <c r="A6169" t="s">
        <v>99</v>
      </c>
      <c r="B6169" t="s">
        <v>98</v>
      </c>
      <c r="D6169" t="s">
        <v>250</v>
      </c>
      <c r="H6169" s="15" t="s">
        <v>209</v>
      </c>
      <c r="I6169" s="15" t="s">
        <v>241</v>
      </c>
      <c r="J6169" s="15" t="s">
        <v>206</v>
      </c>
      <c r="K6169" s="15" t="s">
        <v>250</v>
      </c>
      <c r="L6169" s="15" t="s">
        <v>250</v>
      </c>
      <c r="M6169" s="15" t="s">
        <v>250</v>
      </c>
      <c r="N6169" s="15" t="s">
        <v>250</v>
      </c>
      <c r="O6169" s="15" t="s">
        <v>250</v>
      </c>
      <c r="AB6169" s="6"/>
      <c r="AC6169" s="6"/>
      <c r="AD6169" s="6"/>
    </row>
    <row r="6170" spans="1:30">
      <c r="A6170" t="s">
        <v>93</v>
      </c>
      <c r="B6170" t="s">
        <v>92</v>
      </c>
      <c r="D6170" t="s">
        <v>250</v>
      </c>
      <c r="H6170" s="15" t="s">
        <v>218</v>
      </c>
      <c r="I6170" s="15" t="s">
        <v>235</v>
      </c>
      <c r="J6170" s="15" t="s">
        <v>208</v>
      </c>
      <c r="K6170" s="15" t="s">
        <v>243</v>
      </c>
      <c r="L6170" s="15" t="s">
        <v>262</v>
      </c>
      <c r="M6170" s="15" t="s">
        <v>227</v>
      </c>
      <c r="N6170" s="15" t="s">
        <v>250</v>
      </c>
      <c r="O6170" s="15" t="s">
        <v>250</v>
      </c>
      <c r="AB6170" s="6"/>
      <c r="AC6170" s="6"/>
      <c r="AD6170" s="6"/>
    </row>
    <row r="6171" spans="1:30">
      <c r="A6171" t="s">
        <v>70</v>
      </c>
      <c r="B6171" t="s">
        <v>69</v>
      </c>
      <c r="D6171" t="s">
        <v>250</v>
      </c>
      <c r="H6171" s="15" t="s">
        <v>21</v>
      </c>
      <c r="I6171" s="15" t="s">
        <v>243</v>
      </c>
      <c r="J6171" s="15" t="s">
        <v>240</v>
      </c>
      <c r="K6171" s="15" t="s">
        <v>214</v>
      </c>
      <c r="L6171" s="15" t="s">
        <v>263</v>
      </c>
      <c r="M6171" s="15" t="s">
        <v>267</v>
      </c>
      <c r="N6171" s="15" t="s">
        <v>250</v>
      </c>
      <c r="O6171" s="15" t="s">
        <v>250</v>
      </c>
      <c r="AB6171" s="6"/>
      <c r="AC6171" s="6"/>
      <c r="AD6171" s="6"/>
    </row>
    <row r="6172" spans="1:30">
      <c r="A6172" t="s">
        <v>23</v>
      </c>
      <c r="B6172" t="s">
        <v>22</v>
      </c>
      <c r="D6172" t="s">
        <v>250</v>
      </c>
      <c r="H6172" s="15" t="s">
        <v>21</v>
      </c>
      <c r="I6172" s="15" t="s">
        <v>233</v>
      </c>
      <c r="J6172" s="15" t="s">
        <v>208</v>
      </c>
      <c r="K6172" s="15" t="s">
        <v>240</v>
      </c>
      <c r="L6172" s="15" t="s">
        <v>259</v>
      </c>
      <c r="M6172" s="15" t="s">
        <v>250</v>
      </c>
      <c r="N6172" s="15" t="s">
        <v>250</v>
      </c>
      <c r="O6172" s="15" t="s">
        <v>250</v>
      </c>
      <c r="AB6172" s="6"/>
      <c r="AC6172" s="6"/>
      <c r="AD6172" s="6"/>
    </row>
    <row r="6173" spans="1:30">
      <c r="A6173" t="s">
        <v>23</v>
      </c>
      <c r="B6173" t="s">
        <v>22</v>
      </c>
      <c r="D6173" t="s">
        <v>250</v>
      </c>
      <c r="H6173" s="15" t="s">
        <v>21</v>
      </c>
      <c r="I6173" s="15" t="s">
        <v>233</v>
      </c>
      <c r="J6173" s="15" t="s">
        <v>208</v>
      </c>
      <c r="K6173" s="15" t="s">
        <v>240</v>
      </c>
      <c r="L6173" s="15" t="s">
        <v>259</v>
      </c>
      <c r="M6173" s="15" t="s">
        <v>250</v>
      </c>
      <c r="N6173" s="15" t="s">
        <v>250</v>
      </c>
      <c r="O6173" s="15" t="s">
        <v>250</v>
      </c>
      <c r="AB6173" s="6"/>
      <c r="AC6173" s="6"/>
      <c r="AD6173" s="6"/>
    </row>
    <row r="6174" spans="1:30">
      <c r="A6174" t="s">
        <v>66</v>
      </c>
      <c r="B6174" t="s">
        <v>65</v>
      </c>
      <c r="D6174" t="s">
        <v>250</v>
      </c>
      <c r="H6174" s="15" t="s">
        <v>221</v>
      </c>
      <c r="I6174" s="15" t="s">
        <v>208</v>
      </c>
      <c r="J6174" s="15" t="s">
        <v>252</v>
      </c>
      <c r="K6174" s="15" t="s">
        <v>257</v>
      </c>
      <c r="L6174" s="15" t="s">
        <v>223</v>
      </c>
      <c r="M6174" s="15" t="s">
        <v>227</v>
      </c>
      <c r="N6174" s="15" t="s">
        <v>250</v>
      </c>
      <c r="O6174" s="15" t="s">
        <v>250</v>
      </c>
      <c r="AB6174" s="6"/>
      <c r="AC6174" s="6"/>
      <c r="AD6174" s="6"/>
    </row>
    <row r="6175" spans="1:30">
      <c r="A6175" t="s">
        <v>15</v>
      </c>
      <c r="B6175" t="s">
        <v>14</v>
      </c>
      <c r="D6175" t="s">
        <v>250</v>
      </c>
      <c r="H6175" s="15" t="s">
        <v>215</v>
      </c>
      <c r="I6175" s="15" t="s">
        <v>205</v>
      </c>
      <c r="J6175" s="15" t="s">
        <v>251</v>
      </c>
      <c r="K6175" s="15" t="s">
        <v>255</v>
      </c>
      <c r="L6175" s="15" t="s">
        <v>250</v>
      </c>
      <c r="M6175" s="15" t="s">
        <v>250</v>
      </c>
      <c r="N6175" s="15" t="s">
        <v>250</v>
      </c>
      <c r="O6175" s="15" t="s">
        <v>250</v>
      </c>
      <c r="AB6175" s="6"/>
      <c r="AC6175" s="6"/>
      <c r="AD6175" s="6"/>
    </row>
    <row r="6176" spans="1:30" ht="31.2">
      <c r="A6176" t="s">
        <v>26</v>
      </c>
      <c r="B6176" t="s">
        <v>25</v>
      </c>
      <c r="D6176" t="s">
        <v>250</v>
      </c>
      <c r="H6176" s="15" t="s">
        <v>217</v>
      </c>
      <c r="I6176" s="15" t="s">
        <v>238</v>
      </c>
      <c r="J6176" s="15" t="s">
        <v>206</v>
      </c>
      <c r="K6176" s="15" t="s">
        <v>256</v>
      </c>
      <c r="L6176" s="15" t="s">
        <v>227</v>
      </c>
      <c r="M6176" s="15" t="s">
        <v>250</v>
      </c>
      <c r="N6176" s="15" t="s">
        <v>250</v>
      </c>
      <c r="O6176" s="15" t="s">
        <v>250</v>
      </c>
      <c r="AB6176" s="6"/>
      <c r="AC6176" s="6"/>
      <c r="AD6176" s="6"/>
    </row>
    <row r="6177" spans="1:30">
      <c r="A6177" t="s">
        <v>52</v>
      </c>
      <c r="B6177" t="s">
        <v>51</v>
      </c>
      <c r="D6177" t="s">
        <v>250</v>
      </c>
      <c r="H6177" s="15" t="s">
        <v>207</v>
      </c>
      <c r="I6177" s="15" t="s">
        <v>213</v>
      </c>
      <c r="J6177" s="15" t="s">
        <v>208</v>
      </c>
      <c r="K6177" s="15" t="s">
        <v>243</v>
      </c>
      <c r="L6177" s="15" t="s">
        <v>252</v>
      </c>
      <c r="M6177" s="15" t="s">
        <v>227</v>
      </c>
      <c r="N6177" s="15" t="s">
        <v>250</v>
      </c>
      <c r="O6177" s="15" t="s">
        <v>250</v>
      </c>
      <c r="AB6177" s="6"/>
      <c r="AC6177" s="6"/>
      <c r="AD6177" s="6"/>
    </row>
    <row r="6178" spans="1:30">
      <c r="A6178" t="s">
        <v>52</v>
      </c>
      <c r="B6178" t="s">
        <v>51</v>
      </c>
      <c r="D6178" t="s">
        <v>250</v>
      </c>
      <c r="H6178" s="15" t="s">
        <v>207</v>
      </c>
      <c r="I6178" s="15" t="s">
        <v>213</v>
      </c>
      <c r="J6178" s="15" t="s">
        <v>208</v>
      </c>
      <c r="K6178" s="15" t="s">
        <v>243</v>
      </c>
      <c r="L6178" s="15" t="s">
        <v>252</v>
      </c>
      <c r="M6178" s="15" t="s">
        <v>227</v>
      </c>
      <c r="N6178" s="15" t="s">
        <v>250</v>
      </c>
      <c r="O6178" s="15" t="s">
        <v>250</v>
      </c>
      <c r="AB6178" s="6"/>
      <c r="AC6178" s="6"/>
      <c r="AD6178" s="6"/>
    </row>
    <row r="6179" spans="1:30">
      <c r="A6179" t="s">
        <v>138</v>
      </c>
      <c r="B6179" t="s">
        <v>137</v>
      </c>
      <c r="D6179" t="s">
        <v>250</v>
      </c>
      <c r="H6179" s="15" t="s">
        <v>21</v>
      </c>
      <c r="I6179" s="15" t="s">
        <v>208</v>
      </c>
      <c r="J6179" s="15" t="s">
        <v>240</v>
      </c>
      <c r="K6179" s="15" t="s">
        <v>212</v>
      </c>
      <c r="L6179" s="15" t="s">
        <v>227</v>
      </c>
      <c r="M6179" s="15" t="s">
        <v>265</v>
      </c>
      <c r="N6179" s="15" t="s">
        <v>250</v>
      </c>
      <c r="O6179" s="15" t="s">
        <v>250</v>
      </c>
      <c r="AB6179" s="6"/>
      <c r="AC6179" s="6"/>
      <c r="AD6179" s="6"/>
    </row>
    <row r="6180" spans="1:30" ht="31.2">
      <c r="A6180" t="s">
        <v>26</v>
      </c>
      <c r="B6180" t="s">
        <v>25</v>
      </c>
      <c r="D6180" t="s">
        <v>250</v>
      </c>
      <c r="H6180" s="15" t="s">
        <v>217</v>
      </c>
      <c r="I6180" s="15" t="s">
        <v>238</v>
      </c>
      <c r="J6180" s="15" t="s">
        <v>206</v>
      </c>
      <c r="K6180" s="15" t="s">
        <v>256</v>
      </c>
      <c r="L6180" s="15" t="s">
        <v>227</v>
      </c>
      <c r="M6180" s="15" t="s">
        <v>250</v>
      </c>
      <c r="N6180" s="15" t="s">
        <v>250</v>
      </c>
      <c r="O6180" s="15" t="s">
        <v>250</v>
      </c>
      <c r="AB6180" s="6"/>
      <c r="AC6180" s="6"/>
      <c r="AD6180" s="6"/>
    </row>
    <row r="6181" spans="1:30">
      <c r="A6181" t="s">
        <v>23</v>
      </c>
      <c r="B6181" t="s">
        <v>22</v>
      </c>
      <c r="D6181" t="s">
        <v>250</v>
      </c>
      <c r="H6181" s="15" t="s">
        <v>21</v>
      </c>
      <c r="I6181" s="15" t="s">
        <v>233</v>
      </c>
      <c r="J6181" s="15" t="s">
        <v>208</v>
      </c>
      <c r="K6181" s="15" t="s">
        <v>240</v>
      </c>
      <c r="L6181" s="15" t="s">
        <v>259</v>
      </c>
      <c r="M6181" s="15" t="s">
        <v>250</v>
      </c>
      <c r="N6181" s="15" t="s">
        <v>250</v>
      </c>
      <c r="O6181" s="15" t="s">
        <v>250</v>
      </c>
      <c r="AB6181" s="6"/>
      <c r="AC6181" s="6"/>
      <c r="AD6181" s="6"/>
    </row>
    <row r="6182" spans="1:30">
      <c r="A6182" t="s">
        <v>93</v>
      </c>
      <c r="B6182" t="s">
        <v>92</v>
      </c>
      <c r="D6182" t="s">
        <v>250</v>
      </c>
      <c r="H6182" s="15" t="s">
        <v>218</v>
      </c>
      <c r="I6182" s="15" t="s">
        <v>235</v>
      </c>
      <c r="J6182" s="15" t="s">
        <v>208</v>
      </c>
      <c r="K6182" s="15" t="s">
        <v>243</v>
      </c>
      <c r="L6182" s="15" t="s">
        <v>262</v>
      </c>
      <c r="M6182" s="15" t="s">
        <v>227</v>
      </c>
      <c r="N6182" s="15" t="s">
        <v>250</v>
      </c>
      <c r="O6182" s="15" t="s">
        <v>250</v>
      </c>
      <c r="AB6182" s="6"/>
      <c r="AC6182" s="6"/>
      <c r="AD6182" s="6"/>
    </row>
    <row r="6183" spans="1:30">
      <c r="A6183" t="s">
        <v>29</v>
      </c>
      <c r="B6183" t="s">
        <v>28</v>
      </c>
      <c r="D6183" t="s">
        <v>250</v>
      </c>
      <c r="H6183" s="15" t="s">
        <v>205</v>
      </c>
      <c r="I6183" s="15" t="s">
        <v>214</v>
      </c>
      <c r="J6183" s="15" t="s">
        <v>243</v>
      </c>
      <c r="K6183" s="15" t="s">
        <v>240</v>
      </c>
      <c r="L6183" s="15" t="s">
        <v>215</v>
      </c>
      <c r="M6183" s="15" t="s">
        <v>250</v>
      </c>
      <c r="N6183" s="15" t="s">
        <v>250</v>
      </c>
      <c r="O6183" s="15" t="s">
        <v>250</v>
      </c>
      <c r="AB6183" s="6"/>
      <c r="AC6183" s="6"/>
      <c r="AD6183" s="6"/>
    </row>
    <row r="6184" spans="1:30">
      <c r="A6184" t="s">
        <v>61</v>
      </c>
      <c r="B6184" t="s">
        <v>60</v>
      </c>
      <c r="D6184" t="s">
        <v>250</v>
      </c>
      <c r="H6184" s="15" t="s">
        <v>213</v>
      </c>
      <c r="I6184" s="15" t="s">
        <v>240</v>
      </c>
      <c r="J6184" s="15" t="s">
        <v>208</v>
      </c>
      <c r="K6184" s="15" t="s">
        <v>249</v>
      </c>
      <c r="L6184" s="15" t="s">
        <v>227</v>
      </c>
      <c r="M6184" s="15" t="s">
        <v>228</v>
      </c>
      <c r="N6184" s="15" t="s">
        <v>250</v>
      </c>
      <c r="O6184" s="15" t="s">
        <v>250</v>
      </c>
      <c r="AB6184" s="6"/>
      <c r="AC6184" s="6"/>
      <c r="AD6184" s="6"/>
    </row>
    <row r="6185" spans="1:30">
      <c r="A6185" t="s">
        <v>108</v>
      </c>
      <c r="B6185" t="s">
        <v>107</v>
      </c>
      <c r="D6185" t="s">
        <v>250</v>
      </c>
      <c r="H6185" s="15" t="s">
        <v>219</v>
      </c>
      <c r="I6185" s="15" t="s">
        <v>229</v>
      </c>
      <c r="J6185" s="15" t="s">
        <v>208</v>
      </c>
      <c r="K6185" s="15" t="s">
        <v>232</v>
      </c>
      <c r="L6185" s="15" t="s">
        <v>240</v>
      </c>
      <c r="M6185" s="15" t="s">
        <v>227</v>
      </c>
      <c r="N6185" s="15" t="s">
        <v>265</v>
      </c>
      <c r="O6185" s="15" t="s">
        <v>250</v>
      </c>
      <c r="AB6185" s="6"/>
      <c r="AC6185" s="6"/>
      <c r="AD6185" s="6"/>
    </row>
    <row r="6186" spans="1:30">
      <c r="A6186" t="s">
        <v>36</v>
      </c>
      <c r="B6186" t="s">
        <v>35</v>
      </c>
      <c r="D6186" t="s">
        <v>250</v>
      </c>
      <c r="H6186" s="15" t="s">
        <v>210</v>
      </c>
      <c r="I6186" s="15" t="s">
        <v>240</v>
      </c>
      <c r="J6186" s="15" t="s">
        <v>248</v>
      </c>
      <c r="K6186" s="15" t="s">
        <v>208</v>
      </c>
      <c r="L6186" s="15" t="s">
        <v>243</v>
      </c>
      <c r="M6186" s="15" t="s">
        <v>264</v>
      </c>
      <c r="N6186" s="15" t="s">
        <v>250</v>
      </c>
      <c r="O6186" s="15" t="s">
        <v>250</v>
      </c>
      <c r="AB6186" s="6"/>
      <c r="AC6186" s="6"/>
      <c r="AD6186" s="6"/>
    </row>
    <row r="6187" spans="1:30">
      <c r="A6187" t="s">
        <v>144</v>
      </c>
      <c r="B6187" t="s">
        <v>143</v>
      </c>
      <c r="D6187" t="s">
        <v>250</v>
      </c>
      <c r="H6187" s="15" t="s">
        <v>212</v>
      </c>
      <c r="I6187" s="15" t="s">
        <v>229</v>
      </c>
      <c r="J6187" s="15" t="s">
        <v>211</v>
      </c>
      <c r="K6187" s="15" t="s">
        <v>237</v>
      </c>
      <c r="L6187" s="15" t="s">
        <v>242</v>
      </c>
      <c r="M6187" s="15" t="s">
        <v>266</v>
      </c>
      <c r="N6187" s="15" t="s">
        <v>243</v>
      </c>
      <c r="O6187" s="15" t="s">
        <v>250</v>
      </c>
      <c r="AB6187" s="6"/>
      <c r="AC6187" s="6"/>
      <c r="AD6187" s="6"/>
    </row>
    <row r="6188" spans="1:30">
      <c r="A6188" t="s">
        <v>45</v>
      </c>
      <c r="B6188" t="s">
        <v>44</v>
      </c>
      <c r="D6188" t="s">
        <v>250</v>
      </c>
      <c r="H6188" s="15" t="s">
        <v>21</v>
      </c>
      <c r="I6188" s="15" t="s">
        <v>208</v>
      </c>
      <c r="J6188" s="15" t="s">
        <v>240</v>
      </c>
      <c r="K6188" s="15" t="s">
        <v>243</v>
      </c>
      <c r="L6188" s="15" t="s">
        <v>247</v>
      </c>
      <c r="M6188" s="15" t="s">
        <v>230</v>
      </c>
      <c r="N6188" s="15" t="s">
        <v>231</v>
      </c>
      <c r="O6188" s="15" t="s">
        <v>268</v>
      </c>
      <c r="AB6188" s="6"/>
      <c r="AC6188" s="6"/>
      <c r="AD6188" s="6"/>
    </row>
    <row r="6189" spans="1:30">
      <c r="A6189" t="s">
        <v>15</v>
      </c>
      <c r="B6189" t="s">
        <v>14</v>
      </c>
      <c r="D6189" t="s">
        <v>250</v>
      </c>
      <c r="H6189" s="15" t="s">
        <v>215</v>
      </c>
      <c r="I6189" s="15" t="s">
        <v>205</v>
      </c>
      <c r="J6189" s="15" t="s">
        <v>251</v>
      </c>
      <c r="K6189" s="15" t="s">
        <v>255</v>
      </c>
      <c r="L6189" s="15" t="s">
        <v>250</v>
      </c>
      <c r="M6189" s="15" t="s">
        <v>250</v>
      </c>
      <c r="N6189" s="15" t="s">
        <v>250</v>
      </c>
      <c r="O6189" s="15" t="s">
        <v>250</v>
      </c>
      <c r="AB6189" s="6"/>
      <c r="AC6189" s="6"/>
      <c r="AD6189" s="6"/>
    </row>
    <row r="6190" spans="1:30">
      <c r="A6190" t="s">
        <v>88</v>
      </c>
      <c r="B6190" t="s">
        <v>87</v>
      </c>
      <c r="D6190" t="s">
        <v>250</v>
      </c>
      <c r="H6190" s="15" t="s">
        <v>212</v>
      </c>
      <c r="I6190" s="15" t="s">
        <v>214</v>
      </c>
      <c r="J6190" s="15" t="s">
        <v>243</v>
      </c>
      <c r="K6190" s="15" t="s">
        <v>242</v>
      </c>
      <c r="L6190" s="15" t="s">
        <v>227</v>
      </c>
      <c r="M6190" s="15" t="s">
        <v>250</v>
      </c>
      <c r="N6190" s="15" t="s">
        <v>250</v>
      </c>
      <c r="O6190" s="15" t="s">
        <v>250</v>
      </c>
      <c r="AB6190" s="6"/>
      <c r="AC6190" s="6"/>
      <c r="AD6190" s="6"/>
    </row>
    <row r="6191" spans="1:30">
      <c r="A6191" t="s">
        <v>55</v>
      </c>
      <c r="B6191" t="s">
        <v>54</v>
      </c>
      <c r="D6191" t="s">
        <v>250</v>
      </c>
      <c r="H6191" s="15" t="s">
        <v>21</v>
      </c>
      <c r="I6191" s="15" t="s">
        <v>244</v>
      </c>
      <c r="J6191" s="15" t="s">
        <v>212</v>
      </c>
      <c r="K6191" s="15" t="s">
        <v>227</v>
      </c>
      <c r="L6191" s="15" t="s">
        <v>247</v>
      </c>
      <c r="M6191" s="15" t="s">
        <v>245</v>
      </c>
      <c r="N6191" s="15" t="s">
        <v>269</v>
      </c>
      <c r="O6191" s="15" t="s">
        <v>250</v>
      </c>
      <c r="AB6191" s="6"/>
      <c r="AC6191" s="6"/>
      <c r="AD6191" s="6"/>
    </row>
    <row r="6192" spans="1:30">
      <c r="A6192" t="s">
        <v>45</v>
      </c>
      <c r="B6192" t="s">
        <v>44</v>
      </c>
      <c r="D6192" t="s">
        <v>250</v>
      </c>
      <c r="H6192" s="15" t="s">
        <v>21</v>
      </c>
      <c r="I6192" s="15" t="s">
        <v>208</v>
      </c>
      <c r="J6192" s="15" t="s">
        <v>240</v>
      </c>
      <c r="K6192" s="15" t="s">
        <v>243</v>
      </c>
      <c r="L6192" s="15" t="s">
        <v>247</v>
      </c>
      <c r="M6192" s="15" t="s">
        <v>230</v>
      </c>
      <c r="N6192" s="15" t="s">
        <v>231</v>
      </c>
      <c r="O6192" s="15" t="s">
        <v>268</v>
      </c>
      <c r="AB6192" s="6"/>
      <c r="AC6192" s="6"/>
      <c r="AD6192" s="6"/>
    </row>
    <row r="6193" spans="1:30">
      <c r="A6193" t="s">
        <v>70</v>
      </c>
      <c r="B6193" t="s">
        <v>69</v>
      </c>
      <c r="D6193" t="s">
        <v>250</v>
      </c>
      <c r="H6193" s="15" t="s">
        <v>21</v>
      </c>
      <c r="I6193" s="15" t="s">
        <v>243</v>
      </c>
      <c r="J6193" s="15" t="s">
        <v>240</v>
      </c>
      <c r="K6193" s="15" t="s">
        <v>214</v>
      </c>
      <c r="L6193" s="15" t="s">
        <v>263</v>
      </c>
      <c r="M6193" s="15" t="s">
        <v>267</v>
      </c>
      <c r="N6193" s="15" t="s">
        <v>250</v>
      </c>
      <c r="O6193" s="15" t="s">
        <v>250</v>
      </c>
      <c r="AB6193" s="6"/>
      <c r="AC6193" s="6"/>
      <c r="AD6193" s="6"/>
    </row>
    <row r="6194" spans="1:30">
      <c r="A6194" t="s">
        <v>66</v>
      </c>
      <c r="B6194" t="s">
        <v>65</v>
      </c>
      <c r="D6194" t="s">
        <v>250</v>
      </c>
      <c r="H6194" s="15" t="s">
        <v>221</v>
      </c>
      <c r="I6194" s="15" t="s">
        <v>208</v>
      </c>
      <c r="J6194" s="15" t="s">
        <v>252</v>
      </c>
      <c r="K6194" s="15" t="s">
        <v>257</v>
      </c>
      <c r="L6194" s="15" t="s">
        <v>223</v>
      </c>
      <c r="M6194" s="15" t="s">
        <v>227</v>
      </c>
      <c r="N6194" s="15" t="s">
        <v>250</v>
      </c>
      <c r="O6194" s="15" t="s">
        <v>250</v>
      </c>
      <c r="AB6194" s="6"/>
      <c r="AC6194" s="6"/>
      <c r="AD6194" s="6"/>
    </row>
    <row r="6195" spans="1:30">
      <c r="A6195" t="s">
        <v>39</v>
      </c>
      <c r="B6195" t="s">
        <v>38</v>
      </c>
      <c r="D6195" t="s">
        <v>250</v>
      </c>
      <c r="H6195" s="15" t="s">
        <v>206</v>
      </c>
      <c r="I6195" s="15" t="s">
        <v>205</v>
      </c>
      <c r="J6195" s="15" t="s">
        <v>250</v>
      </c>
      <c r="K6195" s="15" t="s">
        <v>250</v>
      </c>
      <c r="L6195" s="15" t="s">
        <v>250</v>
      </c>
      <c r="M6195" s="15" t="s">
        <v>250</v>
      </c>
      <c r="N6195" s="15" t="s">
        <v>250</v>
      </c>
      <c r="O6195" s="15" t="s">
        <v>250</v>
      </c>
      <c r="AB6195" s="6"/>
      <c r="AC6195" s="6"/>
      <c r="AD6195" s="6"/>
    </row>
    <row r="6196" spans="1:30">
      <c r="A6196" t="s">
        <v>39</v>
      </c>
      <c r="B6196" t="s">
        <v>38</v>
      </c>
      <c r="D6196" t="s">
        <v>250</v>
      </c>
      <c r="H6196" s="15" t="s">
        <v>206</v>
      </c>
      <c r="I6196" s="15" t="s">
        <v>205</v>
      </c>
      <c r="J6196" s="15" t="s">
        <v>250</v>
      </c>
      <c r="K6196" s="15" t="s">
        <v>250</v>
      </c>
      <c r="L6196" s="15" t="s">
        <v>250</v>
      </c>
      <c r="M6196" s="15" t="s">
        <v>250</v>
      </c>
      <c r="N6196" s="15" t="s">
        <v>250</v>
      </c>
      <c r="O6196" s="15" t="s">
        <v>250</v>
      </c>
      <c r="AB6196" s="6"/>
      <c r="AC6196" s="6"/>
      <c r="AD6196" s="6"/>
    </row>
    <row r="6197" spans="1:30">
      <c r="A6197" t="s">
        <v>128</v>
      </c>
      <c r="B6197" t="s">
        <v>127</v>
      </c>
      <c r="D6197" t="s">
        <v>250</v>
      </c>
      <c r="H6197" s="15" t="s">
        <v>212</v>
      </c>
      <c r="I6197" s="15" t="s">
        <v>229</v>
      </c>
      <c r="J6197" s="15" t="s">
        <v>208</v>
      </c>
      <c r="K6197" s="15" t="s">
        <v>237</v>
      </c>
      <c r="L6197" s="15" t="s">
        <v>227</v>
      </c>
      <c r="M6197" s="15" t="s">
        <v>265</v>
      </c>
      <c r="N6197" s="15" t="s">
        <v>250</v>
      </c>
      <c r="O6197" s="15" t="s">
        <v>250</v>
      </c>
      <c r="AB6197" s="6"/>
      <c r="AC6197" s="6"/>
      <c r="AD6197" s="6"/>
    </row>
    <row r="6198" spans="1:30">
      <c r="A6198" t="s">
        <v>23</v>
      </c>
      <c r="B6198" t="s">
        <v>22</v>
      </c>
      <c r="D6198" t="s">
        <v>250</v>
      </c>
      <c r="H6198" s="15" t="s">
        <v>21</v>
      </c>
      <c r="I6198" s="15" t="s">
        <v>233</v>
      </c>
      <c r="J6198" s="15" t="s">
        <v>208</v>
      </c>
      <c r="K6198" s="15" t="s">
        <v>240</v>
      </c>
      <c r="L6198" s="15" t="s">
        <v>259</v>
      </c>
      <c r="M6198" s="15" t="s">
        <v>250</v>
      </c>
      <c r="N6198" s="15" t="s">
        <v>250</v>
      </c>
      <c r="O6198" s="15" t="s">
        <v>250</v>
      </c>
      <c r="AB6198" s="6"/>
      <c r="AC6198" s="6"/>
      <c r="AD6198" s="6"/>
    </row>
    <row r="6199" spans="1:30">
      <c r="A6199" t="s">
        <v>29</v>
      </c>
      <c r="B6199" t="s">
        <v>28</v>
      </c>
      <c r="D6199" t="s">
        <v>250</v>
      </c>
      <c r="H6199" s="15" t="s">
        <v>205</v>
      </c>
      <c r="I6199" s="15" t="s">
        <v>214</v>
      </c>
      <c r="J6199" s="15" t="s">
        <v>243</v>
      </c>
      <c r="K6199" s="15" t="s">
        <v>240</v>
      </c>
      <c r="L6199" s="15" t="s">
        <v>215</v>
      </c>
      <c r="M6199" s="15" t="s">
        <v>250</v>
      </c>
      <c r="N6199" s="15" t="s">
        <v>250</v>
      </c>
      <c r="O6199" s="15" t="s">
        <v>250</v>
      </c>
      <c r="AB6199" s="6"/>
      <c r="AC6199" s="6"/>
      <c r="AD6199" s="6"/>
    </row>
    <row r="6200" spans="1:30">
      <c r="A6200" t="s">
        <v>108</v>
      </c>
      <c r="B6200" t="s">
        <v>107</v>
      </c>
      <c r="D6200" t="s">
        <v>250</v>
      </c>
      <c r="H6200" s="15" t="s">
        <v>219</v>
      </c>
      <c r="I6200" s="15" t="s">
        <v>229</v>
      </c>
      <c r="J6200" s="15" t="s">
        <v>208</v>
      </c>
      <c r="K6200" s="15" t="s">
        <v>232</v>
      </c>
      <c r="L6200" s="15" t="s">
        <v>240</v>
      </c>
      <c r="M6200" s="15" t="s">
        <v>227</v>
      </c>
      <c r="N6200" s="15" t="s">
        <v>265</v>
      </c>
      <c r="O6200" s="15" t="s">
        <v>250</v>
      </c>
      <c r="AB6200" s="6"/>
      <c r="AC6200" s="6"/>
      <c r="AD6200" s="6"/>
    </row>
    <row r="6201" spans="1:30">
      <c r="A6201" t="s">
        <v>88</v>
      </c>
      <c r="B6201" t="s">
        <v>87</v>
      </c>
      <c r="D6201" t="s">
        <v>250</v>
      </c>
      <c r="H6201" s="15" t="s">
        <v>212</v>
      </c>
      <c r="I6201" s="15" t="s">
        <v>214</v>
      </c>
      <c r="J6201" s="15" t="s">
        <v>243</v>
      </c>
      <c r="K6201" s="15" t="s">
        <v>242</v>
      </c>
      <c r="L6201" s="15" t="s">
        <v>227</v>
      </c>
      <c r="M6201" s="15" t="s">
        <v>250</v>
      </c>
      <c r="N6201" s="15" t="s">
        <v>250</v>
      </c>
      <c r="O6201" s="15" t="s">
        <v>250</v>
      </c>
      <c r="AB6201" s="6"/>
      <c r="AC6201" s="6"/>
      <c r="AD6201" s="6"/>
    </row>
    <row r="6202" spans="1:30">
      <c r="A6202" t="s">
        <v>39</v>
      </c>
      <c r="B6202" t="s">
        <v>38</v>
      </c>
      <c r="D6202" t="s">
        <v>250</v>
      </c>
      <c r="H6202" s="15" t="s">
        <v>206</v>
      </c>
      <c r="I6202" s="15" t="s">
        <v>205</v>
      </c>
      <c r="J6202" s="15" t="s">
        <v>250</v>
      </c>
      <c r="K6202" s="15" t="s">
        <v>250</v>
      </c>
      <c r="L6202" s="15" t="s">
        <v>250</v>
      </c>
      <c r="M6202" s="15" t="s">
        <v>250</v>
      </c>
      <c r="N6202" s="15" t="s">
        <v>250</v>
      </c>
      <c r="O6202" s="15" t="s">
        <v>250</v>
      </c>
      <c r="AB6202" s="6"/>
      <c r="AC6202" s="6"/>
      <c r="AD6202" s="6"/>
    </row>
    <row r="6203" spans="1:30">
      <c r="A6203" t="s">
        <v>55</v>
      </c>
      <c r="B6203" t="s">
        <v>54</v>
      </c>
      <c r="D6203" t="s">
        <v>250</v>
      </c>
      <c r="H6203" s="15" t="s">
        <v>21</v>
      </c>
      <c r="I6203" s="15" t="s">
        <v>244</v>
      </c>
      <c r="J6203" s="15" t="s">
        <v>212</v>
      </c>
      <c r="K6203" s="15" t="s">
        <v>227</v>
      </c>
      <c r="L6203" s="15" t="s">
        <v>247</v>
      </c>
      <c r="M6203" s="15" t="s">
        <v>245</v>
      </c>
      <c r="N6203" s="15" t="s">
        <v>269</v>
      </c>
      <c r="O6203" s="15" t="s">
        <v>250</v>
      </c>
      <c r="AB6203" s="6"/>
      <c r="AC6203" s="6"/>
      <c r="AD6203" s="6"/>
    </row>
    <row r="6204" spans="1:30">
      <c r="A6204" t="s">
        <v>99</v>
      </c>
      <c r="B6204" t="s">
        <v>98</v>
      </c>
      <c r="D6204" t="s">
        <v>250</v>
      </c>
      <c r="H6204" s="15" t="s">
        <v>209</v>
      </c>
      <c r="I6204" s="15" t="s">
        <v>241</v>
      </c>
      <c r="J6204" s="15" t="s">
        <v>206</v>
      </c>
      <c r="K6204" s="15" t="s">
        <v>250</v>
      </c>
      <c r="L6204" s="15" t="s">
        <v>250</v>
      </c>
      <c r="M6204" s="15" t="s">
        <v>250</v>
      </c>
      <c r="N6204" s="15" t="s">
        <v>250</v>
      </c>
      <c r="O6204" s="15" t="s">
        <v>250</v>
      </c>
      <c r="AB6204" s="6"/>
      <c r="AC6204" s="6"/>
      <c r="AD6204" s="6"/>
    </row>
    <row r="6205" spans="1:30">
      <c r="A6205" t="s">
        <v>99</v>
      </c>
      <c r="B6205" t="s">
        <v>98</v>
      </c>
      <c r="D6205" t="s">
        <v>250</v>
      </c>
      <c r="H6205" s="15" t="s">
        <v>209</v>
      </c>
      <c r="I6205" s="15" t="s">
        <v>241</v>
      </c>
      <c r="J6205" s="15" t="s">
        <v>206</v>
      </c>
      <c r="K6205" s="15" t="s">
        <v>250</v>
      </c>
      <c r="L6205" s="15" t="s">
        <v>250</v>
      </c>
      <c r="M6205" s="15" t="s">
        <v>250</v>
      </c>
      <c r="N6205" s="15" t="s">
        <v>250</v>
      </c>
      <c r="O6205" s="15" t="s">
        <v>250</v>
      </c>
      <c r="AB6205" s="6"/>
      <c r="AC6205" s="6"/>
      <c r="AD6205" s="6"/>
    </row>
    <row r="6206" spans="1:30">
      <c r="A6206" t="s">
        <v>49</v>
      </c>
      <c r="B6206" t="s">
        <v>48</v>
      </c>
      <c r="D6206" t="s">
        <v>250</v>
      </c>
      <c r="H6206" s="15" t="s">
        <v>208</v>
      </c>
      <c r="I6206" s="15" t="s">
        <v>240</v>
      </c>
      <c r="J6206" s="15" t="s">
        <v>247</v>
      </c>
      <c r="K6206" s="15" t="s">
        <v>243</v>
      </c>
      <c r="L6206" s="15" t="s">
        <v>231</v>
      </c>
      <c r="M6206" s="15" t="s">
        <v>230</v>
      </c>
      <c r="N6206" s="15" t="s">
        <v>268</v>
      </c>
      <c r="O6206" s="15" t="s">
        <v>227</v>
      </c>
      <c r="AB6206" s="6"/>
      <c r="AC6206" s="6"/>
      <c r="AD6206" s="6"/>
    </row>
    <row r="6207" spans="1:30">
      <c r="A6207" t="s">
        <v>45</v>
      </c>
      <c r="B6207" t="s">
        <v>44</v>
      </c>
      <c r="D6207" t="s">
        <v>250</v>
      </c>
      <c r="H6207" s="15" t="s">
        <v>21</v>
      </c>
      <c r="I6207" s="15" t="s">
        <v>208</v>
      </c>
      <c r="J6207" s="15" t="s">
        <v>240</v>
      </c>
      <c r="K6207" s="15" t="s">
        <v>243</v>
      </c>
      <c r="L6207" s="15" t="s">
        <v>247</v>
      </c>
      <c r="M6207" s="15" t="s">
        <v>230</v>
      </c>
      <c r="N6207" s="15" t="s">
        <v>231</v>
      </c>
      <c r="O6207" s="15" t="s">
        <v>268</v>
      </c>
      <c r="AB6207" s="6"/>
      <c r="AC6207" s="6"/>
      <c r="AD6207" s="6"/>
    </row>
    <row r="6208" spans="1:30">
      <c r="A6208" t="s">
        <v>138</v>
      </c>
      <c r="B6208" t="s">
        <v>137</v>
      </c>
      <c r="D6208" t="s">
        <v>250</v>
      </c>
      <c r="H6208" s="15" t="s">
        <v>21</v>
      </c>
      <c r="I6208" s="15" t="s">
        <v>208</v>
      </c>
      <c r="J6208" s="15" t="s">
        <v>240</v>
      </c>
      <c r="K6208" s="15" t="s">
        <v>212</v>
      </c>
      <c r="L6208" s="15" t="s">
        <v>227</v>
      </c>
      <c r="M6208" s="15" t="s">
        <v>265</v>
      </c>
      <c r="N6208" s="15" t="s">
        <v>250</v>
      </c>
      <c r="O6208" s="15" t="s">
        <v>250</v>
      </c>
      <c r="AB6208" s="6"/>
      <c r="AC6208" s="6"/>
      <c r="AD6208" s="6"/>
    </row>
    <row r="6209" spans="1:30">
      <c r="A6209" t="s">
        <v>15</v>
      </c>
      <c r="B6209" t="s">
        <v>14</v>
      </c>
      <c r="D6209" t="s">
        <v>250</v>
      </c>
      <c r="H6209" s="15" t="s">
        <v>215</v>
      </c>
      <c r="I6209" s="15" t="s">
        <v>205</v>
      </c>
      <c r="J6209" s="15" t="s">
        <v>251</v>
      </c>
      <c r="K6209" s="15" t="s">
        <v>255</v>
      </c>
      <c r="L6209" s="15" t="s">
        <v>250</v>
      </c>
      <c r="M6209" s="15" t="s">
        <v>250</v>
      </c>
      <c r="N6209" s="15" t="s">
        <v>250</v>
      </c>
      <c r="O6209" s="15" t="s">
        <v>250</v>
      </c>
      <c r="AB6209" s="6"/>
      <c r="AC6209" s="6"/>
      <c r="AD6209" s="6"/>
    </row>
    <row r="6210" spans="1:30">
      <c r="A6210" t="s">
        <v>138</v>
      </c>
      <c r="B6210" t="s">
        <v>137</v>
      </c>
      <c r="D6210" t="s">
        <v>250</v>
      </c>
      <c r="H6210" s="15" t="s">
        <v>21</v>
      </c>
      <c r="I6210" s="15" t="s">
        <v>208</v>
      </c>
      <c r="J6210" s="15" t="s">
        <v>240</v>
      </c>
      <c r="K6210" s="15" t="s">
        <v>212</v>
      </c>
      <c r="L6210" s="15" t="s">
        <v>227</v>
      </c>
      <c r="M6210" s="15" t="s">
        <v>265</v>
      </c>
      <c r="N6210" s="15" t="s">
        <v>250</v>
      </c>
      <c r="O6210" s="15" t="s">
        <v>250</v>
      </c>
      <c r="AB6210" s="6"/>
      <c r="AC6210" s="6"/>
      <c r="AD6210" s="6"/>
    </row>
    <row r="6211" spans="1:30">
      <c r="A6211" t="s">
        <v>42</v>
      </c>
      <c r="B6211" t="s">
        <v>41</v>
      </c>
      <c r="D6211" t="s">
        <v>250</v>
      </c>
      <c r="H6211" s="15" t="s">
        <v>204</v>
      </c>
      <c r="I6211" s="15" t="s">
        <v>233</v>
      </c>
      <c r="J6211" s="15" t="s">
        <v>206</v>
      </c>
      <c r="K6211" s="15" t="s">
        <v>250</v>
      </c>
      <c r="L6211" s="15" t="s">
        <v>250</v>
      </c>
      <c r="M6211" s="15" t="s">
        <v>250</v>
      </c>
      <c r="N6211" s="15" t="s">
        <v>250</v>
      </c>
      <c r="O6211" s="15" t="s">
        <v>250</v>
      </c>
      <c r="AB6211" s="6"/>
      <c r="AC6211" s="6"/>
      <c r="AD6211" s="6"/>
    </row>
    <row r="6212" spans="1:30">
      <c r="A6212" t="s">
        <v>42</v>
      </c>
      <c r="B6212" t="s">
        <v>41</v>
      </c>
      <c r="D6212" t="s">
        <v>250</v>
      </c>
      <c r="H6212" s="15" t="s">
        <v>204</v>
      </c>
      <c r="I6212" s="15" t="s">
        <v>233</v>
      </c>
      <c r="J6212" s="15" t="s">
        <v>206</v>
      </c>
      <c r="K6212" s="15" t="s">
        <v>250</v>
      </c>
      <c r="L6212" s="15" t="s">
        <v>250</v>
      </c>
      <c r="M6212" s="15" t="s">
        <v>250</v>
      </c>
      <c r="N6212" s="15" t="s">
        <v>250</v>
      </c>
      <c r="O6212" s="15" t="s">
        <v>250</v>
      </c>
      <c r="AB6212" s="6"/>
      <c r="AC6212" s="6"/>
      <c r="AD6212" s="6"/>
    </row>
    <row r="6213" spans="1:30">
      <c r="A6213" t="s">
        <v>108</v>
      </c>
      <c r="B6213" t="s">
        <v>107</v>
      </c>
      <c r="D6213" t="s">
        <v>250</v>
      </c>
      <c r="H6213" s="15" t="s">
        <v>219</v>
      </c>
      <c r="I6213" s="15" t="s">
        <v>229</v>
      </c>
      <c r="J6213" s="15" t="s">
        <v>208</v>
      </c>
      <c r="K6213" s="15" t="s">
        <v>232</v>
      </c>
      <c r="L6213" s="15" t="s">
        <v>240</v>
      </c>
      <c r="M6213" s="15" t="s">
        <v>227</v>
      </c>
      <c r="N6213" s="15" t="s">
        <v>265</v>
      </c>
      <c r="O6213" s="15" t="s">
        <v>250</v>
      </c>
      <c r="AB6213" s="6"/>
      <c r="AC6213" s="6"/>
      <c r="AD6213" s="6"/>
    </row>
    <row r="6214" spans="1:30">
      <c r="A6214" t="s">
        <v>45</v>
      </c>
      <c r="B6214" t="s">
        <v>44</v>
      </c>
      <c r="D6214" t="s">
        <v>250</v>
      </c>
      <c r="H6214" s="15" t="s">
        <v>21</v>
      </c>
      <c r="I6214" s="15" t="s">
        <v>208</v>
      </c>
      <c r="J6214" s="15" t="s">
        <v>240</v>
      </c>
      <c r="K6214" s="15" t="s">
        <v>243</v>
      </c>
      <c r="L6214" s="15" t="s">
        <v>247</v>
      </c>
      <c r="M6214" s="15" t="s">
        <v>230</v>
      </c>
      <c r="N6214" s="15" t="s">
        <v>231</v>
      </c>
      <c r="O6214" s="15" t="s">
        <v>268</v>
      </c>
      <c r="AB6214" s="6"/>
      <c r="AC6214" s="6"/>
      <c r="AD6214" s="6"/>
    </row>
    <row r="6215" spans="1:30">
      <c r="A6215" t="s">
        <v>85</v>
      </c>
      <c r="B6215" t="s">
        <v>84</v>
      </c>
      <c r="D6215" t="s">
        <v>250</v>
      </c>
      <c r="H6215" s="15" t="s">
        <v>208</v>
      </c>
      <c r="I6215" s="15" t="s">
        <v>234</v>
      </c>
      <c r="J6215" s="15" t="s">
        <v>252</v>
      </c>
      <c r="K6215" s="15" t="s">
        <v>243</v>
      </c>
      <c r="L6215" s="15" t="s">
        <v>227</v>
      </c>
      <c r="M6215" s="15" t="s">
        <v>250</v>
      </c>
      <c r="N6215" s="15" t="s">
        <v>250</v>
      </c>
      <c r="O6215" s="15" t="s">
        <v>250</v>
      </c>
      <c r="AB6215" s="6"/>
      <c r="AC6215" s="6"/>
      <c r="AD6215" s="6"/>
    </row>
    <row r="6216" spans="1:30">
      <c r="A6216" t="s">
        <v>19</v>
      </c>
      <c r="B6216" t="s">
        <v>18</v>
      </c>
      <c r="D6216" t="s">
        <v>250</v>
      </c>
      <c r="H6216" s="15" t="s">
        <v>206</v>
      </c>
      <c r="I6216" s="15" t="s">
        <v>239</v>
      </c>
      <c r="J6216" s="15" t="s">
        <v>246</v>
      </c>
      <c r="K6216" s="15" t="s">
        <v>254</v>
      </c>
      <c r="L6216" s="15" t="s">
        <v>258</v>
      </c>
      <c r="M6216" s="15" t="s">
        <v>227</v>
      </c>
      <c r="N6216" s="15" t="s">
        <v>250</v>
      </c>
      <c r="O6216" s="15" t="s">
        <v>250</v>
      </c>
      <c r="AB6216" s="6"/>
      <c r="AC6216" s="6"/>
      <c r="AD6216" s="6"/>
    </row>
    <row r="6217" spans="1:30">
      <c r="A6217" t="s">
        <v>79</v>
      </c>
      <c r="B6217" t="s">
        <v>78</v>
      </c>
      <c r="D6217" t="s">
        <v>250</v>
      </c>
      <c r="H6217" s="15" t="s">
        <v>205</v>
      </c>
      <c r="I6217" s="15" t="s">
        <v>214</v>
      </c>
      <c r="J6217" s="15" t="s">
        <v>248</v>
      </c>
      <c r="K6217" s="15" t="s">
        <v>250</v>
      </c>
      <c r="L6217" s="15" t="s">
        <v>250</v>
      </c>
      <c r="M6217" s="15" t="s">
        <v>250</v>
      </c>
      <c r="N6217" s="15" t="s">
        <v>250</v>
      </c>
      <c r="O6217" s="15" t="s">
        <v>250</v>
      </c>
      <c r="AB6217" s="6"/>
      <c r="AC6217" s="6"/>
      <c r="AD6217" s="6"/>
    </row>
    <row r="6218" spans="1:30">
      <c r="A6218" t="s">
        <v>39</v>
      </c>
      <c r="B6218" t="s">
        <v>38</v>
      </c>
      <c r="D6218" t="s">
        <v>250</v>
      </c>
      <c r="H6218" s="15" t="s">
        <v>206</v>
      </c>
      <c r="I6218" s="15" t="s">
        <v>205</v>
      </c>
      <c r="J6218" s="15" t="s">
        <v>250</v>
      </c>
      <c r="K6218" s="15" t="s">
        <v>250</v>
      </c>
      <c r="L6218" s="15" t="s">
        <v>250</v>
      </c>
      <c r="M6218" s="15" t="s">
        <v>250</v>
      </c>
      <c r="N6218" s="15" t="s">
        <v>250</v>
      </c>
      <c r="O6218" s="15" t="s">
        <v>250</v>
      </c>
      <c r="AB6218" s="6"/>
      <c r="AC6218" s="6"/>
      <c r="AD6218" s="6"/>
    </row>
    <row r="6219" spans="1:30">
      <c r="A6219" t="s">
        <v>73</v>
      </c>
      <c r="B6219" t="s">
        <v>72</v>
      </c>
      <c r="D6219" t="s">
        <v>250</v>
      </c>
      <c r="H6219" s="15" t="s">
        <v>220</v>
      </c>
      <c r="I6219" s="15" t="s">
        <v>213</v>
      </c>
      <c r="J6219" s="15" t="s">
        <v>205</v>
      </c>
      <c r="K6219" s="15" t="s">
        <v>208</v>
      </c>
      <c r="L6219" s="15" t="s">
        <v>263</v>
      </c>
      <c r="M6219" s="15" t="s">
        <v>227</v>
      </c>
      <c r="N6219" s="15" t="s">
        <v>250</v>
      </c>
      <c r="O6219" s="15" t="s">
        <v>250</v>
      </c>
      <c r="AB6219" s="6"/>
      <c r="AC6219" s="6"/>
      <c r="AD6219" s="6"/>
    </row>
    <row r="6220" spans="1:30" ht="31.2">
      <c r="A6220" t="s">
        <v>26</v>
      </c>
      <c r="B6220" t="s">
        <v>25</v>
      </c>
      <c r="D6220" t="s">
        <v>250</v>
      </c>
      <c r="H6220" s="15" t="s">
        <v>217</v>
      </c>
      <c r="I6220" s="15" t="s">
        <v>238</v>
      </c>
      <c r="J6220" s="15" t="s">
        <v>206</v>
      </c>
      <c r="K6220" s="15" t="s">
        <v>256</v>
      </c>
      <c r="L6220" s="15" t="s">
        <v>227</v>
      </c>
      <c r="M6220" s="15" t="s">
        <v>250</v>
      </c>
      <c r="N6220" s="15" t="s">
        <v>250</v>
      </c>
      <c r="O6220" s="15" t="s">
        <v>250</v>
      </c>
      <c r="AB6220" s="6"/>
      <c r="AC6220" s="6"/>
      <c r="AD6220" s="6"/>
    </row>
    <row r="6221" spans="1:30">
      <c r="A6221" t="s">
        <v>52</v>
      </c>
      <c r="B6221" t="s">
        <v>51</v>
      </c>
      <c r="D6221" t="s">
        <v>250</v>
      </c>
      <c r="H6221" s="15" t="s">
        <v>207</v>
      </c>
      <c r="I6221" s="15" t="s">
        <v>213</v>
      </c>
      <c r="J6221" s="15" t="s">
        <v>208</v>
      </c>
      <c r="K6221" s="15" t="s">
        <v>243</v>
      </c>
      <c r="L6221" s="15" t="s">
        <v>252</v>
      </c>
      <c r="M6221" s="15" t="s">
        <v>227</v>
      </c>
      <c r="N6221" s="15" t="s">
        <v>250</v>
      </c>
      <c r="O6221" s="15" t="s">
        <v>250</v>
      </c>
      <c r="AB6221" s="6"/>
      <c r="AC6221" s="6"/>
      <c r="AD6221" s="6"/>
    </row>
    <row r="6222" spans="1:30">
      <c r="A6222" t="s">
        <v>76</v>
      </c>
      <c r="B6222" t="s">
        <v>75</v>
      </c>
      <c r="D6222" t="s">
        <v>250</v>
      </c>
      <c r="H6222" s="15" t="s">
        <v>214</v>
      </c>
      <c r="I6222" s="15" t="s">
        <v>208</v>
      </c>
      <c r="J6222" s="15" t="s">
        <v>240</v>
      </c>
      <c r="K6222" s="15" t="s">
        <v>248</v>
      </c>
      <c r="L6222" s="15" t="s">
        <v>243</v>
      </c>
      <c r="M6222" s="15" t="s">
        <v>232</v>
      </c>
      <c r="N6222" s="15" t="s">
        <v>212</v>
      </c>
      <c r="O6222" s="15" t="s">
        <v>227</v>
      </c>
      <c r="AB6222" s="6"/>
      <c r="AC6222" s="6"/>
      <c r="AD6222" s="6"/>
    </row>
    <row r="6223" spans="1:30">
      <c r="A6223" t="s">
        <v>105</v>
      </c>
      <c r="B6223" t="s">
        <v>104</v>
      </c>
      <c r="D6223" t="s">
        <v>250</v>
      </c>
      <c r="H6223" s="15" t="s">
        <v>222</v>
      </c>
      <c r="I6223" s="15" t="s">
        <v>224</v>
      </c>
      <c r="J6223" s="15" t="s">
        <v>253</v>
      </c>
      <c r="K6223" s="15" t="s">
        <v>225</v>
      </c>
      <c r="L6223" s="15" t="s">
        <v>226</v>
      </c>
      <c r="M6223" s="15" t="s">
        <v>227</v>
      </c>
      <c r="N6223" s="15" t="s">
        <v>250</v>
      </c>
      <c r="O6223" s="15" t="s">
        <v>250</v>
      </c>
      <c r="AB6223" s="6"/>
      <c r="AC6223" s="6"/>
      <c r="AD6223" s="6"/>
    </row>
    <row r="6224" spans="1:30">
      <c r="A6224" t="s">
        <v>29</v>
      </c>
      <c r="B6224" t="s">
        <v>28</v>
      </c>
      <c r="D6224" t="s">
        <v>250</v>
      </c>
      <c r="H6224" s="15" t="s">
        <v>205</v>
      </c>
      <c r="I6224" s="15" t="s">
        <v>214</v>
      </c>
      <c r="J6224" s="15" t="s">
        <v>243</v>
      </c>
      <c r="K6224" s="15" t="s">
        <v>240</v>
      </c>
      <c r="L6224" s="15" t="s">
        <v>215</v>
      </c>
      <c r="M6224" s="15" t="s">
        <v>250</v>
      </c>
      <c r="N6224" s="15" t="s">
        <v>250</v>
      </c>
      <c r="O6224" s="15" t="s">
        <v>250</v>
      </c>
      <c r="AB6224" s="6"/>
      <c r="AC6224" s="6"/>
      <c r="AD6224" s="6"/>
    </row>
    <row r="6225" spans="1:30">
      <c r="A6225" t="s">
        <v>49</v>
      </c>
      <c r="B6225" t="s">
        <v>48</v>
      </c>
      <c r="D6225" t="s">
        <v>250</v>
      </c>
      <c r="H6225" s="15" t="s">
        <v>208</v>
      </c>
      <c r="I6225" s="15" t="s">
        <v>240</v>
      </c>
      <c r="J6225" s="15" t="s">
        <v>247</v>
      </c>
      <c r="K6225" s="15" t="s">
        <v>243</v>
      </c>
      <c r="L6225" s="15" t="s">
        <v>231</v>
      </c>
      <c r="M6225" s="15" t="s">
        <v>230</v>
      </c>
      <c r="N6225" s="15" t="s">
        <v>268</v>
      </c>
      <c r="O6225" s="15" t="s">
        <v>227</v>
      </c>
      <c r="AB6225" s="6"/>
      <c r="AC6225" s="6"/>
      <c r="AD6225" s="6"/>
    </row>
    <row r="6226" spans="1:30">
      <c r="A6226" t="s">
        <v>55</v>
      </c>
      <c r="B6226" t="s">
        <v>54</v>
      </c>
      <c r="D6226" t="s">
        <v>250</v>
      </c>
      <c r="H6226" s="15" t="s">
        <v>21</v>
      </c>
      <c r="I6226" s="15" t="s">
        <v>244</v>
      </c>
      <c r="J6226" s="15" t="s">
        <v>212</v>
      </c>
      <c r="K6226" s="15" t="s">
        <v>227</v>
      </c>
      <c r="L6226" s="15" t="s">
        <v>247</v>
      </c>
      <c r="M6226" s="15" t="s">
        <v>245</v>
      </c>
      <c r="N6226" s="15" t="s">
        <v>269</v>
      </c>
      <c r="O6226" s="15" t="s">
        <v>250</v>
      </c>
      <c r="AB6226" s="6"/>
      <c r="AC6226" s="6"/>
      <c r="AD6226" s="6"/>
    </row>
    <row r="6227" spans="1:30">
      <c r="A6227" t="s">
        <v>85</v>
      </c>
      <c r="B6227" t="s">
        <v>84</v>
      </c>
      <c r="D6227" t="s">
        <v>250</v>
      </c>
      <c r="H6227" s="15" t="s">
        <v>208</v>
      </c>
      <c r="I6227" s="15" t="s">
        <v>234</v>
      </c>
      <c r="J6227" s="15" t="s">
        <v>252</v>
      </c>
      <c r="K6227" s="15" t="s">
        <v>243</v>
      </c>
      <c r="L6227" s="15" t="s">
        <v>227</v>
      </c>
      <c r="M6227" s="15" t="s">
        <v>250</v>
      </c>
      <c r="N6227" s="15" t="s">
        <v>250</v>
      </c>
      <c r="O6227" s="15" t="s">
        <v>250</v>
      </c>
      <c r="AB6227" s="6"/>
      <c r="AC6227" s="6"/>
      <c r="AD6227" s="6"/>
    </row>
    <row r="6228" spans="1:30">
      <c r="A6228" t="s">
        <v>45</v>
      </c>
      <c r="B6228" t="s">
        <v>44</v>
      </c>
      <c r="D6228" t="s">
        <v>250</v>
      </c>
      <c r="H6228" s="15" t="s">
        <v>21</v>
      </c>
      <c r="I6228" s="15" t="s">
        <v>208</v>
      </c>
      <c r="J6228" s="15" t="s">
        <v>240</v>
      </c>
      <c r="K6228" s="15" t="s">
        <v>243</v>
      </c>
      <c r="L6228" s="15" t="s">
        <v>247</v>
      </c>
      <c r="M6228" s="15" t="s">
        <v>230</v>
      </c>
      <c r="N6228" s="15" t="s">
        <v>231</v>
      </c>
      <c r="O6228" s="15" t="s">
        <v>268</v>
      </c>
      <c r="AB6228" s="6"/>
      <c r="AC6228" s="6"/>
      <c r="AD6228" s="6"/>
    </row>
    <row r="6229" spans="1:30">
      <c r="A6229" t="s">
        <v>36</v>
      </c>
      <c r="B6229" t="s">
        <v>35</v>
      </c>
      <c r="D6229" t="s">
        <v>250</v>
      </c>
      <c r="H6229" s="15" t="s">
        <v>210</v>
      </c>
      <c r="I6229" s="15" t="s">
        <v>240</v>
      </c>
      <c r="J6229" s="15" t="s">
        <v>248</v>
      </c>
      <c r="K6229" s="15" t="s">
        <v>208</v>
      </c>
      <c r="L6229" s="15" t="s">
        <v>243</v>
      </c>
      <c r="M6229" s="15" t="s">
        <v>264</v>
      </c>
      <c r="N6229" s="15" t="s">
        <v>250</v>
      </c>
      <c r="O6229" s="15" t="s">
        <v>250</v>
      </c>
      <c r="AB6229" s="6"/>
      <c r="AC6229" s="6"/>
      <c r="AD6229" s="6"/>
    </row>
    <row r="6230" spans="1:30">
      <c r="A6230" t="s">
        <v>55</v>
      </c>
      <c r="B6230" t="s">
        <v>54</v>
      </c>
      <c r="D6230" t="s">
        <v>250</v>
      </c>
      <c r="H6230" s="15" t="s">
        <v>21</v>
      </c>
      <c r="I6230" s="15" t="s">
        <v>244</v>
      </c>
      <c r="J6230" s="15" t="s">
        <v>212</v>
      </c>
      <c r="K6230" s="15" t="s">
        <v>227</v>
      </c>
      <c r="L6230" s="15" t="s">
        <v>247</v>
      </c>
      <c r="M6230" s="15" t="s">
        <v>245</v>
      </c>
      <c r="N6230" s="15" t="s">
        <v>269</v>
      </c>
      <c r="O6230" s="15" t="s">
        <v>250</v>
      </c>
      <c r="AB6230" s="6"/>
      <c r="AC6230" s="6"/>
      <c r="AD6230" s="6"/>
    </row>
    <row r="6231" spans="1:30">
      <c r="A6231" t="s">
        <v>15</v>
      </c>
      <c r="B6231" t="s">
        <v>14</v>
      </c>
      <c r="D6231" t="s">
        <v>250</v>
      </c>
      <c r="H6231" s="15" t="s">
        <v>215</v>
      </c>
      <c r="I6231" s="15" t="s">
        <v>205</v>
      </c>
      <c r="J6231" s="15" t="s">
        <v>251</v>
      </c>
      <c r="K6231" s="15" t="s">
        <v>255</v>
      </c>
      <c r="L6231" s="15" t="s">
        <v>250</v>
      </c>
      <c r="M6231" s="15" t="s">
        <v>250</v>
      </c>
      <c r="N6231" s="15" t="s">
        <v>250</v>
      </c>
      <c r="O6231" s="15" t="s">
        <v>250</v>
      </c>
      <c r="AB6231" s="6"/>
      <c r="AC6231" s="6"/>
      <c r="AD6231" s="6"/>
    </row>
    <row r="6232" spans="1:30">
      <c r="A6232" t="s">
        <v>138</v>
      </c>
      <c r="B6232" t="s">
        <v>137</v>
      </c>
      <c r="D6232" t="s">
        <v>250</v>
      </c>
      <c r="H6232" s="15" t="s">
        <v>21</v>
      </c>
      <c r="I6232" s="15" t="s">
        <v>208</v>
      </c>
      <c r="J6232" s="15" t="s">
        <v>240</v>
      </c>
      <c r="K6232" s="15" t="s">
        <v>212</v>
      </c>
      <c r="L6232" s="15" t="s">
        <v>227</v>
      </c>
      <c r="M6232" s="15" t="s">
        <v>265</v>
      </c>
      <c r="N6232" s="15" t="s">
        <v>250</v>
      </c>
      <c r="O6232" s="15" t="s">
        <v>250</v>
      </c>
      <c r="AB6232" s="6"/>
      <c r="AC6232" s="6"/>
      <c r="AD6232" s="6"/>
    </row>
    <row r="6233" spans="1:30">
      <c r="A6233" t="s">
        <v>23</v>
      </c>
      <c r="B6233" t="s">
        <v>22</v>
      </c>
      <c r="D6233" t="s">
        <v>250</v>
      </c>
      <c r="H6233" s="15" t="s">
        <v>21</v>
      </c>
      <c r="I6233" s="15" t="s">
        <v>233</v>
      </c>
      <c r="J6233" s="15" t="s">
        <v>208</v>
      </c>
      <c r="K6233" s="15" t="s">
        <v>240</v>
      </c>
      <c r="L6233" s="15" t="s">
        <v>259</v>
      </c>
      <c r="M6233" s="15" t="s">
        <v>250</v>
      </c>
      <c r="N6233" s="15" t="s">
        <v>250</v>
      </c>
      <c r="O6233" s="15" t="s">
        <v>250</v>
      </c>
      <c r="AB6233" s="6"/>
      <c r="AC6233" s="6"/>
      <c r="AD6233" s="6"/>
    </row>
    <row r="6234" spans="1:30">
      <c r="A6234" t="s">
        <v>55</v>
      </c>
      <c r="B6234" t="s">
        <v>54</v>
      </c>
      <c r="D6234" t="s">
        <v>250</v>
      </c>
      <c r="H6234" s="15" t="s">
        <v>21</v>
      </c>
      <c r="I6234" s="15" t="s">
        <v>244</v>
      </c>
      <c r="J6234" s="15" t="s">
        <v>212</v>
      </c>
      <c r="K6234" s="15" t="s">
        <v>227</v>
      </c>
      <c r="L6234" s="15" t="s">
        <v>247</v>
      </c>
      <c r="M6234" s="15" t="s">
        <v>245</v>
      </c>
      <c r="N6234" s="15" t="s">
        <v>269</v>
      </c>
      <c r="O6234" s="15" t="s">
        <v>250</v>
      </c>
      <c r="AB6234" s="6"/>
      <c r="AC6234" s="6"/>
      <c r="AD6234" s="6"/>
    </row>
    <row r="6235" spans="1:30">
      <c r="A6235" t="s">
        <v>39</v>
      </c>
      <c r="B6235" t="s">
        <v>38</v>
      </c>
      <c r="D6235" t="s">
        <v>250</v>
      </c>
      <c r="H6235" s="15" t="s">
        <v>206</v>
      </c>
      <c r="I6235" s="15" t="s">
        <v>205</v>
      </c>
      <c r="J6235" s="15" t="s">
        <v>250</v>
      </c>
      <c r="K6235" s="15" t="s">
        <v>250</v>
      </c>
      <c r="L6235" s="15" t="s">
        <v>250</v>
      </c>
      <c r="M6235" s="15" t="s">
        <v>250</v>
      </c>
      <c r="N6235" s="15" t="s">
        <v>250</v>
      </c>
      <c r="O6235" s="15" t="s">
        <v>250</v>
      </c>
      <c r="AB6235" s="6"/>
      <c r="AC6235" s="6"/>
      <c r="AD6235" s="6"/>
    </row>
    <row r="6236" spans="1:30">
      <c r="A6236" t="s">
        <v>23</v>
      </c>
      <c r="B6236" t="s">
        <v>22</v>
      </c>
      <c r="D6236" t="s">
        <v>250</v>
      </c>
      <c r="H6236" s="15" t="s">
        <v>21</v>
      </c>
      <c r="I6236" s="15" t="s">
        <v>233</v>
      </c>
      <c r="J6236" s="15" t="s">
        <v>208</v>
      </c>
      <c r="K6236" s="15" t="s">
        <v>240</v>
      </c>
      <c r="L6236" s="15" t="s">
        <v>259</v>
      </c>
      <c r="M6236" s="15" t="s">
        <v>250</v>
      </c>
      <c r="N6236" s="15" t="s">
        <v>250</v>
      </c>
      <c r="O6236" s="15" t="s">
        <v>250</v>
      </c>
      <c r="AB6236" s="6"/>
      <c r="AC6236" s="6"/>
      <c r="AD6236" s="6"/>
    </row>
    <row r="6237" spans="1:30">
      <c r="A6237" t="s">
        <v>76</v>
      </c>
      <c r="B6237" t="s">
        <v>75</v>
      </c>
      <c r="D6237" t="s">
        <v>250</v>
      </c>
      <c r="H6237" s="15" t="s">
        <v>214</v>
      </c>
      <c r="I6237" s="15" t="s">
        <v>208</v>
      </c>
      <c r="J6237" s="15" t="s">
        <v>240</v>
      </c>
      <c r="K6237" s="15" t="s">
        <v>248</v>
      </c>
      <c r="L6237" s="15" t="s">
        <v>243</v>
      </c>
      <c r="M6237" s="15" t="s">
        <v>232</v>
      </c>
      <c r="N6237" s="15" t="s">
        <v>212</v>
      </c>
      <c r="O6237" s="15" t="s">
        <v>227</v>
      </c>
      <c r="AB6237" s="6"/>
      <c r="AC6237" s="6"/>
      <c r="AD6237" s="6"/>
    </row>
    <row r="6238" spans="1:30">
      <c r="A6238" t="s">
        <v>19</v>
      </c>
      <c r="B6238" t="s">
        <v>18</v>
      </c>
      <c r="D6238" t="s">
        <v>250</v>
      </c>
      <c r="H6238" s="15" t="s">
        <v>206</v>
      </c>
      <c r="I6238" s="15" t="s">
        <v>239</v>
      </c>
      <c r="J6238" s="15" t="s">
        <v>246</v>
      </c>
      <c r="K6238" s="15" t="s">
        <v>254</v>
      </c>
      <c r="L6238" s="15" t="s">
        <v>258</v>
      </c>
      <c r="M6238" s="15" t="s">
        <v>227</v>
      </c>
      <c r="N6238" s="15" t="s">
        <v>250</v>
      </c>
      <c r="O6238" s="15" t="s">
        <v>250</v>
      </c>
      <c r="AB6238" s="6"/>
      <c r="AC6238" s="6"/>
      <c r="AD6238" s="6"/>
    </row>
    <row r="6239" spans="1:30">
      <c r="A6239" t="s">
        <v>45</v>
      </c>
      <c r="B6239" t="s">
        <v>44</v>
      </c>
      <c r="D6239" t="s">
        <v>250</v>
      </c>
      <c r="H6239" s="15" t="s">
        <v>21</v>
      </c>
      <c r="I6239" s="15" t="s">
        <v>208</v>
      </c>
      <c r="J6239" s="15" t="s">
        <v>240</v>
      </c>
      <c r="K6239" s="15" t="s">
        <v>243</v>
      </c>
      <c r="L6239" s="15" t="s">
        <v>247</v>
      </c>
      <c r="M6239" s="15" t="s">
        <v>230</v>
      </c>
      <c r="N6239" s="15" t="s">
        <v>231</v>
      </c>
      <c r="O6239" s="15" t="s">
        <v>268</v>
      </c>
      <c r="AB6239" s="6"/>
      <c r="AC6239" s="6"/>
      <c r="AD6239" s="6"/>
    </row>
    <row r="6240" spans="1:30">
      <c r="A6240" t="s">
        <v>88</v>
      </c>
      <c r="B6240" t="s">
        <v>87</v>
      </c>
      <c r="D6240" t="s">
        <v>250</v>
      </c>
      <c r="H6240" s="15" t="s">
        <v>212</v>
      </c>
      <c r="I6240" s="15" t="s">
        <v>214</v>
      </c>
      <c r="J6240" s="15" t="s">
        <v>243</v>
      </c>
      <c r="K6240" s="15" t="s">
        <v>242</v>
      </c>
      <c r="L6240" s="15" t="s">
        <v>227</v>
      </c>
      <c r="M6240" s="15" t="s">
        <v>250</v>
      </c>
      <c r="N6240" s="15" t="s">
        <v>250</v>
      </c>
      <c r="O6240" s="15" t="s">
        <v>250</v>
      </c>
      <c r="AB6240" s="6"/>
      <c r="AC6240" s="6"/>
      <c r="AD6240" s="6"/>
    </row>
    <row r="6241" spans="1:30">
      <c r="A6241" t="s">
        <v>23</v>
      </c>
      <c r="B6241" t="s">
        <v>22</v>
      </c>
      <c r="D6241" t="s">
        <v>250</v>
      </c>
      <c r="H6241" s="15" t="s">
        <v>21</v>
      </c>
      <c r="I6241" s="15" t="s">
        <v>233</v>
      </c>
      <c r="J6241" s="15" t="s">
        <v>208</v>
      </c>
      <c r="K6241" s="15" t="s">
        <v>240</v>
      </c>
      <c r="L6241" s="15" t="s">
        <v>259</v>
      </c>
      <c r="M6241" s="15" t="s">
        <v>250</v>
      </c>
      <c r="N6241" s="15" t="s">
        <v>250</v>
      </c>
      <c r="O6241" s="15" t="s">
        <v>250</v>
      </c>
      <c r="AB6241" s="6"/>
      <c r="AC6241" s="6"/>
      <c r="AD6241" s="6"/>
    </row>
    <row r="6242" spans="1:30">
      <c r="A6242" t="s">
        <v>88</v>
      </c>
      <c r="B6242" t="s">
        <v>87</v>
      </c>
      <c r="D6242" t="s">
        <v>250</v>
      </c>
      <c r="H6242" s="15" t="s">
        <v>212</v>
      </c>
      <c r="I6242" s="15" t="s">
        <v>214</v>
      </c>
      <c r="J6242" s="15" t="s">
        <v>243</v>
      </c>
      <c r="K6242" s="15" t="s">
        <v>242</v>
      </c>
      <c r="L6242" s="15" t="s">
        <v>227</v>
      </c>
      <c r="M6242" s="15" t="s">
        <v>250</v>
      </c>
      <c r="N6242" s="15" t="s">
        <v>250</v>
      </c>
      <c r="O6242" s="15" t="s">
        <v>250</v>
      </c>
      <c r="AB6242" s="6"/>
      <c r="AC6242" s="6"/>
      <c r="AD6242" s="6"/>
    </row>
    <row r="6243" spans="1:30">
      <c r="A6243" t="s">
        <v>29</v>
      </c>
      <c r="B6243" t="s">
        <v>28</v>
      </c>
      <c r="D6243" t="s">
        <v>250</v>
      </c>
      <c r="H6243" s="15" t="s">
        <v>205</v>
      </c>
      <c r="I6243" s="15" t="s">
        <v>214</v>
      </c>
      <c r="J6243" s="15" t="s">
        <v>243</v>
      </c>
      <c r="K6243" s="15" t="s">
        <v>240</v>
      </c>
      <c r="L6243" s="15" t="s">
        <v>215</v>
      </c>
      <c r="M6243" s="15" t="s">
        <v>250</v>
      </c>
      <c r="N6243" s="15" t="s">
        <v>250</v>
      </c>
      <c r="O6243" s="15" t="s">
        <v>250</v>
      </c>
      <c r="AB6243" s="6"/>
      <c r="AC6243" s="6"/>
      <c r="AD6243" s="6"/>
    </row>
    <row r="6244" spans="1:30">
      <c r="A6244" t="s">
        <v>66</v>
      </c>
      <c r="B6244" t="s">
        <v>65</v>
      </c>
      <c r="D6244" t="s">
        <v>250</v>
      </c>
      <c r="H6244" s="15" t="s">
        <v>221</v>
      </c>
      <c r="I6244" s="15" t="s">
        <v>208</v>
      </c>
      <c r="J6244" s="15" t="s">
        <v>252</v>
      </c>
      <c r="K6244" s="15" t="s">
        <v>257</v>
      </c>
      <c r="L6244" s="15" t="s">
        <v>223</v>
      </c>
      <c r="M6244" s="15" t="s">
        <v>227</v>
      </c>
      <c r="N6244" s="15" t="s">
        <v>250</v>
      </c>
      <c r="O6244" s="15" t="s">
        <v>250</v>
      </c>
      <c r="AB6244" s="6"/>
      <c r="AC6244" s="6"/>
      <c r="AD6244" s="6"/>
    </row>
    <row r="6245" spans="1:30">
      <c r="A6245" t="s">
        <v>15</v>
      </c>
      <c r="B6245" t="s">
        <v>14</v>
      </c>
      <c r="D6245" t="s">
        <v>250</v>
      </c>
      <c r="H6245" s="15" t="s">
        <v>215</v>
      </c>
      <c r="I6245" s="15" t="s">
        <v>205</v>
      </c>
      <c r="J6245" s="15" t="s">
        <v>251</v>
      </c>
      <c r="K6245" s="15" t="s">
        <v>255</v>
      </c>
      <c r="L6245" s="15" t="s">
        <v>250</v>
      </c>
      <c r="M6245" s="15" t="s">
        <v>250</v>
      </c>
      <c r="N6245" s="15" t="s">
        <v>250</v>
      </c>
      <c r="O6245" s="15" t="s">
        <v>250</v>
      </c>
      <c r="AB6245" s="6"/>
      <c r="AC6245" s="6"/>
      <c r="AD6245" s="6"/>
    </row>
    <row r="6246" spans="1:30">
      <c r="A6246" t="s">
        <v>19</v>
      </c>
      <c r="B6246" t="s">
        <v>18</v>
      </c>
      <c r="D6246" t="s">
        <v>250</v>
      </c>
      <c r="H6246" s="15" t="s">
        <v>206</v>
      </c>
      <c r="I6246" s="15" t="s">
        <v>239</v>
      </c>
      <c r="J6246" s="15" t="s">
        <v>246</v>
      </c>
      <c r="K6246" s="15" t="s">
        <v>254</v>
      </c>
      <c r="L6246" s="15" t="s">
        <v>258</v>
      </c>
      <c r="M6246" s="15" t="s">
        <v>227</v>
      </c>
      <c r="N6246" s="15" t="s">
        <v>250</v>
      </c>
      <c r="O6246" s="15" t="s">
        <v>250</v>
      </c>
      <c r="AB6246" s="6"/>
      <c r="AC6246" s="6"/>
      <c r="AD6246" s="6"/>
    </row>
    <row r="6247" spans="1:30">
      <c r="A6247" t="s">
        <v>33</v>
      </c>
      <c r="B6247" t="s">
        <v>32</v>
      </c>
      <c r="D6247" t="s">
        <v>250</v>
      </c>
      <c r="H6247" s="15" t="s">
        <v>213</v>
      </c>
      <c r="I6247" s="15" t="s">
        <v>208</v>
      </c>
      <c r="J6247" s="15" t="s">
        <v>249</v>
      </c>
      <c r="K6247" s="15" t="s">
        <v>229</v>
      </c>
      <c r="L6247" s="15" t="s">
        <v>261</v>
      </c>
      <c r="M6247" s="15" t="s">
        <v>227</v>
      </c>
      <c r="N6247" s="15" t="s">
        <v>250</v>
      </c>
      <c r="O6247" s="15" t="s">
        <v>250</v>
      </c>
      <c r="AB6247" s="6"/>
      <c r="AC6247" s="6"/>
      <c r="AD6247" s="6"/>
    </row>
    <row r="6248" spans="1:30" ht="31.2">
      <c r="A6248" t="s">
        <v>26</v>
      </c>
      <c r="B6248" t="s">
        <v>25</v>
      </c>
      <c r="D6248" t="s">
        <v>250</v>
      </c>
      <c r="H6248" s="15" t="s">
        <v>217</v>
      </c>
      <c r="I6248" s="15" t="s">
        <v>238</v>
      </c>
      <c r="J6248" s="15" t="s">
        <v>206</v>
      </c>
      <c r="K6248" s="15" t="s">
        <v>256</v>
      </c>
      <c r="L6248" s="15" t="s">
        <v>227</v>
      </c>
      <c r="M6248" s="15" t="s">
        <v>250</v>
      </c>
      <c r="N6248" s="15" t="s">
        <v>250</v>
      </c>
      <c r="O6248" s="15" t="s">
        <v>250</v>
      </c>
      <c r="AB6248" s="6"/>
      <c r="AC6248" s="6"/>
      <c r="AD6248" s="6"/>
    </row>
    <row r="6249" spans="1:30">
      <c r="A6249" t="s">
        <v>73</v>
      </c>
      <c r="B6249" t="s">
        <v>72</v>
      </c>
      <c r="D6249" t="s">
        <v>250</v>
      </c>
      <c r="H6249" s="15" t="s">
        <v>220</v>
      </c>
      <c r="I6249" s="15" t="s">
        <v>213</v>
      </c>
      <c r="J6249" s="15" t="s">
        <v>205</v>
      </c>
      <c r="K6249" s="15" t="s">
        <v>208</v>
      </c>
      <c r="L6249" s="15" t="s">
        <v>263</v>
      </c>
      <c r="M6249" s="15" t="s">
        <v>227</v>
      </c>
      <c r="N6249" s="15" t="s">
        <v>250</v>
      </c>
      <c r="O6249" s="15" t="s">
        <v>250</v>
      </c>
      <c r="AB6249" s="6"/>
      <c r="AC6249" s="6"/>
      <c r="AD6249" s="6"/>
    </row>
    <row r="6250" spans="1:30">
      <c r="A6250" t="s">
        <v>66</v>
      </c>
      <c r="B6250" t="s">
        <v>65</v>
      </c>
      <c r="D6250" t="s">
        <v>250</v>
      </c>
      <c r="H6250" s="15" t="s">
        <v>221</v>
      </c>
      <c r="I6250" s="15" t="s">
        <v>208</v>
      </c>
      <c r="J6250" s="15" t="s">
        <v>252</v>
      </c>
      <c r="K6250" s="15" t="s">
        <v>257</v>
      </c>
      <c r="L6250" s="15" t="s">
        <v>223</v>
      </c>
      <c r="M6250" s="15" t="s">
        <v>227</v>
      </c>
      <c r="N6250" s="15" t="s">
        <v>250</v>
      </c>
      <c r="O6250" s="15" t="s">
        <v>250</v>
      </c>
      <c r="AB6250" s="6"/>
      <c r="AC6250" s="6"/>
      <c r="AD6250" s="6"/>
    </row>
    <row r="6251" spans="1:30">
      <c r="A6251" t="s">
        <v>66</v>
      </c>
      <c r="B6251" t="s">
        <v>65</v>
      </c>
      <c r="D6251" t="s">
        <v>250</v>
      </c>
      <c r="H6251" s="15" t="s">
        <v>221</v>
      </c>
      <c r="I6251" s="15" t="s">
        <v>208</v>
      </c>
      <c r="J6251" s="15" t="s">
        <v>252</v>
      </c>
      <c r="K6251" s="15" t="s">
        <v>257</v>
      </c>
      <c r="L6251" s="15" t="s">
        <v>223</v>
      </c>
      <c r="M6251" s="15" t="s">
        <v>227</v>
      </c>
      <c r="N6251" s="15" t="s">
        <v>250</v>
      </c>
      <c r="O6251" s="15" t="s">
        <v>250</v>
      </c>
      <c r="AB6251" s="6"/>
      <c r="AC6251" s="6"/>
      <c r="AD6251" s="6"/>
    </row>
    <row r="6252" spans="1:30">
      <c r="A6252" t="s">
        <v>45</v>
      </c>
      <c r="B6252" t="s">
        <v>44</v>
      </c>
      <c r="D6252" t="s">
        <v>250</v>
      </c>
      <c r="H6252" s="15" t="s">
        <v>21</v>
      </c>
      <c r="I6252" s="15" t="s">
        <v>208</v>
      </c>
      <c r="J6252" s="15" t="s">
        <v>240</v>
      </c>
      <c r="K6252" s="15" t="s">
        <v>243</v>
      </c>
      <c r="L6252" s="15" t="s">
        <v>247</v>
      </c>
      <c r="M6252" s="15" t="s">
        <v>230</v>
      </c>
      <c r="N6252" s="15" t="s">
        <v>231</v>
      </c>
      <c r="O6252" s="15" t="s">
        <v>268</v>
      </c>
      <c r="AB6252" s="6"/>
      <c r="AC6252" s="6"/>
      <c r="AD6252" s="6"/>
    </row>
    <row r="6253" spans="1:30">
      <c r="A6253" t="s">
        <v>76</v>
      </c>
      <c r="B6253" t="s">
        <v>75</v>
      </c>
      <c r="D6253" t="s">
        <v>250</v>
      </c>
      <c r="H6253" s="15" t="s">
        <v>214</v>
      </c>
      <c r="I6253" s="15" t="s">
        <v>208</v>
      </c>
      <c r="J6253" s="15" t="s">
        <v>240</v>
      </c>
      <c r="K6253" s="15" t="s">
        <v>248</v>
      </c>
      <c r="L6253" s="15" t="s">
        <v>243</v>
      </c>
      <c r="M6253" s="15" t="s">
        <v>232</v>
      </c>
      <c r="N6253" s="15" t="s">
        <v>212</v>
      </c>
      <c r="O6253" s="15" t="s">
        <v>227</v>
      </c>
      <c r="AB6253" s="6"/>
      <c r="AC6253" s="6"/>
      <c r="AD6253" s="6"/>
    </row>
    <row r="6254" spans="1:30">
      <c r="A6254" t="s">
        <v>79</v>
      </c>
      <c r="B6254" t="s">
        <v>78</v>
      </c>
      <c r="D6254" t="s">
        <v>250</v>
      </c>
      <c r="H6254" s="15" t="s">
        <v>205</v>
      </c>
      <c r="I6254" s="15" t="s">
        <v>214</v>
      </c>
      <c r="J6254" s="15" t="s">
        <v>248</v>
      </c>
      <c r="K6254" s="15" t="s">
        <v>250</v>
      </c>
      <c r="L6254" s="15" t="s">
        <v>250</v>
      </c>
      <c r="M6254" s="15" t="s">
        <v>250</v>
      </c>
      <c r="N6254" s="15" t="s">
        <v>250</v>
      </c>
      <c r="O6254" s="15" t="s">
        <v>250</v>
      </c>
      <c r="AB6254" s="6"/>
      <c r="AC6254" s="6"/>
      <c r="AD6254" s="6"/>
    </row>
    <row r="6255" spans="1:30">
      <c r="A6255" t="s">
        <v>61</v>
      </c>
      <c r="B6255" t="s">
        <v>60</v>
      </c>
      <c r="D6255" t="s">
        <v>250</v>
      </c>
      <c r="H6255" s="15" t="s">
        <v>213</v>
      </c>
      <c r="I6255" s="15" t="s">
        <v>240</v>
      </c>
      <c r="J6255" s="15" t="s">
        <v>208</v>
      </c>
      <c r="K6255" s="15" t="s">
        <v>249</v>
      </c>
      <c r="L6255" s="15" t="s">
        <v>227</v>
      </c>
      <c r="M6255" s="15" t="s">
        <v>228</v>
      </c>
      <c r="N6255" s="15" t="s">
        <v>250</v>
      </c>
      <c r="O6255" s="15" t="s">
        <v>250</v>
      </c>
      <c r="AB6255" s="6"/>
      <c r="AC6255" s="6"/>
      <c r="AD6255" s="6"/>
    </row>
    <row r="6256" spans="1:30">
      <c r="A6256" t="s">
        <v>144</v>
      </c>
      <c r="B6256" t="s">
        <v>143</v>
      </c>
      <c r="D6256" t="s">
        <v>250</v>
      </c>
      <c r="H6256" s="15" t="s">
        <v>212</v>
      </c>
      <c r="I6256" s="15" t="s">
        <v>229</v>
      </c>
      <c r="J6256" s="15" t="s">
        <v>211</v>
      </c>
      <c r="K6256" s="15" t="s">
        <v>237</v>
      </c>
      <c r="L6256" s="15" t="s">
        <v>242</v>
      </c>
      <c r="M6256" s="15" t="s">
        <v>266</v>
      </c>
      <c r="N6256" s="15" t="s">
        <v>243</v>
      </c>
      <c r="O6256" s="15" t="s">
        <v>250</v>
      </c>
      <c r="AB6256" s="6"/>
      <c r="AC6256" s="6"/>
      <c r="AD6256" s="6"/>
    </row>
    <row r="6257" spans="1:30">
      <c r="A6257" t="s">
        <v>66</v>
      </c>
      <c r="B6257" t="s">
        <v>65</v>
      </c>
      <c r="D6257" t="s">
        <v>250</v>
      </c>
      <c r="H6257" s="15" t="s">
        <v>221</v>
      </c>
      <c r="I6257" s="15" t="s">
        <v>208</v>
      </c>
      <c r="J6257" s="15" t="s">
        <v>252</v>
      </c>
      <c r="K6257" s="15" t="s">
        <v>257</v>
      </c>
      <c r="L6257" s="15" t="s">
        <v>223</v>
      </c>
      <c r="M6257" s="15" t="s">
        <v>227</v>
      </c>
      <c r="N6257" s="15" t="s">
        <v>250</v>
      </c>
      <c r="O6257" s="15" t="s">
        <v>250</v>
      </c>
      <c r="AB6257" s="6"/>
      <c r="AC6257" s="6"/>
      <c r="AD6257" s="6"/>
    </row>
    <row r="6258" spans="1:30">
      <c r="A6258" t="s">
        <v>66</v>
      </c>
      <c r="B6258" t="s">
        <v>65</v>
      </c>
      <c r="D6258" t="s">
        <v>250</v>
      </c>
      <c r="H6258" s="15" t="s">
        <v>221</v>
      </c>
      <c r="I6258" s="15" t="s">
        <v>208</v>
      </c>
      <c r="J6258" s="15" t="s">
        <v>252</v>
      </c>
      <c r="K6258" s="15" t="s">
        <v>257</v>
      </c>
      <c r="L6258" s="15" t="s">
        <v>223</v>
      </c>
      <c r="M6258" s="15" t="s">
        <v>227</v>
      </c>
      <c r="N6258" s="15" t="s">
        <v>250</v>
      </c>
      <c r="O6258" s="15" t="s">
        <v>250</v>
      </c>
      <c r="AB6258" s="6"/>
      <c r="AC6258" s="6"/>
      <c r="AD6258" s="6"/>
    </row>
    <row r="6259" spans="1:30">
      <c r="A6259" t="s">
        <v>45</v>
      </c>
      <c r="B6259" t="s">
        <v>44</v>
      </c>
      <c r="D6259" t="s">
        <v>250</v>
      </c>
      <c r="H6259" s="15" t="s">
        <v>21</v>
      </c>
      <c r="I6259" s="15" t="s">
        <v>208</v>
      </c>
      <c r="J6259" s="15" t="s">
        <v>240</v>
      </c>
      <c r="K6259" s="15" t="s">
        <v>243</v>
      </c>
      <c r="L6259" s="15" t="s">
        <v>247</v>
      </c>
      <c r="M6259" s="15" t="s">
        <v>230</v>
      </c>
      <c r="N6259" s="15" t="s">
        <v>231</v>
      </c>
      <c r="O6259" s="15" t="s">
        <v>268</v>
      </c>
      <c r="AB6259" s="6"/>
      <c r="AC6259" s="6"/>
      <c r="AD6259" s="6"/>
    </row>
    <row r="6260" spans="1:30">
      <c r="A6260" t="s">
        <v>99</v>
      </c>
      <c r="B6260" t="s">
        <v>98</v>
      </c>
      <c r="D6260" t="s">
        <v>250</v>
      </c>
      <c r="H6260" s="15" t="s">
        <v>209</v>
      </c>
      <c r="I6260" s="15" t="s">
        <v>241</v>
      </c>
      <c r="J6260" s="15" t="s">
        <v>206</v>
      </c>
      <c r="K6260" s="15" t="s">
        <v>250</v>
      </c>
      <c r="L6260" s="15" t="s">
        <v>250</v>
      </c>
      <c r="M6260" s="15" t="s">
        <v>250</v>
      </c>
      <c r="N6260" s="15" t="s">
        <v>250</v>
      </c>
      <c r="O6260" s="15" t="s">
        <v>250</v>
      </c>
      <c r="AB6260" s="6"/>
      <c r="AC6260" s="6"/>
      <c r="AD6260" s="6"/>
    </row>
    <row r="6261" spans="1:30">
      <c r="A6261" t="s">
        <v>36</v>
      </c>
      <c r="B6261" t="s">
        <v>35</v>
      </c>
      <c r="D6261" t="s">
        <v>250</v>
      </c>
      <c r="H6261" s="15" t="s">
        <v>210</v>
      </c>
      <c r="I6261" s="15" t="s">
        <v>240</v>
      </c>
      <c r="J6261" s="15" t="s">
        <v>248</v>
      </c>
      <c r="K6261" s="15" t="s">
        <v>208</v>
      </c>
      <c r="L6261" s="15" t="s">
        <v>243</v>
      </c>
      <c r="M6261" s="15" t="s">
        <v>264</v>
      </c>
      <c r="N6261" s="15" t="s">
        <v>250</v>
      </c>
      <c r="O6261" s="15" t="s">
        <v>250</v>
      </c>
      <c r="AB6261" s="6"/>
      <c r="AC6261" s="6"/>
      <c r="AD6261" s="6"/>
    </row>
    <row r="6262" spans="1:30">
      <c r="A6262" t="s">
        <v>52</v>
      </c>
      <c r="B6262" t="s">
        <v>51</v>
      </c>
      <c r="D6262" t="s">
        <v>250</v>
      </c>
      <c r="H6262" s="15" t="s">
        <v>207</v>
      </c>
      <c r="I6262" s="15" t="s">
        <v>213</v>
      </c>
      <c r="J6262" s="15" t="s">
        <v>208</v>
      </c>
      <c r="K6262" s="15" t="s">
        <v>243</v>
      </c>
      <c r="L6262" s="15" t="s">
        <v>252</v>
      </c>
      <c r="M6262" s="15" t="s">
        <v>227</v>
      </c>
      <c r="N6262" s="15" t="s">
        <v>250</v>
      </c>
      <c r="O6262" s="15" t="s">
        <v>250</v>
      </c>
      <c r="AB6262" s="6"/>
      <c r="AC6262" s="6"/>
      <c r="AD6262" s="6"/>
    </row>
    <row r="6263" spans="1:30">
      <c r="A6263" t="s">
        <v>85</v>
      </c>
      <c r="B6263" t="s">
        <v>84</v>
      </c>
      <c r="D6263" t="s">
        <v>250</v>
      </c>
      <c r="H6263" s="15" t="s">
        <v>208</v>
      </c>
      <c r="I6263" s="15" t="s">
        <v>234</v>
      </c>
      <c r="J6263" s="15" t="s">
        <v>252</v>
      </c>
      <c r="K6263" s="15" t="s">
        <v>243</v>
      </c>
      <c r="L6263" s="15" t="s">
        <v>227</v>
      </c>
      <c r="M6263" s="15" t="s">
        <v>250</v>
      </c>
      <c r="N6263" s="15" t="s">
        <v>250</v>
      </c>
      <c r="O6263" s="15" t="s">
        <v>250</v>
      </c>
      <c r="AB6263" s="6"/>
      <c r="AC6263" s="6"/>
      <c r="AD6263" s="6"/>
    </row>
    <row r="6264" spans="1:30">
      <c r="A6264" t="s">
        <v>39</v>
      </c>
      <c r="B6264" t="s">
        <v>38</v>
      </c>
      <c r="D6264" t="s">
        <v>250</v>
      </c>
      <c r="H6264" s="15" t="s">
        <v>206</v>
      </c>
      <c r="I6264" s="15" t="s">
        <v>205</v>
      </c>
      <c r="J6264" s="15" t="s">
        <v>250</v>
      </c>
      <c r="K6264" s="15" t="s">
        <v>250</v>
      </c>
      <c r="L6264" s="15" t="s">
        <v>250</v>
      </c>
      <c r="M6264" s="15" t="s">
        <v>250</v>
      </c>
      <c r="N6264" s="15" t="s">
        <v>250</v>
      </c>
      <c r="O6264" s="15" t="s">
        <v>250</v>
      </c>
      <c r="AB6264" s="6"/>
      <c r="AC6264" s="6"/>
      <c r="AD6264" s="6"/>
    </row>
    <row r="6265" spans="1:30">
      <c r="A6265" t="s">
        <v>82</v>
      </c>
      <c r="B6265" t="s">
        <v>81</v>
      </c>
      <c r="D6265" t="s">
        <v>250</v>
      </c>
      <c r="H6265" s="15" t="s">
        <v>212</v>
      </c>
      <c r="I6265" s="15" t="s">
        <v>214</v>
      </c>
      <c r="J6265" s="15" t="s">
        <v>208</v>
      </c>
      <c r="K6265" s="15" t="s">
        <v>252</v>
      </c>
      <c r="L6265" s="15" t="s">
        <v>242</v>
      </c>
      <c r="M6265" s="15" t="s">
        <v>250</v>
      </c>
      <c r="N6265" s="15" t="s">
        <v>250</v>
      </c>
      <c r="O6265" s="15" t="s">
        <v>250</v>
      </c>
      <c r="AB6265" s="6"/>
      <c r="AC6265" s="6"/>
      <c r="AD6265" s="6"/>
    </row>
    <row r="6266" spans="1:30">
      <c r="A6266" t="s">
        <v>82</v>
      </c>
      <c r="B6266" t="s">
        <v>81</v>
      </c>
      <c r="D6266" t="s">
        <v>250</v>
      </c>
      <c r="H6266" s="15" t="s">
        <v>212</v>
      </c>
      <c r="I6266" s="15" t="s">
        <v>214</v>
      </c>
      <c r="J6266" s="15" t="s">
        <v>208</v>
      </c>
      <c r="K6266" s="15" t="s">
        <v>252</v>
      </c>
      <c r="L6266" s="15" t="s">
        <v>242</v>
      </c>
      <c r="M6266" s="15" t="s">
        <v>250</v>
      </c>
      <c r="N6266" s="15" t="s">
        <v>250</v>
      </c>
      <c r="O6266" s="15" t="s">
        <v>250</v>
      </c>
      <c r="AB6266" s="6"/>
      <c r="AC6266" s="6"/>
      <c r="AD6266" s="6"/>
    </row>
    <row r="6267" spans="1:30">
      <c r="A6267" t="s">
        <v>144</v>
      </c>
      <c r="B6267" t="s">
        <v>143</v>
      </c>
      <c r="D6267" t="s">
        <v>250</v>
      </c>
      <c r="H6267" s="15" t="s">
        <v>212</v>
      </c>
      <c r="I6267" s="15" t="s">
        <v>229</v>
      </c>
      <c r="J6267" s="15" t="s">
        <v>211</v>
      </c>
      <c r="K6267" s="15" t="s">
        <v>237</v>
      </c>
      <c r="L6267" s="15" t="s">
        <v>242</v>
      </c>
      <c r="M6267" s="15" t="s">
        <v>266</v>
      </c>
      <c r="N6267" s="15" t="s">
        <v>243</v>
      </c>
      <c r="O6267" s="15" t="s">
        <v>250</v>
      </c>
      <c r="AB6267" s="6"/>
      <c r="AC6267" s="6"/>
      <c r="AD6267" s="6"/>
    </row>
    <row r="6268" spans="1:30">
      <c r="A6268" t="s">
        <v>88</v>
      </c>
      <c r="B6268" t="s">
        <v>87</v>
      </c>
      <c r="D6268" t="s">
        <v>250</v>
      </c>
      <c r="H6268" s="15" t="s">
        <v>212</v>
      </c>
      <c r="I6268" s="15" t="s">
        <v>214</v>
      </c>
      <c r="J6268" s="15" t="s">
        <v>243</v>
      </c>
      <c r="K6268" s="15" t="s">
        <v>242</v>
      </c>
      <c r="L6268" s="15" t="s">
        <v>227</v>
      </c>
      <c r="M6268" s="15" t="s">
        <v>250</v>
      </c>
      <c r="N6268" s="15" t="s">
        <v>250</v>
      </c>
      <c r="O6268" s="15" t="s">
        <v>250</v>
      </c>
      <c r="AB6268" s="6"/>
      <c r="AC6268" s="6"/>
      <c r="AD6268" s="6"/>
    </row>
    <row r="6269" spans="1:30">
      <c r="A6269" t="s">
        <v>36</v>
      </c>
      <c r="B6269" t="s">
        <v>35</v>
      </c>
      <c r="D6269" t="s">
        <v>250</v>
      </c>
      <c r="H6269" s="15" t="s">
        <v>210</v>
      </c>
      <c r="I6269" s="15" t="s">
        <v>240</v>
      </c>
      <c r="J6269" s="15" t="s">
        <v>248</v>
      </c>
      <c r="K6269" s="15" t="s">
        <v>208</v>
      </c>
      <c r="L6269" s="15" t="s">
        <v>243</v>
      </c>
      <c r="M6269" s="15" t="s">
        <v>264</v>
      </c>
      <c r="N6269" s="15" t="s">
        <v>250</v>
      </c>
      <c r="O6269" s="15" t="s">
        <v>250</v>
      </c>
      <c r="AB6269" s="6"/>
      <c r="AC6269" s="6"/>
      <c r="AD6269" s="6"/>
    </row>
    <row r="6270" spans="1:30">
      <c r="A6270" t="s">
        <v>29</v>
      </c>
      <c r="B6270" t="s">
        <v>28</v>
      </c>
      <c r="D6270" t="s">
        <v>250</v>
      </c>
      <c r="H6270" s="15" t="s">
        <v>205</v>
      </c>
      <c r="I6270" s="15" t="s">
        <v>214</v>
      </c>
      <c r="J6270" s="15" t="s">
        <v>243</v>
      </c>
      <c r="K6270" s="15" t="s">
        <v>240</v>
      </c>
      <c r="L6270" s="15" t="s">
        <v>215</v>
      </c>
      <c r="M6270" s="15" t="s">
        <v>250</v>
      </c>
      <c r="N6270" s="15" t="s">
        <v>250</v>
      </c>
      <c r="O6270" s="15" t="s">
        <v>250</v>
      </c>
      <c r="AB6270" s="6"/>
      <c r="AC6270" s="6"/>
      <c r="AD6270" s="6"/>
    </row>
    <row r="6271" spans="1:30">
      <c r="A6271" t="s">
        <v>19</v>
      </c>
      <c r="B6271" t="s">
        <v>18</v>
      </c>
      <c r="D6271" t="s">
        <v>250</v>
      </c>
      <c r="H6271" s="15" t="s">
        <v>206</v>
      </c>
      <c r="I6271" s="15" t="s">
        <v>239</v>
      </c>
      <c r="J6271" s="15" t="s">
        <v>246</v>
      </c>
      <c r="K6271" s="15" t="s">
        <v>254</v>
      </c>
      <c r="L6271" s="15" t="s">
        <v>258</v>
      </c>
      <c r="M6271" s="15" t="s">
        <v>227</v>
      </c>
      <c r="N6271" s="15" t="s">
        <v>250</v>
      </c>
      <c r="O6271" s="15" t="s">
        <v>250</v>
      </c>
      <c r="AB6271" s="6"/>
      <c r="AC6271" s="6"/>
      <c r="AD6271" s="6"/>
    </row>
    <row r="6272" spans="1:30">
      <c r="A6272" t="s">
        <v>76</v>
      </c>
      <c r="B6272" t="s">
        <v>75</v>
      </c>
      <c r="D6272" t="s">
        <v>250</v>
      </c>
      <c r="H6272" s="15" t="s">
        <v>214</v>
      </c>
      <c r="I6272" s="15" t="s">
        <v>208</v>
      </c>
      <c r="J6272" s="15" t="s">
        <v>240</v>
      </c>
      <c r="K6272" s="15" t="s">
        <v>248</v>
      </c>
      <c r="L6272" s="15" t="s">
        <v>243</v>
      </c>
      <c r="M6272" s="15" t="s">
        <v>232</v>
      </c>
      <c r="N6272" s="15" t="s">
        <v>212</v>
      </c>
      <c r="O6272" s="15" t="s">
        <v>227</v>
      </c>
      <c r="AB6272" s="6"/>
      <c r="AC6272" s="6"/>
      <c r="AD6272" s="6"/>
    </row>
    <row r="6273" spans="1:30">
      <c r="A6273" t="s">
        <v>29</v>
      </c>
      <c r="B6273" t="s">
        <v>28</v>
      </c>
      <c r="D6273" t="s">
        <v>250</v>
      </c>
      <c r="H6273" s="15" t="s">
        <v>205</v>
      </c>
      <c r="I6273" s="15" t="s">
        <v>214</v>
      </c>
      <c r="J6273" s="15" t="s">
        <v>243</v>
      </c>
      <c r="K6273" s="15" t="s">
        <v>240</v>
      </c>
      <c r="L6273" s="15" t="s">
        <v>215</v>
      </c>
      <c r="M6273" s="15" t="s">
        <v>250</v>
      </c>
      <c r="N6273" s="15" t="s">
        <v>250</v>
      </c>
      <c r="O6273" s="15" t="s">
        <v>250</v>
      </c>
      <c r="AB6273" s="6"/>
      <c r="AC6273" s="6"/>
      <c r="AD6273" s="6"/>
    </row>
    <row r="6274" spans="1:30">
      <c r="A6274" t="s">
        <v>70</v>
      </c>
      <c r="B6274" t="s">
        <v>69</v>
      </c>
      <c r="D6274" t="s">
        <v>250</v>
      </c>
      <c r="H6274" s="15" t="s">
        <v>21</v>
      </c>
      <c r="I6274" s="15" t="s">
        <v>243</v>
      </c>
      <c r="J6274" s="15" t="s">
        <v>240</v>
      </c>
      <c r="K6274" s="15" t="s">
        <v>214</v>
      </c>
      <c r="L6274" s="15" t="s">
        <v>263</v>
      </c>
      <c r="M6274" s="15" t="s">
        <v>267</v>
      </c>
      <c r="N6274" s="15" t="s">
        <v>250</v>
      </c>
      <c r="O6274" s="15" t="s">
        <v>250</v>
      </c>
      <c r="AB6274" s="6"/>
      <c r="AC6274" s="6"/>
      <c r="AD6274" s="6"/>
    </row>
    <row r="6275" spans="1:30">
      <c r="A6275" t="s">
        <v>96</v>
      </c>
      <c r="B6275" t="s">
        <v>95</v>
      </c>
      <c r="D6275" t="s">
        <v>250</v>
      </c>
      <c r="H6275" s="15" t="s">
        <v>211</v>
      </c>
      <c r="I6275" s="15" t="s">
        <v>242</v>
      </c>
      <c r="J6275" s="15" t="s">
        <v>208</v>
      </c>
      <c r="K6275" s="15" t="s">
        <v>227</v>
      </c>
      <c r="L6275" s="15" t="s">
        <v>260</v>
      </c>
      <c r="M6275" s="15" t="s">
        <v>243</v>
      </c>
      <c r="N6275" s="15" t="s">
        <v>250</v>
      </c>
      <c r="O6275" s="15" t="s">
        <v>250</v>
      </c>
      <c r="AB6275" s="6"/>
      <c r="AC6275" s="6"/>
      <c r="AD6275" s="6"/>
    </row>
    <row r="6276" spans="1:30">
      <c r="A6276" t="s">
        <v>76</v>
      </c>
      <c r="B6276" t="s">
        <v>75</v>
      </c>
      <c r="D6276" t="s">
        <v>250</v>
      </c>
      <c r="H6276" s="15" t="s">
        <v>214</v>
      </c>
      <c r="I6276" s="15" t="s">
        <v>208</v>
      </c>
      <c r="J6276" s="15" t="s">
        <v>240</v>
      </c>
      <c r="K6276" s="15" t="s">
        <v>248</v>
      </c>
      <c r="L6276" s="15" t="s">
        <v>243</v>
      </c>
      <c r="M6276" s="15" t="s">
        <v>232</v>
      </c>
      <c r="N6276" s="15" t="s">
        <v>212</v>
      </c>
      <c r="O6276" s="15" t="s">
        <v>227</v>
      </c>
      <c r="AB6276" s="6"/>
      <c r="AC6276" s="6"/>
      <c r="AD6276" s="6"/>
    </row>
    <row r="6277" spans="1:30">
      <c r="A6277" t="s">
        <v>108</v>
      </c>
      <c r="B6277" t="s">
        <v>107</v>
      </c>
      <c r="D6277" t="s">
        <v>250</v>
      </c>
      <c r="H6277" s="15" t="s">
        <v>219</v>
      </c>
      <c r="I6277" s="15" t="s">
        <v>229</v>
      </c>
      <c r="J6277" s="15" t="s">
        <v>208</v>
      </c>
      <c r="K6277" s="15" t="s">
        <v>232</v>
      </c>
      <c r="L6277" s="15" t="s">
        <v>240</v>
      </c>
      <c r="M6277" s="15" t="s">
        <v>227</v>
      </c>
      <c r="N6277" s="15" t="s">
        <v>265</v>
      </c>
      <c r="O6277" s="15" t="s">
        <v>250</v>
      </c>
      <c r="AB6277" s="6"/>
      <c r="AC6277" s="6"/>
      <c r="AD6277" s="6"/>
    </row>
    <row r="6278" spans="1:30">
      <c r="A6278" t="s">
        <v>82</v>
      </c>
      <c r="B6278" t="s">
        <v>81</v>
      </c>
      <c r="D6278" t="s">
        <v>250</v>
      </c>
      <c r="H6278" s="15" t="s">
        <v>212</v>
      </c>
      <c r="I6278" s="15" t="s">
        <v>214</v>
      </c>
      <c r="J6278" s="15" t="s">
        <v>208</v>
      </c>
      <c r="K6278" s="15" t="s">
        <v>252</v>
      </c>
      <c r="L6278" s="15" t="s">
        <v>242</v>
      </c>
      <c r="M6278" s="15" t="s">
        <v>250</v>
      </c>
      <c r="N6278" s="15" t="s">
        <v>250</v>
      </c>
      <c r="O6278" s="15" t="s">
        <v>250</v>
      </c>
      <c r="AB6278" s="6"/>
      <c r="AC6278" s="6"/>
      <c r="AD6278" s="6"/>
    </row>
    <row r="6279" spans="1:30">
      <c r="A6279" t="s">
        <v>29</v>
      </c>
      <c r="B6279" t="s">
        <v>28</v>
      </c>
      <c r="D6279" t="s">
        <v>250</v>
      </c>
      <c r="H6279" s="15" t="s">
        <v>205</v>
      </c>
      <c r="I6279" s="15" t="s">
        <v>214</v>
      </c>
      <c r="J6279" s="15" t="s">
        <v>243</v>
      </c>
      <c r="K6279" s="15" t="s">
        <v>240</v>
      </c>
      <c r="L6279" s="15" t="s">
        <v>215</v>
      </c>
      <c r="M6279" s="15" t="s">
        <v>250</v>
      </c>
      <c r="N6279" s="15" t="s">
        <v>250</v>
      </c>
      <c r="O6279" s="15" t="s">
        <v>250</v>
      </c>
      <c r="AB6279" s="6"/>
      <c r="AC6279" s="6"/>
      <c r="AD6279" s="6"/>
    </row>
    <row r="6280" spans="1:30" ht="31.2">
      <c r="A6280" t="s">
        <v>26</v>
      </c>
      <c r="B6280" t="s">
        <v>25</v>
      </c>
      <c r="D6280" t="s">
        <v>250</v>
      </c>
      <c r="H6280" s="15" t="s">
        <v>217</v>
      </c>
      <c r="I6280" s="15" t="s">
        <v>238</v>
      </c>
      <c r="J6280" s="15" t="s">
        <v>206</v>
      </c>
      <c r="K6280" s="15" t="s">
        <v>256</v>
      </c>
      <c r="L6280" s="15" t="s">
        <v>227</v>
      </c>
      <c r="M6280" s="15" t="s">
        <v>250</v>
      </c>
      <c r="N6280" s="15" t="s">
        <v>250</v>
      </c>
      <c r="O6280" s="15" t="s">
        <v>250</v>
      </c>
      <c r="AB6280" s="6"/>
      <c r="AC6280" s="6"/>
      <c r="AD6280" s="6"/>
    </row>
    <row r="6281" spans="1:30">
      <c r="A6281" t="s">
        <v>144</v>
      </c>
      <c r="B6281" t="s">
        <v>143</v>
      </c>
      <c r="D6281" t="s">
        <v>250</v>
      </c>
      <c r="H6281" s="15" t="s">
        <v>212</v>
      </c>
      <c r="I6281" s="15" t="s">
        <v>229</v>
      </c>
      <c r="J6281" s="15" t="s">
        <v>211</v>
      </c>
      <c r="K6281" s="15" t="s">
        <v>237</v>
      </c>
      <c r="L6281" s="15" t="s">
        <v>242</v>
      </c>
      <c r="M6281" s="15" t="s">
        <v>266</v>
      </c>
      <c r="N6281" s="15" t="s">
        <v>243</v>
      </c>
      <c r="O6281" s="15" t="s">
        <v>250</v>
      </c>
      <c r="AB6281" s="6"/>
      <c r="AC6281" s="6"/>
      <c r="AD6281" s="6"/>
    </row>
    <row r="6282" spans="1:30">
      <c r="A6282" t="s">
        <v>15</v>
      </c>
      <c r="B6282" t="s">
        <v>14</v>
      </c>
      <c r="D6282" t="s">
        <v>250</v>
      </c>
      <c r="H6282" s="15" t="s">
        <v>215</v>
      </c>
      <c r="I6282" s="15" t="s">
        <v>205</v>
      </c>
      <c r="J6282" s="15" t="s">
        <v>251</v>
      </c>
      <c r="K6282" s="15" t="s">
        <v>255</v>
      </c>
      <c r="L6282" s="15" t="s">
        <v>250</v>
      </c>
      <c r="M6282" s="15" t="s">
        <v>250</v>
      </c>
      <c r="N6282" s="15" t="s">
        <v>250</v>
      </c>
      <c r="O6282" s="15" t="s">
        <v>250</v>
      </c>
      <c r="AB6282" s="6"/>
      <c r="AC6282" s="6"/>
      <c r="AD6282" s="6"/>
    </row>
    <row r="6283" spans="1:30">
      <c r="A6283" t="s">
        <v>42</v>
      </c>
      <c r="B6283" t="s">
        <v>41</v>
      </c>
      <c r="D6283" t="s">
        <v>250</v>
      </c>
      <c r="H6283" s="15" t="s">
        <v>204</v>
      </c>
      <c r="I6283" s="15" t="s">
        <v>233</v>
      </c>
      <c r="J6283" s="15" t="s">
        <v>206</v>
      </c>
      <c r="K6283" s="15" t="s">
        <v>250</v>
      </c>
      <c r="L6283" s="15" t="s">
        <v>250</v>
      </c>
      <c r="M6283" s="15" t="s">
        <v>250</v>
      </c>
      <c r="N6283" s="15" t="s">
        <v>250</v>
      </c>
      <c r="O6283" s="15" t="s">
        <v>250</v>
      </c>
      <c r="AB6283" s="6"/>
      <c r="AC6283" s="6"/>
      <c r="AD6283" s="6"/>
    </row>
    <row r="6284" spans="1:30">
      <c r="A6284" t="s">
        <v>52</v>
      </c>
      <c r="B6284" t="s">
        <v>51</v>
      </c>
      <c r="D6284" t="s">
        <v>250</v>
      </c>
      <c r="H6284" s="15" t="s">
        <v>207</v>
      </c>
      <c r="I6284" s="15" t="s">
        <v>213</v>
      </c>
      <c r="J6284" s="15" t="s">
        <v>208</v>
      </c>
      <c r="K6284" s="15" t="s">
        <v>243</v>
      </c>
      <c r="L6284" s="15" t="s">
        <v>252</v>
      </c>
      <c r="M6284" s="15" t="s">
        <v>227</v>
      </c>
      <c r="N6284" s="15" t="s">
        <v>250</v>
      </c>
      <c r="O6284" s="15" t="s">
        <v>250</v>
      </c>
      <c r="AB6284" s="6"/>
      <c r="AC6284" s="6"/>
      <c r="AD6284" s="6"/>
    </row>
    <row r="6285" spans="1:30">
      <c r="A6285" t="s">
        <v>79</v>
      </c>
      <c r="B6285" t="s">
        <v>78</v>
      </c>
      <c r="D6285" t="s">
        <v>250</v>
      </c>
      <c r="H6285" s="15" t="s">
        <v>205</v>
      </c>
      <c r="I6285" s="15" t="s">
        <v>214</v>
      </c>
      <c r="J6285" s="15" t="s">
        <v>248</v>
      </c>
      <c r="K6285" s="15" t="s">
        <v>250</v>
      </c>
      <c r="L6285" s="15" t="s">
        <v>250</v>
      </c>
      <c r="M6285" s="15" t="s">
        <v>250</v>
      </c>
      <c r="N6285" s="15" t="s">
        <v>250</v>
      </c>
      <c r="O6285" s="15" t="s">
        <v>250</v>
      </c>
      <c r="AB6285" s="6"/>
      <c r="AC6285" s="6"/>
      <c r="AD6285" s="6"/>
    </row>
    <row r="6286" spans="1:30">
      <c r="A6286" t="s">
        <v>39</v>
      </c>
      <c r="B6286" t="s">
        <v>38</v>
      </c>
      <c r="D6286" t="s">
        <v>250</v>
      </c>
      <c r="H6286" s="15" t="s">
        <v>206</v>
      </c>
      <c r="I6286" s="15" t="s">
        <v>205</v>
      </c>
      <c r="J6286" s="15" t="s">
        <v>250</v>
      </c>
      <c r="K6286" s="15" t="s">
        <v>250</v>
      </c>
      <c r="L6286" s="15" t="s">
        <v>250</v>
      </c>
      <c r="M6286" s="15" t="s">
        <v>250</v>
      </c>
      <c r="N6286" s="15" t="s">
        <v>250</v>
      </c>
      <c r="O6286" s="15" t="s">
        <v>250</v>
      </c>
      <c r="AB6286" s="6"/>
      <c r="AC6286" s="6"/>
      <c r="AD6286" s="6"/>
    </row>
    <row r="6287" spans="1:30">
      <c r="A6287" t="s">
        <v>39</v>
      </c>
      <c r="B6287" t="s">
        <v>38</v>
      </c>
      <c r="D6287" t="s">
        <v>250</v>
      </c>
      <c r="H6287" s="15" t="s">
        <v>206</v>
      </c>
      <c r="I6287" s="15" t="s">
        <v>205</v>
      </c>
      <c r="J6287" s="15" t="s">
        <v>250</v>
      </c>
      <c r="K6287" s="15" t="s">
        <v>250</v>
      </c>
      <c r="L6287" s="15" t="s">
        <v>250</v>
      </c>
      <c r="M6287" s="15" t="s">
        <v>250</v>
      </c>
      <c r="N6287" s="15" t="s">
        <v>250</v>
      </c>
      <c r="O6287" s="15" t="s">
        <v>250</v>
      </c>
      <c r="AB6287" s="6"/>
      <c r="AC6287" s="6"/>
      <c r="AD6287" s="6"/>
    </row>
    <row r="6288" spans="1:30">
      <c r="A6288" t="s">
        <v>23</v>
      </c>
      <c r="B6288" t="s">
        <v>22</v>
      </c>
      <c r="D6288" t="s">
        <v>250</v>
      </c>
      <c r="H6288" s="15" t="s">
        <v>21</v>
      </c>
      <c r="I6288" s="15" t="s">
        <v>233</v>
      </c>
      <c r="J6288" s="15" t="s">
        <v>208</v>
      </c>
      <c r="K6288" s="15" t="s">
        <v>240</v>
      </c>
      <c r="L6288" s="15" t="s">
        <v>259</v>
      </c>
      <c r="M6288" s="15" t="s">
        <v>250</v>
      </c>
      <c r="N6288" s="15" t="s">
        <v>250</v>
      </c>
      <c r="O6288" s="15" t="s">
        <v>250</v>
      </c>
      <c r="AB6288" s="6"/>
      <c r="AC6288" s="6"/>
      <c r="AD6288" s="6"/>
    </row>
    <row r="6289" spans="1:30">
      <c r="A6289" t="s">
        <v>23</v>
      </c>
      <c r="B6289" t="s">
        <v>22</v>
      </c>
      <c r="D6289" t="s">
        <v>250</v>
      </c>
      <c r="H6289" s="15" t="s">
        <v>21</v>
      </c>
      <c r="I6289" s="15" t="s">
        <v>233</v>
      </c>
      <c r="J6289" s="15" t="s">
        <v>208</v>
      </c>
      <c r="K6289" s="15" t="s">
        <v>240</v>
      </c>
      <c r="L6289" s="15" t="s">
        <v>259</v>
      </c>
      <c r="M6289" s="15" t="s">
        <v>250</v>
      </c>
      <c r="N6289" s="15" t="s">
        <v>250</v>
      </c>
      <c r="O6289" s="15" t="s">
        <v>250</v>
      </c>
      <c r="AB6289" s="6"/>
      <c r="AC6289" s="6"/>
      <c r="AD6289" s="6"/>
    </row>
    <row r="6290" spans="1:30">
      <c r="A6290" t="s">
        <v>23</v>
      </c>
      <c r="B6290" t="s">
        <v>22</v>
      </c>
      <c r="D6290" t="s">
        <v>250</v>
      </c>
      <c r="H6290" s="15" t="s">
        <v>21</v>
      </c>
      <c r="I6290" s="15" t="s">
        <v>233</v>
      </c>
      <c r="J6290" s="15" t="s">
        <v>208</v>
      </c>
      <c r="K6290" s="15" t="s">
        <v>240</v>
      </c>
      <c r="L6290" s="15" t="s">
        <v>259</v>
      </c>
      <c r="M6290" s="15" t="s">
        <v>250</v>
      </c>
      <c r="N6290" s="15" t="s">
        <v>250</v>
      </c>
      <c r="O6290" s="15" t="s">
        <v>250</v>
      </c>
      <c r="AB6290" s="6"/>
      <c r="AC6290" s="6"/>
      <c r="AD6290" s="6"/>
    </row>
    <row r="6291" spans="1:30">
      <c r="A6291" t="s">
        <v>76</v>
      </c>
      <c r="B6291" t="s">
        <v>75</v>
      </c>
      <c r="D6291" t="s">
        <v>250</v>
      </c>
      <c r="H6291" s="15" t="s">
        <v>214</v>
      </c>
      <c r="I6291" s="15" t="s">
        <v>208</v>
      </c>
      <c r="J6291" s="15" t="s">
        <v>240</v>
      </c>
      <c r="K6291" s="15" t="s">
        <v>248</v>
      </c>
      <c r="L6291" s="15" t="s">
        <v>243</v>
      </c>
      <c r="M6291" s="15" t="s">
        <v>232</v>
      </c>
      <c r="N6291" s="15" t="s">
        <v>212</v>
      </c>
      <c r="O6291" s="15" t="s">
        <v>227</v>
      </c>
      <c r="AB6291" s="6"/>
      <c r="AC6291" s="6"/>
      <c r="AD6291" s="6"/>
    </row>
    <row r="6292" spans="1:30">
      <c r="A6292" t="s">
        <v>45</v>
      </c>
      <c r="B6292" t="s">
        <v>44</v>
      </c>
      <c r="D6292" t="s">
        <v>250</v>
      </c>
      <c r="H6292" s="15" t="s">
        <v>21</v>
      </c>
      <c r="I6292" s="15" t="s">
        <v>208</v>
      </c>
      <c r="J6292" s="15" t="s">
        <v>240</v>
      </c>
      <c r="K6292" s="15" t="s">
        <v>243</v>
      </c>
      <c r="L6292" s="15" t="s">
        <v>247</v>
      </c>
      <c r="M6292" s="15" t="s">
        <v>230</v>
      </c>
      <c r="N6292" s="15" t="s">
        <v>231</v>
      </c>
      <c r="O6292" s="15" t="s">
        <v>268</v>
      </c>
      <c r="AB6292" s="6"/>
      <c r="AC6292" s="6"/>
      <c r="AD6292" s="6"/>
    </row>
    <row r="6293" spans="1:30">
      <c r="A6293" t="s">
        <v>45</v>
      </c>
      <c r="B6293" t="s">
        <v>44</v>
      </c>
      <c r="D6293" t="s">
        <v>250</v>
      </c>
      <c r="H6293" s="15" t="s">
        <v>21</v>
      </c>
      <c r="I6293" s="15" t="s">
        <v>208</v>
      </c>
      <c r="J6293" s="15" t="s">
        <v>240</v>
      </c>
      <c r="K6293" s="15" t="s">
        <v>243</v>
      </c>
      <c r="L6293" s="15" t="s">
        <v>247</v>
      </c>
      <c r="M6293" s="15" t="s">
        <v>230</v>
      </c>
      <c r="N6293" s="15" t="s">
        <v>231</v>
      </c>
      <c r="O6293" s="15" t="s">
        <v>268</v>
      </c>
      <c r="AB6293" s="6"/>
      <c r="AC6293" s="6"/>
      <c r="AD6293" s="6"/>
    </row>
    <row r="6294" spans="1:30">
      <c r="A6294" t="s">
        <v>128</v>
      </c>
      <c r="B6294" t="s">
        <v>127</v>
      </c>
      <c r="D6294" t="s">
        <v>250</v>
      </c>
      <c r="H6294" s="15" t="s">
        <v>212</v>
      </c>
      <c r="I6294" s="15" t="s">
        <v>229</v>
      </c>
      <c r="J6294" s="15" t="s">
        <v>208</v>
      </c>
      <c r="K6294" s="15" t="s">
        <v>237</v>
      </c>
      <c r="L6294" s="15" t="s">
        <v>227</v>
      </c>
      <c r="M6294" s="15" t="s">
        <v>265</v>
      </c>
      <c r="N6294" s="15" t="s">
        <v>250</v>
      </c>
      <c r="O6294" s="15" t="s">
        <v>250</v>
      </c>
      <c r="AB6294" s="6"/>
      <c r="AC6294" s="6"/>
      <c r="AD6294" s="6"/>
    </row>
    <row r="6295" spans="1:30">
      <c r="A6295" t="s">
        <v>79</v>
      </c>
      <c r="B6295" t="s">
        <v>78</v>
      </c>
      <c r="D6295" t="s">
        <v>250</v>
      </c>
      <c r="H6295" s="15" t="s">
        <v>205</v>
      </c>
      <c r="I6295" s="15" t="s">
        <v>214</v>
      </c>
      <c r="J6295" s="15" t="s">
        <v>248</v>
      </c>
      <c r="K6295" s="15" t="s">
        <v>250</v>
      </c>
      <c r="L6295" s="15" t="s">
        <v>250</v>
      </c>
      <c r="M6295" s="15" t="s">
        <v>250</v>
      </c>
      <c r="N6295" s="15" t="s">
        <v>250</v>
      </c>
      <c r="O6295" s="15" t="s">
        <v>250</v>
      </c>
      <c r="AB6295" s="6"/>
      <c r="AC6295" s="6"/>
      <c r="AD6295" s="6"/>
    </row>
    <row r="6296" spans="1:30">
      <c r="A6296" t="s">
        <v>99</v>
      </c>
      <c r="B6296" t="s">
        <v>98</v>
      </c>
      <c r="D6296" t="s">
        <v>250</v>
      </c>
      <c r="H6296" s="15" t="s">
        <v>209</v>
      </c>
      <c r="I6296" s="15" t="s">
        <v>241</v>
      </c>
      <c r="J6296" s="15" t="s">
        <v>206</v>
      </c>
      <c r="K6296" s="15" t="s">
        <v>250</v>
      </c>
      <c r="L6296" s="15" t="s">
        <v>250</v>
      </c>
      <c r="M6296" s="15" t="s">
        <v>250</v>
      </c>
      <c r="N6296" s="15" t="s">
        <v>250</v>
      </c>
      <c r="O6296" s="15" t="s">
        <v>250</v>
      </c>
      <c r="AB6296" s="6"/>
      <c r="AC6296" s="6"/>
      <c r="AD6296" s="6"/>
    </row>
    <row r="6297" spans="1:30">
      <c r="A6297" t="s">
        <v>76</v>
      </c>
      <c r="B6297" t="s">
        <v>75</v>
      </c>
      <c r="D6297" t="s">
        <v>250</v>
      </c>
      <c r="H6297" s="15" t="s">
        <v>214</v>
      </c>
      <c r="I6297" s="15" t="s">
        <v>208</v>
      </c>
      <c r="J6297" s="15" t="s">
        <v>240</v>
      </c>
      <c r="K6297" s="15" t="s">
        <v>248</v>
      </c>
      <c r="L6297" s="15" t="s">
        <v>243</v>
      </c>
      <c r="M6297" s="15" t="s">
        <v>232</v>
      </c>
      <c r="N6297" s="15" t="s">
        <v>212</v>
      </c>
      <c r="O6297" s="15" t="s">
        <v>227</v>
      </c>
      <c r="AB6297" s="6"/>
      <c r="AC6297" s="6"/>
      <c r="AD6297" s="6"/>
    </row>
    <row r="6298" spans="1:30">
      <c r="A6298" t="s">
        <v>99</v>
      </c>
      <c r="B6298" t="s">
        <v>98</v>
      </c>
      <c r="D6298" t="s">
        <v>250</v>
      </c>
      <c r="H6298" s="15" t="s">
        <v>209</v>
      </c>
      <c r="I6298" s="15" t="s">
        <v>241</v>
      </c>
      <c r="J6298" s="15" t="s">
        <v>206</v>
      </c>
      <c r="K6298" s="15" t="s">
        <v>250</v>
      </c>
      <c r="L6298" s="15" t="s">
        <v>250</v>
      </c>
      <c r="M6298" s="15" t="s">
        <v>250</v>
      </c>
      <c r="N6298" s="15" t="s">
        <v>250</v>
      </c>
      <c r="O6298" s="15" t="s">
        <v>250</v>
      </c>
      <c r="AB6298" s="6"/>
      <c r="AC6298" s="6"/>
      <c r="AD6298" s="6"/>
    </row>
    <row r="6299" spans="1:30">
      <c r="A6299" t="s">
        <v>70</v>
      </c>
      <c r="B6299" t="s">
        <v>69</v>
      </c>
      <c r="D6299" t="s">
        <v>250</v>
      </c>
      <c r="H6299" s="15" t="s">
        <v>21</v>
      </c>
      <c r="I6299" s="15" t="s">
        <v>243</v>
      </c>
      <c r="J6299" s="15" t="s">
        <v>240</v>
      </c>
      <c r="K6299" s="15" t="s">
        <v>214</v>
      </c>
      <c r="L6299" s="15" t="s">
        <v>263</v>
      </c>
      <c r="M6299" s="15" t="s">
        <v>267</v>
      </c>
      <c r="N6299" s="15" t="s">
        <v>250</v>
      </c>
      <c r="O6299" s="15" t="s">
        <v>250</v>
      </c>
      <c r="AB6299" s="6"/>
      <c r="AC6299" s="6"/>
      <c r="AD6299" s="6"/>
    </row>
    <row r="6300" spans="1:30">
      <c r="A6300" t="s">
        <v>138</v>
      </c>
      <c r="B6300" t="s">
        <v>137</v>
      </c>
      <c r="D6300" t="s">
        <v>250</v>
      </c>
      <c r="H6300" s="15" t="s">
        <v>21</v>
      </c>
      <c r="I6300" s="15" t="s">
        <v>208</v>
      </c>
      <c r="J6300" s="15" t="s">
        <v>240</v>
      </c>
      <c r="K6300" s="15" t="s">
        <v>212</v>
      </c>
      <c r="L6300" s="15" t="s">
        <v>227</v>
      </c>
      <c r="M6300" s="15" t="s">
        <v>265</v>
      </c>
      <c r="N6300" s="15" t="s">
        <v>250</v>
      </c>
      <c r="O6300" s="15" t="s">
        <v>250</v>
      </c>
      <c r="AB6300" s="6"/>
      <c r="AC6300" s="6"/>
      <c r="AD6300" s="6"/>
    </row>
    <row r="6301" spans="1:30">
      <c r="A6301" t="s">
        <v>19</v>
      </c>
      <c r="B6301" t="s">
        <v>18</v>
      </c>
      <c r="D6301" t="s">
        <v>250</v>
      </c>
      <c r="H6301" s="15" t="s">
        <v>206</v>
      </c>
      <c r="I6301" s="15" t="s">
        <v>239</v>
      </c>
      <c r="J6301" s="15" t="s">
        <v>246</v>
      </c>
      <c r="K6301" s="15" t="s">
        <v>254</v>
      </c>
      <c r="L6301" s="15" t="s">
        <v>258</v>
      </c>
      <c r="M6301" s="15" t="s">
        <v>227</v>
      </c>
      <c r="N6301" s="15" t="s">
        <v>250</v>
      </c>
      <c r="O6301" s="15" t="s">
        <v>250</v>
      </c>
      <c r="AB6301" s="6"/>
      <c r="AC6301" s="6"/>
      <c r="AD6301" s="6"/>
    </row>
    <row r="6302" spans="1:30" ht="31.2">
      <c r="A6302" t="s">
        <v>26</v>
      </c>
      <c r="B6302" t="s">
        <v>25</v>
      </c>
      <c r="D6302" t="s">
        <v>250</v>
      </c>
      <c r="H6302" s="15" t="s">
        <v>217</v>
      </c>
      <c r="I6302" s="15" t="s">
        <v>238</v>
      </c>
      <c r="J6302" s="15" t="s">
        <v>206</v>
      </c>
      <c r="K6302" s="15" t="s">
        <v>256</v>
      </c>
      <c r="L6302" s="15" t="s">
        <v>227</v>
      </c>
      <c r="M6302" s="15" t="s">
        <v>250</v>
      </c>
      <c r="N6302" s="15" t="s">
        <v>250</v>
      </c>
      <c r="O6302" s="15" t="s">
        <v>250</v>
      </c>
      <c r="AB6302" s="6"/>
      <c r="AC6302" s="6"/>
      <c r="AD6302" s="6"/>
    </row>
    <row r="6303" spans="1:30">
      <c r="A6303" t="s">
        <v>42</v>
      </c>
      <c r="B6303" t="s">
        <v>41</v>
      </c>
      <c r="D6303" t="s">
        <v>250</v>
      </c>
      <c r="H6303" s="15" t="s">
        <v>204</v>
      </c>
      <c r="I6303" s="15" t="s">
        <v>233</v>
      </c>
      <c r="J6303" s="15" t="s">
        <v>206</v>
      </c>
      <c r="K6303" s="15" t="s">
        <v>250</v>
      </c>
      <c r="L6303" s="15" t="s">
        <v>250</v>
      </c>
      <c r="M6303" s="15" t="s">
        <v>250</v>
      </c>
      <c r="N6303" s="15" t="s">
        <v>250</v>
      </c>
      <c r="O6303" s="15" t="s">
        <v>250</v>
      </c>
      <c r="AB6303" s="6"/>
      <c r="AC6303" s="6"/>
      <c r="AD6303" s="6"/>
    </row>
    <row r="6304" spans="1:30">
      <c r="A6304" t="s">
        <v>52</v>
      </c>
      <c r="B6304" t="s">
        <v>51</v>
      </c>
      <c r="D6304" t="s">
        <v>250</v>
      </c>
      <c r="H6304" s="15" t="s">
        <v>207</v>
      </c>
      <c r="I6304" s="15" t="s">
        <v>213</v>
      </c>
      <c r="J6304" s="15" t="s">
        <v>208</v>
      </c>
      <c r="K6304" s="15" t="s">
        <v>243</v>
      </c>
      <c r="L6304" s="15" t="s">
        <v>252</v>
      </c>
      <c r="M6304" s="15" t="s">
        <v>227</v>
      </c>
      <c r="N6304" s="15" t="s">
        <v>250</v>
      </c>
      <c r="O6304" s="15" t="s">
        <v>250</v>
      </c>
      <c r="AB6304" s="6"/>
      <c r="AC6304" s="6"/>
      <c r="AD6304" s="6"/>
    </row>
    <row r="6305" spans="1:30">
      <c r="A6305" t="s">
        <v>49</v>
      </c>
      <c r="B6305" t="s">
        <v>48</v>
      </c>
      <c r="D6305" t="s">
        <v>250</v>
      </c>
      <c r="H6305" s="15" t="s">
        <v>208</v>
      </c>
      <c r="I6305" s="15" t="s">
        <v>240</v>
      </c>
      <c r="J6305" s="15" t="s">
        <v>247</v>
      </c>
      <c r="K6305" s="15" t="s">
        <v>243</v>
      </c>
      <c r="L6305" s="15" t="s">
        <v>231</v>
      </c>
      <c r="M6305" s="15" t="s">
        <v>230</v>
      </c>
      <c r="N6305" s="15" t="s">
        <v>268</v>
      </c>
      <c r="O6305" s="15" t="s">
        <v>227</v>
      </c>
      <c r="AB6305" s="6"/>
      <c r="AC6305" s="6"/>
      <c r="AD6305" s="6"/>
    </row>
    <row r="6306" spans="1:30">
      <c r="A6306" t="s">
        <v>85</v>
      </c>
      <c r="B6306" t="s">
        <v>84</v>
      </c>
      <c r="D6306" t="s">
        <v>250</v>
      </c>
      <c r="H6306" s="15" t="s">
        <v>208</v>
      </c>
      <c r="I6306" s="15" t="s">
        <v>234</v>
      </c>
      <c r="J6306" s="15" t="s">
        <v>252</v>
      </c>
      <c r="K6306" s="15" t="s">
        <v>243</v>
      </c>
      <c r="L6306" s="15" t="s">
        <v>227</v>
      </c>
      <c r="M6306" s="15" t="s">
        <v>250</v>
      </c>
      <c r="N6306" s="15" t="s">
        <v>250</v>
      </c>
      <c r="O6306" s="15" t="s">
        <v>250</v>
      </c>
      <c r="AB6306" s="6"/>
      <c r="AC6306" s="6"/>
      <c r="AD6306" s="6"/>
    </row>
    <row r="6307" spans="1:30">
      <c r="A6307" t="s">
        <v>135</v>
      </c>
      <c r="B6307" t="s">
        <v>134</v>
      </c>
      <c r="D6307" t="s">
        <v>250</v>
      </c>
      <c r="H6307" s="15" t="s">
        <v>212</v>
      </c>
      <c r="I6307" s="15" t="s">
        <v>243</v>
      </c>
      <c r="J6307" s="15" t="s">
        <v>205</v>
      </c>
      <c r="K6307" s="15" t="s">
        <v>208</v>
      </c>
      <c r="L6307" s="15" t="s">
        <v>229</v>
      </c>
      <c r="M6307" s="15" t="s">
        <v>211</v>
      </c>
      <c r="N6307" s="15" t="s">
        <v>227</v>
      </c>
      <c r="O6307" s="15" t="s">
        <v>263</v>
      </c>
      <c r="AB6307" s="6"/>
      <c r="AC6307" s="6"/>
      <c r="AD6307" s="6"/>
    </row>
    <row r="6308" spans="1:30">
      <c r="A6308" t="s">
        <v>79</v>
      </c>
      <c r="B6308" t="s">
        <v>78</v>
      </c>
      <c r="D6308" t="s">
        <v>250</v>
      </c>
      <c r="H6308" s="15" t="s">
        <v>205</v>
      </c>
      <c r="I6308" s="15" t="s">
        <v>214</v>
      </c>
      <c r="J6308" s="15" t="s">
        <v>248</v>
      </c>
      <c r="K6308" s="15" t="s">
        <v>250</v>
      </c>
      <c r="L6308" s="15" t="s">
        <v>250</v>
      </c>
      <c r="M6308" s="15" t="s">
        <v>250</v>
      </c>
      <c r="N6308" s="15" t="s">
        <v>250</v>
      </c>
      <c r="O6308" s="15" t="s">
        <v>250</v>
      </c>
      <c r="AB6308" s="6"/>
      <c r="AC6308" s="6"/>
      <c r="AD6308" s="6"/>
    </row>
    <row r="6309" spans="1:30">
      <c r="A6309" t="s">
        <v>39</v>
      </c>
      <c r="B6309" t="s">
        <v>38</v>
      </c>
      <c r="D6309" t="s">
        <v>250</v>
      </c>
      <c r="H6309" s="15" t="s">
        <v>206</v>
      </c>
      <c r="I6309" s="15" t="s">
        <v>205</v>
      </c>
      <c r="J6309" s="15" t="s">
        <v>250</v>
      </c>
      <c r="K6309" s="15" t="s">
        <v>250</v>
      </c>
      <c r="L6309" s="15" t="s">
        <v>250</v>
      </c>
      <c r="M6309" s="15" t="s">
        <v>250</v>
      </c>
      <c r="N6309" s="15" t="s">
        <v>250</v>
      </c>
      <c r="O6309" s="15" t="s">
        <v>250</v>
      </c>
      <c r="AB6309" s="6"/>
      <c r="AC6309" s="6"/>
      <c r="AD6309" s="6"/>
    </row>
    <row r="6310" spans="1:30">
      <c r="A6310" t="s">
        <v>55</v>
      </c>
      <c r="B6310" t="s">
        <v>54</v>
      </c>
      <c r="D6310" t="s">
        <v>250</v>
      </c>
      <c r="H6310" s="15" t="s">
        <v>21</v>
      </c>
      <c r="I6310" s="15" t="s">
        <v>244</v>
      </c>
      <c r="J6310" s="15" t="s">
        <v>212</v>
      </c>
      <c r="K6310" s="15" t="s">
        <v>227</v>
      </c>
      <c r="L6310" s="15" t="s">
        <v>247</v>
      </c>
      <c r="M6310" s="15" t="s">
        <v>245</v>
      </c>
      <c r="N6310" s="15" t="s">
        <v>269</v>
      </c>
      <c r="O6310" s="15" t="s">
        <v>250</v>
      </c>
      <c r="AB6310" s="6"/>
      <c r="AC6310" s="6"/>
      <c r="AD6310" s="6"/>
    </row>
    <row r="6311" spans="1:30">
      <c r="A6311" t="s">
        <v>29</v>
      </c>
      <c r="B6311" t="s">
        <v>28</v>
      </c>
      <c r="D6311" t="s">
        <v>250</v>
      </c>
      <c r="H6311" s="15" t="s">
        <v>205</v>
      </c>
      <c r="I6311" s="15" t="s">
        <v>214</v>
      </c>
      <c r="J6311" s="15" t="s">
        <v>243</v>
      </c>
      <c r="K6311" s="15" t="s">
        <v>240</v>
      </c>
      <c r="L6311" s="15" t="s">
        <v>215</v>
      </c>
      <c r="M6311" s="15" t="s">
        <v>250</v>
      </c>
      <c r="N6311" s="15" t="s">
        <v>250</v>
      </c>
      <c r="O6311" s="15" t="s">
        <v>250</v>
      </c>
      <c r="AB6311" s="6"/>
      <c r="AC6311" s="6"/>
      <c r="AD6311" s="6"/>
    </row>
    <row r="6312" spans="1:30">
      <c r="A6312" t="s">
        <v>52</v>
      </c>
      <c r="B6312" t="s">
        <v>51</v>
      </c>
      <c r="D6312" t="s">
        <v>250</v>
      </c>
      <c r="H6312" s="15" t="s">
        <v>207</v>
      </c>
      <c r="I6312" s="15" t="s">
        <v>213</v>
      </c>
      <c r="J6312" s="15" t="s">
        <v>208</v>
      </c>
      <c r="K6312" s="15" t="s">
        <v>243</v>
      </c>
      <c r="L6312" s="15" t="s">
        <v>252</v>
      </c>
      <c r="M6312" s="15" t="s">
        <v>227</v>
      </c>
      <c r="N6312" s="15" t="s">
        <v>250</v>
      </c>
      <c r="O6312" s="15" t="s">
        <v>250</v>
      </c>
      <c r="AB6312" s="6"/>
      <c r="AC6312" s="6"/>
      <c r="AD6312" s="6"/>
    </row>
    <row r="6313" spans="1:30">
      <c r="A6313" t="s">
        <v>29</v>
      </c>
      <c r="B6313" t="s">
        <v>28</v>
      </c>
      <c r="D6313" t="s">
        <v>250</v>
      </c>
      <c r="H6313" s="15" t="s">
        <v>205</v>
      </c>
      <c r="I6313" s="15" t="s">
        <v>214</v>
      </c>
      <c r="J6313" s="15" t="s">
        <v>243</v>
      </c>
      <c r="K6313" s="15" t="s">
        <v>240</v>
      </c>
      <c r="L6313" s="15" t="s">
        <v>215</v>
      </c>
      <c r="M6313" s="15" t="s">
        <v>250</v>
      </c>
      <c r="N6313" s="15" t="s">
        <v>250</v>
      </c>
      <c r="O6313" s="15" t="s">
        <v>250</v>
      </c>
      <c r="AB6313" s="6"/>
      <c r="AC6313" s="6"/>
      <c r="AD6313" s="6"/>
    </row>
    <row r="6314" spans="1:30">
      <c r="A6314" t="s">
        <v>61</v>
      </c>
      <c r="B6314" t="s">
        <v>60</v>
      </c>
      <c r="D6314" t="s">
        <v>250</v>
      </c>
      <c r="H6314" s="15" t="s">
        <v>213</v>
      </c>
      <c r="I6314" s="15" t="s">
        <v>240</v>
      </c>
      <c r="J6314" s="15" t="s">
        <v>208</v>
      </c>
      <c r="K6314" s="15" t="s">
        <v>249</v>
      </c>
      <c r="L6314" s="15" t="s">
        <v>227</v>
      </c>
      <c r="M6314" s="15" t="s">
        <v>228</v>
      </c>
      <c r="N6314" s="15" t="s">
        <v>250</v>
      </c>
      <c r="O6314" s="15" t="s">
        <v>250</v>
      </c>
      <c r="AB6314" s="6"/>
      <c r="AC6314" s="6"/>
      <c r="AD6314" s="6"/>
    </row>
    <row r="6315" spans="1:30">
      <c r="A6315" t="s">
        <v>66</v>
      </c>
      <c r="B6315" t="s">
        <v>65</v>
      </c>
      <c r="D6315" t="s">
        <v>250</v>
      </c>
      <c r="H6315" s="15" t="s">
        <v>221</v>
      </c>
      <c r="I6315" s="15" t="s">
        <v>208</v>
      </c>
      <c r="J6315" s="15" t="s">
        <v>252</v>
      </c>
      <c r="K6315" s="15" t="s">
        <v>257</v>
      </c>
      <c r="L6315" s="15" t="s">
        <v>223</v>
      </c>
      <c r="M6315" s="15" t="s">
        <v>227</v>
      </c>
      <c r="N6315" s="15" t="s">
        <v>250</v>
      </c>
      <c r="O6315" s="15" t="s">
        <v>250</v>
      </c>
      <c r="AB6315" s="6"/>
      <c r="AC6315" s="6"/>
      <c r="AD6315" s="6"/>
    </row>
    <row r="6316" spans="1:30">
      <c r="A6316" t="s">
        <v>55</v>
      </c>
      <c r="B6316" t="s">
        <v>54</v>
      </c>
      <c r="D6316" t="s">
        <v>250</v>
      </c>
      <c r="H6316" s="15" t="s">
        <v>21</v>
      </c>
      <c r="I6316" s="15" t="s">
        <v>244</v>
      </c>
      <c r="J6316" s="15" t="s">
        <v>212</v>
      </c>
      <c r="K6316" s="15" t="s">
        <v>227</v>
      </c>
      <c r="L6316" s="15" t="s">
        <v>247</v>
      </c>
      <c r="M6316" s="15" t="s">
        <v>245</v>
      </c>
      <c r="N6316" s="15" t="s">
        <v>269</v>
      </c>
      <c r="O6316" s="15" t="s">
        <v>250</v>
      </c>
      <c r="AB6316" s="6"/>
      <c r="AC6316" s="6"/>
      <c r="AD6316" s="6"/>
    </row>
    <row r="6317" spans="1:30">
      <c r="A6317" t="s">
        <v>42</v>
      </c>
      <c r="B6317" t="s">
        <v>41</v>
      </c>
      <c r="D6317" t="s">
        <v>250</v>
      </c>
      <c r="H6317" s="15" t="s">
        <v>204</v>
      </c>
      <c r="I6317" s="15" t="s">
        <v>233</v>
      </c>
      <c r="J6317" s="15" t="s">
        <v>206</v>
      </c>
      <c r="K6317" s="15" t="s">
        <v>250</v>
      </c>
      <c r="L6317" s="15" t="s">
        <v>250</v>
      </c>
      <c r="M6317" s="15" t="s">
        <v>250</v>
      </c>
      <c r="N6317" s="15" t="s">
        <v>250</v>
      </c>
      <c r="O6317" s="15" t="s">
        <v>250</v>
      </c>
      <c r="AB6317" s="6"/>
      <c r="AC6317" s="6"/>
      <c r="AD6317" s="6"/>
    </row>
    <row r="6318" spans="1:30">
      <c r="A6318" t="s">
        <v>76</v>
      </c>
      <c r="B6318" t="s">
        <v>75</v>
      </c>
      <c r="D6318" t="s">
        <v>250</v>
      </c>
      <c r="H6318" s="15" t="s">
        <v>214</v>
      </c>
      <c r="I6318" s="15" t="s">
        <v>208</v>
      </c>
      <c r="J6318" s="15" t="s">
        <v>240</v>
      </c>
      <c r="K6318" s="15" t="s">
        <v>248</v>
      </c>
      <c r="L6318" s="15" t="s">
        <v>243</v>
      </c>
      <c r="M6318" s="15" t="s">
        <v>232</v>
      </c>
      <c r="N6318" s="15" t="s">
        <v>212</v>
      </c>
      <c r="O6318" s="15" t="s">
        <v>227</v>
      </c>
      <c r="AB6318" s="6"/>
      <c r="AC6318" s="6"/>
      <c r="AD6318" s="6"/>
    </row>
    <row r="6319" spans="1:30">
      <c r="A6319" t="s">
        <v>70</v>
      </c>
      <c r="B6319" t="s">
        <v>69</v>
      </c>
      <c r="D6319" t="s">
        <v>250</v>
      </c>
      <c r="H6319" s="15" t="s">
        <v>21</v>
      </c>
      <c r="I6319" s="15" t="s">
        <v>243</v>
      </c>
      <c r="J6319" s="15" t="s">
        <v>240</v>
      </c>
      <c r="K6319" s="15" t="s">
        <v>214</v>
      </c>
      <c r="L6319" s="15" t="s">
        <v>263</v>
      </c>
      <c r="M6319" s="15" t="s">
        <v>267</v>
      </c>
      <c r="N6319" s="15" t="s">
        <v>250</v>
      </c>
      <c r="O6319" s="15" t="s">
        <v>250</v>
      </c>
      <c r="AB6319" s="6"/>
      <c r="AC6319" s="6"/>
      <c r="AD6319" s="6"/>
    </row>
    <row r="6320" spans="1:30" ht="31.2">
      <c r="A6320" t="s">
        <v>26</v>
      </c>
      <c r="B6320" t="s">
        <v>25</v>
      </c>
      <c r="D6320" t="s">
        <v>250</v>
      </c>
      <c r="H6320" s="15" t="s">
        <v>217</v>
      </c>
      <c r="I6320" s="15" t="s">
        <v>238</v>
      </c>
      <c r="J6320" s="15" t="s">
        <v>206</v>
      </c>
      <c r="K6320" s="15" t="s">
        <v>256</v>
      </c>
      <c r="L6320" s="15" t="s">
        <v>227</v>
      </c>
      <c r="M6320" s="15" t="s">
        <v>250</v>
      </c>
      <c r="N6320" s="15" t="s">
        <v>250</v>
      </c>
      <c r="O6320" s="15" t="s">
        <v>250</v>
      </c>
      <c r="AB6320" s="6"/>
      <c r="AC6320" s="6"/>
      <c r="AD6320" s="6"/>
    </row>
    <row r="6321" spans="1:30">
      <c r="A6321" t="s">
        <v>99</v>
      </c>
      <c r="B6321" t="s">
        <v>98</v>
      </c>
      <c r="D6321" t="s">
        <v>250</v>
      </c>
      <c r="H6321" s="15" t="s">
        <v>209</v>
      </c>
      <c r="I6321" s="15" t="s">
        <v>241</v>
      </c>
      <c r="J6321" s="15" t="s">
        <v>206</v>
      </c>
      <c r="K6321" s="15" t="s">
        <v>250</v>
      </c>
      <c r="L6321" s="15" t="s">
        <v>250</v>
      </c>
      <c r="M6321" s="15" t="s">
        <v>250</v>
      </c>
      <c r="N6321" s="15" t="s">
        <v>250</v>
      </c>
      <c r="O6321" s="15" t="s">
        <v>250</v>
      </c>
      <c r="AB6321" s="6"/>
      <c r="AC6321" s="6"/>
      <c r="AD6321" s="6"/>
    </row>
    <row r="6322" spans="1:30">
      <c r="A6322" t="s">
        <v>93</v>
      </c>
      <c r="B6322" t="s">
        <v>92</v>
      </c>
      <c r="D6322" t="s">
        <v>250</v>
      </c>
      <c r="H6322" s="15" t="s">
        <v>218</v>
      </c>
      <c r="I6322" s="15" t="s">
        <v>235</v>
      </c>
      <c r="J6322" s="15" t="s">
        <v>208</v>
      </c>
      <c r="K6322" s="15" t="s">
        <v>243</v>
      </c>
      <c r="L6322" s="15" t="s">
        <v>262</v>
      </c>
      <c r="M6322" s="15" t="s">
        <v>227</v>
      </c>
      <c r="N6322" s="15" t="s">
        <v>250</v>
      </c>
      <c r="O6322" s="15" t="s">
        <v>250</v>
      </c>
      <c r="AB6322" s="6"/>
      <c r="AC6322" s="6"/>
      <c r="AD6322" s="6"/>
    </row>
    <row r="6323" spans="1:30">
      <c r="A6323" t="s">
        <v>19</v>
      </c>
      <c r="B6323" t="s">
        <v>18</v>
      </c>
      <c r="D6323" t="s">
        <v>250</v>
      </c>
      <c r="H6323" s="15" t="s">
        <v>206</v>
      </c>
      <c r="I6323" s="15" t="s">
        <v>239</v>
      </c>
      <c r="J6323" s="15" t="s">
        <v>246</v>
      </c>
      <c r="K6323" s="15" t="s">
        <v>254</v>
      </c>
      <c r="L6323" s="15" t="s">
        <v>258</v>
      </c>
      <c r="M6323" s="15" t="s">
        <v>227</v>
      </c>
      <c r="N6323" s="15" t="s">
        <v>250</v>
      </c>
      <c r="O6323" s="15" t="s">
        <v>250</v>
      </c>
      <c r="AB6323" s="6"/>
      <c r="AC6323" s="6"/>
      <c r="AD6323" s="6"/>
    </row>
    <row r="6324" spans="1:30">
      <c r="A6324" t="s">
        <v>61</v>
      </c>
      <c r="B6324" t="s">
        <v>60</v>
      </c>
      <c r="D6324" t="s">
        <v>250</v>
      </c>
      <c r="H6324" s="15" t="s">
        <v>213</v>
      </c>
      <c r="I6324" s="15" t="s">
        <v>240</v>
      </c>
      <c r="J6324" s="15" t="s">
        <v>208</v>
      </c>
      <c r="K6324" s="15" t="s">
        <v>249</v>
      </c>
      <c r="L6324" s="15" t="s">
        <v>227</v>
      </c>
      <c r="M6324" s="15" t="s">
        <v>228</v>
      </c>
      <c r="N6324" s="15" t="s">
        <v>250</v>
      </c>
      <c r="O6324" s="15" t="s">
        <v>250</v>
      </c>
      <c r="AB6324" s="6"/>
      <c r="AC6324" s="6"/>
      <c r="AD6324" s="6"/>
    </row>
    <row r="6325" spans="1:30">
      <c r="A6325" t="s">
        <v>85</v>
      </c>
      <c r="B6325" t="s">
        <v>84</v>
      </c>
      <c r="D6325" t="s">
        <v>250</v>
      </c>
      <c r="H6325" s="15" t="s">
        <v>208</v>
      </c>
      <c r="I6325" s="15" t="s">
        <v>234</v>
      </c>
      <c r="J6325" s="15" t="s">
        <v>252</v>
      </c>
      <c r="K6325" s="15" t="s">
        <v>243</v>
      </c>
      <c r="L6325" s="15" t="s">
        <v>227</v>
      </c>
      <c r="M6325" s="15" t="s">
        <v>250</v>
      </c>
      <c r="N6325" s="15" t="s">
        <v>250</v>
      </c>
      <c r="O6325" s="15" t="s">
        <v>250</v>
      </c>
      <c r="AB6325" s="6"/>
      <c r="AC6325" s="6"/>
      <c r="AD6325" s="6"/>
    </row>
    <row r="6326" spans="1:30">
      <c r="A6326" t="s">
        <v>96</v>
      </c>
      <c r="B6326" t="s">
        <v>95</v>
      </c>
      <c r="D6326" t="s">
        <v>250</v>
      </c>
      <c r="H6326" s="15" t="s">
        <v>211</v>
      </c>
      <c r="I6326" s="15" t="s">
        <v>242</v>
      </c>
      <c r="J6326" s="15" t="s">
        <v>208</v>
      </c>
      <c r="K6326" s="15" t="s">
        <v>227</v>
      </c>
      <c r="L6326" s="15" t="s">
        <v>260</v>
      </c>
      <c r="M6326" s="15" t="s">
        <v>243</v>
      </c>
      <c r="N6326" s="15" t="s">
        <v>250</v>
      </c>
      <c r="O6326" s="15" t="s">
        <v>250</v>
      </c>
      <c r="AB6326" s="6"/>
      <c r="AC6326" s="6"/>
      <c r="AD6326" s="6"/>
    </row>
    <row r="6327" spans="1:30">
      <c r="A6327" t="s">
        <v>42</v>
      </c>
      <c r="B6327" t="s">
        <v>41</v>
      </c>
      <c r="D6327" t="s">
        <v>250</v>
      </c>
      <c r="H6327" s="15" t="s">
        <v>204</v>
      </c>
      <c r="I6327" s="15" t="s">
        <v>233</v>
      </c>
      <c r="J6327" s="15" t="s">
        <v>206</v>
      </c>
      <c r="K6327" s="15" t="s">
        <v>250</v>
      </c>
      <c r="L6327" s="15" t="s">
        <v>250</v>
      </c>
      <c r="M6327" s="15" t="s">
        <v>250</v>
      </c>
      <c r="N6327" s="15" t="s">
        <v>250</v>
      </c>
      <c r="O6327" s="15" t="s">
        <v>250</v>
      </c>
      <c r="AB6327" s="6"/>
      <c r="AC6327" s="6"/>
      <c r="AD6327" s="6"/>
    </row>
    <row r="6328" spans="1:30">
      <c r="A6328" t="s">
        <v>108</v>
      </c>
      <c r="B6328" t="s">
        <v>107</v>
      </c>
      <c r="D6328" t="s">
        <v>250</v>
      </c>
      <c r="H6328" s="15" t="s">
        <v>219</v>
      </c>
      <c r="I6328" s="15" t="s">
        <v>229</v>
      </c>
      <c r="J6328" s="15" t="s">
        <v>208</v>
      </c>
      <c r="K6328" s="15" t="s">
        <v>232</v>
      </c>
      <c r="L6328" s="15" t="s">
        <v>240</v>
      </c>
      <c r="M6328" s="15" t="s">
        <v>227</v>
      </c>
      <c r="N6328" s="15" t="s">
        <v>265</v>
      </c>
      <c r="O6328" s="15" t="s">
        <v>250</v>
      </c>
      <c r="AB6328" s="6"/>
      <c r="AC6328" s="6"/>
      <c r="AD6328" s="6"/>
    </row>
    <row r="6329" spans="1:30">
      <c r="A6329" t="s">
        <v>76</v>
      </c>
      <c r="B6329" t="s">
        <v>75</v>
      </c>
      <c r="D6329" t="s">
        <v>250</v>
      </c>
      <c r="H6329" s="15" t="s">
        <v>214</v>
      </c>
      <c r="I6329" s="15" t="s">
        <v>208</v>
      </c>
      <c r="J6329" s="15" t="s">
        <v>240</v>
      </c>
      <c r="K6329" s="15" t="s">
        <v>248</v>
      </c>
      <c r="L6329" s="15" t="s">
        <v>243</v>
      </c>
      <c r="M6329" s="15" t="s">
        <v>232</v>
      </c>
      <c r="N6329" s="15" t="s">
        <v>212</v>
      </c>
      <c r="O6329" s="15" t="s">
        <v>227</v>
      </c>
      <c r="AB6329" s="6"/>
      <c r="AC6329" s="6"/>
      <c r="AD6329" s="6"/>
    </row>
    <row r="6330" spans="1:30">
      <c r="A6330" t="s">
        <v>70</v>
      </c>
      <c r="B6330" t="s">
        <v>69</v>
      </c>
      <c r="D6330" t="s">
        <v>250</v>
      </c>
      <c r="H6330" s="15" t="s">
        <v>21</v>
      </c>
      <c r="I6330" s="15" t="s">
        <v>243</v>
      </c>
      <c r="J6330" s="15" t="s">
        <v>240</v>
      </c>
      <c r="K6330" s="15" t="s">
        <v>214</v>
      </c>
      <c r="L6330" s="15" t="s">
        <v>263</v>
      </c>
      <c r="M6330" s="15" t="s">
        <v>267</v>
      </c>
      <c r="N6330" s="15" t="s">
        <v>250</v>
      </c>
      <c r="O6330" s="15" t="s">
        <v>250</v>
      </c>
      <c r="AB6330" s="6"/>
      <c r="AC6330" s="6"/>
      <c r="AD6330" s="6"/>
    </row>
    <row r="6331" spans="1:30">
      <c r="A6331" t="s">
        <v>61</v>
      </c>
      <c r="B6331" t="s">
        <v>60</v>
      </c>
      <c r="D6331" t="s">
        <v>250</v>
      </c>
      <c r="H6331" s="15" t="s">
        <v>213</v>
      </c>
      <c r="I6331" s="15" t="s">
        <v>240</v>
      </c>
      <c r="J6331" s="15" t="s">
        <v>208</v>
      </c>
      <c r="K6331" s="15" t="s">
        <v>249</v>
      </c>
      <c r="L6331" s="15" t="s">
        <v>227</v>
      </c>
      <c r="M6331" s="15" t="s">
        <v>228</v>
      </c>
      <c r="N6331" s="15" t="s">
        <v>250</v>
      </c>
      <c r="O6331" s="15" t="s">
        <v>250</v>
      </c>
      <c r="AB6331" s="6"/>
      <c r="AC6331" s="6"/>
      <c r="AD6331" s="6"/>
    </row>
    <row r="6332" spans="1:30">
      <c r="A6332" t="s">
        <v>45</v>
      </c>
      <c r="B6332" t="s">
        <v>44</v>
      </c>
      <c r="D6332" t="s">
        <v>250</v>
      </c>
      <c r="H6332" s="15" t="s">
        <v>21</v>
      </c>
      <c r="I6332" s="15" t="s">
        <v>208</v>
      </c>
      <c r="J6332" s="15" t="s">
        <v>240</v>
      </c>
      <c r="K6332" s="15" t="s">
        <v>243</v>
      </c>
      <c r="L6332" s="15" t="s">
        <v>247</v>
      </c>
      <c r="M6332" s="15" t="s">
        <v>230</v>
      </c>
      <c r="N6332" s="15" t="s">
        <v>231</v>
      </c>
      <c r="O6332" s="15" t="s">
        <v>268</v>
      </c>
      <c r="AB6332" s="6"/>
      <c r="AC6332" s="6"/>
      <c r="AD6332" s="6"/>
    </row>
    <row r="6333" spans="1:30">
      <c r="A6333" t="s">
        <v>33</v>
      </c>
      <c r="B6333" t="s">
        <v>32</v>
      </c>
      <c r="D6333" t="s">
        <v>250</v>
      </c>
      <c r="H6333" s="15" t="s">
        <v>213</v>
      </c>
      <c r="I6333" s="15" t="s">
        <v>208</v>
      </c>
      <c r="J6333" s="15" t="s">
        <v>249</v>
      </c>
      <c r="K6333" s="15" t="s">
        <v>229</v>
      </c>
      <c r="L6333" s="15" t="s">
        <v>261</v>
      </c>
      <c r="M6333" s="15" t="s">
        <v>227</v>
      </c>
      <c r="N6333" s="15" t="s">
        <v>250</v>
      </c>
      <c r="O6333" s="15" t="s">
        <v>250</v>
      </c>
      <c r="AB6333" s="6"/>
      <c r="AC6333" s="6"/>
      <c r="AD6333" s="6"/>
    </row>
    <row r="6334" spans="1:30">
      <c r="A6334" t="s">
        <v>42</v>
      </c>
      <c r="B6334" t="s">
        <v>41</v>
      </c>
      <c r="D6334" t="s">
        <v>250</v>
      </c>
      <c r="H6334" s="15" t="s">
        <v>204</v>
      </c>
      <c r="I6334" s="15" t="s">
        <v>233</v>
      </c>
      <c r="J6334" s="15" t="s">
        <v>206</v>
      </c>
      <c r="K6334" s="15" t="s">
        <v>250</v>
      </c>
      <c r="L6334" s="15" t="s">
        <v>250</v>
      </c>
      <c r="M6334" s="15" t="s">
        <v>250</v>
      </c>
      <c r="N6334" s="15" t="s">
        <v>250</v>
      </c>
      <c r="O6334" s="15" t="s">
        <v>250</v>
      </c>
      <c r="AB6334" s="6"/>
      <c r="AC6334" s="6"/>
      <c r="AD6334" s="6"/>
    </row>
    <row r="6335" spans="1:30">
      <c r="A6335" t="s">
        <v>70</v>
      </c>
      <c r="B6335" t="s">
        <v>69</v>
      </c>
      <c r="D6335" t="s">
        <v>250</v>
      </c>
      <c r="H6335" s="15" t="s">
        <v>21</v>
      </c>
      <c r="I6335" s="15" t="s">
        <v>243</v>
      </c>
      <c r="J6335" s="15" t="s">
        <v>240</v>
      </c>
      <c r="K6335" s="15" t="s">
        <v>214</v>
      </c>
      <c r="L6335" s="15" t="s">
        <v>263</v>
      </c>
      <c r="M6335" s="15" t="s">
        <v>267</v>
      </c>
      <c r="N6335" s="15" t="s">
        <v>250</v>
      </c>
      <c r="O6335" s="15" t="s">
        <v>250</v>
      </c>
      <c r="AB6335" s="6"/>
      <c r="AC6335" s="6"/>
      <c r="AD6335" s="6"/>
    </row>
    <row r="6336" spans="1:30">
      <c r="A6336" t="s">
        <v>125</v>
      </c>
      <c r="B6336" t="s">
        <v>124</v>
      </c>
      <c r="D6336" t="s">
        <v>250</v>
      </c>
      <c r="H6336" s="15" t="s">
        <v>216</v>
      </c>
      <c r="I6336" s="15" t="s">
        <v>245</v>
      </c>
      <c r="J6336" s="15" t="s">
        <v>206</v>
      </c>
      <c r="K6336" s="15" t="s">
        <v>214</v>
      </c>
      <c r="L6336" s="15" t="s">
        <v>227</v>
      </c>
      <c r="M6336" s="15" t="s">
        <v>250</v>
      </c>
      <c r="N6336" s="15" t="s">
        <v>250</v>
      </c>
      <c r="O6336" s="15" t="s">
        <v>250</v>
      </c>
      <c r="AB6336" s="6"/>
      <c r="AC6336" s="6"/>
      <c r="AD6336" s="6"/>
    </row>
    <row r="6337" spans="1:30">
      <c r="A6337" t="s">
        <v>39</v>
      </c>
      <c r="B6337" t="s">
        <v>38</v>
      </c>
      <c r="D6337" t="s">
        <v>250</v>
      </c>
      <c r="H6337" s="15" t="s">
        <v>206</v>
      </c>
      <c r="I6337" s="15" t="s">
        <v>205</v>
      </c>
      <c r="J6337" s="15" t="s">
        <v>250</v>
      </c>
      <c r="K6337" s="15" t="s">
        <v>250</v>
      </c>
      <c r="L6337" s="15" t="s">
        <v>250</v>
      </c>
      <c r="M6337" s="15" t="s">
        <v>250</v>
      </c>
      <c r="N6337" s="15" t="s">
        <v>250</v>
      </c>
      <c r="O6337" s="15" t="s">
        <v>250</v>
      </c>
      <c r="AB6337" s="6"/>
      <c r="AC6337" s="6"/>
      <c r="AD6337" s="6"/>
    </row>
    <row r="6338" spans="1:30">
      <c r="A6338" t="s">
        <v>45</v>
      </c>
      <c r="B6338" t="s">
        <v>44</v>
      </c>
      <c r="D6338" t="s">
        <v>250</v>
      </c>
      <c r="H6338" s="15" t="s">
        <v>21</v>
      </c>
      <c r="I6338" s="15" t="s">
        <v>208</v>
      </c>
      <c r="J6338" s="15" t="s">
        <v>240</v>
      </c>
      <c r="K6338" s="15" t="s">
        <v>243</v>
      </c>
      <c r="L6338" s="15" t="s">
        <v>247</v>
      </c>
      <c r="M6338" s="15" t="s">
        <v>230</v>
      </c>
      <c r="N6338" s="15" t="s">
        <v>231</v>
      </c>
      <c r="O6338" s="15" t="s">
        <v>268</v>
      </c>
      <c r="AB6338" s="6"/>
      <c r="AC6338" s="6"/>
      <c r="AD6338" s="6"/>
    </row>
    <row r="6339" spans="1:30">
      <c r="A6339" t="s">
        <v>36</v>
      </c>
      <c r="B6339" t="s">
        <v>35</v>
      </c>
      <c r="D6339" t="s">
        <v>250</v>
      </c>
      <c r="H6339" s="15" t="s">
        <v>210</v>
      </c>
      <c r="I6339" s="15" t="s">
        <v>240</v>
      </c>
      <c r="J6339" s="15" t="s">
        <v>248</v>
      </c>
      <c r="K6339" s="15" t="s">
        <v>208</v>
      </c>
      <c r="L6339" s="15" t="s">
        <v>243</v>
      </c>
      <c r="M6339" s="15" t="s">
        <v>264</v>
      </c>
      <c r="N6339" s="15" t="s">
        <v>250</v>
      </c>
      <c r="O6339" s="15" t="s">
        <v>250</v>
      </c>
      <c r="AB6339" s="6"/>
      <c r="AC6339" s="6"/>
      <c r="AD6339" s="6"/>
    </row>
    <row r="6340" spans="1:30">
      <c r="A6340" t="s">
        <v>42</v>
      </c>
      <c r="B6340" t="s">
        <v>41</v>
      </c>
      <c r="D6340" t="s">
        <v>250</v>
      </c>
      <c r="H6340" s="15" t="s">
        <v>204</v>
      </c>
      <c r="I6340" s="15" t="s">
        <v>233</v>
      </c>
      <c r="J6340" s="15" t="s">
        <v>206</v>
      </c>
      <c r="K6340" s="15" t="s">
        <v>250</v>
      </c>
      <c r="L6340" s="15" t="s">
        <v>250</v>
      </c>
      <c r="M6340" s="15" t="s">
        <v>250</v>
      </c>
      <c r="N6340" s="15" t="s">
        <v>250</v>
      </c>
      <c r="O6340" s="15" t="s">
        <v>250</v>
      </c>
      <c r="AB6340" s="6"/>
      <c r="AC6340" s="6"/>
      <c r="AD6340" s="6"/>
    </row>
    <row r="6341" spans="1:30">
      <c r="A6341" t="s">
        <v>79</v>
      </c>
      <c r="B6341" t="s">
        <v>78</v>
      </c>
      <c r="D6341" t="s">
        <v>250</v>
      </c>
      <c r="H6341" s="15" t="s">
        <v>205</v>
      </c>
      <c r="I6341" s="15" t="s">
        <v>214</v>
      </c>
      <c r="J6341" s="15" t="s">
        <v>248</v>
      </c>
      <c r="K6341" s="15" t="s">
        <v>250</v>
      </c>
      <c r="L6341" s="15" t="s">
        <v>250</v>
      </c>
      <c r="M6341" s="15" t="s">
        <v>250</v>
      </c>
      <c r="N6341" s="15" t="s">
        <v>250</v>
      </c>
      <c r="O6341" s="15" t="s">
        <v>250</v>
      </c>
      <c r="AB6341" s="6"/>
      <c r="AC6341" s="6"/>
      <c r="AD6341" s="6"/>
    </row>
    <row r="6342" spans="1:30">
      <c r="A6342" t="s">
        <v>125</v>
      </c>
      <c r="B6342" t="s">
        <v>124</v>
      </c>
      <c r="D6342" t="s">
        <v>250</v>
      </c>
      <c r="H6342" s="15" t="s">
        <v>216</v>
      </c>
      <c r="I6342" s="15" t="s">
        <v>245</v>
      </c>
      <c r="J6342" s="15" t="s">
        <v>206</v>
      </c>
      <c r="K6342" s="15" t="s">
        <v>214</v>
      </c>
      <c r="L6342" s="15" t="s">
        <v>227</v>
      </c>
      <c r="M6342" s="15" t="s">
        <v>250</v>
      </c>
      <c r="N6342" s="15" t="s">
        <v>250</v>
      </c>
      <c r="O6342" s="15" t="s">
        <v>250</v>
      </c>
      <c r="AB6342" s="6"/>
      <c r="AC6342" s="6"/>
      <c r="AD6342" s="6"/>
    </row>
    <row r="6343" spans="1:30">
      <c r="A6343" t="s">
        <v>88</v>
      </c>
      <c r="B6343" t="s">
        <v>87</v>
      </c>
      <c r="D6343" t="s">
        <v>250</v>
      </c>
      <c r="H6343" s="15" t="s">
        <v>212</v>
      </c>
      <c r="I6343" s="15" t="s">
        <v>214</v>
      </c>
      <c r="J6343" s="15" t="s">
        <v>243</v>
      </c>
      <c r="K6343" s="15" t="s">
        <v>242</v>
      </c>
      <c r="L6343" s="15" t="s">
        <v>227</v>
      </c>
      <c r="M6343" s="15" t="s">
        <v>250</v>
      </c>
      <c r="N6343" s="15" t="s">
        <v>250</v>
      </c>
      <c r="O6343" s="15" t="s">
        <v>250</v>
      </c>
      <c r="AB6343" s="6"/>
      <c r="AC6343" s="6"/>
      <c r="AD6343" s="6"/>
    </row>
    <row r="6344" spans="1:30">
      <c r="A6344" t="s">
        <v>23</v>
      </c>
      <c r="B6344" t="s">
        <v>22</v>
      </c>
      <c r="D6344" t="s">
        <v>250</v>
      </c>
      <c r="H6344" s="15" t="s">
        <v>21</v>
      </c>
      <c r="I6344" s="15" t="s">
        <v>233</v>
      </c>
      <c r="J6344" s="15" t="s">
        <v>208</v>
      </c>
      <c r="K6344" s="15" t="s">
        <v>240</v>
      </c>
      <c r="L6344" s="15" t="s">
        <v>259</v>
      </c>
      <c r="M6344" s="15" t="s">
        <v>250</v>
      </c>
      <c r="N6344" s="15" t="s">
        <v>250</v>
      </c>
      <c r="O6344" s="15" t="s">
        <v>250</v>
      </c>
      <c r="AB6344" s="6"/>
      <c r="AC6344" s="6"/>
      <c r="AD6344" s="6"/>
    </row>
    <row r="6345" spans="1:30" ht="31.2">
      <c r="A6345" t="s">
        <v>26</v>
      </c>
      <c r="B6345" t="s">
        <v>25</v>
      </c>
      <c r="D6345" t="s">
        <v>250</v>
      </c>
      <c r="H6345" s="15" t="s">
        <v>217</v>
      </c>
      <c r="I6345" s="15" t="s">
        <v>238</v>
      </c>
      <c r="J6345" s="15" t="s">
        <v>206</v>
      </c>
      <c r="K6345" s="15" t="s">
        <v>256</v>
      </c>
      <c r="L6345" s="15" t="s">
        <v>227</v>
      </c>
      <c r="M6345" s="15" t="s">
        <v>250</v>
      </c>
      <c r="N6345" s="15" t="s">
        <v>250</v>
      </c>
      <c r="O6345" s="15" t="s">
        <v>250</v>
      </c>
      <c r="AB6345" s="6"/>
      <c r="AC6345" s="6"/>
      <c r="AD6345" s="6"/>
    </row>
    <row r="6346" spans="1:30">
      <c r="A6346" t="s">
        <v>42</v>
      </c>
      <c r="B6346" t="s">
        <v>41</v>
      </c>
      <c r="D6346" t="s">
        <v>250</v>
      </c>
      <c r="H6346" s="15" t="s">
        <v>204</v>
      </c>
      <c r="I6346" s="15" t="s">
        <v>233</v>
      </c>
      <c r="J6346" s="15" t="s">
        <v>206</v>
      </c>
      <c r="K6346" s="15" t="s">
        <v>250</v>
      </c>
      <c r="L6346" s="15" t="s">
        <v>250</v>
      </c>
      <c r="M6346" s="15" t="s">
        <v>250</v>
      </c>
      <c r="N6346" s="15" t="s">
        <v>250</v>
      </c>
      <c r="O6346" s="15" t="s">
        <v>250</v>
      </c>
      <c r="AB6346" s="6"/>
      <c r="AC6346" s="6"/>
      <c r="AD6346" s="6"/>
    </row>
    <row r="6347" spans="1:30">
      <c r="A6347" t="s">
        <v>85</v>
      </c>
      <c r="B6347" t="s">
        <v>84</v>
      </c>
      <c r="D6347" t="s">
        <v>250</v>
      </c>
      <c r="H6347" s="15" t="s">
        <v>208</v>
      </c>
      <c r="I6347" s="15" t="s">
        <v>234</v>
      </c>
      <c r="J6347" s="15" t="s">
        <v>252</v>
      </c>
      <c r="K6347" s="15" t="s">
        <v>243</v>
      </c>
      <c r="L6347" s="15" t="s">
        <v>227</v>
      </c>
      <c r="M6347" s="15" t="s">
        <v>250</v>
      </c>
      <c r="N6347" s="15" t="s">
        <v>250</v>
      </c>
      <c r="O6347" s="15" t="s">
        <v>250</v>
      </c>
      <c r="AB6347" s="6"/>
      <c r="AC6347" s="6"/>
      <c r="AD6347" s="6"/>
    </row>
    <row r="6348" spans="1:30">
      <c r="A6348" t="s">
        <v>39</v>
      </c>
      <c r="B6348" t="s">
        <v>38</v>
      </c>
      <c r="D6348" t="s">
        <v>250</v>
      </c>
      <c r="H6348" s="15" t="s">
        <v>206</v>
      </c>
      <c r="I6348" s="15" t="s">
        <v>205</v>
      </c>
      <c r="J6348" s="15" t="s">
        <v>250</v>
      </c>
      <c r="K6348" s="15" t="s">
        <v>250</v>
      </c>
      <c r="L6348" s="15" t="s">
        <v>250</v>
      </c>
      <c r="M6348" s="15" t="s">
        <v>250</v>
      </c>
      <c r="N6348" s="15" t="s">
        <v>250</v>
      </c>
      <c r="O6348" s="15" t="s">
        <v>250</v>
      </c>
      <c r="AB6348" s="6"/>
      <c r="AC6348" s="6"/>
      <c r="AD6348" s="6"/>
    </row>
    <row r="6349" spans="1:30">
      <c r="A6349" t="s">
        <v>42</v>
      </c>
      <c r="B6349" t="s">
        <v>41</v>
      </c>
      <c r="D6349" t="s">
        <v>250</v>
      </c>
      <c r="H6349" s="15" t="s">
        <v>204</v>
      </c>
      <c r="I6349" s="15" t="s">
        <v>233</v>
      </c>
      <c r="J6349" s="15" t="s">
        <v>206</v>
      </c>
      <c r="K6349" s="15" t="s">
        <v>250</v>
      </c>
      <c r="L6349" s="15" t="s">
        <v>250</v>
      </c>
      <c r="M6349" s="15" t="s">
        <v>250</v>
      </c>
      <c r="N6349" s="15" t="s">
        <v>250</v>
      </c>
      <c r="O6349" s="15" t="s">
        <v>250</v>
      </c>
      <c r="AB6349" s="6"/>
      <c r="AC6349" s="6"/>
      <c r="AD6349" s="6"/>
    </row>
    <row r="6350" spans="1:30">
      <c r="A6350" t="s">
        <v>23</v>
      </c>
      <c r="B6350" t="s">
        <v>22</v>
      </c>
      <c r="D6350" t="s">
        <v>250</v>
      </c>
      <c r="H6350" s="15" t="s">
        <v>21</v>
      </c>
      <c r="I6350" s="15" t="s">
        <v>233</v>
      </c>
      <c r="J6350" s="15" t="s">
        <v>208</v>
      </c>
      <c r="K6350" s="15" t="s">
        <v>240</v>
      </c>
      <c r="L6350" s="15" t="s">
        <v>259</v>
      </c>
      <c r="M6350" s="15" t="s">
        <v>250</v>
      </c>
      <c r="N6350" s="15" t="s">
        <v>250</v>
      </c>
      <c r="O6350" s="15" t="s">
        <v>250</v>
      </c>
      <c r="AB6350" s="6"/>
      <c r="AC6350" s="6"/>
      <c r="AD6350" s="6"/>
    </row>
    <row r="6351" spans="1:30">
      <c r="A6351" t="s">
        <v>144</v>
      </c>
      <c r="B6351" t="s">
        <v>143</v>
      </c>
      <c r="D6351" t="s">
        <v>250</v>
      </c>
      <c r="H6351" s="15" t="s">
        <v>212</v>
      </c>
      <c r="I6351" s="15" t="s">
        <v>229</v>
      </c>
      <c r="J6351" s="15" t="s">
        <v>211</v>
      </c>
      <c r="K6351" s="15" t="s">
        <v>237</v>
      </c>
      <c r="L6351" s="15" t="s">
        <v>242</v>
      </c>
      <c r="M6351" s="15" t="s">
        <v>266</v>
      </c>
      <c r="N6351" s="15" t="s">
        <v>243</v>
      </c>
      <c r="O6351" s="15" t="s">
        <v>250</v>
      </c>
      <c r="AB6351" s="6"/>
      <c r="AC6351" s="6"/>
      <c r="AD6351" s="6"/>
    </row>
    <row r="6352" spans="1:30">
      <c r="A6352" t="s">
        <v>85</v>
      </c>
      <c r="B6352" t="s">
        <v>84</v>
      </c>
      <c r="D6352" t="s">
        <v>250</v>
      </c>
      <c r="H6352" s="15" t="s">
        <v>208</v>
      </c>
      <c r="I6352" s="15" t="s">
        <v>234</v>
      </c>
      <c r="J6352" s="15" t="s">
        <v>252</v>
      </c>
      <c r="K6352" s="15" t="s">
        <v>243</v>
      </c>
      <c r="L6352" s="15" t="s">
        <v>227</v>
      </c>
      <c r="M6352" s="15" t="s">
        <v>250</v>
      </c>
      <c r="N6352" s="15" t="s">
        <v>250</v>
      </c>
      <c r="O6352" s="15" t="s">
        <v>250</v>
      </c>
      <c r="AB6352" s="6"/>
      <c r="AC6352" s="6"/>
      <c r="AD6352" s="6"/>
    </row>
    <row r="6353" spans="1:30">
      <c r="A6353" t="s">
        <v>66</v>
      </c>
      <c r="B6353" t="s">
        <v>65</v>
      </c>
      <c r="D6353" t="s">
        <v>250</v>
      </c>
      <c r="H6353" s="15" t="s">
        <v>221</v>
      </c>
      <c r="I6353" s="15" t="s">
        <v>208</v>
      </c>
      <c r="J6353" s="15" t="s">
        <v>252</v>
      </c>
      <c r="K6353" s="15" t="s">
        <v>257</v>
      </c>
      <c r="L6353" s="15" t="s">
        <v>223</v>
      </c>
      <c r="M6353" s="15" t="s">
        <v>227</v>
      </c>
      <c r="N6353" s="15" t="s">
        <v>250</v>
      </c>
      <c r="O6353" s="15" t="s">
        <v>250</v>
      </c>
      <c r="AB6353" s="6"/>
      <c r="AC6353" s="6"/>
      <c r="AD6353" s="6"/>
    </row>
    <row r="6354" spans="1:30">
      <c r="A6354" t="s">
        <v>55</v>
      </c>
      <c r="B6354" t="s">
        <v>54</v>
      </c>
      <c r="D6354" t="s">
        <v>250</v>
      </c>
      <c r="H6354" s="15" t="s">
        <v>21</v>
      </c>
      <c r="I6354" s="15" t="s">
        <v>244</v>
      </c>
      <c r="J6354" s="15" t="s">
        <v>212</v>
      </c>
      <c r="K6354" s="15" t="s">
        <v>227</v>
      </c>
      <c r="L6354" s="15" t="s">
        <v>247</v>
      </c>
      <c r="M6354" s="15" t="s">
        <v>245</v>
      </c>
      <c r="N6354" s="15" t="s">
        <v>269</v>
      </c>
      <c r="O6354" s="15" t="s">
        <v>250</v>
      </c>
      <c r="AB6354" s="6"/>
      <c r="AC6354" s="6"/>
      <c r="AD6354" s="6"/>
    </row>
    <row r="6355" spans="1:30">
      <c r="A6355" t="s">
        <v>19</v>
      </c>
      <c r="B6355" t="s">
        <v>18</v>
      </c>
      <c r="D6355" t="s">
        <v>250</v>
      </c>
      <c r="H6355" s="15" t="s">
        <v>206</v>
      </c>
      <c r="I6355" s="15" t="s">
        <v>239</v>
      </c>
      <c r="J6355" s="15" t="s">
        <v>246</v>
      </c>
      <c r="K6355" s="15" t="s">
        <v>254</v>
      </c>
      <c r="L6355" s="15" t="s">
        <v>258</v>
      </c>
      <c r="M6355" s="15" t="s">
        <v>227</v>
      </c>
      <c r="N6355" s="15" t="s">
        <v>250</v>
      </c>
      <c r="O6355" s="15" t="s">
        <v>250</v>
      </c>
      <c r="AB6355" s="6"/>
      <c r="AC6355" s="6"/>
      <c r="AD6355" s="6"/>
    </row>
    <row r="6356" spans="1:30">
      <c r="A6356" t="s">
        <v>85</v>
      </c>
      <c r="B6356" t="s">
        <v>84</v>
      </c>
      <c r="D6356" t="s">
        <v>250</v>
      </c>
      <c r="H6356" s="15" t="s">
        <v>208</v>
      </c>
      <c r="I6356" s="15" t="s">
        <v>234</v>
      </c>
      <c r="J6356" s="15" t="s">
        <v>252</v>
      </c>
      <c r="K6356" s="15" t="s">
        <v>243</v>
      </c>
      <c r="L6356" s="15" t="s">
        <v>227</v>
      </c>
      <c r="M6356" s="15" t="s">
        <v>250</v>
      </c>
      <c r="N6356" s="15" t="s">
        <v>250</v>
      </c>
      <c r="O6356" s="15" t="s">
        <v>250</v>
      </c>
      <c r="AB6356" s="6"/>
      <c r="AC6356" s="6"/>
      <c r="AD6356" s="6"/>
    </row>
    <row r="6357" spans="1:30">
      <c r="A6357" t="s">
        <v>144</v>
      </c>
      <c r="B6357" t="s">
        <v>143</v>
      </c>
      <c r="D6357" t="s">
        <v>250</v>
      </c>
      <c r="H6357" s="15" t="s">
        <v>212</v>
      </c>
      <c r="I6357" s="15" t="s">
        <v>229</v>
      </c>
      <c r="J6357" s="15" t="s">
        <v>211</v>
      </c>
      <c r="K6357" s="15" t="s">
        <v>237</v>
      </c>
      <c r="L6357" s="15" t="s">
        <v>242</v>
      </c>
      <c r="M6357" s="15" t="s">
        <v>266</v>
      </c>
      <c r="N6357" s="15" t="s">
        <v>243</v>
      </c>
      <c r="O6357" s="15" t="s">
        <v>250</v>
      </c>
      <c r="AB6357" s="6"/>
      <c r="AC6357" s="6"/>
      <c r="AD6357" s="6"/>
    </row>
    <row r="6358" spans="1:30">
      <c r="A6358" t="s">
        <v>85</v>
      </c>
      <c r="B6358" t="s">
        <v>84</v>
      </c>
      <c r="D6358" t="s">
        <v>250</v>
      </c>
      <c r="H6358" s="15" t="s">
        <v>208</v>
      </c>
      <c r="I6358" s="15" t="s">
        <v>234</v>
      </c>
      <c r="J6358" s="15" t="s">
        <v>252</v>
      </c>
      <c r="K6358" s="15" t="s">
        <v>243</v>
      </c>
      <c r="L6358" s="15" t="s">
        <v>227</v>
      </c>
      <c r="M6358" s="15" t="s">
        <v>250</v>
      </c>
      <c r="N6358" s="15" t="s">
        <v>250</v>
      </c>
      <c r="O6358" s="15" t="s">
        <v>250</v>
      </c>
      <c r="AB6358" s="6"/>
      <c r="AC6358" s="6"/>
      <c r="AD6358" s="6"/>
    </row>
    <row r="6359" spans="1:30">
      <c r="A6359" t="s">
        <v>99</v>
      </c>
      <c r="B6359" t="s">
        <v>98</v>
      </c>
      <c r="D6359" t="s">
        <v>250</v>
      </c>
      <c r="H6359" s="15" t="s">
        <v>209</v>
      </c>
      <c r="I6359" s="15" t="s">
        <v>241</v>
      </c>
      <c r="J6359" s="15" t="s">
        <v>206</v>
      </c>
      <c r="K6359" s="15" t="s">
        <v>250</v>
      </c>
      <c r="L6359" s="15" t="s">
        <v>250</v>
      </c>
      <c r="M6359" s="15" t="s">
        <v>250</v>
      </c>
      <c r="N6359" s="15" t="s">
        <v>250</v>
      </c>
      <c r="O6359" s="15" t="s">
        <v>250</v>
      </c>
      <c r="AB6359" s="6"/>
      <c r="AC6359" s="6"/>
      <c r="AD6359" s="6"/>
    </row>
    <row r="6360" spans="1:30">
      <c r="A6360" t="s">
        <v>66</v>
      </c>
      <c r="B6360" t="s">
        <v>65</v>
      </c>
      <c r="D6360" t="s">
        <v>250</v>
      </c>
      <c r="H6360" s="15" t="s">
        <v>221</v>
      </c>
      <c r="I6360" s="15" t="s">
        <v>208</v>
      </c>
      <c r="J6360" s="15" t="s">
        <v>252</v>
      </c>
      <c r="K6360" s="15" t="s">
        <v>257</v>
      </c>
      <c r="L6360" s="15" t="s">
        <v>223</v>
      </c>
      <c r="M6360" s="15" t="s">
        <v>227</v>
      </c>
      <c r="N6360" s="15" t="s">
        <v>250</v>
      </c>
      <c r="O6360" s="15" t="s">
        <v>250</v>
      </c>
      <c r="AB6360" s="6"/>
      <c r="AC6360" s="6"/>
      <c r="AD6360" s="6"/>
    </row>
    <row r="6361" spans="1:30">
      <c r="A6361" t="s">
        <v>99</v>
      </c>
      <c r="B6361" t="s">
        <v>98</v>
      </c>
      <c r="D6361" t="s">
        <v>250</v>
      </c>
      <c r="H6361" s="15" t="s">
        <v>209</v>
      </c>
      <c r="I6361" s="15" t="s">
        <v>241</v>
      </c>
      <c r="J6361" s="15" t="s">
        <v>206</v>
      </c>
      <c r="K6361" s="15" t="s">
        <v>250</v>
      </c>
      <c r="L6361" s="15" t="s">
        <v>250</v>
      </c>
      <c r="M6361" s="15" t="s">
        <v>250</v>
      </c>
      <c r="N6361" s="15" t="s">
        <v>250</v>
      </c>
      <c r="O6361" s="15" t="s">
        <v>250</v>
      </c>
      <c r="AB6361" s="6"/>
      <c r="AC6361" s="6"/>
      <c r="AD6361" s="6"/>
    </row>
    <row r="6362" spans="1:30">
      <c r="A6362" t="s">
        <v>45</v>
      </c>
      <c r="B6362" t="s">
        <v>44</v>
      </c>
      <c r="D6362" t="s">
        <v>250</v>
      </c>
      <c r="H6362" s="15" t="s">
        <v>21</v>
      </c>
      <c r="I6362" s="15" t="s">
        <v>208</v>
      </c>
      <c r="J6362" s="15" t="s">
        <v>240</v>
      </c>
      <c r="K6362" s="15" t="s">
        <v>243</v>
      </c>
      <c r="L6362" s="15" t="s">
        <v>247</v>
      </c>
      <c r="M6362" s="15" t="s">
        <v>230</v>
      </c>
      <c r="N6362" s="15" t="s">
        <v>231</v>
      </c>
      <c r="O6362" s="15" t="s">
        <v>268</v>
      </c>
      <c r="AB6362" s="6"/>
      <c r="AC6362" s="6"/>
      <c r="AD6362" s="6"/>
    </row>
    <row r="6363" spans="1:30">
      <c r="A6363" t="s">
        <v>88</v>
      </c>
      <c r="B6363" t="s">
        <v>87</v>
      </c>
      <c r="D6363" t="s">
        <v>250</v>
      </c>
      <c r="H6363" s="15" t="s">
        <v>212</v>
      </c>
      <c r="I6363" s="15" t="s">
        <v>214</v>
      </c>
      <c r="J6363" s="15" t="s">
        <v>243</v>
      </c>
      <c r="K6363" s="15" t="s">
        <v>242</v>
      </c>
      <c r="L6363" s="15" t="s">
        <v>227</v>
      </c>
      <c r="M6363" s="15" t="s">
        <v>250</v>
      </c>
      <c r="N6363" s="15" t="s">
        <v>250</v>
      </c>
      <c r="O6363" s="15" t="s">
        <v>250</v>
      </c>
      <c r="AB6363" s="6"/>
      <c r="AC6363" s="6"/>
      <c r="AD6363" s="6"/>
    </row>
    <row r="6364" spans="1:30">
      <c r="A6364" t="s">
        <v>52</v>
      </c>
      <c r="B6364" t="s">
        <v>51</v>
      </c>
      <c r="D6364" t="s">
        <v>250</v>
      </c>
      <c r="H6364" s="15" t="s">
        <v>207</v>
      </c>
      <c r="I6364" s="15" t="s">
        <v>213</v>
      </c>
      <c r="J6364" s="15" t="s">
        <v>208</v>
      </c>
      <c r="K6364" s="15" t="s">
        <v>243</v>
      </c>
      <c r="L6364" s="15" t="s">
        <v>252</v>
      </c>
      <c r="M6364" s="15" t="s">
        <v>227</v>
      </c>
      <c r="N6364" s="15" t="s">
        <v>250</v>
      </c>
      <c r="O6364" s="15" t="s">
        <v>250</v>
      </c>
      <c r="AB6364" s="6"/>
      <c r="AC6364" s="6"/>
      <c r="AD6364" s="6"/>
    </row>
    <row r="6365" spans="1:30">
      <c r="A6365" t="s">
        <v>144</v>
      </c>
      <c r="B6365" t="s">
        <v>143</v>
      </c>
      <c r="D6365" t="s">
        <v>250</v>
      </c>
      <c r="H6365" s="15" t="s">
        <v>212</v>
      </c>
      <c r="I6365" s="15" t="s">
        <v>229</v>
      </c>
      <c r="J6365" s="15" t="s">
        <v>211</v>
      </c>
      <c r="K6365" s="15" t="s">
        <v>237</v>
      </c>
      <c r="L6365" s="15" t="s">
        <v>242</v>
      </c>
      <c r="M6365" s="15" t="s">
        <v>266</v>
      </c>
      <c r="N6365" s="15" t="s">
        <v>243</v>
      </c>
      <c r="O6365" s="15" t="s">
        <v>250</v>
      </c>
      <c r="AB6365" s="6"/>
      <c r="AC6365" s="6"/>
      <c r="AD6365" s="6"/>
    </row>
    <row r="6366" spans="1:30">
      <c r="A6366" t="s">
        <v>96</v>
      </c>
      <c r="B6366" t="s">
        <v>95</v>
      </c>
      <c r="D6366" t="s">
        <v>250</v>
      </c>
      <c r="H6366" s="15" t="s">
        <v>211</v>
      </c>
      <c r="I6366" s="15" t="s">
        <v>242</v>
      </c>
      <c r="J6366" s="15" t="s">
        <v>208</v>
      </c>
      <c r="K6366" s="15" t="s">
        <v>227</v>
      </c>
      <c r="L6366" s="15" t="s">
        <v>260</v>
      </c>
      <c r="M6366" s="15" t="s">
        <v>243</v>
      </c>
      <c r="N6366" s="15" t="s">
        <v>250</v>
      </c>
      <c r="O6366" s="15" t="s">
        <v>250</v>
      </c>
      <c r="AB6366" s="6"/>
      <c r="AC6366" s="6"/>
      <c r="AD6366" s="6"/>
    </row>
    <row r="6367" spans="1:30">
      <c r="A6367" t="s">
        <v>96</v>
      </c>
      <c r="B6367" t="s">
        <v>95</v>
      </c>
      <c r="D6367" t="s">
        <v>250</v>
      </c>
      <c r="H6367" s="15" t="s">
        <v>211</v>
      </c>
      <c r="I6367" s="15" t="s">
        <v>242</v>
      </c>
      <c r="J6367" s="15" t="s">
        <v>208</v>
      </c>
      <c r="K6367" s="15" t="s">
        <v>227</v>
      </c>
      <c r="L6367" s="15" t="s">
        <v>260</v>
      </c>
      <c r="M6367" s="15" t="s">
        <v>243</v>
      </c>
      <c r="N6367" s="15" t="s">
        <v>250</v>
      </c>
      <c r="O6367" s="15" t="s">
        <v>250</v>
      </c>
      <c r="AB6367" s="6"/>
      <c r="AC6367" s="6"/>
      <c r="AD6367" s="6"/>
    </row>
    <row r="6368" spans="1:30">
      <c r="A6368" t="s">
        <v>23</v>
      </c>
      <c r="B6368" t="s">
        <v>22</v>
      </c>
      <c r="D6368" t="s">
        <v>250</v>
      </c>
      <c r="H6368" s="15" t="s">
        <v>21</v>
      </c>
      <c r="I6368" s="15" t="s">
        <v>233</v>
      </c>
      <c r="J6368" s="15" t="s">
        <v>208</v>
      </c>
      <c r="K6368" s="15" t="s">
        <v>240</v>
      </c>
      <c r="L6368" s="15" t="s">
        <v>259</v>
      </c>
      <c r="M6368" s="15" t="s">
        <v>250</v>
      </c>
      <c r="N6368" s="15" t="s">
        <v>250</v>
      </c>
      <c r="O6368" s="15" t="s">
        <v>250</v>
      </c>
      <c r="AB6368" s="6"/>
      <c r="AC6368" s="6"/>
      <c r="AD6368" s="6"/>
    </row>
    <row r="6369" spans="1:30">
      <c r="A6369" t="s">
        <v>15</v>
      </c>
      <c r="B6369" t="s">
        <v>14</v>
      </c>
      <c r="D6369" t="s">
        <v>250</v>
      </c>
      <c r="H6369" s="15" t="s">
        <v>215</v>
      </c>
      <c r="I6369" s="15" t="s">
        <v>205</v>
      </c>
      <c r="J6369" s="15" t="s">
        <v>251</v>
      </c>
      <c r="K6369" s="15" t="s">
        <v>255</v>
      </c>
      <c r="L6369" s="15" t="s">
        <v>250</v>
      </c>
      <c r="M6369" s="15" t="s">
        <v>250</v>
      </c>
      <c r="N6369" s="15" t="s">
        <v>250</v>
      </c>
      <c r="O6369" s="15" t="s">
        <v>250</v>
      </c>
      <c r="AB6369" s="6"/>
      <c r="AC6369" s="6"/>
      <c r="AD6369" s="6"/>
    </row>
    <row r="6370" spans="1:30">
      <c r="A6370" t="s">
        <v>29</v>
      </c>
      <c r="B6370" t="s">
        <v>28</v>
      </c>
      <c r="D6370" t="s">
        <v>250</v>
      </c>
      <c r="H6370" s="15" t="s">
        <v>205</v>
      </c>
      <c r="I6370" s="15" t="s">
        <v>214</v>
      </c>
      <c r="J6370" s="15" t="s">
        <v>243</v>
      </c>
      <c r="K6370" s="15" t="s">
        <v>240</v>
      </c>
      <c r="L6370" s="15" t="s">
        <v>215</v>
      </c>
      <c r="M6370" s="15" t="s">
        <v>250</v>
      </c>
      <c r="N6370" s="15" t="s">
        <v>250</v>
      </c>
      <c r="O6370" s="15" t="s">
        <v>250</v>
      </c>
      <c r="AB6370" s="6"/>
      <c r="AC6370" s="6"/>
      <c r="AD6370" s="6"/>
    </row>
    <row r="6371" spans="1:30">
      <c r="A6371" t="s">
        <v>23</v>
      </c>
      <c r="B6371" t="s">
        <v>22</v>
      </c>
      <c r="D6371" t="s">
        <v>250</v>
      </c>
      <c r="H6371" s="15" t="s">
        <v>21</v>
      </c>
      <c r="I6371" s="15" t="s">
        <v>233</v>
      </c>
      <c r="J6371" s="15" t="s">
        <v>208</v>
      </c>
      <c r="K6371" s="15" t="s">
        <v>240</v>
      </c>
      <c r="L6371" s="15" t="s">
        <v>259</v>
      </c>
      <c r="M6371" s="15" t="s">
        <v>250</v>
      </c>
      <c r="N6371" s="15" t="s">
        <v>250</v>
      </c>
      <c r="O6371" s="15" t="s">
        <v>250</v>
      </c>
      <c r="AB6371" s="6"/>
      <c r="AC6371" s="6"/>
      <c r="AD6371" s="6"/>
    </row>
    <row r="6372" spans="1:30">
      <c r="A6372" t="s">
        <v>36</v>
      </c>
      <c r="B6372" t="s">
        <v>35</v>
      </c>
      <c r="D6372" t="s">
        <v>250</v>
      </c>
      <c r="H6372" s="15" t="s">
        <v>210</v>
      </c>
      <c r="I6372" s="15" t="s">
        <v>240</v>
      </c>
      <c r="J6372" s="15" t="s">
        <v>248</v>
      </c>
      <c r="K6372" s="15" t="s">
        <v>208</v>
      </c>
      <c r="L6372" s="15" t="s">
        <v>243</v>
      </c>
      <c r="M6372" s="15" t="s">
        <v>264</v>
      </c>
      <c r="N6372" s="15" t="s">
        <v>250</v>
      </c>
      <c r="O6372" s="15" t="s">
        <v>250</v>
      </c>
      <c r="AB6372" s="6"/>
      <c r="AC6372" s="6"/>
      <c r="AD6372" s="6"/>
    </row>
    <row r="6373" spans="1:30">
      <c r="A6373" t="s">
        <v>15</v>
      </c>
      <c r="B6373" t="s">
        <v>14</v>
      </c>
      <c r="D6373" t="s">
        <v>250</v>
      </c>
      <c r="H6373" s="15" t="s">
        <v>215</v>
      </c>
      <c r="I6373" s="15" t="s">
        <v>205</v>
      </c>
      <c r="J6373" s="15" t="s">
        <v>251</v>
      </c>
      <c r="K6373" s="15" t="s">
        <v>255</v>
      </c>
      <c r="L6373" s="15" t="s">
        <v>250</v>
      </c>
      <c r="M6373" s="15" t="s">
        <v>250</v>
      </c>
      <c r="N6373" s="15" t="s">
        <v>250</v>
      </c>
      <c r="O6373" s="15" t="s">
        <v>250</v>
      </c>
      <c r="AB6373" s="6"/>
      <c r="AC6373" s="6"/>
      <c r="AD6373" s="6"/>
    </row>
    <row r="6374" spans="1:30">
      <c r="A6374" t="s">
        <v>82</v>
      </c>
      <c r="B6374" t="s">
        <v>81</v>
      </c>
      <c r="D6374" t="s">
        <v>250</v>
      </c>
      <c r="H6374" s="15" t="s">
        <v>212</v>
      </c>
      <c r="I6374" s="15" t="s">
        <v>214</v>
      </c>
      <c r="J6374" s="15" t="s">
        <v>208</v>
      </c>
      <c r="K6374" s="15" t="s">
        <v>252</v>
      </c>
      <c r="L6374" s="15" t="s">
        <v>242</v>
      </c>
      <c r="M6374" s="15" t="s">
        <v>250</v>
      </c>
      <c r="N6374" s="15" t="s">
        <v>250</v>
      </c>
      <c r="O6374" s="15" t="s">
        <v>250</v>
      </c>
      <c r="AB6374" s="6"/>
      <c r="AC6374" s="6"/>
      <c r="AD6374" s="6"/>
    </row>
    <row r="6375" spans="1:30">
      <c r="A6375" t="s">
        <v>33</v>
      </c>
      <c r="B6375" t="s">
        <v>32</v>
      </c>
      <c r="D6375" t="s">
        <v>250</v>
      </c>
      <c r="H6375" s="15" t="s">
        <v>213</v>
      </c>
      <c r="I6375" s="15" t="s">
        <v>208</v>
      </c>
      <c r="J6375" s="15" t="s">
        <v>249</v>
      </c>
      <c r="K6375" s="15" t="s">
        <v>229</v>
      </c>
      <c r="L6375" s="15" t="s">
        <v>261</v>
      </c>
      <c r="M6375" s="15" t="s">
        <v>227</v>
      </c>
      <c r="N6375" s="15" t="s">
        <v>250</v>
      </c>
      <c r="O6375" s="15" t="s">
        <v>250</v>
      </c>
      <c r="AB6375" s="6"/>
      <c r="AC6375" s="6"/>
      <c r="AD6375" s="6"/>
    </row>
    <row r="6376" spans="1:30">
      <c r="A6376" t="s">
        <v>15</v>
      </c>
      <c r="B6376" t="s">
        <v>14</v>
      </c>
      <c r="D6376" t="s">
        <v>250</v>
      </c>
      <c r="H6376" s="15" t="s">
        <v>215</v>
      </c>
      <c r="I6376" s="15" t="s">
        <v>205</v>
      </c>
      <c r="J6376" s="15" t="s">
        <v>251</v>
      </c>
      <c r="K6376" s="15" t="s">
        <v>255</v>
      </c>
      <c r="L6376" s="15" t="s">
        <v>250</v>
      </c>
      <c r="M6376" s="15" t="s">
        <v>250</v>
      </c>
      <c r="N6376" s="15" t="s">
        <v>250</v>
      </c>
      <c r="O6376" s="15" t="s">
        <v>250</v>
      </c>
      <c r="AB6376" s="6"/>
      <c r="AC6376" s="6"/>
      <c r="AD6376" s="6"/>
    </row>
    <row r="6377" spans="1:30">
      <c r="A6377" t="s">
        <v>73</v>
      </c>
      <c r="B6377" t="s">
        <v>72</v>
      </c>
      <c r="D6377" t="s">
        <v>250</v>
      </c>
      <c r="H6377" s="15" t="s">
        <v>220</v>
      </c>
      <c r="I6377" s="15" t="s">
        <v>213</v>
      </c>
      <c r="J6377" s="15" t="s">
        <v>205</v>
      </c>
      <c r="K6377" s="15" t="s">
        <v>208</v>
      </c>
      <c r="L6377" s="15" t="s">
        <v>263</v>
      </c>
      <c r="M6377" s="15" t="s">
        <v>227</v>
      </c>
      <c r="N6377" s="15" t="s">
        <v>250</v>
      </c>
      <c r="O6377" s="15" t="s">
        <v>250</v>
      </c>
      <c r="AB6377" s="6"/>
      <c r="AC6377" s="6"/>
      <c r="AD6377" s="6"/>
    </row>
    <row r="6378" spans="1:30">
      <c r="A6378" t="s">
        <v>66</v>
      </c>
      <c r="B6378" t="s">
        <v>65</v>
      </c>
      <c r="D6378" t="s">
        <v>250</v>
      </c>
      <c r="H6378" s="15" t="s">
        <v>221</v>
      </c>
      <c r="I6378" s="15" t="s">
        <v>208</v>
      </c>
      <c r="J6378" s="15" t="s">
        <v>252</v>
      </c>
      <c r="K6378" s="15" t="s">
        <v>257</v>
      </c>
      <c r="L6378" s="15" t="s">
        <v>223</v>
      </c>
      <c r="M6378" s="15" t="s">
        <v>227</v>
      </c>
      <c r="N6378" s="15" t="s">
        <v>250</v>
      </c>
      <c r="O6378" s="15" t="s">
        <v>250</v>
      </c>
      <c r="AB6378" s="6"/>
      <c r="AC6378" s="6"/>
      <c r="AD6378" s="6"/>
    </row>
    <row r="6379" spans="1:30">
      <c r="A6379" t="s">
        <v>42</v>
      </c>
      <c r="B6379" t="s">
        <v>41</v>
      </c>
      <c r="D6379" t="s">
        <v>250</v>
      </c>
      <c r="H6379" s="15" t="s">
        <v>204</v>
      </c>
      <c r="I6379" s="15" t="s">
        <v>233</v>
      </c>
      <c r="J6379" s="15" t="s">
        <v>206</v>
      </c>
      <c r="K6379" s="15" t="s">
        <v>250</v>
      </c>
      <c r="L6379" s="15" t="s">
        <v>250</v>
      </c>
      <c r="M6379" s="15" t="s">
        <v>250</v>
      </c>
      <c r="N6379" s="15" t="s">
        <v>250</v>
      </c>
      <c r="O6379" s="15" t="s">
        <v>250</v>
      </c>
      <c r="AB6379" s="6"/>
      <c r="AC6379" s="6"/>
      <c r="AD6379" s="6"/>
    </row>
    <row r="6380" spans="1:30">
      <c r="A6380" t="s">
        <v>23</v>
      </c>
      <c r="B6380" t="s">
        <v>22</v>
      </c>
      <c r="D6380" t="s">
        <v>250</v>
      </c>
      <c r="H6380" s="15" t="s">
        <v>21</v>
      </c>
      <c r="I6380" s="15" t="s">
        <v>233</v>
      </c>
      <c r="J6380" s="15" t="s">
        <v>208</v>
      </c>
      <c r="K6380" s="15" t="s">
        <v>240</v>
      </c>
      <c r="L6380" s="15" t="s">
        <v>259</v>
      </c>
      <c r="M6380" s="15" t="s">
        <v>250</v>
      </c>
      <c r="N6380" s="15" t="s">
        <v>250</v>
      </c>
      <c r="O6380" s="15" t="s">
        <v>250</v>
      </c>
      <c r="AB6380" s="6"/>
      <c r="AC6380" s="6"/>
      <c r="AD6380" s="6"/>
    </row>
    <row r="6381" spans="1:30">
      <c r="A6381" t="s">
        <v>85</v>
      </c>
      <c r="B6381" t="s">
        <v>84</v>
      </c>
      <c r="D6381" t="s">
        <v>250</v>
      </c>
      <c r="H6381" s="15" t="s">
        <v>208</v>
      </c>
      <c r="I6381" s="15" t="s">
        <v>234</v>
      </c>
      <c r="J6381" s="15" t="s">
        <v>252</v>
      </c>
      <c r="K6381" s="15" t="s">
        <v>243</v>
      </c>
      <c r="L6381" s="15" t="s">
        <v>227</v>
      </c>
      <c r="M6381" s="15" t="s">
        <v>250</v>
      </c>
      <c r="N6381" s="15" t="s">
        <v>250</v>
      </c>
      <c r="O6381" s="15" t="s">
        <v>250</v>
      </c>
      <c r="AB6381" s="6"/>
      <c r="AC6381" s="6"/>
      <c r="AD6381" s="6"/>
    </row>
    <row r="6382" spans="1:30">
      <c r="A6382" t="s">
        <v>52</v>
      </c>
      <c r="B6382" t="s">
        <v>51</v>
      </c>
      <c r="D6382" t="s">
        <v>250</v>
      </c>
      <c r="H6382" s="15" t="s">
        <v>207</v>
      </c>
      <c r="I6382" s="15" t="s">
        <v>213</v>
      </c>
      <c r="J6382" s="15" t="s">
        <v>208</v>
      </c>
      <c r="K6382" s="15" t="s">
        <v>243</v>
      </c>
      <c r="L6382" s="15" t="s">
        <v>252</v>
      </c>
      <c r="M6382" s="15" t="s">
        <v>227</v>
      </c>
      <c r="N6382" s="15" t="s">
        <v>250</v>
      </c>
      <c r="O6382" s="15" t="s">
        <v>250</v>
      </c>
      <c r="AB6382" s="6"/>
      <c r="AC6382" s="6"/>
      <c r="AD6382" s="6"/>
    </row>
    <row r="6383" spans="1:30">
      <c r="A6383" t="s">
        <v>39</v>
      </c>
      <c r="B6383" t="s">
        <v>38</v>
      </c>
      <c r="D6383" t="s">
        <v>250</v>
      </c>
      <c r="H6383" s="15" t="s">
        <v>206</v>
      </c>
      <c r="I6383" s="15" t="s">
        <v>205</v>
      </c>
      <c r="J6383" s="15" t="s">
        <v>250</v>
      </c>
      <c r="K6383" s="15" t="s">
        <v>250</v>
      </c>
      <c r="L6383" s="15" t="s">
        <v>250</v>
      </c>
      <c r="M6383" s="15" t="s">
        <v>250</v>
      </c>
      <c r="N6383" s="15" t="s">
        <v>250</v>
      </c>
      <c r="O6383" s="15" t="s">
        <v>250</v>
      </c>
      <c r="AB6383" s="6"/>
      <c r="AC6383" s="6"/>
      <c r="AD6383" s="6"/>
    </row>
    <row r="6384" spans="1:30">
      <c r="A6384" t="s">
        <v>138</v>
      </c>
      <c r="B6384" t="s">
        <v>137</v>
      </c>
      <c r="D6384" t="s">
        <v>250</v>
      </c>
      <c r="H6384" s="15" t="s">
        <v>21</v>
      </c>
      <c r="I6384" s="15" t="s">
        <v>208</v>
      </c>
      <c r="J6384" s="15" t="s">
        <v>240</v>
      </c>
      <c r="K6384" s="15" t="s">
        <v>212</v>
      </c>
      <c r="L6384" s="15" t="s">
        <v>227</v>
      </c>
      <c r="M6384" s="15" t="s">
        <v>265</v>
      </c>
      <c r="N6384" s="15" t="s">
        <v>250</v>
      </c>
      <c r="O6384" s="15" t="s">
        <v>250</v>
      </c>
      <c r="AB6384" s="6"/>
      <c r="AC6384" s="6"/>
      <c r="AD6384" s="6"/>
    </row>
    <row r="6385" spans="1:30">
      <c r="A6385" t="s">
        <v>88</v>
      </c>
      <c r="B6385" t="s">
        <v>87</v>
      </c>
      <c r="D6385" t="s">
        <v>250</v>
      </c>
      <c r="H6385" s="15" t="s">
        <v>212</v>
      </c>
      <c r="I6385" s="15" t="s">
        <v>214</v>
      </c>
      <c r="J6385" s="15" t="s">
        <v>243</v>
      </c>
      <c r="K6385" s="15" t="s">
        <v>242</v>
      </c>
      <c r="L6385" s="15" t="s">
        <v>227</v>
      </c>
      <c r="M6385" s="15" t="s">
        <v>250</v>
      </c>
      <c r="N6385" s="15" t="s">
        <v>250</v>
      </c>
      <c r="O6385" s="15" t="s">
        <v>250</v>
      </c>
      <c r="AB6385" s="6"/>
      <c r="AC6385" s="6"/>
      <c r="AD6385" s="6"/>
    </row>
    <row r="6386" spans="1:30">
      <c r="A6386" t="s">
        <v>70</v>
      </c>
      <c r="B6386" t="s">
        <v>69</v>
      </c>
      <c r="D6386" t="s">
        <v>250</v>
      </c>
      <c r="H6386" s="15" t="s">
        <v>21</v>
      </c>
      <c r="I6386" s="15" t="s">
        <v>243</v>
      </c>
      <c r="J6386" s="15" t="s">
        <v>240</v>
      </c>
      <c r="K6386" s="15" t="s">
        <v>214</v>
      </c>
      <c r="L6386" s="15" t="s">
        <v>263</v>
      </c>
      <c r="M6386" s="15" t="s">
        <v>267</v>
      </c>
      <c r="N6386" s="15" t="s">
        <v>250</v>
      </c>
      <c r="O6386" s="15" t="s">
        <v>250</v>
      </c>
      <c r="AB6386" s="6"/>
      <c r="AC6386" s="6"/>
      <c r="AD6386" s="6"/>
    </row>
    <row r="6387" spans="1:30">
      <c r="A6387" t="s">
        <v>19</v>
      </c>
      <c r="B6387" t="s">
        <v>18</v>
      </c>
      <c r="D6387" t="s">
        <v>250</v>
      </c>
      <c r="H6387" s="15" t="s">
        <v>206</v>
      </c>
      <c r="I6387" s="15" t="s">
        <v>239</v>
      </c>
      <c r="J6387" s="15" t="s">
        <v>246</v>
      </c>
      <c r="K6387" s="15" t="s">
        <v>254</v>
      </c>
      <c r="L6387" s="15" t="s">
        <v>258</v>
      </c>
      <c r="M6387" s="15" t="s">
        <v>227</v>
      </c>
      <c r="N6387" s="15" t="s">
        <v>250</v>
      </c>
      <c r="O6387" s="15" t="s">
        <v>250</v>
      </c>
      <c r="AB6387" s="6"/>
      <c r="AC6387" s="6"/>
      <c r="AD6387" s="6"/>
    </row>
    <row r="6388" spans="1:30">
      <c r="A6388" t="s">
        <v>85</v>
      </c>
      <c r="B6388" t="s">
        <v>84</v>
      </c>
      <c r="D6388" t="s">
        <v>250</v>
      </c>
      <c r="H6388" s="15" t="s">
        <v>208</v>
      </c>
      <c r="I6388" s="15" t="s">
        <v>234</v>
      </c>
      <c r="J6388" s="15" t="s">
        <v>252</v>
      </c>
      <c r="K6388" s="15" t="s">
        <v>243</v>
      </c>
      <c r="L6388" s="15" t="s">
        <v>227</v>
      </c>
      <c r="M6388" s="15" t="s">
        <v>250</v>
      </c>
      <c r="N6388" s="15" t="s">
        <v>250</v>
      </c>
      <c r="O6388" s="15" t="s">
        <v>250</v>
      </c>
      <c r="AB6388" s="6"/>
      <c r="AC6388" s="6"/>
      <c r="AD6388" s="6"/>
    </row>
    <row r="6389" spans="1:30">
      <c r="A6389" t="s">
        <v>125</v>
      </c>
      <c r="B6389" t="s">
        <v>124</v>
      </c>
      <c r="D6389" t="s">
        <v>250</v>
      </c>
      <c r="H6389" s="15" t="s">
        <v>216</v>
      </c>
      <c r="I6389" s="15" t="s">
        <v>245</v>
      </c>
      <c r="J6389" s="15" t="s">
        <v>206</v>
      </c>
      <c r="K6389" s="15" t="s">
        <v>214</v>
      </c>
      <c r="L6389" s="15" t="s">
        <v>227</v>
      </c>
      <c r="M6389" s="15" t="s">
        <v>250</v>
      </c>
      <c r="N6389" s="15" t="s">
        <v>250</v>
      </c>
      <c r="O6389" s="15" t="s">
        <v>250</v>
      </c>
      <c r="AB6389" s="6"/>
      <c r="AC6389" s="6"/>
      <c r="AD6389" s="6"/>
    </row>
    <row r="6390" spans="1:30">
      <c r="A6390" t="s">
        <v>42</v>
      </c>
      <c r="B6390" t="s">
        <v>41</v>
      </c>
      <c r="D6390" t="s">
        <v>250</v>
      </c>
      <c r="H6390" s="15" t="s">
        <v>204</v>
      </c>
      <c r="I6390" s="15" t="s">
        <v>233</v>
      </c>
      <c r="J6390" s="15" t="s">
        <v>206</v>
      </c>
      <c r="K6390" s="15" t="s">
        <v>250</v>
      </c>
      <c r="L6390" s="15" t="s">
        <v>250</v>
      </c>
      <c r="M6390" s="15" t="s">
        <v>250</v>
      </c>
      <c r="N6390" s="15" t="s">
        <v>250</v>
      </c>
      <c r="O6390" s="15" t="s">
        <v>250</v>
      </c>
      <c r="AB6390" s="6"/>
      <c r="AC6390" s="6"/>
      <c r="AD6390" s="6"/>
    </row>
    <row r="6391" spans="1:30">
      <c r="A6391" t="s">
        <v>61</v>
      </c>
      <c r="B6391" t="s">
        <v>60</v>
      </c>
      <c r="D6391" t="s">
        <v>250</v>
      </c>
      <c r="H6391" s="15" t="s">
        <v>213</v>
      </c>
      <c r="I6391" s="15" t="s">
        <v>240</v>
      </c>
      <c r="J6391" s="15" t="s">
        <v>208</v>
      </c>
      <c r="K6391" s="15" t="s">
        <v>249</v>
      </c>
      <c r="L6391" s="15" t="s">
        <v>227</v>
      </c>
      <c r="M6391" s="15" t="s">
        <v>228</v>
      </c>
      <c r="N6391" s="15" t="s">
        <v>250</v>
      </c>
      <c r="O6391" s="15" t="s">
        <v>250</v>
      </c>
      <c r="AB6391" s="6"/>
      <c r="AC6391" s="6"/>
      <c r="AD6391" s="6"/>
    </row>
    <row r="6392" spans="1:30">
      <c r="A6392" t="s">
        <v>144</v>
      </c>
      <c r="B6392" t="s">
        <v>143</v>
      </c>
      <c r="D6392" t="s">
        <v>250</v>
      </c>
      <c r="H6392" s="15" t="s">
        <v>212</v>
      </c>
      <c r="I6392" s="15" t="s">
        <v>229</v>
      </c>
      <c r="J6392" s="15" t="s">
        <v>211</v>
      </c>
      <c r="K6392" s="15" t="s">
        <v>237</v>
      </c>
      <c r="L6392" s="15" t="s">
        <v>242</v>
      </c>
      <c r="M6392" s="15" t="s">
        <v>266</v>
      </c>
      <c r="N6392" s="15" t="s">
        <v>243</v>
      </c>
      <c r="O6392" s="15" t="s">
        <v>250</v>
      </c>
      <c r="AB6392" s="6"/>
      <c r="AC6392" s="6"/>
      <c r="AD6392" s="6"/>
    </row>
    <row r="6393" spans="1:30">
      <c r="A6393" t="s">
        <v>23</v>
      </c>
      <c r="B6393" t="s">
        <v>22</v>
      </c>
      <c r="D6393" t="s">
        <v>250</v>
      </c>
      <c r="H6393" s="15" t="s">
        <v>21</v>
      </c>
      <c r="I6393" s="15" t="s">
        <v>233</v>
      </c>
      <c r="J6393" s="15" t="s">
        <v>208</v>
      </c>
      <c r="K6393" s="15" t="s">
        <v>240</v>
      </c>
      <c r="L6393" s="15" t="s">
        <v>259</v>
      </c>
      <c r="M6393" s="15" t="s">
        <v>250</v>
      </c>
      <c r="N6393" s="15" t="s">
        <v>250</v>
      </c>
      <c r="O6393" s="15" t="s">
        <v>250</v>
      </c>
      <c r="AB6393" s="6"/>
      <c r="AC6393" s="6"/>
      <c r="AD6393" s="6"/>
    </row>
    <row r="6394" spans="1:30">
      <c r="A6394" t="s">
        <v>42</v>
      </c>
      <c r="B6394" t="s">
        <v>41</v>
      </c>
      <c r="D6394" t="s">
        <v>250</v>
      </c>
      <c r="H6394" s="15" t="s">
        <v>204</v>
      </c>
      <c r="I6394" s="15" t="s">
        <v>233</v>
      </c>
      <c r="J6394" s="15" t="s">
        <v>206</v>
      </c>
      <c r="K6394" s="15" t="s">
        <v>250</v>
      </c>
      <c r="L6394" s="15" t="s">
        <v>250</v>
      </c>
      <c r="M6394" s="15" t="s">
        <v>250</v>
      </c>
      <c r="N6394" s="15" t="s">
        <v>250</v>
      </c>
      <c r="O6394" s="15" t="s">
        <v>250</v>
      </c>
      <c r="AB6394" s="6"/>
      <c r="AC6394" s="6"/>
      <c r="AD6394" s="6"/>
    </row>
    <row r="6395" spans="1:30">
      <c r="A6395" t="s">
        <v>23</v>
      </c>
      <c r="B6395" t="s">
        <v>22</v>
      </c>
      <c r="D6395" t="s">
        <v>250</v>
      </c>
      <c r="H6395" s="15" t="s">
        <v>21</v>
      </c>
      <c r="I6395" s="15" t="s">
        <v>233</v>
      </c>
      <c r="J6395" s="15" t="s">
        <v>208</v>
      </c>
      <c r="K6395" s="15" t="s">
        <v>240</v>
      </c>
      <c r="L6395" s="15" t="s">
        <v>259</v>
      </c>
      <c r="M6395" s="15" t="s">
        <v>250</v>
      </c>
      <c r="N6395" s="15" t="s">
        <v>250</v>
      </c>
      <c r="O6395" s="15" t="s">
        <v>250</v>
      </c>
      <c r="AB6395" s="6"/>
      <c r="AC6395" s="6"/>
      <c r="AD6395" s="6"/>
    </row>
    <row r="6396" spans="1:30">
      <c r="A6396" t="s">
        <v>39</v>
      </c>
      <c r="B6396" t="s">
        <v>38</v>
      </c>
      <c r="D6396" t="s">
        <v>250</v>
      </c>
      <c r="H6396" s="15" t="s">
        <v>206</v>
      </c>
      <c r="I6396" s="15" t="s">
        <v>205</v>
      </c>
      <c r="J6396" s="15" t="s">
        <v>250</v>
      </c>
      <c r="K6396" s="15" t="s">
        <v>250</v>
      </c>
      <c r="L6396" s="15" t="s">
        <v>250</v>
      </c>
      <c r="M6396" s="15" t="s">
        <v>250</v>
      </c>
      <c r="N6396" s="15" t="s">
        <v>250</v>
      </c>
      <c r="O6396" s="15" t="s">
        <v>250</v>
      </c>
      <c r="AB6396" s="6"/>
      <c r="AC6396" s="6"/>
      <c r="AD6396" s="6"/>
    </row>
    <row r="6397" spans="1:30">
      <c r="A6397" t="s">
        <v>125</v>
      </c>
      <c r="B6397" t="s">
        <v>124</v>
      </c>
      <c r="D6397" t="s">
        <v>250</v>
      </c>
      <c r="H6397" s="15" t="s">
        <v>216</v>
      </c>
      <c r="I6397" s="15" t="s">
        <v>245</v>
      </c>
      <c r="J6397" s="15" t="s">
        <v>206</v>
      </c>
      <c r="K6397" s="15" t="s">
        <v>214</v>
      </c>
      <c r="L6397" s="15" t="s">
        <v>227</v>
      </c>
      <c r="M6397" s="15" t="s">
        <v>250</v>
      </c>
      <c r="N6397" s="15" t="s">
        <v>250</v>
      </c>
      <c r="O6397" s="15" t="s">
        <v>250</v>
      </c>
      <c r="AB6397" s="6"/>
      <c r="AC6397" s="6"/>
      <c r="AD6397" s="6"/>
    </row>
    <row r="6398" spans="1:30">
      <c r="A6398" t="s">
        <v>49</v>
      </c>
      <c r="B6398" t="s">
        <v>48</v>
      </c>
      <c r="D6398" t="s">
        <v>250</v>
      </c>
      <c r="H6398" s="15" t="s">
        <v>208</v>
      </c>
      <c r="I6398" s="15" t="s">
        <v>240</v>
      </c>
      <c r="J6398" s="15" t="s">
        <v>247</v>
      </c>
      <c r="K6398" s="15" t="s">
        <v>243</v>
      </c>
      <c r="L6398" s="15" t="s">
        <v>231</v>
      </c>
      <c r="M6398" s="15" t="s">
        <v>230</v>
      </c>
      <c r="N6398" s="15" t="s">
        <v>268</v>
      </c>
      <c r="O6398" s="15" t="s">
        <v>227</v>
      </c>
      <c r="AB6398" s="6"/>
      <c r="AC6398" s="6"/>
      <c r="AD6398" s="6"/>
    </row>
    <row r="6399" spans="1:30">
      <c r="A6399" t="s">
        <v>55</v>
      </c>
      <c r="B6399" t="s">
        <v>54</v>
      </c>
      <c r="D6399" t="s">
        <v>250</v>
      </c>
      <c r="H6399" s="15" t="s">
        <v>21</v>
      </c>
      <c r="I6399" s="15" t="s">
        <v>244</v>
      </c>
      <c r="J6399" s="15" t="s">
        <v>212</v>
      </c>
      <c r="K6399" s="15" t="s">
        <v>227</v>
      </c>
      <c r="L6399" s="15" t="s">
        <v>247</v>
      </c>
      <c r="M6399" s="15" t="s">
        <v>245</v>
      </c>
      <c r="N6399" s="15" t="s">
        <v>269</v>
      </c>
      <c r="O6399" s="15" t="s">
        <v>250</v>
      </c>
      <c r="AB6399" s="6"/>
      <c r="AC6399" s="6"/>
      <c r="AD6399" s="6"/>
    </row>
    <row r="6400" spans="1:30">
      <c r="A6400" t="s">
        <v>138</v>
      </c>
      <c r="B6400" t="s">
        <v>137</v>
      </c>
      <c r="D6400" t="s">
        <v>250</v>
      </c>
      <c r="H6400" s="15" t="s">
        <v>21</v>
      </c>
      <c r="I6400" s="15" t="s">
        <v>208</v>
      </c>
      <c r="J6400" s="15" t="s">
        <v>240</v>
      </c>
      <c r="K6400" s="15" t="s">
        <v>212</v>
      </c>
      <c r="L6400" s="15" t="s">
        <v>227</v>
      </c>
      <c r="M6400" s="15" t="s">
        <v>265</v>
      </c>
      <c r="N6400" s="15" t="s">
        <v>250</v>
      </c>
      <c r="O6400" s="15" t="s">
        <v>250</v>
      </c>
      <c r="AB6400" s="6"/>
      <c r="AC6400" s="6"/>
      <c r="AD6400" s="6"/>
    </row>
    <row r="6401" spans="1:30">
      <c r="A6401" t="s">
        <v>33</v>
      </c>
      <c r="B6401" t="s">
        <v>32</v>
      </c>
      <c r="D6401" t="s">
        <v>250</v>
      </c>
      <c r="H6401" s="15" t="s">
        <v>213</v>
      </c>
      <c r="I6401" s="15" t="s">
        <v>208</v>
      </c>
      <c r="J6401" s="15" t="s">
        <v>249</v>
      </c>
      <c r="K6401" s="15" t="s">
        <v>229</v>
      </c>
      <c r="L6401" s="15" t="s">
        <v>261</v>
      </c>
      <c r="M6401" s="15" t="s">
        <v>227</v>
      </c>
      <c r="N6401" s="15" t="s">
        <v>250</v>
      </c>
      <c r="O6401" s="15" t="s">
        <v>250</v>
      </c>
      <c r="AB6401" s="6"/>
      <c r="AC6401" s="6"/>
      <c r="AD6401" s="6"/>
    </row>
    <row r="6402" spans="1:30">
      <c r="A6402" t="s">
        <v>36</v>
      </c>
      <c r="B6402" t="s">
        <v>35</v>
      </c>
      <c r="D6402" t="s">
        <v>250</v>
      </c>
      <c r="H6402" s="15" t="s">
        <v>210</v>
      </c>
      <c r="I6402" s="15" t="s">
        <v>240</v>
      </c>
      <c r="J6402" s="15" t="s">
        <v>248</v>
      </c>
      <c r="K6402" s="15" t="s">
        <v>208</v>
      </c>
      <c r="L6402" s="15" t="s">
        <v>243</v>
      </c>
      <c r="M6402" s="15" t="s">
        <v>264</v>
      </c>
      <c r="N6402" s="15" t="s">
        <v>250</v>
      </c>
      <c r="O6402" s="15" t="s">
        <v>250</v>
      </c>
      <c r="AB6402" s="6"/>
      <c r="AC6402" s="6"/>
      <c r="AD6402" s="6"/>
    </row>
    <row r="6403" spans="1:30">
      <c r="A6403" t="s">
        <v>29</v>
      </c>
      <c r="B6403" t="s">
        <v>28</v>
      </c>
      <c r="D6403" t="s">
        <v>250</v>
      </c>
      <c r="H6403" s="15" t="s">
        <v>205</v>
      </c>
      <c r="I6403" s="15" t="s">
        <v>214</v>
      </c>
      <c r="J6403" s="15" t="s">
        <v>243</v>
      </c>
      <c r="K6403" s="15" t="s">
        <v>240</v>
      </c>
      <c r="L6403" s="15" t="s">
        <v>215</v>
      </c>
      <c r="M6403" s="15" t="s">
        <v>250</v>
      </c>
      <c r="N6403" s="15" t="s">
        <v>250</v>
      </c>
      <c r="O6403" s="15" t="s">
        <v>250</v>
      </c>
      <c r="AB6403" s="6"/>
      <c r="AC6403" s="6"/>
      <c r="AD6403" s="6"/>
    </row>
    <row r="6404" spans="1:30">
      <c r="A6404" t="s">
        <v>61</v>
      </c>
      <c r="B6404" t="s">
        <v>60</v>
      </c>
      <c r="D6404" t="s">
        <v>250</v>
      </c>
      <c r="H6404" s="15" t="s">
        <v>213</v>
      </c>
      <c r="I6404" s="15" t="s">
        <v>240</v>
      </c>
      <c r="J6404" s="15" t="s">
        <v>208</v>
      </c>
      <c r="K6404" s="15" t="s">
        <v>249</v>
      </c>
      <c r="L6404" s="15" t="s">
        <v>227</v>
      </c>
      <c r="M6404" s="15" t="s">
        <v>228</v>
      </c>
      <c r="N6404" s="15" t="s">
        <v>250</v>
      </c>
      <c r="O6404" s="15" t="s">
        <v>250</v>
      </c>
      <c r="AB6404" s="6"/>
      <c r="AC6404" s="6"/>
      <c r="AD6404" s="6"/>
    </row>
    <row r="6405" spans="1:30">
      <c r="A6405" t="s">
        <v>45</v>
      </c>
      <c r="B6405" t="s">
        <v>44</v>
      </c>
      <c r="D6405" t="s">
        <v>250</v>
      </c>
      <c r="H6405" s="15" t="s">
        <v>21</v>
      </c>
      <c r="I6405" s="15" t="s">
        <v>208</v>
      </c>
      <c r="J6405" s="15" t="s">
        <v>240</v>
      </c>
      <c r="K6405" s="15" t="s">
        <v>243</v>
      </c>
      <c r="L6405" s="15" t="s">
        <v>247</v>
      </c>
      <c r="M6405" s="15" t="s">
        <v>230</v>
      </c>
      <c r="N6405" s="15" t="s">
        <v>231</v>
      </c>
      <c r="O6405" s="15" t="s">
        <v>268</v>
      </c>
      <c r="AB6405" s="6"/>
      <c r="AC6405" s="6"/>
      <c r="AD6405" s="6"/>
    </row>
    <row r="6406" spans="1:30">
      <c r="A6406" t="s">
        <v>23</v>
      </c>
      <c r="B6406" t="s">
        <v>22</v>
      </c>
      <c r="D6406" t="s">
        <v>250</v>
      </c>
      <c r="H6406" s="15" t="s">
        <v>21</v>
      </c>
      <c r="I6406" s="15" t="s">
        <v>233</v>
      </c>
      <c r="J6406" s="15" t="s">
        <v>208</v>
      </c>
      <c r="K6406" s="15" t="s">
        <v>240</v>
      </c>
      <c r="L6406" s="15" t="s">
        <v>259</v>
      </c>
      <c r="M6406" s="15" t="s">
        <v>250</v>
      </c>
      <c r="N6406" s="15" t="s">
        <v>250</v>
      </c>
      <c r="O6406" s="15" t="s">
        <v>250</v>
      </c>
      <c r="AB6406" s="6"/>
      <c r="AC6406" s="6"/>
      <c r="AD6406" s="6"/>
    </row>
    <row r="6407" spans="1:30">
      <c r="A6407" t="s">
        <v>55</v>
      </c>
      <c r="B6407" t="s">
        <v>54</v>
      </c>
      <c r="D6407" t="s">
        <v>250</v>
      </c>
      <c r="H6407" s="15" t="s">
        <v>21</v>
      </c>
      <c r="I6407" s="15" t="s">
        <v>244</v>
      </c>
      <c r="J6407" s="15" t="s">
        <v>212</v>
      </c>
      <c r="K6407" s="15" t="s">
        <v>227</v>
      </c>
      <c r="L6407" s="15" t="s">
        <v>247</v>
      </c>
      <c r="M6407" s="15" t="s">
        <v>245</v>
      </c>
      <c r="N6407" s="15" t="s">
        <v>269</v>
      </c>
      <c r="O6407" s="15" t="s">
        <v>250</v>
      </c>
      <c r="AB6407" s="6"/>
      <c r="AC6407" s="6"/>
      <c r="AD6407" s="6"/>
    </row>
    <row r="6408" spans="1:30">
      <c r="A6408" t="s">
        <v>15</v>
      </c>
      <c r="B6408" t="s">
        <v>14</v>
      </c>
      <c r="D6408" t="s">
        <v>250</v>
      </c>
      <c r="H6408" s="15" t="s">
        <v>215</v>
      </c>
      <c r="I6408" s="15" t="s">
        <v>205</v>
      </c>
      <c r="J6408" s="15" t="s">
        <v>251</v>
      </c>
      <c r="K6408" s="15" t="s">
        <v>255</v>
      </c>
      <c r="L6408" s="15" t="s">
        <v>250</v>
      </c>
      <c r="M6408" s="15" t="s">
        <v>250</v>
      </c>
      <c r="N6408" s="15" t="s">
        <v>250</v>
      </c>
      <c r="O6408" s="15" t="s">
        <v>250</v>
      </c>
      <c r="AB6408" s="6"/>
      <c r="AC6408" s="6"/>
      <c r="AD6408" s="6"/>
    </row>
    <row r="6409" spans="1:30">
      <c r="A6409" t="s">
        <v>36</v>
      </c>
      <c r="B6409" t="s">
        <v>35</v>
      </c>
      <c r="D6409" t="s">
        <v>250</v>
      </c>
      <c r="H6409" s="15" t="s">
        <v>210</v>
      </c>
      <c r="I6409" s="15" t="s">
        <v>240</v>
      </c>
      <c r="J6409" s="15" t="s">
        <v>248</v>
      </c>
      <c r="K6409" s="15" t="s">
        <v>208</v>
      </c>
      <c r="L6409" s="15" t="s">
        <v>243</v>
      </c>
      <c r="M6409" s="15" t="s">
        <v>264</v>
      </c>
      <c r="N6409" s="15" t="s">
        <v>250</v>
      </c>
      <c r="O6409" s="15" t="s">
        <v>250</v>
      </c>
      <c r="AB6409" s="6"/>
      <c r="AC6409" s="6"/>
      <c r="AD6409" s="6"/>
    </row>
    <row r="6410" spans="1:30">
      <c r="A6410" t="s">
        <v>29</v>
      </c>
      <c r="B6410" t="s">
        <v>28</v>
      </c>
      <c r="D6410" t="s">
        <v>250</v>
      </c>
      <c r="H6410" s="15" t="s">
        <v>205</v>
      </c>
      <c r="I6410" s="15" t="s">
        <v>214</v>
      </c>
      <c r="J6410" s="15" t="s">
        <v>243</v>
      </c>
      <c r="K6410" s="15" t="s">
        <v>240</v>
      </c>
      <c r="L6410" s="15" t="s">
        <v>215</v>
      </c>
      <c r="M6410" s="15" t="s">
        <v>250</v>
      </c>
      <c r="N6410" s="15" t="s">
        <v>250</v>
      </c>
      <c r="O6410" s="15" t="s">
        <v>250</v>
      </c>
      <c r="AB6410" s="6"/>
      <c r="AC6410" s="6"/>
      <c r="AD6410" s="6"/>
    </row>
    <row r="6411" spans="1:30">
      <c r="A6411" t="s">
        <v>29</v>
      </c>
      <c r="B6411" t="s">
        <v>28</v>
      </c>
      <c r="D6411" t="s">
        <v>250</v>
      </c>
      <c r="H6411" s="15" t="s">
        <v>205</v>
      </c>
      <c r="I6411" s="15" t="s">
        <v>214</v>
      </c>
      <c r="J6411" s="15" t="s">
        <v>243</v>
      </c>
      <c r="K6411" s="15" t="s">
        <v>240</v>
      </c>
      <c r="L6411" s="15" t="s">
        <v>215</v>
      </c>
      <c r="M6411" s="15" t="s">
        <v>250</v>
      </c>
      <c r="N6411" s="15" t="s">
        <v>250</v>
      </c>
      <c r="O6411" s="15" t="s">
        <v>250</v>
      </c>
      <c r="AB6411" s="6"/>
      <c r="AC6411" s="6"/>
      <c r="AD6411" s="6"/>
    </row>
    <row r="6412" spans="1:30">
      <c r="A6412" t="s">
        <v>66</v>
      </c>
      <c r="B6412" t="s">
        <v>65</v>
      </c>
      <c r="D6412" t="s">
        <v>250</v>
      </c>
      <c r="H6412" s="15" t="s">
        <v>221</v>
      </c>
      <c r="I6412" s="15" t="s">
        <v>208</v>
      </c>
      <c r="J6412" s="15" t="s">
        <v>252</v>
      </c>
      <c r="K6412" s="15" t="s">
        <v>257</v>
      </c>
      <c r="L6412" s="15" t="s">
        <v>223</v>
      </c>
      <c r="M6412" s="15" t="s">
        <v>227</v>
      </c>
      <c r="N6412" s="15" t="s">
        <v>250</v>
      </c>
      <c r="O6412" s="15" t="s">
        <v>250</v>
      </c>
      <c r="AB6412" s="6"/>
      <c r="AC6412" s="6"/>
      <c r="AD6412" s="6"/>
    </row>
    <row r="6413" spans="1:30">
      <c r="A6413" t="s">
        <v>61</v>
      </c>
      <c r="B6413" t="s">
        <v>60</v>
      </c>
      <c r="D6413" t="s">
        <v>250</v>
      </c>
      <c r="H6413" s="15" t="s">
        <v>213</v>
      </c>
      <c r="I6413" s="15" t="s">
        <v>240</v>
      </c>
      <c r="J6413" s="15" t="s">
        <v>208</v>
      </c>
      <c r="K6413" s="15" t="s">
        <v>249</v>
      </c>
      <c r="L6413" s="15" t="s">
        <v>227</v>
      </c>
      <c r="M6413" s="15" t="s">
        <v>228</v>
      </c>
      <c r="N6413" s="15" t="s">
        <v>250</v>
      </c>
      <c r="O6413" s="15" t="s">
        <v>250</v>
      </c>
      <c r="AB6413" s="6"/>
      <c r="AC6413" s="6"/>
      <c r="AD6413" s="6"/>
    </row>
    <row r="6414" spans="1:30">
      <c r="A6414" t="s">
        <v>45</v>
      </c>
      <c r="B6414" t="s">
        <v>44</v>
      </c>
      <c r="D6414" t="s">
        <v>250</v>
      </c>
      <c r="H6414" s="15" t="s">
        <v>21</v>
      </c>
      <c r="I6414" s="15" t="s">
        <v>208</v>
      </c>
      <c r="J6414" s="15" t="s">
        <v>240</v>
      </c>
      <c r="K6414" s="15" t="s">
        <v>243</v>
      </c>
      <c r="L6414" s="15" t="s">
        <v>247</v>
      </c>
      <c r="M6414" s="15" t="s">
        <v>230</v>
      </c>
      <c r="N6414" s="15" t="s">
        <v>231</v>
      </c>
      <c r="O6414" s="15" t="s">
        <v>268</v>
      </c>
      <c r="AB6414" s="6"/>
      <c r="AC6414" s="6"/>
      <c r="AD6414" s="6"/>
    </row>
    <row r="6415" spans="1:30">
      <c r="A6415" t="s">
        <v>42</v>
      </c>
      <c r="B6415" t="s">
        <v>41</v>
      </c>
      <c r="D6415" t="s">
        <v>250</v>
      </c>
      <c r="H6415" s="15" t="s">
        <v>204</v>
      </c>
      <c r="I6415" s="15" t="s">
        <v>233</v>
      </c>
      <c r="J6415" s="15" t="s">
        <v>206</v>
      </c>
      <c r="K6415" s="15" t="s">
        <v>250</v>
      </c>
      <c r="L6415" s="15" t="s">
        <v>250</v>
      </c>
      <c r="M6415" s="15" t="s">
        <v>250</v>
      </c>
      <c r="N6415" s="15" t="s">
        <v>250</v>
      </c>
      <c r="O6415" s="15" t="s">
        <v>250</v>
      </c>
      <c r="AB6415" s="6"/>
      <c r="AC6415" s="6"/>
      <c r="AD6415" s="6"/>
    </row>
    <row r="6416" spans="1:30">
      <c r="A6416" t="s">
        <v>70</v>
      </c>
      <c r="B6416" t="s">
        <v>69</v>
      </c>
      <c r="D6416" t="s">
        <v>250</v>
      </c>
      <c r="H6416" s="15" t="s">
        <v>21</v>
      </c>
      <c r="I6416" s="15" t="s">
        <v>243</v>
      </c>
      <c r="J6416" s="15" t="s">
        <v>240</v>
      </c>
      <c r="K6416" s="15" t="s">
        <v>214</v>
      </c>
      <c r="L6416" s="15" t="s">
        <v>263</v>
      </c>
      <c r="M6416" s="15" t="s">
        <v>267</v>
      </c>
      <c r="N6416" s="15" t="s">
        <v>250</v>
      </c>
      <c r="O6416" s="15" t="s">
        <v>250</v>
      </c>
      <c r="AB6416" s="6"/>
      <c r="AC6416" s="6"/>
      <c r="AD6416" s="6"/>
    </row>
    <row r="6417" spans="1:30">
      <c r="A6417" t="s">
        <v>66</v>
      </c>
      <c r="B6417" t="s">
        <v>65</v>
      </c>
      <c r="D6417" t="s">
        <v>250</v>
      </c>
      <c r="H6417" s="15" t="s">
        <v>221</v>
      </c>
      <c r="I6417" s="15" t="s">
        <v>208</v>
      </c>
      <c r="J6417" s="15" t="s">
        <v>252</v>
      </c>
      <c r="K6417" s="15" t="s">
        <v>257</v>
      </c>
      <c r="L6417" s="15" t="s">
        <v>223</v>
      </c>
      <c r="M6417" s="15" t="s">
        <v>227</v>
      </c>
      <c r="N6417" s="15" t="s">
        <v>250</v>
      </c>
      <c r="O6417" s="15" t="s">
        <v>250</v>
      </c>
      <c r="AB6417" s="6"/>
      <c r="AC6417" s="6"/>
      <c r="AD6417" s="6"/>
    </row>
    <row r="6418" spans="1:30">
      <c r="A6418" t="s">
        <v>76</v>
      </c>
      <c r="B6418" t="s">
        <v>75</v>
      </c>
      <c r="D6418" t="s">
        <v>250</v>
      </c>
      <c r="H6418" s="15" t="s">
        <v>214</v>
      </c>
      <c r="I6418" s="15" t="s">
        <v>208</v>
      </c>
      <c r="J6418" s="15" t="s">
        <v>240</v>
      </c>
      <c r="K6418" s="15" t="s">
        <v>248</v>
      </c>
      <c r="L6418" s="15" t="s">
        <v>243</v>
      </c>
      <c r="M6418" s="15" t="s">
        <v>232</v>
      </c>
      <c r="N6418" s="15" t="s">
        <v>212</v>
      </c>
      <c r="O6418" s="15" t="s">
        <v>227</v>
      </c>
      <c r="AB6418" s="6"/>
      <c r="AC6418" s="6"/>
      <c r="AD6418" s="6"/>
    </row>
    <row r="6419" spans="1:30">
      <c r="A6419" t="s">
        <v>73</v>
      </c>
      <c r="B6419" t="s">
        <v>72</v>
      </c>
      <c r="D6419" t="s">
        <v>250</v>
      </c>
      <c r="H6419" s="15" t="s">
        <v>220</v>
      </c>
      <c r="I6419" s="15" t="s">
        <v>213</v>
      </c>
      <c r="J6419" s="15" t="s">
        <v>205</v>
      </c>
      <c r="K6419" s="15" t="s">
        <v>208</v>
      </c>
      <c r="L6419" s="15" t="s">
        <v>263</v>
      </c>
      <c r="M6419" s="15" t="s">
        <v>227</v>
      </c>
      <c r="N6419" s="15" t="s">
        <v>250</v>
      </c>
      <c r="O6419" s="15" t="s">
        <v>250</v>
      </c>
      <c r="AB6419" s="6"/>
      <c r="AC6419" s="6"/>
      <c r="AD6419" s="6"/>
    </row>
    <row r="6420" spans="1:30">
      <c r="A6420" t="s">
        <v>36</v>
      </c>
      <c r="B6420" t="s">
        <v>35</v>
      </c>
      <c r="D6420" t="s">
        <v>250</v>
      </c>
      <c r="H6420" s="15" t="s">
        <v>210</v>
      </c>
      <c r="I6420" s="15" t="s">
        <v>240</v>
      </c>
      <c r="J6420" s="15" t="s">
        <v>248</v>
      </c>
      <c r="K6420" s="15" t="s">
        <v>208</v>
      </c>
      <c r="L6420" s="15" t="s">
        <v>243</v>
      </c>
      <c r="M6420" s="15" t="s">
        <v>264</v>
      </c>
      <c r="N6420" s="15" t="s">
        <v>250</v>
      </c>
      <c r="O6420" s="15" t="s">
        <v>250</v>
      </c>
      <c r="AB6420" s="6"/>
      <c r="AC6420" s="6"/>
      <c r="AD6420" s="6"/>
    </row>
    <row r="6421" spans="1:30">
      <c r="A6421" t="s">
        <v>99</v>
      </c>
      <c r="B6421" t="s">
        <v>98</v>
      </c>
      <c r="D6421" t="s">
        <v>250</v>
      </c>
      <c r="H6421" s="15" t="s">
        <v>209</v>
      </c>
      <c r="I6421" s="15" t="s">
        <v>241</v>
      </c>
      <c r="J6421" s="15" t="s">
        <v>206</v>
      </c>
      <c r="K6421" s="15" t="s">
        <v>250</v>
      </c>
      <c r="L6421" s="15" t="s">
        <v>250</v>
      </c>
      <c r="M6421" s="15" t="s">
        <v>250</v>
      </c>
      <c r="N6421" s="15" t="s">
        <v>250</v>
      </c>
      <c r="O6421" s="15" t="s">
        <v>250</v>
      </c>
      <c r="AB6421" s="6"/>
      <c r="AC6421" s="6"/>
      <c r="AD6421" s="6"/>
    </row>
    <row r="6422" spans="1:30">
      <c r="A6422" t="s">
        <v>33</v>
      </c>
      <c r="B6422" t="s">
        <v>32</v>
      </c>
      <c r="D6422" t="s">
        <v>250</v>
      </c>
      <c r="H6422" s="15" t="s">
        <v>213</v>
      </c>
      <c r="I6422" s="15" t="s">
        <v>208</v>
      </c>
      <c r="J6422" s="15" t="s">
        <v>249</v>
      </c>
      <c r="K6422" s="15" t="s">
        <v>229</v>
      </c>
      <c r="L6422" s="15" t="s">
        <v>261</v>
      </c>
      <c r="M6422" s="15" t="s">
        <v>227</v>
      </c>
      <c r="N6422" s="15" t="s">
        <v>250</v>
      </c>
      <c r="O6422" s="15" t="s">
        <v>250</v>
      </c>
      <c r="AB6422" s="6"/>
      <c r="AC6422" s="6"/>
      <c r="AD6422" s="6"/>
    </row>
    <row r="6423" spans="1:30">
      <c r="A6423" t="s">
        <v>128</v>
      </c>
      <c r="B6423" t="s">
        <v>127</v>
      </c>
      <c r="D6423" t="s">
        <v>250</v>
      </c>
      <c r="H6423" s="15" t="s">
        <v>212</v>
      </c>
      <c r="I6423" s="15" t="s">
        <v>229</v>
      </c>
      <c r="J6423" s="15" t="s">
        <v>208</v>
      </c>
      <c r="K6423" s="15" t="s">
        <v>237</v>
      </c>
      <c r="L6423" s="15" t="s">
        <v>227</v>
      </c>
      <c r="M6423" s="15" t="s">
        <v>265</v>
      </c>
      <c r="N6423" s="15" t="s">
        <v>250</v>
      </c>
      <c r="O6423" s="15" t="s">
        <v>250</v>
      </c>
      <c r="AB6423" s="6"/>
      <c r="AC6423" s="6"/>
      <c r="AD6423" s="6"/>
    </row>
    <row r="6424" spans="1:30">
      <c r="A6424" t="s">
        <v>29</v>
      </c>
      <c r="B6424" t="s">
        <v>28</v>
      </c>
      <c r="D6424" t="s">
        <v>250</v>
      </c>
      <c r="H6424" s="15" t="s">
        <v>205</v>
      </c>
      <c r="I6424" s="15" t="s">
        <v>214</v>
      </c>
      <c r="J6424" s="15" t="s">
        <v>243</v>
      </c>
      <c r="K6424" s="15" t="s">
        <v>240</v>
      </c>
      <c r="L6424" s="15" t="s">
        <v>215</v>
      </c>
      <c r="M6424" s="15" t="s">
        <v>250</v>
      </c>
      <c r="N6424" s="15" t="s">
        <v>250</v>
      </c>
      <c r="O6424" s="15" t="s">
        <v>250</v>
      </c>
      <c r="AB6424" s="6"/>
      <c r="AC6424" s="6"/>
      <c r="AD6424" s="6"/>
    </row>
    <row r="6425" spans="1:30">
      <c r="A6425" t="s">
        <v>73</v>
      </c>
      <c r="B6425" t="s">
        <v>72</v>
      </c>
      <c r="D6425" t="s">
        <v>250</v>
      </c>
      <c r="H6425" s="15" t="s">
        <v>220</v>
      </c>
      <c r="I6425" s="15" t="s">
        <v>213</v>
      </c>
      <c r="J6425" s="15" t="s">
        <v>205</v>
      </c>
      <c r="K6425" s="15" t="s">
        <v>208</v>
      </c>
      <c r="L6425" s="15" t="s">
        <v>263</v>
      </c>
      <c r="M6425" s="15" t="s">
        <v>227</v>
      </c>
      <c r="N6425" s="15" t="s">
        <v>250</v>
      </c>
      <c r="O6425" s="15" t="s">
        <v>250</v>
      </c>
      <c r="AB6425" s="6"/>
      <c r="AC6425" s="6"/>
      <c r="AD6425" s="6"/>
    </row>
    <row r="6426" spans="1:30">
      <c r="A6426" t="s">
        <v>85</v>
      </c>
      <c r="B6426" t="s">
        <v>84</v>
      </c>
      <c r="D6426" t="s">
        <v>250</v>
      </c>
      <c r="H6426" s="15" t="s">
        <v>208</v>
      </c>
      <c r="I6426" s="15" t="s">
        <v>234</v>
      </c>
      <c r="J6426" s="15" t="s">
        <v>252</v>
      </c>
      <c r="K6426" s="15" t="s">
        <v>243</v>
      </c>
      <c r="L6426" s="15" t="s">
        <v>227</v>
      </c>
      <c r="M6426" s="15" t="s">
        <v>250</v>
      </c>
      <c r="N6426" s="15" t="s">
        <v>250</v>
      </c>
      <c r="O6426" s="15" t="s">
        <v>250</v>
      </c>
      <c r="AB6426" s="6"/>
      <c r="AC6426" s="6"/>
      <c r="AD6426" s="6"/>
    </row>
    <row r="6427" spans="1:30">
      <c r="A6427" t="s">
        <v>29</v>
      </c>
      <c r="B6427" t="s">
        <v>28</v>
      </c>
      <c r="D6427" t="s">
        <v>250</v>
      </c>
      <c r="H6427" s="15" t="s">
        <v>205</v>
      </c>
      <c r="I6427" s="15" t="s">
        <v>214</v>
      </c>
      <c r="J6427" s="15" t="s">
        <v>243</v>
      </c>
      <c r="K6427" s="15" t="s">
        <v>240</v>
      </c>
      <c r="L6427" s="15" t="s">
        <v>215</v>
      </c>
      <c r="M6427" s="15" t="s">
        <v>250</v>
      </c>
      <c r="N6427" s="15" t="s">
        <v>250</v>
      </c>
      <c r="O6427" s="15" t="s">
        <v>250</v>
      </c>
      <c r="AB6427" s="6"/>
      <c r="AC6427" s="6"/>
      <c r="AD6427" s="6"/>
    </row>
    <row r="6428" spans="1:30">
      <c r="A6428" t="s">
        <v>29</v>
      </c>
      <c r="B6428" t="s">
        <v>28</v>
      </c>
      <c r="D6428" t="s">
        <v>250</v>
      </c>
      <c r="H6428" s="15" t="s">
        <v>205</v>
      </c>
      <c r="I6428" s="15" t="s">
        <v>214</v>
      </c>
      <c r="J6428" s="15" t="s">
        <v>243</v>
      </c>
      <c r="K6428" s="15" t="s">
        <v>240</v>
      </c>
      <c r="L6428" s="15" t="s">
        <v>215</v>
      </c>
      <c r="M6428" s="15" t="s">
        <v>250</v>
      </c>
      <c r="N6428" s="15" t="s">
        <v>250</v>
      </c>
      <c r="O6428" s="15" t="s">
        <v>250</v>
      </c>
      <c r="AB6428" s="6"/>
      <c r="AC6428" s="6"/>
      <c r="AD6428" s="6"/>
    </row>
    <row r="6429" spans="1:30">
      <c r="A6429" t="s">
        <v>52</v>
      </c>
      <c r="B6429" t="s">
        <v>51</v>
      </c>
      <c r="D6429" t="s">
        <v>250</v>
      </c>
      <c r="H6429" s="15" t="s">
        <v>207</v>
      </c>
      <c r="I6429" s="15" t="s">
        <v>213</v>
      </c>
      <c r="J6429" s="15" t="s">
        <v>208</v>
      </c>
      <c r="K6429" s="15" t="s">
        <v>243</v>
      </c>
      <c r="L6429" s="15" t="s">
        <v>252</v>
      </c>
      <c r="M6429" s="15" t="s">
        <v>227</v>
      </c>
      <c r="N6429" s="15" t="s">
        <v>250</v>
      </c>
      <c r="O6429" s="15" t="s">
        <v>250</v>
      </c>
      <c r="AB6429" s="6"/>
      <c r="AC6429" s="6"/>
      <c r="AD6429" s="6"/>
    </row>
    <row r="6430" spans="1:30">
      <c r="A6430" t="s">
        <v>42</v>
      </c>
      <c r="B6430" t="s">
        <v>41</v>
      </c>
      <c r="D6430" t="s">
        <v>250</v>
      </c>
      <c r="H6430" s="15" t="s">
        <v>204</v>
      </c>
      <c r="I6430" s="15" t="s">
        <v>233</v>
      </c>
      <c r="J6430" s="15" t="s">
        <v>206</v>
      </c>
      <c r="K6430" s="15" t="s">
        <v>250</v>
      </c>
      <c r="L6430" s="15" t="s">
        <v>250</v>
      </c>
      <c r="M6430" s="15" t="s">
        <v>250</v>
      </c>
      <c r="N6430" s="15" t="s">
        <v>250</v>
      </c>
      <c r="O6430" s="15" t="s">
        <v>250</v>
      </c>
      <c r="AB6430" s="6"/>
      <c r="AC6430" s="6"/>
      <c r="AD6430" s="6"/>
    </row>
    <row r="6431" spans="1:30">
      <c r="A6431" t="s">
        <v>108</v>
      </c>
      <c r="B6431" t="s">
        <v>107</v>
      </c>
      <c r="D6431" t="s">
        <v>250</v>
      </c>
      <c r="H6431" s="15" t="s">
        <v>219</v>
      </c>
      <c r="I6431" s="15" t="s">
        <v>229</v>
      </c>
      <c r="J6431" s="15" t="s">
        <v>208</v>
      </c>
      <c r="K6431" s="15" t="s">
        <v>232</v>
      </c>
      <c r="L6431" s="15" t="s">
        <v>240</v>
      </c>
      <c r="M6431" s="15" t="s">
        <v>227</v>
      </c>
      <c r="N6431" s="15" t="s">
        <v>265</v>
      </c>
      <c r="O6431" s="15" t="s">
        <v>250</v>
      </c>
      <c r="AB6431" s="6"/>
      <c r="AC6431" s="6"/>
      <c r="AD6431" s="6"/>
    </row>
    <row r="6432" spans="1:30">
      <c r="A6432" t="s">
        <v>66</v>
      </c>
      <c r="B6432" t="s">
        <v>65</v>
      </c>
      <c r="D6432" t="s">
        <v>250</v>
      </c>
      <c r="H6432" s="15" t="s">
        <v>221</v>
      </c>
      <c r="I6432" s="15" t="s">
        <v>208</v>
      </c>
      <c r="J6432" s="15" t="s">
        <v>252</v>
      </c>
      <c r="K6432" s="15" t="s">
        <v>257</v>
      </c>
      <c r="L6432" s="15" t="s">
        <v>223</v>
      </c>
      <c r="M6432" s="15" t="s">
        <v>227</v>
      </c>
      <c r="N6432" s="15" t="s">
        <v>250</v>
      </c>
      <c r="O6432" s="15" t="s">
        <v>250</v>
      </c>
      <c r="AB6432" s="6"/>
      <c r="AC6432" s="6"/>
      <c r="AD6432" s="6"/>
    </row>
    <row r="6433" spans="1:30">
      <c r="A6433" t="s">
        <v>88</v>
      </c>
      <c r="B6433" t="s">
        <v>87</v>
      </c>
      <c r="D6433" t="s">
        <v>250</v>
      </c>
      <c r="H6433" s="15" t="s">
        <v>212</v>
      </c>
      <c r="I6433" s="15" t="s">
        <v>214</v>
      </c>
      <c r="J6433" s="15" t="s">
        <v>243</v>
      </c>
      <c r="K6433" s="15" t="s">
        <v>242</v>
      </c>
      <c r="L6433" s="15" t="s">
        <v>227</v>
      </c>
      <c r="M6433" s="15" t="s">
        <v>250</v>
      </c>
      <c r="N6433" s="15" t="s">
        <v>250</v>
      </c>
      <c r="O6433" s="15" t="s">
        <v>250</v>
      </c>
      <c r="AB6433" s="6"/>
      <c r="AC6433" s="6"/>
      <c r="AD6433" s="6"/>
    </row>
    <row r="6434" spans="1:30">
      <c r="A6434" t="s">
        <v>76</v>
      </c>
      <c r="B6434" t="s">
        <v>75</v>
      </c>
      <c r="D6434" t="s">
        <v>250</v>
      </c>
      <c r="H6434" s="15" t="s">
        <v>214</v>
      </c>
      <c r="I6434" s="15" t="s">
        <v>208</v>
      </c>
      <c r="J6434" s="15" t="s">
        <v>240</v>
      </c>
      <c r="K6434" s="15" t="s">
        <v>248</v>
      </c>
      <c r="L6434" s="15" t="s">
        <v>243</v>
      </c>
      <c r="M6434" s="15" t="s">
        <v>232</v>
      </c>
      <c r="N6434" s="15" t="s">
        <v>212</v>
      </c>
      <c r="O6434" s="15" t="s">
        <v>227</v>
      </c>
      <c r="AB6434" s="6"/>
      <c r="AC6434" s="6"/>
      <c r="AD6434" s="6"/>
    </row>
    <row r="6435" spans="1:30">
      <c r="A6435" t="s">
        <v>99</v>
      </c>
      <c r="B6435" t="s">
        <v>98</v>
      </c>
      <c r="D6435" t="s">
        <v>250</v>
      </c>
      <c r="H6435" s="15" t="s">
        <v>209</v>
      </c>
      <c r="I6435" s="15" t="s">
        <v>241</v>
      </c>
      <c r="J6435" s="15" t="s">
        <v>206</v>
      </c>
      <c r="K6435" s="15" t="s">
        <v>250</v>
      </c>
      <c r="L6435" s="15" t="s">
        <v>250</v>
      </c>
      <c r="M6435" s="15" t="s">
        <v>250</v>
      </c>
      <c r="N6435" s="15" t="s">
        <v>250</v>
      </c>
      <c r="O6435" s="15" t="s">
        <v>250</v>
      </c>
      <c r="AB6435" s="6"/>
      <c r="AC6435" s="6"/>
      <c r="AD6435" s="6"/>
    </row>
    <row r="6436" spans="1:30">
      <c r="A6436" t="s">
        <v>45</v>
      </c>
      <c r="B6436" t="s">
        <v>44</v>
      </c>
      <c r="D6436" t="s">
        <v>250</v>
      </c>
      <c r="H6436" s="15" t="s">
        <v>21</v>
      </c>
      <c r="I6436" s="15" t="s">
        <v>208</v>
      </c>
      <c r="J6436" s="15" t="s">
        <v>240</v>
      </c>
      <c r="K6436" s="15" t="s">
        <v>243</v>
      </c>
      <c r="L6436" s="15" t="s">
        <v>247</v>
      </c>
      <c r="M6436" s="15" t="s">
        <v>230</v>
      </c>
      <c r="N6436" s="15" t="s">
        <v>231</v>
      </c>
      <c r="O6436" s="15" t="s">
        <v>268</v>
      </c>
      <c r="AB6436" s="6"/>
      <c r="AC6436" s="6"/>
      <c r="AD6436" s="6"/>
    </row>
    <row r="6437" spans="1:30">
      <c r="A6437" t="s">
        <v>99</v>
      </c>
      <c r="B6437" t="s">
        <v>98</v>
      </c>
      <c r="D6437" t="s">
        <v>250</v>
      </c>
      <c r="H6437" s="15" t="s">
        <v>209</v>
      </c>
      <c r="I6437" s="15" t="s">
        <v>241</v>
      </c>
      <c r="J6437" s="15" t="s">
        <v>206</v>
      </c>
      <c r="K6437" s="15" t="s">
        <v>250</v>
      </c>
      <c r="L6437" s="15" t="s">
        <v>250</v>
      </c>
      <c r="M6437" s="15" t="s">
        <v>250</v>
      </c>
      <c r="N6437" s="15" t="s">
        <v>250</v>
      </c>
      <c r="O6437" s="15" t="s">
        <v>250</v>
      </c>
      <c r="AB6437" s="6"/>
      <c r="AC6437" s="6"/>
      <c r="AD6437" s="6"/>
    </row>
    <row r="6438" spans="1:30">
      <c r="A6438" t="s">
        <v>45</v>
      </c>
      <c r="B6438" t="s">
        <v>44</v>
      </c>
      <c r="D6438" t="s">
        <v>250</v>
      </c>
      <c r="H6438" s="15" t="s">
        <v>21</v>
      </c>
      <c r="I6438" s="15" t="s">
        <v>208</v>
      </c>
      <c r="J6438" s="15" t="s">
        <v>240</v>
      </c>
      <c r="K6438" s="15" t="s">
        <v>243</v>
      </c>
      <c r="L6438" s="15" t="s">
        <v>247</v>
      </c>
      <c r="M6438" s="15" t="s">
        <v>230</v>
      </c>
      <c r="N6438" s="15" t="s">
        <v>231</v>
      </c>
      <c r="O6438" s="15" t="s">
        <v>268</v>
      </c>
      <c r="AB6438" s="6"/>
      <c r="AC6438" s="6"/>
      <c r="AD6438" s="6"/>
    </row>
    <row r="6439" spans="1:30">
      <c r="A6439" t="s">
        <v>45</v>
      </c>
      <c r="B6439" t="s">
        <v>44</v>
      </c>
      <c r="D6439" t="s">
        <v>250</v>
      </c>
      <c r="H6439" s="15" t="s">
        <v>21</v>
      </c>
      <c r="I6439" s="15" t="s">
        <v>208</v>
      </c>
      <c r="J6439" s="15" t="s">
        <v>240</v>
      </c>
      <c r="K6439" s="15" t="s">
        <v>243</v>
      </c>
      <c r="L6439" s="15" t="s">
        <v>247</v>
      </c>
      <c r="M6439" s="15" t="s">
        <v>230</v>
      </c>
      <c r="N6439" s="15" t="s">
        <v>231</v>
      </c>
      <c r="O6439" s="15" t="s">
        <v>268</v>
      </c>
      <c r="AB6439" s="6"/>
      <c r="AC6439" s="6"/>
      <c r="AD6439" s="6"/>
    </row>
    <row r="6440" spans="1:30">
      <c r="A6440" t="s">
        <v>23</v>
      </c>
      <c r="B6440" t="s">
        <v>22</v>
      </c>
      <c r="D6440" t="s">
        <v>250</v>
      </c>
      <c r="H6440" s="15" t="s">
        <v>21</v>
      </c>
      <c r="I6440" s="15" t="s">
        <v>233</v>
      </c>
      <c r="J6440" s="15" t="s">
        <v>208</v>
      </c>
      <c r="K6440" s="15" t="s">
        <v>240</v>
      </c>
      <c r="L6440" s="15" t="s">
        <v>259</v>
      </c>
      <c r="M6440" s="15" t="s">
        <v>250</v>
      </c>
      <c r="N6440" s="15" t="s">
        <v>250</v>
      </c>
      <c r="O6440" s="15" t="s">
        <v>250</v>
      </c>
      <c r="AB6440" s="6"/>
      <c r="AC6440" s="6"/>
      <c r="AD6440" s="6"/>
    </row>
    <row r="6441" spans="1:30">
      <c r="A6441" t="s">
        <v>73</v>
      </c>
      <c r="B6441" t="s">
        <v>72</v>
      </c>
      <c r="D6441" t="s">
        <v>250</v>
      </c>
      <c r="H6441" s="15" t="s">
        <v>220</v>
      </c>
      <c r="I6441" s="15" t="s">
        <v>213</v>
      </c>
      <c r="J6441" s="15" t="s">
        <v>205</v>
      </c>
      <c r="K6441" s="15" t="s">
        <v>208</v>
      </c>
      <c r="L6441" s="15" t="s">
        <v>263</v>
      </c>
      <c r="M6441" s="15" t="s">
        <v>227</v>
      </c>
      <c r="N6441" s="15" t="s">
        <v>250</v>
      </c>
      <c r="O6441" s="15" t="s">
        <v>250</v>
      </c>
      <c r="AB6441" s="6"/>
      <c r="AC6441" s="6"/>
      <c r="AD6441" s="6"/>
    </row>
    <row r="6442" spans="1:30">
      <c r="A6442" t="s">
        <v>15</v>
      </c>
      <c r="B6442" t="s">
        <v>14</v>
      </c>
      <c r="D6442" t="s">
        <v>250</v>
      </c>
      <c r="H6442" s="15" t="s">
        <v>215</v>
      </c>
      <c r="I6442" s="15" t="s">
        <v>205</v>
      </c>
      <c r="J6442" s="15" t="s">
        <v>251</v>
      </c>
      <c r="K6442" s="15" t="s">
        <v>255</v>
      </c>
      <c r="L6442" s="15" t="s">
        <v>250</v>
      </c>
      <c r="M6442" s="15" t="s">
        <v>250</v>
      </c>
      <c r="N6442" s="15" t="s">
        <v>250</v>
      </c>
      <c r="O6442" s="15" t="s">
        <v>250</v>
      </c>
      <c r="AB6442" s="6"/>
      <c r="AC6442" s="6"/>
      <c r="AD6442" s="6"/>
    </row>
    <row r="6443" spans="1:30">
      <c r="A6443" t="s">
        <v>70</v>
      </c>
      <c r="B6443" t="s">
        <v>69</v>
      </c>
      <c r="D6443" t="s">
        <v>250</v>
      </c>
      <c r="H6443" s="15" t="s">
        <v>21</v>
      </c>
      <c r="I6443" s="15" t="s">
        <v>243</v>
      </c>
      <c r="J6443" s="15" t="s">
        <v>240</v>
      </c>
      <c r="K6443" s="15" t="s">
        <v>214</v>
      </c>
      <c r="L6443" s="15" t="s">
        <v>263</v>
      </c>
      <c r="M6443" s="15" t="s">
        <v>267</v>
      </c>
      <c r="N6443" s="15" t="s">
        <v>250</v>
      </c>
      <c r="O6443" s="15" t="s">
        <v>250</v>
      </c>
      <c r="AB6443" s="6"/>
      <c r="AC6443" s="6"/>
      <c r="AD6443" s="6"/>
    </row>
    <row r="6444" spans="1:30">
      <c r="A6444" t="s">
        <v>42</v>
      </c>
      <c r="B6444" t="s">
        <v>41</v>
      </c>
      <c r="D6444" t="s">
        <v>250</v>
      </c>
      <c r="H6444" s="15" t="s">
        <v>204</v>
      </c>
      <c r="I6444" s="15" t="s">
        <v>233</v>
      </c>
      <c r="J6444" s="15" t="s">
        <v>206</v>
      </c>
      <c r="K6444" s="15" t="s">
        <v>250</v>
      </c>
      <c r="L6444" s="15" t="s">
        <v>250</v>
      </c>
      <c r="M6444" s="15" t="s">
        <v>250</v>
      </c>
      <c r="N6444" s="15" t="s">
        <v>250</v>
      </c>
      <c r="O6444" s="15" t="s">
        <v>250</v>
      </c>
      <c r="AB6444" s="6"/>
      <c r="AC6444" s="6"/>
      <c r="AD6444" s="6"/>
    </row>
    <row r="6445" spans="1:30">
      <c r="A6445" t="s">
        <v>39</v>
      </c>
      <c r="B6445" t="s">
        <v>38</v>
      </c>
      <c r="D6445" t="s">
        <v>250</v>
      </c>
      <c r="H6445" s="15" t="s">
        <v>206</v>
      </c>
      <c r="I6445" s="15" t="s">
        <v>205</v>
      </c>
      <c r="J6445" s="15" t="s">
        <v>250</v>
      </c>
      <c r="K6445" s="15" t="s">
        <v>250</v>
      </c>
      <c r="L6445" s="15" t="s">
        <v>250</v>
      </c>
      <c r="M6445" s="15" t="s">
        <v>250</v>
      </c>
      <c r="N6445" s="15" t="s">
        <v>250</v>
      </c>
      <c r="O6445" s="15" t="s">
        <v>250</v>
      </c>
      <c r="AB6445" s="6"/>
      <c r="AC6445" s="6"/>
      <c r="AD6445" s="6"/>
    </row>
    <row r="6446" spans="1:30">
      <c r="A6446" t="s">
        <v>99</v>
      </c>
      <c r="B6446" t="s">
        <v>98</v>
      </c>
      <c r="D6446" t="s">
        <v>250</v>
      </c>
      <c r="H6446" s="15" t="s">
        <v>209</v>
      </c>
      <c r="I6446" s="15" t="s">
        <v>241</v>
      </c>
      <c r="J6446" s="15" t="s">
        <v>206</v>
      </c>
      <c r="K6446" s="15" t="s">
        <v>250</v>
      </c>
      <c r="L6446" s="15" t="s">
        <v>250</v>
      </c>
      <c r="M6446" s="15" t="s">
        <v>250</v>
      </c>
      <c r="N6446" s="15" t="s">
        <v>250</v>
      </c>
      <c r="O6446" s="15" t="s">
        <v>250</v>
      </c>
      <c r="AB6446" s="6"/>
      <c r="AC6446" s="6"/>
      <c r="AD6446" s="6"/>
    </row>
    <row r="6447" spans="1:30">
      <c r="A6447" t="s">
        <v>66</v>
      </c>
      <c r="B6447" t="s">
        <v>65</v>
      </c>
      <c r="D6447" t="s">
        <v>250</v>
      </c>
      <c r="H6447" s="15" t="s">
        <v>221</v>
      </c>
      <c r="I6447" s="15" t="s">
        <v>208</v>
      </c>
      <c r="J6447" s="15" t="s">
        <v>252</v>
      </c>
      <c r="K6447" s="15" t="s">
        <v>257</v>
      </c>
      <c r="L6447" s="15" t="s">
        <v>223</v>
      </c>
      <c r="M6447" s="15" t="s">
        <v>227</v>
      </c>
      <c r="N6447" s="15" t="s">
        <v>250</v>
      </c>
      <c r="O6447" s="15" t="s">
        <v>250</v>
      </c>
      <c r="AB6447" s="6"/>
      <c r="AC6447" s="6"/>
      <c r="AD6447" s="6"/>
    </row>
    <row r="6448" spans="1:30">
      <c r="A6448" t="s">
        <v>88</v>
      </c>
      <c r="B6448" t="s">
        <v>87</v>
      </c>
      <c r="D6448" t="s">
        <v>250</v>
      </c>
      <c r="H6448" s="15" t="s">
        <v>212</v>
      </c>
      <c r="I6448" s="15" t="s">
        <v>214</v>
      </c>
      <c r="J6448" s="15" t="s">
        <v>243</v>
      </c>
      <c r="K6448" s="15" t="s">
        <v>242</v>
      </c>
      <c r="L6448" s="15" t="s">
        <v>227</v>
      </c>
      <c r="M6448" s="15" t="s">
        <v>250</v>
      </c>
      <c r="N6448" s="15" t="s">
        <v>250</v>
      </c>
      <c r="O6448" s="15" t="s">
        <v>250</v>
      </c>
      <c r="AB6448" s="6"/>
      <c r="AC6448" s="6"/>
      <c r="AD6448" s="6"/>
    </row>
    <row r="6449" spans="1:30">
      <c r="A6449" t="s">
        <v>23</v>
      </c>
      <c r="B6449" t="s">
        <v>22</v>
      </c>
      <c r="D6449" t="s">
        <v>250</v>
      </c>
      <c r="H6449" s="15" t="s">
        <v>21</v>
      </c>
      <c r="I6449" s="15" t="s">
        <v>233</v>
      </c>
      <c r="J6449" s="15" t="s">
        <v>208</v>
      </c>
      <c r="K6449" s="15" t="s">
        <v>240</v>
      </c>
      <c r="L6449" s="15" t="s">
        <v>259</v>
      </c>
      <c r="M6449" s="15" t="s">
        <v>250</v>
      </c>
      <c r="N6449" s="15" t="s">
        <v>250</v>
      </c>
      <c r="O6449" s="15" t="s">
        <v>250</v>
      </c>
      <c r="AB6449" s="6"/>
      <c r="AC6449" s="6"/>
      <c r="AD6449" s="6"/>
    </row>
    <row r="6450" spans="1:30">
      <c r="A6450" t="s">
        <v>76</v>
      </c>
      <c r="B6450" t="s">
        <v>75</v>
      </c>
      <c r="D6450" t="s">
        <v>250</v>
      </c>
      <c r="H6450" s="15" t="s">
        <v>214</v>
      </c>
      <c r="I6450" s="15" t="s">
        <v>208</v>
      </c>
      <c r="J6450" s="15" t="s">
        <v>240</v>
      </c>
      <c r="K6450" s="15" t="s">
        <v>248</v>
      </c>
      <c r="L6450" s="15" t="s">
        <v>243</v>
      </c>
      <c r="M6450" s="15" t="s">
        <v>232</v>
      </c>
      <c r="N6450" s="15" t="s">
        <v>212</v>
      </c>
      <c r="O6450" s="15" t="s">
        <v>227</v>
      </c>
      <c r="AB6450" s="6"/>
      <c r="AC6450" s="6"/>
      <c r="AD6450" s="6"/>
    </row>
    <row r="6451" spans="1:30" ht="31.2">
      <c r="A6451" t="s">
        <v>26</v>
      </c>
      <c r="B6451" t="s">
        <v>25</v>
      </c>
      <c r="D6451" t="s">
        <v>250</v>
      </c>
      <c r="H6451" s="15" t="s">
        <v>217</v>
      </c>
      <c r="I6451" s="15" t="s">
        <v>238</v>
      </c>
      <c r="J6451" s="15" t="s">
        <v>206</v>
      </c>
      <c r="K6451" s="15" t="s">
        <v>256</v>
      </c>
      <c r="L6451" s="15" t="s">
        <v>227</v>
      </c>
      <c r="M6451" s="15" t="s">
        <v>250</v>
      </c>
      <c r="N6451" s="15" t="s">
        <v>250</v>
      </c>
      <c r="O6451" s="15" t="s">
        <v>250</v>
      </c>
      <c r="AB6451" s="6"/>
      <c r="AC6451" s="6"/>
      <c r="AD6451" s="6"/>
    </row>
    <row r="6452" spans="1:30">
      <c r="A6452" t="s">
        <v>39</v>
      </c>
      <c r="B6452" t="s">
        <v>38</v>
      </c>
      <c r="D6452" t="s">
        <v>250</v>
      </c>
      <c r="H6452" s="15" t="s">
        <v>206</v>
      </c>
      <c r="I6452" s="15" t="s">
        <v>205</v>
      </c>
      <c r="J6452" s="15" t="s">
        <v>250</v>
      </c>
      <c r="K6452" s="15" t="s">
        <v>250</v>
      </c>
      <c r="L6452" s="15" t="s">
        <v>250</v>
      </c>
      <c r="M6452" s="15" t="s">
        <v>250</v>
      </c>
      <c r="N6452" s="15" t="s">
        <v>250</v>
      </c>
      <c r="O6452" s="15" t="s">
        <v>250</v>
      </c>
      <c r="AB6452" s="6"/>
      <c r="AC6452" s="6"/>
      <c r="AD6452" s="6"/>
    </row>
    <row r="6453" spans="1:30">
      <c r="A6453" t="s">
        <v>125</v>
      </c>
      <c r="B6453" t="s">
        <v>124</v>
      </c>
      <c r="D6453" t="s">
        <v>250</v>
      </c>
      <c r="H6453" s="15" t="s">
        <v>216</v>
      </c>
      <c r="I6453" s="15" t="s">
        <v>245</v>
      </c>
      <c r="J6453" s="15" t="s">
        <v>206</v>
      </c>
      <c r="K6453" s="15" t="s">
        <v>214</v>
      </c>
      <c r="L6453" s="15" t="s">
        <v>227</v>
      </c>
      <c r="M6453" s="15" t="s">
        <v>250</v>
      </c>
      <c r="N6453" s="15" t="s">
        <v>250</v>
      </c>
      <c r="O6453" s="15" t="s">
        <v>250</v>
      </c>
      <c r="AB6453" s="6"/>
      <c r="AC6453" s="6"/>
      <c r="AD6453" s="6"/>
    </row>
    <row r="6454" spans="1:30">
      <c r="A6454" t="s">
        <v>82</v>
      </c>
      <c r="B6454" t="s">
        <v>81</v>
      </c>
      <c r="D6454" t="s">
        <v>250</v>
      </c>
      <c r="H6454" s="15" t="s">
        <v>212</v>
      </c>
      <c r="I6454" s="15" t="s">
        <v>214</v>
      </c>
      <c r="J6454" s="15" t="s">
        <v>208</v>
      </c>
      <c r="K6454" s="15" t="s">
        <v>252</v>
      </c>
      <c r="L6454" s="15" t="s">
        <v>242</v>
      </c>
      <c r="M6454" s="15" t="s">
        <v>250</v>
      </c>
      <c r="N6454" s="15" t="s">
        <v>250</v>
      </c>
      <c r="O6454" s="15" t="s">
        <v>250</v>
      </c>
      <c r="AB6454" s="6"/>
      <c r="AC6454" s="6"/>
      <c r="AD6454" s="6"/>
    </row>
    <row r="6455" spans="1:30">
      <c r="A6455" t="s">
        <v>85</v>
      </c>
      <c r="B6455" t="s">
        <v>84</v>
      </c>
      <c r="D6455" t="s">
        <v>250</v>
      </c>
      <c r="H6455" s="15" t="s">
        <v>208</v>
      </c>
      <c r="I6455" s="15" t="s">
        <v>234</v>
      </c>
      <c r="J6455" s="15" t="s">
        <v>252</v>
      </c>
      <c r="K6455" s="15" t="s">
        <v>243</v>
      </c>
      <c r="L6455" s="15" t="s">
        <v>227</v>
      </c>
      <c r="M6455" s="15" t="s">
        <v>250</v>
      </c>
      <c r="N6455" s="15" t="s">
        <v>250</v>
      </c>
      <c r="O6455" s="15" t="s">
        <v>250</v>
      </c>
      <c r="AB6455" s="6"/>
      <c r="AC6455" s="6"/>
      <c r="AD6455" s="6"/>
    </row>
    <row r="6456" spans="1:30">
      <c r="A6456" t="s">
        <v>128</v>
      </c>
      <c r="B6456" t="s">
        <v>127</v>
      </c>
      <c r="D6456" t="s">
        <v>250</v>
      </c>
      <c r="H6456" s="15" t="s">
        <v>212</v>
      </c>
      <c r="I6456" s="15" t="s">
        <v>229</v>
      </c>
      <c r="J6456" s="15" t="s">
        <v>208</v>
      </c>
      <c r="K6456" s="15" t="s">
        <v>237</v>
      </c>
      <c r="L6456" s="15" t="s">
        <v>227</v>
      </c>
      <c r="M6456" s="15" t="s">
        <v>265</v>
      </c>
      <c r="N6456" s="15" t="s">
        <v>250</v>
      </c>
      <c r="O6456" s="15" t="s">
        <v>250</v>
      </c>
      <c r="AB6456" s="6"/>
      <c r="AC6456" s="6"/>
      <c r="AD6456" s="6"/>
    </row>
    <row r="6457" spans="1:30">
      <c r="A6457" t="s">
        <v>76</v>
      </c>
      <c r="B6457" t="s">
        <v>75</v>
      </c>
      <c r="D6457" t="s">
        <v>250</v>
      </c>
      <c r="H6457" s="15" t="s">
        <v>214</v>
      </c>
      <c r="I6457" s="15" t="s">
        <v>208</v>
      </c>
      <c r="J6457" s="15" t="s">
        <v>240</v>
      </c>
      <c r="K6457" s="15" t="s">
        <v>248</v>
      </c>
      <c r="L6457" s="15" t="s">
        <v>243</v>
      </c>
      <c r="M6457" s="15" t="s">
        <v>232</v>
      </c>
      <c r="N6457" s="15" t="s">
        <v>212</v>
      </c>
      <c r="O6457" s="15" t="s">
        <v>227</v>
      </c>
      <c r="AB6457" s="6"/>
      <c r="AC6457" s="6"/>
      <c r="AD6457" s="6"/>
    </row>
    <row r="6458" spans="1:30">
      <c r="A6458" t="s">
        <v>61</v>
      </c>
      <c r="B6458" t="s">
        <v>60</v>
      </c>
      <c r="D6458" t="s">
        <v>250</v>
      </c>
      <c r="H6458" s="15" t="s">
        <v>213</v>
      </c>
      <c r="I6458" s="15" t="s">
        <v>240</v>
      </c>
      <c r="J6458" s="15" t="s">
        <v>208</v>
      </c>
      <c r="K6458" s="15" t="s">
        <v>249</v>
      </c>
      <c r="L6458" s="15" t="s">
        <v>227</v>
      </c>
      <c r="M6458" s="15" t="s">
        <v>228</v>
      </c>
      <c r="N6458" s="15" t="s">
        <v>250</v>
      </c>
      <c r="O6458" s="15" t="s">
        <v>250</v>
      </c>
      <c r="AB6458" s="6"/>
      <c r="AC6458" s="6"/>
      <c r="AD6458" s="6"/>
    </row>
    <row r="6459" spans="1:30">
      <c r="A6459" t="s">
        <v>61</v>
      </c>
      <c r="B6459" t="s">
        <v>60</v>
      </c>
      <c r="D6459" t="s">
        <v>250</v>
      </c>
      <c r="H6459" s="15" t="s">
        <v>213</v>
      </c>
      <c r="I6459" s="15" t="s">
        <v>240</v>
      </c>
      <c r="J6459" s="15" t="s">
        <v>208</v>
      </c>
      <c r="K6459" s="15" t="s">
        <v>249</v>
      </c>
      <c r="L6459" s="15" t="s">
        <v>227</v>
      </c>
      <c r="M6459" s="15" t="s">
        <v>228</v>
      </c>
      <c r="N6459" s="15" t="s">
        <v>250</v>
      </c>
      <c r="O6459" s="15" t="s">
        <v>250</v>
      </c>
      <c r="AB6459" s="6"/>
      <c r="AC6459" s="6"/>
      <c r="AD6459" s="6"/>
    </row>
    <row r="6460" spans="1:30">
      <c r="A6460" t="s">
        <v>135</v>
      </c>
      <c r="B6460" t="s">
        <v>134</v>
      </c>
      <c r="D6460" t="s">
        <v>250</v>
      </c>
      <c r="H6460" s="15" t="s">
        <v>212</v>
      </c>
      <c r="I6460" s="15" t="s">
        <v>243</v>
      </c>
      <c r="J6460" s="15" t="s">
        <v>205</v>
      </c>
      <c r="K6460" s="15" t="s">
        <v>208</v>
      </c>
      <c r="L6460" s="15" t="s">
        <v>229</v>
      </c>
      <c r="M6460" s="15" t="s">
        <v>211</v>
      </c>
      <c r="N6460" s="15" t="s">
        <v>227</v>
      </c>
      <c r="O6460" s="15" t="s">
        <v>263</v>
      </c>
      <c r="AB6460" s="6"/>
      <c r="AC6460" s="6"/>
      <c r="AD6460" s="6"/>
    </row>
    <row r="6461" spans="1:30">
      <c r="A6461" t="s">
        <v>23</v>
      </c>
      <c r="B6461" t="s">
        <v>22</v>
      </c>
      <c r="D6461" t="s">
        <v>250</v>
      </c>
      <c r="H6461" s="15" t="s">
        <v>21</v>
      </c>
      <c r="I6461" s="15" t="s">
        <v>233</v>
      </c>
      <c r="J6461" s="15" t="s">
        <v>208</v>
      </c>
      <c r="K6461" s="15" t="s">
        <v>240</v>
      </c>
      <c r="L6461" s="15" t="s">
        <v>259</v>
      </c>
      <c r="M6461" s="15" t="s">
        <v>250</v>
      </c>
      <c r="N6461" s="15" t="s">
        <v>250</v>
      </c>
      <c r="O6461" s="15" t="s">
        <v>250</v>
      </c>
      <c r="AB6461" s="6"/>
      <c r="AC6461" s="6"/>
      <c r="AD6461" s="6"/>
    </row>
    <row r="6462" spans="1:30">
      <c r="A6462" t="s">
        <v>138</v>
      </c>
      <c r="B6462" t="s">
        <v>137</v>
      </c>
      <c r="D6462" t="s">
        <v>250</v>
      </c>
      <c r="H6462" s="15" t="s">
        <v>21</v>
      </c>
      <c r="I6462" s="15" t="s">
        <v>208</v>
      </c>
      <c r="J6462" s="15" t="s">
        <v>240</v>
      </c>
      <c r="K6462" s="15" t="s">
        <v>212</v>
      </c>
      <c r="L6462" s="15" t="s">
        <v>227</v>
      </c>
      <c r="M6462" s="15" t="s">
        <v>265</v>
      </c>
      <c r="N6462" s="15" t="s">
        <v>250</v>
      </c>
      <c r="O6462" s="15" t="s">
        <v>250</v>
      </c>
      <c r="AB6462" s="6"/>
      <c r="AC6462" s="6"/>
      <c r="AD6462" s="6"/>
    </row>
    <row r="6463" spans="1:30">
      <c r="A6463" t="s">
        <v>135</v>
      </c>
      <c r="B6463" t="s">
        <v>134</v>
      </c>
      <c r="D6463" t="s">
        <v>250</v>
      </c>
      <c r="H6463" s="15" t="s">
        <v>212</v>
      </c>
      <c r="I6463" s="15" t="s">
        <v>243</v>
      </c>
      <c r="J6463" s="15" t="s">
        <v>205</v>
      </c>
      <c r="K6463" s="15" t="s">
        <v>208</v>
      </c>
      <c r="L6463" s="15" t="s">
        <v>229</v>
      </c>
      <c r="M6463" s="15" t="s">
        <v>211</v>
      </c>
      <c r="N6463" s="15" t="s">
        <v>227</v>
      </c>
      <c r="O6463" s="15" t="s">
        <v>263</v>
      </c>
      <c r="AB6463" s="6"/>
      <c r="AC6463" s="6"/>
      <c r="AD6463" s="6"/>
    </row>
    <row r="6464" spans="1:30">
      <c r="A6464" t="s">
        <v>73</v>
      </c>
      <c r="B6464" t="s">
        <v>72</v>
      </c>
      <c r="D6464" t="s">
        <v>250</v>
      </c>
      <c r="H6464" s="15" t="s">
        <v>220</v>
      </c>
      <c r="I6464" s="15" t="s">
        <v>213</v>
      </c>
      <c r="J6464" s="15" t="s">
        <v>205</v>
      </c>
      <c r="K6464" s="15" t="s">
        <v>208</v>
      </c>
      <c r="L6464" s="15" t="s">
        <v>263</v>
      </c>
      <c r="M6464" s="15" t="s">
        <v>227</v>
      </c>
      <c r="N6464" s="15" t="s">
        <v>250</v>
      </c>
      <c r="O6464" s="15" t="s">
        <v>250</v>
      </c>
      <c r="AB6464" s="6"/>
      <c r="AC6464" s="6"/>
      <c r="AD6464" s="6"/>
    </row>
    <row r="6465" spans="1:30">
      <c r="A6465" t="s">
        <v>70</v>
      </c>
      <c r="B6465" t="s">
        <v>69</v>
      </c>
      <c r="D6465" t="s">
        <v>250</v>
      </c>
      <c r="H6465" s="15" t="s">
        <v>21</v>
      </c>
      <c r="I6465" s="15" t="s">
        <v>243</v>
      </c>
      <c r="J6465" s="15" t="s">
        <v>240</v>
      </c>
      <c r="K6465" s="15" t="s">
        <v>214</v>
      </c>
      <c r="L6465" s="15" t="s">
        <v>263</v>
      </c>
      <c r="M6465" s="15" t="s">
        <v>267</v>
      </c>
      <c r="N6465" s="15" t="s">
        <v>250</v>
      </c>
      <c r="O6465" s="15" t="s">
        <v>250</v>
      </c>
      <c r="AB6465" s="6"/>
      <c r="AC6465" s="6"/>
      <c r="AD6465" s="6"/>
    </row>
    <row r="6466" spans="1:30">
      <c r="A6466" t="s">
        <v>128</v>
      </c>
      <c r="B6466" t="s">
        <v>127</v>
      </c>
      <c r="D6466" t="s">
        <v>250</v>
      </c>
      <c r="H6466" s="15" t="s">
        <v>212</v>
      </c>
      <c r="I6466" s="15" t="s">
        <v>229</v>
      </c>
      <c r="J6466" s="15" t="s">
        <v>208</v>
      </c>
      <c r="K6466" s="15" t="s">
        <v>237</v>
      </c>
      <c r="L6466" s="15" t="s">
        <v>227</v>
      </c>
      <c r="M6466" s="15" t="s">
        <v>265</v>
      </c>
      <c r="N6466" s="15" t="s">
        <v>250</v>
      </c>
      <c r="O6466" s="15" t="s">
        <v>250</v>
      </c>
      <c r="AB6466" s="6"/>
      <c r="AC6466" s="6"/>
      <c r="AD6466" s="6"/>
    </row>
    <row r="6467" spans="1:30">
      <c r="A6467" t="s">
        <v>93</v>
      </c>
      <c r="B6467" t="s">
        <v>92</v>
      </c>
      <c r="D6467" t="s">
        <v>250</v>
      </c>
      <c r="H6467" s="15" t="s">
        <v>218</v>
      </c>
      <c r="I6467" s="15" t="s">
        <v>235</v>
      </c>
      <c r="J6467" s="15" t="s">
        <v>208</v>
      </c>
      <c r="K6467" s="15" t="s">
        <v>243</v>
      </c>
      <c r="L6467" s="15" t="s">
        <v>262</v>
      </c>
      <c r="M6467" s="15" t="s">
        <v>227</v>
      </c>
      <c r="N6467" s="15" t="s">
        <v>250</v>
      </c>
      <c r="O6467" s="15" t="s">
        <v>250</v>
      </c>
      <c r="AB6467" s="6"/>
      <c r="AC6467" s="6"/>
      <c r="AD6467" s="6"/>
    </row>
    <row r="6468" spans="1:30">
      <c r="A6468" t="s">
        <v>125</v>
      </c>
      <c r="B6468" t="s">
        <v>124</v>
      </c>
      <c r="D6468" t="s">
        <v>250</v>
      </c>
      <c r="H6468" s="15" t="s">
        <v>216</v>
      </c>
      <c r="I6468" s="15" t="s">
        <v>245</v>
      </c>
      <c r="J6468" s="15" t="s">
        <v>206</v>
      </c>
      <c r="K6468" s="15" t="s">
        <v>214</v>
      </c>
      <c r="L6468" s="15" t="s">
        <v>227</v>
      </c>
      <c r="M6468" s="15" t="s">
        <v>250</v>
      </c>
      <c r="N6468" s="15" t="s">
        <v>250</v>
      </c>
      <c r="O6468" s="15" t="s">
        <v>250</v>
      </c>
      <c r="AB6468" s="6"/>
      <c r="AC6468" s="6"/>
      <c r="AD6468" s="6"/>
    </row>
    <row r="6469" spans="1:30">
      <c r="A6469" t="s">
        <v>96</v>
      </c>
      <c r="B6469" t="s">
        <v>95</v>
      </c>
      <c r="D6469" t="s">
        <v>250</v>
      </c>
      <c r="H6469" s="15" t="s">
        <v>211</v>
      </c>
      <c r="I6469" s="15" t="s">
        <v>242</v>
      </c>
      <c r="J6469" s="15" t="s">
        <v>208</v>
      </c>
      <c r="K6469" s="15" t="s">
        <v>227</v>
      </c>
      <c r="L6469" s="15" t="s">
        <v>260</v>
      </c>
      <c r="M6469" s="15" t="s">
        <v>243</v>
      </c>
      <c r="N6469" s="15" t="s">
        <v>250</v>
      </c>
      <c r="O6469" s="15" t="s">
        <v>250</v>
      </c>
      <c r="AB6469" s="6"/>
      <c r="AC6469" s="6"/>
      <c r="AD6469" s="6"/>
    </row>
    <row r="6470" spans="1:30">
      <c r="A6470" t="s">
        <v>138</v>
      </c>
      <c r="B6470" t="s">
        <v>137</v>
      </c>
      <c r="D6470" t="s">
        <v>250</v>
      </c>
      <c r="H6470" s="15" t="s">
        <v>21</v>
      </c>
      <c r="I6470" s="15" t="s">
        <v>208</v>
      </c>
      <c r="J6470" s="15" t="s">
        <v>240</v>
      </c>
      <c r="K6470" s="15" t="s">
        <v>212</v>
      </c>
      <c r="L6470" s="15" t="s">
        <v>227</v>
      </c>
      <c r="M6470" s="15" t="s">
        <v>265</v>
      </c>
      <c r="N6470" s="15" t="s">
        <v>250</v>
      </c>
      <c r="O6470" s="15" t="s">
        <v>250</v>
      </c>
      <c r="AB6470" s="6"/>
      <c r="AC6470" s="6"/>
      <c r="AD6470" s="6"/>
    </row>
    <row r="6471" spans="1:30">
      <c r="A6471" t="s">
        <v>15</v>
      </c>
      <c r="B6471" t="s">
        <v>14</v>
      </c>
      <c r="D6471" t="s">
        <v>250</v>
      </c>
      <c r="H6471" s="15" t="s">
        <v>215</v>
      </c>
      <c r="I6471" s="15" t="s">
        <v>205</v>
      </c>
      <c r="J6471" s="15" t="s">
        <v>251</v>
      </c>
      <c r="K6471" s="15" t="s">
        <v>255</v>
      </c>
      <c r="L6471" s="15" t="s">
        <v>250</v>
      </c>
      <c r="M6471" s="15" t="s">
        <v>250</v>
      </c>
      <c r="N6471" s="15" t="s">
        <v>250</v>
      </c>
      <c r="O6471" s="15" t="s">
        <v>250</v>
      </c>
      <c r="AB6471" s="6"/>
      <c r="AC6471" s="6"/>
      <c r="AD6471" s="6"/>
    </row>
    <row r="6472" spans="1:30">
      <c r="A6472" t="s">
        <v>23</v>
      </c>
      <c r="B6472" t="s">
        <v>22</v>
      </c>
      <c r="D6472" t="s">
        <v>250</v>
      </c>
      <c r="H6472" s="15" t="s">
        <v>21</v>
      </c>
      <c r="I6472" s="15" t="s">
        <v>233</v>
      </c>
      <c r="J6472" s="15" t="s">
        <v>208</v>
      </c>
      <c r="K6472" s="15" t="s">
        <v>240</v>
      </c>
      <c r="L6472" s="15" t="s">
        <v>259</v>
      </c>
      <c r="M6472" s="15" t="s">
        <v>250</v>
      </c>
      <c r="N6472" s="15" t="s">
        <v>250</v>
      </c>
      <c r="O6472" s="15" t="s">
        <v>250</v>
      </c>
      <c r="AB6472" s="6"/>
      <c r="AC6472" s="6"/>
      <c r="AD6472" s="6"/>
    </row>
    <row r="6473" spans="1:30">
      <c r="A6473" t="s">
        <v>49</v>
      </c>
      <c r="B6473" t="s">
        <v>48</v>
      </c>
      <c r="D6473" t="s">
        <v>250</v>
      </c>
      <c r="H6473" s="15" t="s">
        <v>208</v>
      </c>
      <c r="I6473" s="15" t="s">
        <v>240</v>
      </c>
      <c r="J6473" s="15" t="s">
        <v>247</v>
      </c>
      <c r="K6473" s="15" t="s">
        <v>243</v>
      </c>
      <c r="L6473" s="15" t="s">
        <v>231</v>
      </c>
      <c r="M6473" s="15" t="s">
        <v>230</v>
      </c>
      <c r="N6473" s="15" t="s">
        <v>268</v>
      </c>
      <c r="O6473" s="15" t="s">
        <v>227</v>
      </c>
      <c r="AB6473" s="6"/>
      <c r="AC6473" s="6"/>
      <c r="AD6473" s="6"/>
    </row>
    <row r="6474" spans="1:30">
      <c r="A6474" t="s">
        <v>29</v>
      </c>
      <c r="B6474" t="s">
        <v>28</v>
      </c>
      <c r="D6474" t="s">
        <v>250</v>
      </c>
      <c r="H6474" s="15" t="s">
        <v>205</v>
      </c>
      <c r="I6474" s="15" t="s">
        <v>214</v>
      </c>
      <c r="J6474" s="15" t="s">
        <v>243</v>
      </c>
      <c r="K6474" s="15" t="s">
        <v>240</v>
      </c>
      <c r="L6474" s="15" t="s">
        <v>215</v>
      </c>
      <c r="M6474" s="15" t="s">
        <v>250</v>
      </c>
      <c r="N6474" s="15" t="s">
        <v>250</v>
      </c>
      <c r="O6474" s="15" t="s">
        <v>250</v>
      </c>
      <c r="AB6474" s="6"/>
      <c r="AC6474" s="6"/>
      <c r="AD6474" s="6"/>
    </row>
    <row r="6475" spans="1:30">
      <c r="A6475" t="s">
        <v>45</v>
      </c>
      <c r="B6475" t="s">
        <v>44</v>
      </c>
      <c r="D6475" t="s">
        <v>250</v>
      </c>
      <c r="H6475" s="15" t="s">
        <v>21</v>
      </c>
      <c r="I6475" s="15" t="s">
        <v>208</v>
      </c>
      <c r="J6475" s="15" t="s">
        <v>240</v>
      </c>
      <c r="K6475" s="15" t="s">
        <v>243</v>
      </c>
      <c r="L6475" s="15" t="s">
        <v>247</v>
      </c>
      <c r="M6475" s="15" t="s">
        <v>230</v>
      </c>
      <c r="N6475" s="15" t="s">
        <v>231</v>
      </c>
      <c r="O6475" s="15" t="s">
        <v>268</v>
      </c>
      <c r="AB6475" s="6"/>
      <c r="AC6475" s="6"/>
      <c r="AD6475" s="6"/>
    </row>
    <row r="6476" spans="1:30">
      <c r="A6476" t="s">
        <v>82</v>
      </c>
      <c r="B6476" t="s">
        <v>81</v>
      </c>
      <c r="D6476" t="s">
        <v>250</v>
      </c>
      <c r="H6476" s="15" t="s">
        <v>212</v>
      </c>
      <c r="I6476" s="15" t="s">
        <v>214</v>
      </c>
      <c r="J6476" s="15" t="s">
        <v>208</v>
      </c>
      <c r="K6476" s="15" t="s">
        <v>252</v>
      </c>
      <c r="L6476" s="15" t="s">
        <v>242</v>
      </c>
      <c r="M6476" s="15" t="s">
        <v>250</v>
      </c>
      <c r="N6476" s="15" t="s">
        <v>250</v>
      </c>
      <c r="O6476" s="15" t="s">
        <v>250</v>
      </c>
      <c r="AB6476" s="6"/>
      <c r="AC6476" s="6"/>
      <c r="AD6476" s="6"/>
    </row>
    <row r="6477" spans="1:30">
      <c r="A6477" t="s">
        <v>42</v>
      </c>
      <c r="B6477" t="s">
        <v>41</v>
      </c>
      <c r="D6477" t="s">
        <v>250</v>
      </c>
      <c r="H6477" s="15" t="s">
        <v>204</v>
      </c>
      <c r="I6477" s="15" t="s">
        <v>233</v>
      </c>
      <c r="J6477" s="15" t="s">
        <v>206</v>
      </c>
      <c r="K6477" s="15" t="s">
        <v>250</v>
      </c>
      <c r="L6477" s="15" t="s">
        <v>250</v>
      </c>
      <c r="M6477" s="15" t="s">
        <v>250</v>
      </c>
      <c r="N6477" s="15" t="s">
        <v>250</v>
      </c>
      <c r="O6477" s="15" t="s">
        <v>250</v>
      </c>
      <c r="AB6477" s="6"/>
      <c r="AC6477" s="6"/>
      <c r="AD6477" s="6"/>
    </row>
    <row r="6478" spans="1:30">
      <c r="A6478" t="s">
        <v>42</v>
      </c>
      <c r="B6478" t="s">
        <v>41</v>
      </c>
      <c r="D6478" t="s">
        <v>250</v>
      </c>
      <c r="H6478" s="15" t="s">
        <v>204</v>
      </c>
      <c r="I6478" s="15" t="s">
        <v>233</v>
      </c>
      <c r="J6478" s="15" t="s">
        <v>206</v>
      </c>
      <c r="K6478" s="15" t="s">
        <v>250</v>
      </c>
      <c r="L6478" s="15" t="s">
        <v>250</v>
      </c>
      <c r="M6478" s="15" t="s">
        <v>250</v>
      </c>
      <c r="N6478" s="15" t="s">
        <v>250</v>
      </c>
      <c r="O6478" s="15" t="s">
        <v>250</v>
      </c>
      <c r="AB6478" s="6"/>
      <c r="AC6478" s="6"/>
      <c r="AD6478" s="6"/>
    </row>
    <row r="6479" spans="1:30">
      <c r="A6479" t="s">
        <v>36</v>
      </c>
      <c r="B6479" t="s">
        <v>35</v>
      </c>
      <c r="D6479" t="s">
        <v>250</v>
      </c>
      <c r="H6479" s="15" t="s">
        <v>210</v>
      </c>
      <c r="I6479" s="15" t="s">
        <v>240</v>
      </c>
      <c r="J6479" s="15" t="s">
        <v>248</v>
      </c>
      <c r="K6479" s="15" t="s">
        <v>208</v>
      </c>
      <c r="L6479" s="15" t="s">
        <v>243</v>
      </c>
      <c r="M6479" s="15" t="s">
        <v>264</v>
      </c>
      <c r="N6479" s="15" t="s">
        <v>250</v>
      </c>
      <c r="O6479" s="15" t="s">
        <v>250</v>
      </c>
      <c r="AB6479" s="6"/>
      <c r="AC6479" s="6"/>
      <c r="AD6479" s="6"/>
    </row>
    <row r="6480" spans="1:30">
      <c r="A6480" t="s">
        <v>36</v>
      </c>
      <c r="B6480" t="s">
        <v>35</v>
      </c>
      <c r="D6480" t="s">
        <v>250</v>
      </c>
      <c r="H6480" s="15" t="s">
        <v>210</v>
      </c>
      <c r="I6480" s="15" t="s">
        <v>240</v>
      </c>
      <c r="J6480" s="15" t="s">
        <v>248</v>
      </c>
      <c r="K6480" s="15" t="s">
        <v>208</v>
      </c>
      <c r="L6480" s="15" t="s">
        <v>243</v>
      </c>
      <c r="M6480" s="15" t="s">
        <v>264</v>
      </c>
      <c r="N6480" s="15" t="s">
        <v>250</v>
      </c>
      <c r="O6480" s="15" t="s">
        <v>250</v>
      </c>
      <c r="AB6480" s="6"/>
      <c r="AC6480" s="6"/>
      <c r="AD6480" s="6"/>
    </row>
    <row r="6481" spans="1:30">
      <c r="A6481" t="s">
        <v>128</v>
      </c>
      <c r="B6481" t="s">
        <v>127</v>
      </c>
      <c r="D6481" t="s">
        <v>250</v>
      </c>
      <c r="H6481" s="15" t="s">
        <v>212</v>
      </c>
      <c r="I6481" s="15" t="s">
        <v>229</v>
      </c>
      <c r="J6481" s="15" t="s">
        <v>208</v>
      </c>
      <c r="K6481" s="15" t="s">
        <v>237</v>
      </c>
      <c r="L6481" s="15" t="s">
        <v>227</v>
      </c>
      <c r="M6481" s="15" t="s">
        <v>265</v>
      </c>
      <c r="N6481" s="15" t="s">
        <v>250</v>
      </c>
      <c r="O6481" s="15" t="s">
        <v>250</v>
      </c>
      <c r="AB6481" s="6"/>
      <c r="AC6481" s="6"/>
      <c r="AD6481" s="6"/>
    </row>
    <row r="6482" spans="1:30">
      <c r="A6482" t="s">
        <v>52</v>
      </c>
      <c r="B6482" t="s">
        <v>51</v>
      </c>
      <c r="D6482" t="s">
        <v>250</v>
      </c>
      <c r="H6482" s="15" t="s">
        <v>207</v>
      </c>
      <c r="I6482" s="15" t="s">
        <v>213</v>
      </c>
      <c r="J6482" s="15" t="s">
        <v>208</v>
      </c>
      <c r="K6482" s="15" t="s">
        <v>243</v>
      </c>
      <c r="L6482" s="15" t="s">
        <v>252</v>
      </c>
      <c r="M6482" s="15" t="s">
        <v>227</v>
      </c>
      <c r="N6482" s="15" t="s">
        <v>250</v>
      </c>
      <c r="O6482" s="15" t="s">
        <v>250</v>
      </c>
      <c r="AB6482" s="6"/>
      <c r="AC6482" s="6"/>
      <c r="AD6482" s="6"/>
    </row>
    <row r="6483" spans="1:30">
      <c r="A6483" t="s">
        <v>42</v>
      </c>
      <c r="B6483" t="s">
        <v>41</v>
      </c>
      <c r="D6483" t="s">
        <v>250</v>
      </c>
      <c r="H6483" s="15" t="s">
        <v>204</v>
      </c>
      <c r="I6483" s="15" t="s">
        <v>233</v>
      </c>
      <c r="J6483" s="15" t="s">
        <v>206</v>
      </c>
      <c r="K6483" s="15" t="s">
        <v>250</v>
      </c>
      <c r="L6483" s="15" t="s">
        <v>250</v>
      </c>
      <c r="M6483" s="15" t="s">
        <v>250</v>
      </c>
      <c r="N6483" s="15" t="s">
        <v>250</v>
      </c>
      <c r="O6483" s="15" t="s">
        <v>250</v>
      </c>
      <c r="AB6483" s="6"/>
      <c r="AC6483" s="6"/>
      <c r="AD6483" s="6"/>
    </row>
    <row r="6484" spans="1:30">
      <c r="A6484" t="s">
        <v>61</v>
      </c>
      <c r="B6484" t="s">
        <v>60</v>
      </c>
      <c r="D6484" t="s">
        <v>250</v>
      </c>
      <c r="H6484" s="15" t="s">
        <v>213</v>
      </c>
      <c r="I6484" s="15" t="s">
        <v>240</v>
      </c>
      <c r="J6484" s="15" t="s">
        <v>208</v>
      </c>
      <c r="K6484" s="15" t="s">
        <v>249</v>
      </c>
      <c r="L6484" s="15" t="s">
        <v>227</v>
      </c>
      <c r="M6484" s="15" t="s">
        <v>228</v>
      </c>
      <c r="N6484" s="15" t="s">
        <v>250</v>
      </c>
      <c r="O6484" s="15" t="s">
        <v>250</v>
      </c>
      <c r="AB6484" s="6"/>
      <c r="AC6484" s="6"/>
      <c r="AD6484" s="6"/>
    </row>
    <row r="6485" spans="1:30">
      <c r="A6485" t="s">
        <v>93</v>
      </c>
      <c r="B6485" t="s">
        <v>92</v>
      </c>
      <c r="D6485" t="s">
        <v>250</v>
      </c>
      <c r="H6485" s="15" t="s">
        <v>218</v>
      </c>
      <c r="I6485" s="15" t="s">
        <v>235</v>
      </c>
      <c r="J6485" s="15" t="s">
        <v>208</v>
      </c>
      <c r="K6485" s="15" t="s">
        <v>243</v>
      </c>
      <c r="L6485" s="15" t="s">
        <v>262</v>
      </c>
      <c r="M6485" s="15" t="s">
        <v>227</v>
      </c>
      <c r="N6485" s="15" t="s">
        <v>250</v>
      </c>
      <c r="O6485" s="15" t="s">
        <v>250</v>
      </c>
      <c r="AB6485" s="6"/>
      <c r="AC6485" s="6"/>
      <c r="AD6485" s="6"/>
    </row>
    <row r="6486" spans="1:30">
      <c r="A6486" t="s">
        <v>39</v>
      </c>
      <c r="B6486" t="s">
        <v>38</v>
      </c>
      <c r="D6486" t="s">
        <v>250</v>
      </c>
      <c r="H6486" s="15" t="s">
        <v>206</v>
      </c>
      <c r="I6486" s="15" t="s">
        <v>205</v>
      </c>
      <c r="J6486" s="15" t="s">
        <v>250</v>
      </c>
      <c r="K6486" s="15" t="s">
        <v>250</v>
      </c>
      <c r="L6486" s="15" t="s">
        <v>250</v>
      </c>
      <c r="M6486" s="15" t="s">
        <v>250</v>
      </c>
      <c r="N6486" s="15" t="s">
        <v>250</v>
      </c>
      <c r="O6486" s="15" t="s">
        <v>250</v>
      </c>
      <c r="AB6486" s="6"/>
      <c r="AC6486" s="6"/>
      <c r="AD6486" s="6"/>
    </row>
    <row r="6487" spans="1:30">
      <c r="A6487" t="s">
        <v>96</v>
      </c>
      <c r="B6487" t="s">
        <v>95</v>
      </c>
      <c r="D6487" t="s">
        <v>250</v>
      </c>
      <c r="H6487" s="15" t="s">
        <v>211</v>
      </c>
      <c r="I6487" s="15" t="s">
        <v>242</v>
      </c>
      <c r="J6487" s="15" t="s">
        <v>208</v>
      </c>
      <c r="K6487" s="15" t="s">
        <v>227</v>
      </c>
      <c r="L6487" s="15" t="s">
        <v>260</v>
      </c>
      <c r="M6487" s="15" t="s">
        <v>243</v>
      </c>
      <c r="N6487" s="15" t="s">
        <v>250</v>
      </c>
      <c r="O6487" s="15" t="s">
        <v>250</v>
      </c>
      <c r="AB6487" s="6"/>
      <c r="AC6487" s="6"/>
      <c r="AD6487" s="6"/>
    </row>
    <row r="6488" spans="1:30">
      <c r="A6488" t="s">
        <v>45</v>
      </c>
      <c r="B6488" t="s">
        <v>44</v>
      </c>
      <c r="D6488" t="s">
        <v>250</v>
      </c>
      <c r="H6488" s="15" t="s">
        <v>21</v>
      </c>
      <c r="I6488" s="15" t="s">
        <v>208</v>
      </c>
      <c r="J6488" s="15" t="s">
        <v>240</v>
      </c>
      <c r="K6488" s="15" t="s">
        <v>243</v>
      </c>
      <c r="L6488" s="15" t="s">
        <v>247</v>
      </c>
      <c r="M6488" s="15" t="s">
        <v>230</v>
      </c>
      <c r="N6488" s="15" t="s">
        <v>231</v>
      </c>
      <c r="O6488" s="15" t="s">
        <v>268</v>
      </c>
      <c r="AB6488" s="6"/>
      <c r="AC6488" s="6"/>
      <c r="AD6488" s="6"/>
    </row>
    <row r="6489" spans="1:30">
      <c r="A6489" t="s">
        <v>52</v>
      </c>
      <c r="B6489" t="s">
        <v>51</v>
      </c>
      <c r="D6489" t="s">
        <v>250</v>
      </c>
      <c r="H6489" s="15" t="s">
        <v>207</v>
      </c>
      <c r="I6489" s="15" t="s">
        <v>213</v>
      </c>
      <c r="J6489" s="15" t="s">
        <v>208</v>
      </c>
      <c r="K6489" s="15" t="s">
        <v>243</v>
      </c>
      <c r="L6489" s="15" t="s">
        <v>252</v>
      </c>
      <c r="M6489" s="15" t="s">
        <v>227</v>
      </c>
      <c r="N6489" s="15" t="s">
        <v>250</v>
      </c>
      <c r="O6489" s="15" t="s">
        <v>250</v>
      </c>
      <c r="AB6489" s="6"/>
      <c r="AC6489" s="6"/>
      <c r="AD6489" s="6"/>
    </row>
    <row r="6490" spans="1:30">
      <c r="A6490" t="s">
        <v>42</v>
      </c>
      <c r="B6490" t="s">
        <v>41</v>
      </c>
      <c r="D6490" t="s">
        <v>250</v>
      </c>
      <c r="H6490" s="15" t="s">
        <v>204</v>
      </c>
      <c r="I6490" s="15" t="s">
        <v>233</v>
      </c>
      <c r="J6490" s="15" t="s">
        <v>206</v>
      </c>
      <c r="K6490" s="15" t="s">
        <v>250</v>
      </c>
      <c r="L6490" s="15" t="s">
        <v>250</v>
      </c>
      <c r="M6490" s="15" t="s">
        <v>250</v>
      </c>
      <c r="N6490" s="15" t="s">
        <v>250</v>
      </c>
      <c r="O6490" s="15" t="s">
        <v>250</v>
      </c>
      <c r="AB6490" s="6"/>
      <c r="AC6490" s="6"/>
      <c r="AD6490" s="6"/>
    </row>
    <row r="6491" spans="1:30">
      <c r="A6491" t="s">
        <v>39</v>
      </c>
      <c r="B6491" t="s">
        <v>38</v>
      </c>
      <c r="D6491" t="s">
        <v>250</v>
      </c>
      <c r="H6491" s="15" t="s">
        <v>206</v>
      </c>
      <c r="I6491" s="15" t="s">
        <v>205</v>
      </c>
      <c r="J6491" s="15" t="s">
        <v>250</v>
      </c>
      <c r="K6491" s="15" t="s">
        <v>250</v>
      </c>
      <c r="L6491" s="15" t="s">
        <v>250</v>
      </c>
      <c r="M6491" s="15" t="s">
        <v>250</v>
      </c>
      <c r="N6491" s="15" t="s">
        <v>250</v>
      </c>
      <c r="O6491" s="15" t="s">
        <v>250</v>
      </c>
      <c r="AB6491" s="6"/>
      <c r="AC6491" s="6"/>
      <c r="AD6491" s="6"/>
    </row>
    <row r="6492" spans="1:30">
      <c r="A6492" t="s">
        <v>66</v>
      </c>
      <c r="B6492" t="s">
        <v>65</v>
      </c>
      <c r="D6492" t="s">
        <v>250</v>
      </c>
      <c r="H6492" s="15" t="s">
        <v>221</v>
      </c>
      <c r="I6492" s="15" t="s">
        <v>208</v>
      </c>
      <c r="J6492" s="15" t="s">
        <v>252</v>
      </c>
      <c r="K6492" s="15" t="s">
        <v>257</v>
      </c>
      <c r="L6492" s="15" t="s">
        <v>223</v>
      </c>
      <c r="M6492" s="15" t="s">
        <v>227</v>
      </c>
      <c r="N6492" s="15" t="s">
        <v>250</v>
      </c>
      <c r="O6492" s="15" t="s">
        <v>250</v>
      </c>
      <c r="AB6492" s="6"/>
      <c r="AC6492" s="6"/>
      <c r="AD6492" s="6"/>
    </row>
    <row r="6493" spans="1:30">
      <c r="A6493" t="s">
        <v>76</v>
      </c>
      <c r="B6493" t="s">
        <v>75</v>
      </c>
      <c r="D6493" t="s">
        <v>250</v>
      </c>
      <c r="H6493" s="15" t="s">
        <v>214</v>
      </c>
      <c r="I6493" s="15" t="s">
        <v>208</v>
      </c>
      <c r="J6493" s="15" t="s">
        <v>240</v>
      </c>
      <c r="K6493" s="15" t="s">
        <v>248</v>
      </c>
      <c r="L6493" s="15" t="s">
        <v>243</v>
      </c>
      <c r="M6493" s="15" t="s">
        <v>232</v>
      </c>
      <c r="N6493" s="15" t="s">
        <v>212</v>
      </c>
      <c r="O6493" s="15" t="s">
        <v>227</v>
      </c>
      <c r="AB6493" s="6"/>
      <c r="AC6493" s="6"/>
      <c r="AD6493" s="6"/>
    </row>
    <row r="6494" spans="1:30">
      <c r="A6494" t="s">
        <v>19</v>
      </c>
      <c r="B6494" t="s">
        <v>18</v>
      </c>
      <c r="D6494" t="s">
        <v>250</v>
      </c>
      <c r="H6494" s="15" t="s">
        <v>206</v>
      </c>
      <c r="I6494" s="15" t="s">
        <v>239</v>
      </c>
      <c r="J6494" s="15" t="s">
        <v>246</v>
      </c>
      <c r="K6494" s="15" t="s">
        <v>254</v>
      </c>
      <c r="L6494" s="15" t="s">
        <v>258</v>
      </c>
      <c r="M6494" s="15" t="s">
        <v>227</v>
      </c>
      <c r="N6494" s="15" t="s">
        <v>250</v>
      </c>
      <c r="O6494" s="15" t="s">
        <v>250</v>
      </c>
      <c r="AB6494" s="6"/>
      <c r="AC6494" s="6"/>
      <c r="AD6494" s="6"/>
    </row>
    <row r="6495" spans="1:30">
      <c r="A6495" t="s">
        <v>52</v>
      </c>
      <c r="B6495" t="s">
        <v>51</v>
      </c>
      <c r="D6495" t="s">
        <v>250</v>
      </c>
      <c r="H6495" s="15" t="s">
        <v>207</v>
      </c>
      <c r="I6495" s="15" t="s">
        <v>213</v>
      </c>
      <c r="J6495" s="15" t="s">
        <v>208</v>
      </c>
      <c r="K6495" s="15" t="s">
        <v>243</v>
      </c>
      <c r="L6495" s="15" t="s">
        <v>252</v>
      </c>
      <c r="M6495" s="15" t="s">
        <v>227</v>
      </c>
      <c r="N6495" s="15" t="s">
        <v>250</v>
      </c>
      <c r="O6495" s="15" t="s">
        <v>250</v>
      </c>
      <c r="AB6495" s="6"/>
      <c r="AC6495" s="6"/>
      <c r="AD6495" s="6"/>
    </row>
    <row r="6496" spans="1:30">
      <c r="A6496" t="s">
        <v>66</v>
      </c>
      <c r="B6496" t="s">
        <v>65</v>
      </c>
      <c r="D6496" t="s">
        <v>250</v>
      </c>
      <c r="H6496" s="15" t="s">
        <v>221</v>
      </c>
      <c r="I6496" s="15" t="s">
        <v>208</v>
      </c>
      <c r="J6496" s="15" t="s">
        <v>252</v>
      </c>
      <c r="K6496" s="15" t="s">
        <v>257</v>
      </c>
      <c r="L6496" s="15" t="s">
        <v>223</v>
      </c>
      <c r="M6496" s="15" t="s">
        <v>227</v>
      </c>
      <c r="N6496" s="15" t="s">
        <v>250</v>
      </c>
      <c r="O6496" s="15" t="s">
        <v>250</v>
      </c>
      <c r="AB6496" s="6"/>
      <c r="AC6496" s="6"/>
      <c r="AD6496" s="6"/>
    </row>
    <row r="6497" spans="1:30">
      <c r="A6497" t="s">
        <v>96</v>
      </c>
      <c r="B6497" t="s">
        <v>95</v>
      </c>
      <c r="D6497" t="s">
        <v>250</v>
      </c>
      <c r="H6497" s="15" t="s">
        <v>211</v>
      </c>
      <c r="I6497" s="15" t="s">
        <v>242</v>
      </c>
      <c r="J6497" s="15" t="s">
        <v>208</v>
      </c>
      <c r="K6497" s="15" t="s">
        <v>227</v>
      </c>
      <c r="L6497" s="15" t="s">
        <v>260</v>
      </c>
      <c r="M6497" s="15" t="s">
        <v>243</v>
      </c>
      <c r="N6497" s="15" t="s">
        <v>250</v>
      </c>
      <c r="O6497" s="15" t="s">
        <v>250</v>
      </c>
      <c r="AB6497" s="6"/>
      <c r="AC6497" s="6"/>
      <c r="AD6497" s="6"/>
    </row>
    <row r="6498" spans="1:30">
      <c r="A6498" t="s">
        <v>82</v>
      </c>
      <c r="B6498" t="s">
        <v>81</v>
      </c>
      <c r="D6498" t="s">
        <v>250</v>
      </c>
      <c r="H6498" s="15" t="s">
        <v>212</v>
      </c>
      <c r="I6498" s="15" t="s">
        <v>214</v>
      </c>
      <c r="J6498" s="15" t="s">
        <v>208</v>
      </c>
      <c r="K6498" s="15" t="s">
        <v>252</v>
      </c>
      <c r="L6498" s="15" t="s">
        <v>242</v>
      </c>
      <c r="M6498" s="15" t="s">
        <v>250</v>
      </c>
      <c r="N6498" s="15" t="s">
        <v>250</v>
      </c>
      <c r="O6498" s="15" t="s">
        <v>250</v>
      </c>
      <c r="AB6498" s="6"/>
      <c r="AC6498" s="6"/>
      <c r="AD6498" s="6"/>
    </row>
    <row r="6499" spans="1:30">
      <c r="A6499" t="s">
        <v>42</v>
      </c>
      <c r="B6499" t="s">
        <v>41</v>
      </c>
      <c r="D6499" t="s">
        <v>250</v>
      </c>
      <c r="H6499" s="15" t="s">
        <v>204</v>
      </c>
      <c r="I6499" s="15" t="s">
        <v>233</v>
      </c>
      <c r="J6499" s="15" t="s">
        <v>206</v>
      </c>
      <c r="K6499" s="15" t="s">
        <v>250</v>
      </c>
      <c r="L6499" s="15" t="s">
        <v>250</v>
      </c>
      <c r="M6499" s="15" t="s">
        <v>250</v>
      </c>
      <c r="N6499" s="15" t="s">
        <v>250</v>
      </c>
      <c r="O6499" s="15" t="s">
        <v>250</v>
      </c>
      <c r="AB6499" s="6"/>
      <c r="AC6499" s="6"/>
      <c r="AD6499" s="6"/>
    </row>
    <row r="6500" spans="1:30" ht="31.2">
      <c r="A6500" t="s">
        <v>26</v>
      </c>
      <c r="B6500" t="s">
        <v>25</v>
      </c>
      <c r="D6500" t="s">
        <v>250</v>
      </c>
      <c r="H6500" s="15" t="s">
        <v>217</v>
      </c>
      <c r="I6500" s="15" t="s">
        <v>238</v>
      </c>
      <c r="J6500" s="15" t="s">
        <v>206</v>
      </c>
      <c r="K6500" s="15" t="s">
        <v>256</v>
      </c>
      <c r="L6500" s="15" t="s">
        <v>227</v>
      </c>
      <c r="M6500" s="15" t="s">
        <v>250</v>
      </c>
      <c r="N6500" s="15" t="s">
        <v>250</v>
      </c>
      <c r="O6500" s="15" t="s">
        <v>250</v>
      </c>
      <c r="AB6500" s="6"/>
      <c r="AC6500" s="6"/>
      <c r="AD6500" s="6"/>
    </row>
    <row r="6501" spans="1:30">
      <c r="A6501" t="s">
        <v>39</v>
      </c>
      <c r="B6501" t="s">
        <v>38</v>
      </c>
      <c r="D6501" t="s">
        <v>250</v>
      </c>
      <c r="H6501" s="15" t="s">
        <v>206</v>
      </c>
      <c r="I6501" s="15" t="s">
        <v>205</v>
      </c>
      <c r="J6501" s="15" t="s">
        <v>250</v>
      </c>
      <c r="K6501" s="15" t="s">
        <v>250</v>
      </c>
      <c r="L6501" s="15" t="s">
        <v>250</v>
      </c>
      <c r="M6501" s="15" t="s">
        <v>250</v>
      </c>
      <c r="N6501" s="15" t="s">
        <v>250</v>
      </c>
      <c r="O6501" s="15" t="s">
        <v>250</v>
      </c>
      <c r="AB6501" s="6"/>
      <c r="AC6501" s="6"/>
      <c r="AD6501" s="6"/>
    </row>
    <row r="6502" spans="1:30">
      <c r="A6502" t="s">
        <v>73</v>
      </c>
      <c r="B6502" t="s">
        <v>72</v>
      </c>
      <c r="D6502" t="s">
        <v>250</v>
      </c>
      <c r="H6502" s="15" t="s">
        <v>220</v>
      </c>
      <c r="I6502" s="15" t="s">
        <v>213</v>
      </c>
      <c r="J6502" s="15" t="s">
        <v>205</v>
      </c>
      <c r="K6502" s="15" t="s">
        <v>208</v>
      </c>
      <c r="L6502" s="15" t="s">
        <v>263</v>
      </c>
      <c r="M6502" s="15" t="s">
        <v>227</v>
      </c>
      <c r="N6502" s="15" t="s">
        <v>250</v>
      </c>
      <c r="O6502" s="15" t="s">
        <v>250</v>
      </c>
      <c r="AB6502" s="6"/>
      <c r="AC6502" s="6"/>
      <c r="AD6502" s="6"/>
    </row>
    <row r="6503" spans="1:30">
      <c r="A6503" t="s">
        <v>55</v>
      </c>
      <c r="B6503" t="s">
        <v>54</v>
      </c>
      <c r="D6503" t="s">
        <v>250</v>
      </c>
      <c r="H6503" s="15" t="s">
        <v>21</v>
      </c>
      <c r="I6503" s="15" t="s">
        <v>244</v>
      </c>
      <c r="J6503" s="15" t="s">
        <v>212</v>
      </c>
      <c r="K6503" s="15" t="s">
        <v>227</v>
      </c>
      <c r="L6503" s="15" t="s">
        <v>247</v>
      </c>
      <c r="M6503" s="15" t="s">
        <v>245</v>
      </c>
      <c r="N6503" s="15" t="s">
        <v>269</v>
      </c>
      <c r="O6503" s="15" t="s">
        <v>250</v>
      </c>
      <c r="AB6503" s="6"/>
      <c r="AC6503" s="6"/>
      <c r="AD6503" s="6"/>
    </row>
    <row r="6504" spans="1:30">
      <c r="A6504" t="s">
        <v>138</v>
      </c>
      <c r="B6504" t="s">
        <v>137</v>
      </c>
      <c r="D6504" t="s">
        <v>250</v>
      </c>
      <c r="H6504" s="15" t="s">
        <v>21</v>
      </c>
      <c r="I6504" s="15" t="s">
        <v>208</v>
      </c>
      <c r="J6504" s="15" t="s">
        <v>240</v>
      </c>
      <c r="K6504" s="15" t="s">
        <v>212</v>
      </c>
      <c r="L6504" s="15" t="s">
        <v>227</v>
      </c>
      <c r="M6504" s="15" t="s">
        <v>265</v>
      </c>
      <c r="N6504" s="15" t="s">
        <v>250</v>
      </c>
      <c r="O6504" s="15" t="s">
        <v>250</v>
      </c>
      <c r="AB6504" s="6"/>
      <c r="AC6504" s="6"/>
      <c r="AD6504" s="6"/>
    </row>
    <row r="6505" spans="1:30">
      <c r="A6505" t="s">
        <v>29</v>
      </c>
      <c r="B6505" t="s">
        <v>28</v>
      </c>
      <c r="D6505" t="s">
        <v>250</v>
      </c>
      <c r="H6505" s="15" t="s">
        <v>205</v>
      </c>
      <c r="I6505" s="15" t="s">
        <v>214</v>
      </c>
      <c r="J6505" s="15" t="s">
        <v>243</v>
      </c>
      <c r="K6505" s="15" t="s">
        <v>240</v>
      </c>
      <c r="L6505" s="15" t="s">
        <v>215</v>
      </c>
      <c r="M6505" s="15" t="s">
        <v>250</v>
      </c>
      <c r="N6505" s="15" t="s">
        <v>250</v>
      </c>
      <c r="O6505" s="15" t="s">
        <v>250</v>
      </c>
      <c r="AB6505" s="6"/>
      <c r="AC6505" s="6"/>
      <c r="AD6505" s="6"/>
    </row>
    <row r="6506" spans="1:30">
      <c r="A6506" t="s">
        <v>23</v>
      </c>
      <c r="B6506" t="s">
        <v>22</v>
      </c>
      <c r="D6506" t="s">
        <v>250</v>
      </c>
      <c r="H6506" s="15" t="s">
        <v>21</v>
      </c>
      <c r="I6506" s="15" t="s">
        <v>233</v>
      </c>
      <c r="J6506" s="15" t="s">
        <v>208</v>
      </c>
      <c r="K6506" s="15" t="s">
        <v>240</v>
      </c>
      <c r="L6506" s="15" t="s">
        <v>259</v>
      </c>
      <c r="M6506" s="15" t="s">
        <v>250</v>
      </c>
      <c r="N6506" s="15" t="s">
        <v>250</v>
      </c>
      <c r="O6506" s="15" t="s">
        <v>250</v>
      </c>
      <c r="AB6506" s="6"/>
      <c r="AC6506" s="6"/>
      <c r="AD6506" s="6"/>
    </row>
    <row r="6507" spans="1:30">
      <c r="A6507" t="s">
        <v>85</v>
      </c>
      <c r="B6507" t="s">
        <v>84</v>
      </c>
      <c r="D6507" t="s">
        <v>250</v>
      </c>
      <c r="H6507" s="15" t="s">
        <v>208</v>
      </c>
      <c r="I6507" s="15" t="s">
        <v>234</v>
      </c>
      <c r="J6507" s="15" t="s">
        <v>252</v>
      </c>
      <c r="K6507" s="15" t="s">
        <v>243</v>
      </c>
      <c r="L6507" s="15" t="s">
        <v>227</v>
      </c>
      <c r="M6507" s="15" t="s">
        <v>250</v>
      </c>
      <c r="N6507" s="15" t="s">
        <v>250</v>
      </c>
      <c r="O6507" s="15" t="s">
        <v>250</v>
      </c>
      <c r="AB6507" s="6"/>
      <c r="AC6507" s="6"/>
      <c r="AD6507" s="6"/>
    </row>
    <row r="6508" spans="1:30">
      <c r="A6508" t="s">
        <v>138</v>
      </c>
      <c r="B6508" t="s">
        <v>137</v>
      </c>
      <c r="D6508" t="s">
        <v>250</v>
      </c>
      <c r="H6508" s="15" t="s">
        <v>21</v>
      </c>
      <c r="I6508" s="15" t="s">
        <v>208</v>
      </c>
      <c r="J6508" s="15" t="s">
        <v>240</v>
      </c>
      <c r="K6508" s="15" t="s">
        <v>212</v>
      </c>
      <c r="L6508" s="15" t="s">
        <v>227</v>
      </c>
      <c r="M6508" s="15" t="s">
        <v>265</v>
      </c>
      <c r="N6508" s="15" t="s">
        <v>250</v>
      </c>
      <c r="O6508" s="15" t="s">
        <v>250</v>
      </c>
      <c r="AB6508" s="6"/>
      <c r="AC6508" s="6"/>
      <c r="AD6508" s="6"/>
    </row>
    <row r="6509" spans="1:30">
      <c r="A6509" t="s">
        <v>73</v>
      </c>
      <c r="B6509" t="s">
        <v>72</v>
      </c>
      <c r="D6509" t="s">
        <v>250</v>
      </c>
      <c r="H6509" s="15" t="s">
        <v>220</v>
      </c>
      <c r="I6509" s="15" t="s">
        <v>213</v>
      </c>
      <c r="J6509" s="15" t="s">
        <v>205</v>
      </c>
      <c r="K6509" s="15" t="s">
        <v>208</v>
      </c>
      <c r="L6509" s="15" t="s">
        <v>263</v>
      </c>
      <c r="M6509" s="15" t="s">
        <v>227</v>
      </c>
      <c r="N6509" s="15" t="s">
        <v>250</v>
      </c>
      <c r="O6509" s="15" t="s">
        <v>250</v>
      </c>
      <c r="AB6509" s="6"/>
      <c r="AC6509" s="6"/>
      <c r="AD6509" s="6"/>
    </row>
    <row r="6510" spans="1:30">
      <c r="A6510" t="s">
        <v>33</v>
      </c>
      <c r="B6510" t="s">
        <v>32</v>
      </c>
      <c r="D6510" t="s">
        <v>250</v>
      </c>
      <c r="H6510" s="15" t="s">
        <v>213</v>
      </c>
      <c r="I6510" s="15" t="s">
        <v>208</v>
      </c>
      <c r="J6510" s="15" t="s">
        <v>249</v>
      </c>
      <c r="K6510" s="15" t="s">
        <v>229</v>
      </c>
      <c r="L6510" s="15" t="s">
        <v>261</v>
      </c>
      <c r="M6510" s="15" t="s">
        <v>227</v>
      </c>
      <c r="N6510" s="15" t="s">
        <v>250</v>
      </c>
      <c r="O6510" s="15" t="s">
        <v>250</v>
      </c>
      <c r="AB6510" s="6"/>
      <c r="AC6510" s="6"/>
      <c r="AD6510" s="6"/>
    </row>
    <row r="6511" spans="1:30">
      <c r="A6511" t="s">
        <v>55</v>
      </c>
      <c r="B6511" t="s">
        <v>54</v>
      </c>
      <c r="D6511" t="s">
        <v>250</v>
      </c>
      <c r="H6511" s="15" t="s">
        <v>21</v>
      </c>
      <c r="I6511" s="15" t="s">
        <v>244</v>
      </c>
      <c r="J6511" s="15" t="s">
        <v>212</v>
      </c>
      <c r="K6511" s="15" t="s">
        <v>227</v>
      </c>
      <c r="L6511" s="15" t="s">
        <v>247</v>
      </c>
      <c r="M6511" s="15" t="s">
        <v>245</v>
      </c>
      <c r="N6511" s="15" t="s">
        <v>269</v>
      </c>
      <c r="O6511" s="15" t="s">
        <v>250</v>
      </c>
      <c r="AB6511" s="6"/>
      <c r="AC6511" s="6"/>
      <c r="AD6511" s="6"/>
    </row>
    <row r="6512" spans="1:30">
      <c r="A6512" t="s">
        <v>49</v>
      </c>
      <c r="B6512" t="s">
        <v>48</v>
      </c>
      <c r="D6512" t="s">
        <v>250</v>
      </c>
      <c r="H6512" s="15" t="s">
        <v>208</v>
      </c>
      <c r="I6512" s="15" t="s">
        <v>240</v>
      </c>
      <c r="J6512" s="15" t="s">
        <v>247</v>
      </c>
      <c r="K6512" s="15" t="s">
        <v>243</v>
      </c>
      <c r="L6512" s="15" t="s">
        <v>231</v>
      </c>
      <c r="M6512" s="15" t="s">
        <v>230</v>
      </c>
      <c r="N6512" s="15" t="s">
        <v>268</v>
      </c>
      <c r="O6512" s="15" t="s">
        <v>227</v>
      </c>
      <c r="AB6512" s="6"/>
      <c r="AC6512" s="6"/>
      <c r="AD6512" s="6"/>
    </row>
    <row r="6513" spans="1:30">
      <c r="A6513" t="s">
        <v>79</v>
      </c>
      <c r="B6513" t="s">
        <v>78</v>
      </c>
      <c r="D6513" t="s">
        <v>250</v>
      </c>
      <c r="H6513" s="15" t="s">
        <v>205</v>
      </c>
      <c r="I6513" s="15" t="s">
        <v>214</v>
      </c>
      <c r="J6513" s="15" t="s">
        <v>248</v>
      </c>
      <c r="K6513" s="15" t="s">
        <v>250</v>
      </c>
      <c r="L6513" s="15" t="s">
        <v>250</v>
      </c>
      <c r="M6513" s="15" t="s">
        <v>250</v>
      </c>
      <c r="N6513" s="15" t="s">
        <v>250</v>
      </c>
      <c r="O6513" s="15" t="s">
        <v>250</v>
      </c>
      <c r="AB6513" s="6"/>
      <c r="AC6513" s="6"/>
      <c r="AD6513" s="6"/>
    </row>
    <row r="6514" spans="1:30">
      <c r="A6514" t="s">
        <v>36</v>
      </c>
      <c r="B6514" t="s">
        <v>35</v>
      </c>
      <c r="D6514" t="s">
        <v>250</v>
      </c>
      <c r="H6514" s="15" t="s">
        <v>210</v>
      </c>
      <c r="I6514" s="15" t="s">
        <v>240</v>
      </c>
      <c r="J6514" s="15" t="s">
        <v>248</v>
      </c>
      <c r="K6514" s="15" t="s">
        <v>208</v>
      </c>
      <c r="L6514" s="15" t="s">
        <v>243</v>
      </c>
      <c r="M6514" s="15" t="s">
        <v>264</v>
      </c>
      <c r="N6514" s="15" t="s">
        <v>250</v>
      </c>
      <c r="O6514" s="15" t="s">
        <v>250</v>
      </c>
      <c r="AB6514" s="6"/>
      <c r="AC6514" s="6"/>
      <c r="AD6514" s="6"/>
    </row>
    <row r="6515" spans="1:30">
      <c r="A6515" t="s">
        <v>29</v>
      </c>
      <c r="B6515" t="s">
        <v>28</v>
      </c>
      <c r="D6515" t="s">
        <v>250</v>
      </c>
      <c r="H6515" s="15" t="s">
        <v>205</v>
      </c>
      <c r="I6515" s="15" t="s">
        <v>214</v>
      </c>
      <c r="J6515" s="15" t="s">
        <v>243</v>
      </c>
      <c r="K6515" s="15" t="s">
        <v>240</v>
      </c>
      <c r="L6515" s="15" t="s">
        <v>215</v>
      </c>
      <c r="M6515" s="15" t="s">
        <v>250</v>
      </c>
      <c r="N6515" s="15" t="s">
        <v>250</v>
      </c>
      <c r="O6515" s="15" t="s">
        <v>250</v>
      </c>
      <c r="AB6515" s="6"/>
      <c r="AC6515" s="6"/>
      <c r="AD6515" s="6"/>
    </row>
    <row r="6516" spans="1:30">
      <c r="A6516" t="s">
        <v>52</v>
      </c>
      <c r="B6516" t="s">
        <v>51</v>
      </c>
      <c r="D6516" t="s">
        <v>250</v>
      </c>
      <c r="H6516" s="15" t="s">
        <v>207</v>
      </c>
      <c r="I6516" s="15" t="s">
        <v>213</v>
      </c>
      <c r="J6516" s="15" t="s">
        <v>208</v>
      </c>
      <c r="K6516" s="15" t="s">
        <v>243</v>
      </c>
      <c r="L6516" s="15" t="s">
        <v>252</v>
      </c>
      <c r="M6516" s="15" t="s">
        <v>227</v>
      </c>
      <c r="N6516" s="15" t="s">
        <v>250</v>
      </c>
      <c r="O6516" s="15" t="s">
        <v>250</v>
      </c>
      <c r="AB6516" s="6"/>
      <c r="AC6516" s="6"/>
      <c r="AD6516" s="6"/>
    </row>
    <row r="6517" spans="1:30">
      <c r="A6517" t="s">
        <v>29</v>
      </c>
      <c r="B6517" t="s">
        <v>28</v>
      </c>
      <c r="D6517" t="s">
        <v>250</v>
      </c>
      <c r="H6517" s="15" t="s">
        <v>205</v>
      </c>
      <c r="I6517" s="15" t="s">
        <v>214</v>
      </c>
      <c r="J6517" s="15" t="s">
        <v>243</v>
      </c>
      <c r="K6517" s="15" t="s">
        <v>240</v>
      </c>
      <c r="L6517" s="15" t="s">
        <v>215</v>
      </c>
      <c r="M6517" s="15" t="s">
        <v>250</v>
      </c>
      <c r="N6517" s="15" t="s">
        <v>250</v>
      </c>
      <c r="O6517" s="15" t="s">
        <v>250</v>
      </c>
      <c r="AB6517" s="6"/>
      <c r="AC6517" s="6"/>
      <c r="AD6517" s="6"/>
    </row>
    <row r="6518" spans="1:30">
      <c r="A6518" t="s">
        <v>42</v>
      </c>
      <c r="B6518" t="s">
        <v>41</v>
      </c>
      <c r="D6518" t="s">
        <v>250</v>
      </c>
      <c r="H6518" s="15" t="s">
        <v>204</v>
      </c>
      <c r="I6518" s="15" t="s">
        <v>233</v>
      </c>
      <c r="J6518" s="15" t="s">
        <v>206</v>
      </c>
      <c r="K6518" s="15" t="s">
        <v>250</v>
      </c>
      <c r="L6518" s="15" t="s">
        <v>250</v>
      </c>
      <c r="M6518" s="15" t="s">
        <v>250</v>
      </c>
      <c r="N6518" s="15" t="s">
        <v>250</v>
      </c>
      <c r="O6518" s="15" t="s">
        <v>250</v>
      </c>
      <c r="AB6518" s="6"/>
      <c r="AC6518" s="6"/>
      <c r="AD6518" s="6"/>
    </row>
    <row r="6519" spans="1:30">
      <c r="A6519" t="s">
        <v>36</v>
      </c>
      <c r="B6519" t="s">
        <v>35</v>
      </c>
      <c r="D6519" t="s">
        <v>250</v>
      </c>
      <c r="H6519" s="15" t="s">
        <v>210</v>
      </c>
      <c r="I6519" s="15" t="s">
        <v>240</v>
      </c>
      <c r="J6519" s="15" t="s">
        <v>248</v>
      </c>
      <c r="K6519" s="15" t="s">
        <v>208</v>
      </c>
      <c r="L6519" s="15" t="s">
        <v>243</v>
      </c>
      <c r="M6519" s="15" t="s">
        <v>264</v>
      </c>
      <c r="N6519" s="15" t="s">
        <v>250</v>
      </c>
      <c r="O6519" s="15" t="s">
        <v>250</v>
      </c>
      <c r="AB6519" s="6"/>
      <c r="AC6519" s="6"/>
      <c r="AD6519" s="6"/>
    </row>
    <row r="6520" spans="1:30">
      <c r="A6520" t="s">
        <v>61</v>
      </c>
      <c r="B6520" t="s">
        <v>60</v>
      </c>
      <c r="D6520" t="s">
        <v>250</v>
      </c>
      <c r="H6520" s="15" t="s">
        <v>213</v>
      </c>
      <c r="I6520" s="15" t="s">
        <v>240</v>
      </c>
      <c r="J6520" s="15" t="s">
        <v>208</v>
      </c>
      <c r="K6520" s="15" t="s">
        <v>249</v>
      </c>
      <c r="L6520" s="15" t="s">
        <v>227</v>
      </c>
      <c r="M6520" s="15" t="s">
        <v>228</v>
      </c>
      <c r="N6520" s="15" t="s">
        <v>250</v>
      </c>
      <c r="O6520" s="15" t="s">
        <v>250</v>
      </c>
      <c r="AB6520" s="6"/>
      <c r="AC6520" s="6"/>
      <c r="AD6520" s="6"/>
    </row>
    <row r="6521" spans="1:30">
      <c r="A6521" t="s">
        <v>52</v>
      </c>
      <c r="B6521" t="s">
        <v>51</v>
      </c>
      <c r="D6521" t="s">
        <v>250</v>
      </c>
      <c r="H6521" s="15" t="s">
        <v>207</v>
      </c>
      <c r="I6521" s="15" t="s">
        <v>213</v>
      </c>
      <c r="J6521" s="15" t="s">
        <v>208</v>
      </c>
      <c r="K6521" s="15" t="s">
        <v>243</v>
      </c>
      <c r="L6521" s="15" t="s">
        <v>252</v>
      </c>
      <c r="M6521" s="15" t="s">
        <v>227</v>
      </c>
      <c r="N6521" s="15" t="s">
        <v>250</v>
      </c>
      <c r="O6521" s="15" t="s">
        <v>250</v>
      </c>
      <c r="AB6521" s="6"/>
      <c r="AC6521" s="6"/>
      <c r="AD6521" s="6"/>
    </row>
    <row r="6522" spans="1:30">
      <c r="A6522" t="s">
        <v>36</v>
      </c>
      <c r="B6522" t="s">
        <v>35</v>
      </c>
      <c r="D6522" t="s">
        <v>250</v>
      </c>
      <c r="H6522" s="15" t="s">
        <v>210</v>
      </c>
      <c r="I6522" s="15" t="s">
        <v>240</v>
      </c>
      <c r="J6522" s="15" t="s">
        <v>248</v>
      </c>
      <c r="K6522" s="15" t="s">
        <v>208</v>
      </c>
      <c r="L6522" s="15" t="s">
        <v>243</v>
      </c>
      <c r="M6522" s="15" t="s">
        <v>264</v>
      </c>
      <c r="N6522" s="15" t="s">
        <v>250</v>
      </c>
      <c r="O6522" s="15" t="s">
        <v>250</v>
      </c>
      <c r="AB6522" s="6"/>
      <c r="AC6522" s="6"/>
      <c r="AD6522" s="6"/>
    </row>
    <row r="6523" spans="1:30">
      <c r="A6523" t="s">
        <v>55</v>
      </c>
      <c r="B6523" t="s">
        <v>54</v>
      </c>
      <c r="D6523" t="s">
        <v>250</v>
      </c>
      <c r="H6523" s="15" t="s">
        <v>21</v>
      </c>
      <c r="I6523" s="15" t="s">
        <v>244</v>
      </c>
      <c r="J6523" s="15" t="s">
        <v>212</v>
      </c>
      <c r="K6523" s="15" t="s">
        <v>227</v>
      </c>
      <c r="L6523" s="15" t="s">
        <v>247</v>
      </c>
      <c r="M6523" s="15" t="s">
        <v>245</v>
      </c>
      <c r="N6523" s="15" t="s">
        <v>269</v>
      </c>
      <c r="O6523" s="15" t="s">
        <v>250</v>
      </c>
      <c r="AB6523" s="6"/>
      <c r="AC6523" s="6"/>
      <c r="AD6523" s="6"/>
    </row>
    <row r="6524" spans="1:30" ht="31.2">
      <c r="A6524" t="s">
        <v>26</v>
      </c>
      <c r="B6524" t="s">
        <v>25</v>
      </c>
      <c r="D6524" t="s">
        <v>250</v>
      </c>
      <c r="H6524" s="15" t="s">
        <v>217</v>
      </c>
      <c r="I6524" s="15" t="s">
        <v>238</v>
      </c>
      <c r="J6524" s="15" t="s">
        <v>206</v>
      </c>
      <c r="K6524" s="15" t="s">
        <v>256</v>
      </c>
      <c r="L6524" s="15" t="s">
        <v>227</v>
      </c>
      <c r="M6524" s="15" t="s">
        <v>250</v>
      </c>
      <c r="N6524" s="15" t="s">
        <v>250</v>
      </c>
      <c r="O6524" s="15" t="s">
        <v>250</v>
      </c>
      <c r="AB6524" s="6"/>
      <c r="AC6524" s="6"/>
      <c r="AD6524" s="6"/>
    </row>
    <row r="6525" spans="1:30">
      <c r="A6525" t="s">
        <v>70</v>
      </c>
      <c r="B6525" t="s">
        <v>69</v>
      </c>
      <c r="D6525" t="s">
        <v>250</v>
      </c>
      <c r="H6525" s="15" t="s">
        <v>21</v>
      </c>
      <c r="I6525" s="15" t="s">
        <v>243</v>
      </c>
      <c r="J6525" s="15" t="s">
        <v>240</v>
      </c>
      <c r="K6525" s="15" t="s">
        <v>214</v>
      </c>
      <c r="L6525" s="15" t="s">
        <v>263</v>
      </c>
      <c r="M6525" s="15" t="s">
        <v>267</v>
      </c>
      <c r="N6525" s="15" t="s">
        <v>250</v>
      </c>
      <c r="O6525" s="15" t="s">
        <v>250</v>
      </c>
      <c r="AB6525" s="6"/>
      <c r="AC6525" s="6"/>
      <c r="AD6525" s="6"/>
    </row>
    <row r="6526" spans="1:30">
      <c r="A6526" t="s">
        <v>45</v>
      </c>
      <c r="B6526" t="s">
        <v>44</v>
      </c>
      <c r="D6526" t="s">
        <v>250</v>
      </c>
      <c r="H6526" s="15" t="s">
        <v>21</v>
      </c>
      <c r="I6526" s="15" t="s">
        <v>208</v>
      </c>
      <c r="J6526" s="15" t="s">
        <v>240</v>
      </c>
      <c r="K6526" s="15" t="s">
        <v>243</v>
      </c>
      <c r="L6526" s="15" t="s">
        <v>247</v>
      </c>
      <c r="M6526" s="15" t="s">
        <v>230</v>
      </c>
      <c r="N6526" s="15" t="s">
        <v>231</v>
      </c>
      <c r="O6526" s="15" t="s">
        <v>268</v>
      </c>
      <c r="AB6526" s="6"/>
      <c r="AC6526" s="6"/>
      <c r="AD6526" s="6"/>
    </row>
    <row r="6527" spans="1:30">
      <c r="A6527" t="s">
        <v>45</v>
      </c>
      <c r="B6527" t="s">
        <v>44</v>
      </c>
      <c r="D6527" t="s">
        <v>250</v>
      </c>
      <c r="H6527" s="15" t="s">
        <v>21</v>
      </c>
      <c r="I6527" s="15" t="s">
        <v>208</v>
      </c>
      <c r="J6527" s="15" t="s">
        <v>240</v>
      </c>
      <c r="K6527" s="15" t="s">
        <v>243</v>
      </c>
      <c r="L6527" s="15" t="s">
        <v>247</v>
      </c>
      <c r="M6527" s="15" t="s">
        <v>230</v>
      </c>
      <c r="N6527" s="15" t="s">
        <v>231</v>
      </c>
      <c r="O6527" s="15" t="s">
        <v>268</v>
      </c>
      <c r="AB6527" s="6"/>
      <c r="AC6527" s="6"/>
      <c r="AD6527" s="6"/>
    </row>
    <row r="6528" spans="1:30">
      <c r="A6528" t="s">
        <v>88</v>
      </c>
      <c r="B6528" t="s">
        <v>87</v>
      </c>
      <c r="D6528" t="s">
        <v>250</v>
      </c>
      <c r="H6528" s="15" t="s">
        <v>212</v>
      </c>
      <c r="I6528" s="15" t="s">
        <v>214</v>
      </c>
      <c r="J6528" s="15" t="s">
        <v>243</v>
      </c>
      <c r="K6528" s="15" t="s">
        <v>242</v>
      </c>
      <c r="L6528" s="15" t="s">
        <v>227</v>
      </c>
      <c r="M6528" s="15" t="s">
        <v>250</v>
      </c>
      <c r="N6528" s="15" t="s">
        <v>250</v>
      </c>
      <c r="O6528" s="15" t="s">
        <v>250</v>
      </c>
      <c r="AB6528" s="6"/>
      <c r="AC6528" s="6"/>
      <c r="AD6528" s="6"/>
    </row>
    <row r="6529" spans="1:30">
      <c r="A6529" t="s">
        <v>23</v>
      </c>
      <c r="B6529" t="s">
        <v>22</v>
      </c>
      <c r="D6529" t="s">
        <v>250</v>
      </c>
      <c r="H6529" s="15" t="s">
        <v>21</v>
      </c>
      <c r="I6529" s="15" t="s">
        <v>233</v>
      </c>
      <c r="J6529" s="15" t="s">
        <v>208</v>
      </c>
      <c r="K6529" s="15" t="s">
        <v>240</v>
      </c>
      <c r="L6529" s="15" t="s">
        <v>259</v>
      </c>
      <c r="M6529" s="15" t="s">
        <v>250</v>
      </c>
      <c r="N6529" s="15" t="s">
        <v>250</v>
      </c>
      <c r="O6529" s="15" t="s">
        <v>250</v>
      </c>
      <c r="AB6529" s="6"/>
      <c r="AC6529" s="6"/>
      <c r="AD6529" s="6"/>
    </row>
    <row r="6530" spans="1:30">
      <c r="A6530" t="s">
        <v>61</v>
      </c>
      <c r="B6530" t="s">
        <v>60</v>
      </c>
      <c r="D6530" t="s">
        <v>250</v>
      </c>
      <c r="H6530" s="15" t="s">
        <v>213</v>
      </c>
      <c r="I6530" s="15" t="s">
        <v>240</v>
      </c>
      <c r="J6530" s="15" t="s">
        <v>208</v>
      </c>
      <c r="K6530" s="15" t="s">
        <v>249</v>
      </c>
      <c r="L6530" s="15" t="s">
        <v>227</v>
      </c>
      <c r="M6530" s="15" t="s">
        <v>228</v>
      </c>
      <c r="N6530" s="15" t="s">
        <v>250</v>
      </c>
      <c r="O6530" s="15" t="s">
        <v>250</v>
      </c>
      <c r="AB6530" s="6"/>
      <c r="AC6530" s="6"/>
      <c r="AD6530" s="6"/>
    </row>
    <row r="6531" spans="1:30">
      <c r="A6531" t="s">
        <v>108</v>
      </c>
      <c r="B6531" t="s">
        <v>107</v>
      </c>
      <c r="D6531" t="s">
        <v>250</v>
      </c>
      <c r="H6531" s="15" t="s">
        <v>219</v>
      </c>
      <c r="I6531" s="15" t="s">
        <v>229</v>
      </c>
      <c r="J6531" s="15" t="s">
        <v>208</v>
      </c>
      <c r="K6531" s="15" t="s">
        <v>232</v>
      </c>
      <c r="L6531" s="15" t="s">
        <v>240</v>
      </c>
      <c r="M6531" s="15" t="s">
        <v>227</v>
      </c>
      <c r="N6531" s="15" t="s">
        <v>265</v>
      </c>
      <c r="O6531" s="15" t="s">
        <v>250</v>
      </c>
      <c r="AB6531" s="6"/>
      <c r="AC6531" s="6"/>
      <c r="AD6531" s="6"/>
    </row>
    <row r="6532" spans="1:30">
      <c r="A6532" t="s">
        <v>42</v>
      </c>
      <c r="B6532" t="s">
        <v>41</v>
      </c>
      <c r="D6532" t="s">
        <v>250</v>
      </c>
      <c r="H6532" s="15" t="s">
        <v>204</v>
      </c>
      <c r="I6532" s="15" t="s">
        <v>233</v>
      </c>
      <c r="J6532" s="15" t="s">
        <v>206</v>
      </c>
      <c r="K6532" s="15" t="s">
        <v>250</v>
      </c>
      <c r="L6532" s="15" t="s">
        <v>250</v>
      </c>
      <c r="M6532" s="15" t="s">
        <v>250</v>
      </c>
      <c r="N6532" s="15" t="s">
        <v>250</v>
      </c>
      <c r="O6532" s="15" t="s">
        <v>250</v>
      </c>
      <c r="AB6532" s="6"/>
      <c r="AC6532" s="6"/>
      <c r="AD6532" s="6"/>
    </row>
    <row r="6533" spans="1:30">
      <c r="A6533" t="s">
        <v>52</v>
      </c>
      <c r="B6533" t="s">
        <v>51</v>
      </c>
      <c r="D6533" t="s">
        <v>250</v>
      </c>
      <c r="H6533" s="15" t="s">
        <v>207</v>
      </c>
      <c r="I6533" s="15" t="s">
        <v>213</v>
      </c>
      <c r="J6533" s="15" t="s">
        <v>208</v>
      </c>
      <c r="K6533" s="15" t="s">
        <v>243</v>
      </c>
      <c r="L6533" s="15" t="s">
        <v>252</v>
      </c>
      <c r="M6533" s="15" t="s">
        <v>227</v>
      </c>
      <c r="N6533" s="15" t="s">
        <v>250</v>
      </c>
      <c r="O6533" s="15" t="s">
        <v>250</v>
      </c>
      <c r="AB6533" s="6"/>
      <c r="AC6533" s="6"/>
      <c r="AD6533" s="6"/>
    </row>
    <row r="6534" spans="1:30">
      <c r="A6534" t="s">
        <v>49</v>
      </c>
      <c r="B6534" t="s">
        <v>48</v>
      </c>
      <c r="D6534" t="s">
        <v>250</v>
      </c>
      <c r="H6534" s="15" t="s">
        <v>208</v>
      </c>
      <c r="I6534" s="15" t="s">
        <v>240</v>
      </c>
      <c r="J6534" s="15" t="s">
        <v>247</v>
      </c>
      <c r="K6534" s="15" t="s">
        <v>243</v>
      </c>
      <c r="L6534" s="15" t="s">
        <v>231</v>
      </c>
      <c r="M6534" s="15" t="s">
        <v>230</v>
      </c>
      <c r="N6534" s="15" t="s">
        <v>268</v>
      </c>
      <c r="O6534" s="15" t="s">
        <v>227</v>
      </c>
      <c r="AB6534" s="6"/>
      <c r="AC6534" s="6"/>
      <c r="AD6534" s="6"/>
    </row>
    <row r="6535" spans="1:30">
      <c r="A6535" t="s">
        <v>99</v>
      </c>
      <c r="B6535" t="s">
        <v>98</v>
      </c>
      <c r="D6535" t="s">
        <v>250</v>
      </c>
      <c r="H6535" s="15" t="s">
        <v>209</v>
      </c>
      <c r="I6535" s="15" t="s">
        <v>241</v>
      </c>
      <c r="J6535" s="15" t="s">
        <v>206</v>
      </c>
      <c r="K6535" s="15" t="s">
        <v>250</v>
      </c>
      <c r="L6535" s="15" t="s">
        <v>250</v>
      </c>
      <c r="M6535" s="15" t="s">
        <v>250</v>
      </c>
      <c r="N6535" s="15" t="s">
        <v>250</v>
      </c>
      <c r="O6535" s="15" t="s">
        <v>250</v>
      </c>
      <c r="AB6535" s="6"/>
      <c r="AC6535" s="6"/>
      <c r="AD6535" s="6"/>
    </row>
    <row r="6536" spans="1:30">
      <c r="A6536" t="s">
        <v>55</v>
      </c>
      <c r="B6536" t="s">
        <v>54</v>
      </c>
      <c r="D6536" t="s">
        <v>250</v>
      </c>
      <c r="H6536" s="15" t="s">
        <v>21</v>
      </c>
      <c r="I6536" s="15" t="s">
        <v>244</v>
      </c>
      <c r="J6536" s="15" t="s">
        <v>212</v>
      </c>
      <c r="K6536" s="15" t="s">
        <v>227</v>
      </c>
      <c r="L6536" s="15" t="s">
        <v>247</v>
      </c>
      <c r="M6536" s="15" t="s">
        <v>245</v>
      </c>
      <c r="N6536" s="15" t="s">
        <v>269</v>
      </c>
      <c r="O6536" s="15" t="s">
        <v>250</v>
      </c>
      <c r="AB6536" s="6"/>
      <c r="AC6536" s="6"/>
      <c r="AD6536" s="6"/>
    </row>
    <row r="6537" spans="1:30">
      <c r="A6537" t="s">
        <v>49</v>
      </c>
      <c r="B6537" t="s">
        <v>48</v>
      </c>
      <c r="D6537" t="s">
        <v>250</v>
      </c>
      <c r="H6537" s="15" t="s">
        <v>208</v>
      </c>
      <c r="I6537" s="15" t="s">
        <v>240</v>
      </c>
      <c r="J6537" s="15" t="s">
        <v>247</v>
      </c>
      <c r="K6537" s="15" t="s">
        <v>243</v>
      </c>
      <c r="L6537" s="15" t="s">
        <v>231</v>
      </c>
      <c r="M6537" s="15" t="s">
        <v>230</v>
      </c>
      <c r="N6537" s="15" t="s">
        <v>268</v>
      </c>
      <c r="O6537" s="15" t="s">
        <v>227</v>
      </c>
      <c r="AB6537" s="6"/>
      <c r="AC6537" s="6"/>
      <c r="AD6537" s="6"/>
    </row>
    <row r="6538" spans="1:30">
      <c r="A6538" t="s">
        <v>29</v>
      </c>
      <c r="B6538" t="s">
        <v>28</v>
      </c>
      <c r="D6538" t="s">
        <v>250</v>
      </c>
      <c r="H6538" s="15" t="s">
        <v>205</v>
      </c>
      <c r="I6538" s="15" t="s">
        <v>214</v>
      </c>
      <c r="J6538" s="15" t="s">
        <v>243</v>
      </c>
      <c r="K6538" s="15" t="s">
        <v>240</v>
      </c>
      <c r="L6538" s="15" t="s">
        <v>215</v>
      </c>
      <c r="M6538" s="15" t="s">
        <v>250</v>
      </c>
      <c r="N6538" s="15" t="s">
        <v>250</v>
      </c>
      <c r="O6538" s="15" t="s">
        <v>250</v>
      </c>
      <c r="AB6538" s="6"/>
      <c r="AC6538" s="6"/>
      <c r="AD6538" s="6"/>
    </row>
    <row r="6539" spans="1:30">
      <c r="A6539" t="s">
        <v>36</v>
      </c>
      <c r="B6539" t="s">
        <v>35</v>
      </c>
      <c r="D6539" t="s">
        <v>250</v>
      </c>
      <c r="H6539" s="15" t="s">
        <v>210</v>
      </c>
      <c r="I6539" s="15" t="s">
        <v>240</v>
      </c>
      <c r="J6539" s="15" t="s">
        <v>248</v>
      </c>
      <c r="K6539" s="15" t="s">
        <v>208</v>
      </c>
      <c r="L6539" s="15" t="s">
        <v>243</v>
      </c>
      <c r="M6539" s="15" t="s">
        <v>264</v>
      </c>
      <c r="N6539" s="15" t="s">
        <v>250</v>
      </c>
      <c r="O6539" s="15" t="s">
        <v>250</v>
      </c>
      <c r="AB6539" s="6"/>
      <c r="AC6539" s="6"/>
      <c r="AD6539" s="6"/>
    </row>
    <row r="6540" spans="1:30">
      <c r="A6540" t="s">
        <v>55</v>
      </c>
      <c r="B6540" t="s">
        <v>54</v>
      </c>
      <c r="D6540" t="s">
        <v>250</v>
      </c>
      <c r="H6540" s="15" t="s">
        <v>21</v>
      </c>
      <c r="I6540" s="15" t="s">
        <v>244</v>
      </c>
      <c r="J6540" s="15" t="s">
        <v>212</v>
      </c>
      <c r="K6540" s="15" t="s">
        <v>227</v>
      </c>
      <c r="L6540" s="15" t="s">
        <v>247</v>
      </c>
      <c r="M6540" s="15" t="s">
        <v>245</v>
      </c>
      <c r="N6540" s="15" t="s">
        <v>269</v>
      </c>
      <c r="O6540" s="15" t="s">
        <v>250</v>
      </c>
      <c r="AB6540" s="6"/>
      <c r="AC6540" s="6"/>
      <c r="AD6540" s="6"/>
    </row>
    <row r="6541" spans="1:30">
      <c r="A6541" t="s">
        <v>55</v>
      </c>
      <c r="B6541" t="s">
        <v>54</v>
      </c>
      <c r="D6541" t="s">
        <v>250</v>
      </c>
      <c r="H6541" s="15" t="s">
        <v>21</v>
      </c>
      <c r="I6541" s="15" t="s">
        <v>244</v>
      </c>
      <c r="J6541" s="15" t="s">
        <v>212</v>
      </c>
      <c r="K6541" s="15" t="s">
        <v>227</v>
      </c>
      <c r="L6541" s="15" t="s">
        <v>247</v>
      </c>
      <c r="M6541" s="15" t="s">
        <v>245</v>
      </c>
      <c r="N6541" s="15" t="s">
        <v>269</v>
      </c>
      <c r="O6541" s="15" t="s">
        <v>250</v>
      </c>
      <c r="AB6541" s="6"/>
      <c r="AC6541" s="6"/>
      <c r="AD6541" s="6"/>
    </row>
    <row r="6542" spans="1:30" ht="31.2">
      <c r="A6542" t="s">
        <v>26</v>
      </c>
      <c r="B6542" t="s">
        <v>25</v>
      </c>
      <c r="D6542" t="s">
        <v>250</v>
      </c>
      <c r="H6542" s="15" t="s">
        <v>217</v>
      </c>
      <c r="I6542" s="15" t="s">
        <v>238</v>
      </c>
      <c r="J6542" s="15" t="s">
        <v>206</v>
      </c>
      <c r="K6542" s="15" t="s">
        <v>256</v>
      </c>
      <c r="L6542" s="15" t="s">
        <v>227</v>
      </c>
      <c r="M6542" s="15" t="s">
        <v>250</v>
      </c>
      <c r="N6542" s="15" t="s">
        <v>250</v>
      </c>
      <c r="O6542" s="15" t="s">
        <v>250</v>
      </c>
      <c r="AB6542" s="6"/>
      <c r="AC6542" s="6"/>
      <c r="AD6542" s="6"/>
    </row>
    <row r="6543" spans="1:30" ht="31.2">
      <c r="A6543" t="s">
        <v>26</v>
      </c>
      <c r="B6543" t="s">
        <v>25</v>
      </c>
      <c r="D6543" t="s">
        <v>250</v>
      </c>
      <c r="H6543" s="15" t="s">
        <v>217</v>
      </c>
      <c r="I6543" s="15" t="s">
        <v>238</v>
      </c>
      <c r="J6543" s="15" t="s">
        <v>206</v>
      </c>
      <c r="K6543" s="15" t="s">
        <v>256</v>
      </c>
      <c r="L6543" s="15" t="s">
        <v>227</v>
      </c>
      <c r="M6543" s="15" t="s">
        <v>250</v>
      </c>
      <c r="N6543" s="15" t="s">
        <v>250</v>
      </c>
      <c r="O6543" s="15" t="s">
        <v>250</v>
      </c>
      <c r="AB6543" s="6"/>
      <c r="AC6543" s="6"/>
      <c r="AD6543" s="6"/>
    </row>
    <row r="6544" spans="1:30">
      <c r="A6544" t="s">
        <v>42</v>
      </c>
      <c r="B6544" t="s">
        <v>41</v>
      </c>
      <c r="D6544" t="s">
        <v>250</v>
      </c>
      <c r="H6544" s="15" t="s">
        <v>204</v>
      </c>
      <c r="I6544" s="15" t="s">
        <v>233</v>
      </c>
      <c r="J6544" s="15" t="s">
        <v>206</v>
      </c>
      <c r="K6544" s="15" t="s">
        <v>250</v>
      </c>
      <c r="L6544" s="15" t="s">
        <v>250</v>
      </c>
      <c r="M6544" s="15" t="s">
        <v>250</v>
      </c>
      <c r="N6544" s="15" t="s">
        <v>250</v>
      </c>
      <c r="O6544" s="15" t="s">
        <v>250</v>
      </c>
      <c r="AB6544" s="6"/>
      <c r="AC6544" s="6"/>
      <c r="AD6544" s="6"/>
    </row>
    <row r="6545" spans="1:30">
      <c r="A6545" t="s">
        <v>52</v>
      </c>
      <c r="B6545" t="s">
        <v>51</v>
      </c>
      <c r="D6545" t="s">
        <v>250</v>
      </c>
      <c r="H6545" s="15" t="s">
        <v>207</v>
      </c>
      <c r="I6545" s="15" t="s">
        <v>213</v>
      </c>
      <c r="J6545" s="15" t="s">
        <v>208</v>
      </c>
      <c r="K6545" s="15" t="s">
        <v>243</v>
      </c>
      <c r="L6545" s="15" t="s">
        <v>252</v>
      </c>
      <c r="M6545" s="15" t="s">
        <v>227</v>
      </c>
      <c r="N6545" s="15" t="s">
        <v>250</v>
      </c>
      <c r="O6545" s="15" t="s">
        <v>250</v>
      </c>
      <c r="AB6545" s="6"/>
      <c r="AC6545" s="6"/>
      <c r="AD6545" s="6"/>
    </row>
    <row r="6546" spans="1:30">
      <c r="A6546" t="s">
        <v>144</v>
      </c>
      <c r="B6546" t="s">
        <v>143</v>
      </c>
      <c r="D6546" t="s">
        <v>250</v>
      </c>
      <c r="H6546" s="15" t="s">
        <v>212</v>
      </c>
      <c r="I6546" s="15" t="s">
        <v>229</v>
      </c>
      <c r="J6546" s="15" t="s">
        <v>211</v>
      </c>
      <c r="K6546" s="15" t="s">
        <v>237</v>
      </c>
      <c r="L6546" s="15" t="s">
        <v>242</v>
      </c>
      <c r="M6546" s="15" t="s">
        <v>266</v>
      </c>
      <c r="N6546" s="15" t="s">
        <v>243</v>
      </c>
      <c r="O6546" s="15" t="s">
        <v>250</v>
      </c>
      <c r="AB6546" s="6"/>
      <c r="AC6546" s="6"/>
      <c r="AD6546" s="6"/>
    </row>
    <row r="6547" spans="1:30">
      <c r="A6547" t="s">
        <v>73</v>
      </c>
      <c r="B6547" t="s">
        <v>72</v>
      </c>
      <c r="D6547" t="s">
        <v>250</v>
      </c>
      <c r="H6547" s="15" t="s">
        <v>220</v>
      </c>
      <c r="I6547" s="15" t="s">
        <v>213</v>
      </c>
      <c r="J6547" s="15" t="s">
        <v>205</v>
      </c>
      <c r="K6547" s="15" t="s">
        <v>208</v>
      </c>
      <c r="L6547" s="15" t="s">
        <v>263</v>
      </c>
      <c r="M6547" s="15" t="s">
        <v>227</v>
      </c>
      <c r="N6547" s="15" t="s">
        <v>250</v>
      </c>
      <c r="O6547" s="15" t="s">
        <v>250</v>
      </c>
      <c r="AB6547" s="6"/>
      <c r="AC6547" s="6"/>
      <c r="AD6547" s="6"/>
    </row>
    <row r="6548" spans="1:30">
      <c r="A6548" t="s">
        <v>23</v>
      </c>
      <c r="B6548" t="s">
        <v>22</v>
      </c>
      <c r="D6548" t="s">
        <v>250</v>
      </c>
      <c r="H6548" s="15" t="s">
        <v>21</v>
      </c>
      <c r="I6548" s="15" t="s">
        <v>233</v>
      </c>
      <c r="J6548" s="15" t="s">
        <v>208</v>
      </c>
      <c r="K6548" s="15" t="s">
        <v>240</v>
      </c>
      <c r="L6548" s="15" t="s">
        <v>259</v>
      </c>
      <c r="M6548" s="15" t="s">
        <v>250</v>
      </c>
      <c r="N6548" s="15" t="s">
        <v>250</v>
      </c>
      <c r="O6548" s="15" t="s">
        <v>250</v>
      </c>
      <c r="AB6548" s="6"/>
      <c r="AC6548" s="6"/>
      <c r="AD6548" s="6"/>
    </row>
    <row r="6549" spans="1:30">
      <c r="A6549" t="s">
        <v>96</v>
      </c>
      <c r="B6549" t="s">
        <v>95</v>
      </c>
      <c r="D6549" t="s">
        <v>250</v>
      </c>
      <c r="H6549" s="15" t="s">
        <v>211</v>
      </c>
      <c r="I6549" s="15" t="s">
        <v>242</v>
      </c>
      <c r="J6549" s="15" t="s">
        <v>208</v>
      </c>
      <c r="K6549" s="15" t="s">
        <v>227</v>
      </c>
      <c r="L6549" s="15" t="s">
        <v>260</v>
      </c>
      <c r="M6549" s="15" t="s">
        <v>243</v>
      </c>
      <c r="N6549" s="15" t="s">
        <v>250</v>
      </c>
      <c r="O6549" s="15" t="s">
        <v>250</v>
      </c>
      <c r="AB6549" s="6"/>
      <c r="AC6549" s="6"/>
      <c r="AD6549" s="6"/>
    </row>
    <row r="6550" spans="1:30">
      <c r="A6550" t="s">
        <v>76</v>
      </c>
      <c r="B6550" t="s">
        <v>75</v>
      </c>
      <c r="D6550" t="s">
        <v>250</v>
      </c>
      <c r="H6550" s="15" t="s">
        <v>214</v>
      </c>
      <c r="I6550" s="15" t="s">
        <v>208</v>
      </c>
      <c r="J6550" s="15" t="s">
        <v>240</v>
      </c>
      <c r="K6550" s="15" t="s">
        <v>248</v>
      </c>
      <c r="L6550" s="15" t="s">
        <v>243</v>
      </c>
      <c r="M6550" s="15" t="s">
        <v>232</v>
      </c>
      <c r="N6550" s="15" t="s">
        <v>212</v>
      </c>
      <c r="O6550" s="15" t="s">
        <v>227</v>
      </c>
      <c r="AB6550" s="6"/>
      <c r="AC6550" s="6"/>
      <c r="AD6550" s="6"/>
    </row>
    <row r="6551" spans="1:30">
      <c r="A6551" t="s">
        <v>29</v>
      </c>
      <c r="B6551" t="s">
        <v>28</v>
      </c>
      <c r="D6551" t="s">
        <v>250</v>
      </c>
      <c r="H6551" s="15" t="s">
        <v>205</v>
      </c>
      <c r="I6551" s="15" t="s">
        <v>214</v>
      </c>
      <c r="J6551" s="15" t="s">
        <v>243</v>
      </c>
      <c r="K6551" s="15" t="s">
        <v>240</v>
      </c>
      <c r="L6551" s="15" t="s">
        <v>215</v>
      </c>
      <c r="M6551" s="15" t="s">
        <v>250</v>
      </c>
      <c r="N6551" s="15" t="s">
        <v>250</v>
      </c>
      <c r="O6551" s="15" t="s">
        <v>250</v>
      </c>
      <c r="AB6551" s="6"/>
      <c r="AC6551" s="6"/>
      <c r="AD6551" s="6"/>
    </row>
    <row r="6552" spans="1:30">
      <c r="A6552" t="s">
        <v>82</v>
      </c>
      <c r="B6552" t="s">
        <v>81</v>
      </c>
      <c r="D6552" t="s">
        <v>250</v>
      </c>
      <c r="H6552" s="15" t="s">
        <v>212</v>
      </c>
      <c r="I6552" s="15" t="s">
        <v>214</v>
      </c>
      <c r="J6552" s="15" t="s">
        <v>208</v>
      </c>
      <c r="K6552" s="15" t="s">
        <v>252</v>
      </c>
      <c r="L6552" s="15" t="s">
        <v>242</v>
      </c>
      <c r="M6552" s="15" t="s">
        <v>250</v>
      </c>
      <c r="N6552" s="15" t="s">
        <v>250</v>
      </c>
      <c r="O6552" s="15" t="s">
        <v>250</v>
      </c>
      <c r="AB6552" s="6"/>
      <c r="AC6552" s="6"/>
      <c r="AD6552" s="6"/>
    </row>
    <row r="6553" spans="1:30">
      <c r="A6553" t="s">
        <v>42</v>
      </c>
      <c r="B6553" t="s">
        <v>41</v>
      </c>
      <c r="D6553" t="s">
        <v>250</v>
      </c>
      <c r="H6553" s="15" t="s">
        <v>204</v>
      </c>
      <c r="I6553" s="15" t="s">
        <v>233</v>
      </c>
      <c r="J6553" s="15" t="s">
        <v>206</v>
      </c>
      <c r="K6553" s="15" t="s">
        <v>250</v>
      </c>
      <c r="L6553" s="15" t="s">
        <v>250</v>
      </c>
      <c r="M6553" s="15" t="s">
        <v>250</v>
      </c>
      <c r="N6553" s="15" t="s">
        <v>250</v>
      </c>
      <c r="O6553" s="15" t="s">
        <v>250</v>
      </c>
      <c r="AB6553" s="6"/>
      <c r="AC6553" s="6"/>
      <c r="AD6553" s="6"/>
    </row>
    <row r="6554" spans="1:30">
      <c r="A6554" t="s">
        <v>125</v>
      </c>
      <c r="B6554" t="s">
        <v>124</v>
      </c>
      <c r="D6554" t="s">
        <v>250</v>
      </c>
      <c r="H6554" s="15" t="s">
        <v>216</v>
      </c>
      <c r="I6554" s="15" t="s">
        <v>245</v>
      </c>
      <c r="J6554" s="15" t="s">
        <v>206</v>
      </c>
      <c r="K6554" s="15" t="s">
        <v>214</v>
      </c>
      <c r="L6554" s="15" t="s">
        <v>227</v>
      </c>
      <c r="M6554" s="15" t="s">
        <v>250</v>
      </c>
      <c r="N6554" s="15" t="s">
        <v>250</v>
      </c>
      <c r="O6554" s="15" t="s">
        <v>250</v>
      </c>
      <c r="AB6554" s="6"/>
      <c r="AC6554" s="6"/>
      <c r="AD6554" s="6"/>
    </row>
    <row r="6555" spans="1:30">
      <c r="A6555" t="s">
        <v>99</v>
      </c>
      <c r="B6555" t="s">
        <v>98</v>
      </c>
      <c r="D6555" t="s">
        <v>250</v>
      </c>
      <c r="H6555" s="15" t="s">
        <v>209</v>
      </c>
      <c r="I6555" s="15" t="s">
        <v>241</v>
      </c>
      <c r="J6555" s="15" t="s">
        <v>206</v>
      </c>
      <c r="K6555" s="15" t="s">
        <v>250</v>
      </c>
      <c r="L6555" s="15" t="s">
        <v>250</v>
      </c>
      <c r="M6555" s="15" t="s">
        <v>250</v>
      </c>
      <c r="N6555" s="15" t="s">
        <v>250</v>
      </c>
      <c r="O6555" s="15" t="s">
        <v>250</v>
      </c>
      <c r="AB6555" s="6"/>
      <c r="AC6555" s="6"/>
      <c r="AD6555" s="6"/>
    </row>
    <row r="6556" spans="1:30">
      <c r="A6556" t="s">
        <v>23</v>
      </c>
      <c r="B6556" t="s">
        <v>22</v>
      </c>
      <c r="D6556" t="s">
        <v>250</v>
      </c>
      <c r="H6556" s="15" t="s">
        <v>21</v>
      </c>
      <c r="I6556" s="15" t="s">
        <v>233</v>
      </c>
      <c r="J6556" s="15" t="s">
        <v>208</v>
      </c>
      <c r="K6556" s="15" t="s">
        <v>240</v>
      </c>
      <c r="L6556" s="15" t="s">
        <v>259</v>
      </c>
      <c r="M6556" s="15" t="s">
        <v>250</v>
      </c>
      <c r="N6556" s="15" t="s">
        <v>250</v>
      </c>
      <c r="O6556" s="15" t="s">
        <v>250</v>
      </c>
      <c r="AB6556" s="6"/>
      <c r="AC6556" s="6"/>
      <c r="AD6556" s="6"/>
    </row>
    <row r="6557" spans="1:30">
      <c r="A6557" t="s">
        <v>105</v>
      </c>
      <c r="B6557" t="s">
        <v>104</v>
      </c>
      <c r="D6557" t="s">
        <v>250</v>
      </c>
      <c r="H6557" s="15" t="s">
        <v>222</v>
      </c>
      <c r="I6557" s="15" t="s">
        <v>224</v>
      </c>
      <c r="J6557" s="15" t="s">
        <v>253</v>
      </c>
      <c r="K6557" s="15" t="s">
        <v>225</v>
      </c>
      <c r="L6557" s="15" t="s">
        <v>226</v>
      </c>
      <c r="M6557" s="15" t="s">
        <v>227</v>
      </c>
      <c r="N6557" s="15" t="s">
        <v>250</v>
      </c>
      <c r="O6557" s="15" t="s">
        <v>250</v>
      </c>
      <c r="AB6557" s="6"/>
      <c r="AC6557" s="6"/>
      <c r="AD6557" s="6"/>
    </row>
    <row r="6558" spans="1:30">
      <c r="A6558" t="s">
        <v>99</v>
      </c>
      <c r="B6558" t="s">
        <v>98</v>
      </c>
      <c r="D6558" t="s">
        <v>250</v>
      </c>
      <c r="H6558" s="15" t="s">
        <v>209</v>
      </c>
      <c r="I6558" s="15" t="s">
        <v>241</v>
      </c>
      <c r="J6558" s="15" t="s">
        <v>206</v>
      </c>
      <c r="K6558" s="15" t="s">
        <v>250</v>
      </c>
      <c r="L6558" s="15" t="s">
        <v>250</v>
      </c>
      <c r="M6558" s="15" t="s">
        <v>250</v>
      </c>
      <c r="N6558" s="15" t="s">
        <v>250</v>
      </c>
      <c r="O6558" s="15" t="s">
        <v>250</v>
      </c>
      <c r="AB6558" s="6"/>
      <c r="AC6558" s="6"/>
      <c r="AD6558" s="6"/>
    </row>
    <row r="6559" spans="1:30">
      <c r="A6559" t="s">
        <v>85</v>
      </c>
      <c r="B6559" t="s">
        <v>84</v>
      </c>
      <c r="D6559" t="s">
        <v>250</v>
      </c>
      <c r="H6559" s="15" t="s">
        <v>208</v>
      </c>
      <c r="I6559" s="15" t="s">
        <v>234</v>
      </c>
      <c r="J6559" s="15" t="s">
        <v>252</v>
      </c>
      <c r="K6559" s="15" t="s">
        <v>243</v>
      </c>
      <c r="L6559" s="15" t="s">
        <v>227</v>
      </c>
      <c r="M6559" s="15" t="s">
        <v>250</v>
      </c>
      <c r="N6559" s="15" t="s">
        <v>250</v>
      </c>
      <c r="O6559" s="15" t="s">
        <v>250</v>
      </c>
      <c r="AB6559" s="6"/>
      <c r="AC6559" s="6"/>
      <c r="AD6559" s="6"/>
    </row>
    <row r="6560" spans="1:30">
      <c r="A6560" t="s">
        <v>39</v>
      </c>
      <c r="B6560" t="s">
        <v>38</v>
      </c>
      <c r="D6560" t="s">
        <v>250</v>
      </c>
      <c r="H6560" s="15" t="s">
        <v>206</v>
      </c>
      <c r="I6560" s="15" t="s">
        <v>205</v>
      </c>
      <c r="J6560" s="15" t="s">
        <v>250</v>
      </c>
      <c r="K6560" s="15" t="s">
        <v>250</v>
      </c>
      <c r="L6560" s="15" t="s">
        <v>250</v>
      </c>
      <c r="M6560" s="15" t="s">
        <v>250</v>
      </c>
      <c r="N6560" s="15" t="s">
        <v>250</v>
      </c>
      <c r="O6560" s="15" t="s">
        <v>250</v>
      </c>
      <c r="AB6560" s="6"/>
      <c r="AC6560" s="6"/>
      <c r="AD6560" s="6"/>
    </row>
    <row r="6561" spans="1:30">
      <c r="A6561" t="s">
        <v>33</v>
      </c>
      <c r="B6561" t="s">
        <v>32</v>
      </c>
      <c r="D6561" t="s">
        <v>250</v>
      </c>
      <c r="H6561" s="15" t="s">
        <v>213</v>
      </c>
      <c r="I6561" s="15" t="s">
        <v>208</v>
      </c>
      <c r="J6561" s="15" t="s">
        <v>249</v>
      </c>
      <c r="K6561" s="15" t="s">
        <v>229</v>
      </c>
      <c r="L6561" s="15" t="s">
        <v>261</v>
      </c>
      <c r="M6561" s="15" t="s">
        <v>227</v>
      </c>
      <c r="N6561" s="15" t="s">
        <v>250</v>
      </c>
      <c r="O6561" s="15" t="s">
        <v>250</v>
      </c>
      <c r="AB6561" s="6"/>
      <c r="AC6561" s="6"/>
      <c r="AD6561" s="6"/>
    </row>
    <row r="6562" spans="1:30">
      <c r="A6562" t="s">
        <v>135</v>
      </c>
      <c r="B6562" t="s">
        <v>134</v>
      </c>
      <c r="D6562" t="s">
        <v>250</v>
      </c>
      <c r="H6562" s="15" t="s">
        <v>212</v>
      </c>
      <c r="I6562" s="15" t="s">
        <v>243</v>
      </c>
      <c r="J6562" s="15" t="s">
        <v>205</v>
      </c>
      <c r="K6562" s="15" t="s">
        <v>208</v>
      </c>
      <c r="L6562" s="15" t="s">
        <v>229</v>
      </c>
      <c r="M6562" s="15" t="s">
        <v>211</v>
      </c>
      <c r="N6562" s="15" t="s">
        <v>227</v>
      </c>
      <c r="O6562" s="15" t="s">
        <v>263</v>
      </c>
      <c r="AB6562" s="6"/>
      <c r="AC6562" s="6"/>
      <c r="AD6562" s="6"/>
    </row>
    <row r="6563" spans="1:30">
      <c r="A6563" t="s">
        <v>23</v>
      </c>
      <c r="B6563" t="s">
        <v>22</v>
      </c>
      <c r="D6563" t="s">
        <v>250</v>
      </c>
      <c r="H6563" s="15" t="s">
        <v>21</v>
      </c>
      <c r="I6563" s="15" t="s">
        <v>233</v>
      </c>
      <c r="J6563" s="15" t="s">
        <v>208</v>
      </c>
      <c r="K6563" s="15" t="s">
        <v>240</v>
      </c>
      <c r="L6563" s="15" t="s">
        <v>259</v>
      </c>
      <c r="M6563" s="15" t="s">
        <v>250</v>
      </c>
      <c r="N6563" s="15" t="s">
        <v>250</v>
      </c>
      <c r="O6563" s="15" t="s">
        <v>250</v>
      </c>
      <c r="AB6563" s="6"/>
      <c r="AC6563" s="6"/>
      <c r="AD6563" s="6"/>
    </row>
    <row r="6564" spans="1:30">
      <c r="A6564" t="s">
        <v>76</v>
      </c>
      <c r="B6564" t="s">
        <v>75</v>
      </c>
      <c r="D6564" t="s">
        <v>250</v>
      </c>
      <c r="H6564" s="15" t="s">
        <v>214</v>
      </c>
      <c r="I6564" s="15" t="s">
        <v>208</v>
      </c>
      <c r="J6564" s="15" t="s">
        <v>240</v>
      </c>
      <c r="K6564" s="15" t="s">
        <v>248</v>
      </c>
      <c r="L6564" s="15" t="s">
        <v>243</v>
      </c>
      <c r="M6564" s="15" t="s">
        <v>232</v>
      </c>
      <c r="N6564" s="15" t="s">
        <v>212</v>
      </c>
      <c r="O6564" s="15" t="s">
        <v>227</v>
      </c>
      <c r="AB6564" s="6"/>
      <c r="AC6564" s="6"/>
      <c r="AD6564" s="6"/>
    </row>
    <row r="6565" spans="1:30">
      <c r="A6565" t="s">
        <v>125</v>
      </c>
      <c r="B6565" t="s">
        <v>124</v>
      </c>
      <c r="D6565" t="s">
        <v>250</v>
      </c>
      <c r="H6565" s="15" t="s">
        <v>216</v>
      </c>
      <c r="I6565" s="15" t="s">
        <v>245</v>
      </c>
      <c r="J6565" s="15" t="s">
        <v>206</v>
      </c>
      <c r="K6565" s="15" t="s">
        <v>214</v>
      </c>
      <c r="L6565" s="15" t="s">
        <v>227</v>
      </c>
      <c r="M6565" s="15" t="s">
        <v>250</v>
      </c>
      <c r="N6565" s="15" t="s">
        <v>250</v>
      </c>
      <c r="O6565" s="15" t="s">
        <v>250</v>
      </c>
      <c r="AB6565" s="6"/>
      <c r="AC6565" s="6"/>
      <c r="AD6565" s="6"/>
    </row>
    <row r="6566" spans="1:30">
      <c r="A6566" t="s">
        <v>42</v>
      </c>
      <c r="B6566" t="s">
        <v>41</v>
      </c>
      <c r="D6566" t="s">
        <v>250</v>
      </c>
      <c r="H6566" s="15" t="s">
        <v>204</v>
      </c>
      <c r="I6566" s="15" t="s">
        <v>233</v>
      </c>
      <c r="J6566" s="15" t="s">
        <v>206</v>
      </c>
      <c r="K6566" s="15" t="s">
        <v>250</v>
      </c>
      <c r="L6566" s="15" t="s">
        <v>250</v>
      </c>
      <c r="M6566" s="15" t="s">
        <v>250</v>
      </c>
      <c r="N6566" s="15" t="s">
        <v>250</v>
      </c>
      <c r="O6566" s="15" t="s">
        <v>250</v>
      </c>
      <c r="AB6566" s="6"/>
      <c r="AC6566" s="6"/>
      <c r="AD6566" s="6"/>
    </row>
    <row r="6567" spans="1:30">
      <c r="A6567" t="s">
        <v>55</v>
      </c>
      <c r="B6567" t="s">
        <v>54</v>
      </c>
      <c r="D6567" t="s">
        <v>250</v>
      </c>
      <c r="H6567" s="15" t="s">
        <v>21</v>
      </c>
      <c r="I6567" s="15" t="s">
        <v>244</v>
      </c>
      <c r="J6567" s="15" t="s">
        <v>212</v>
      </c>
      <c r="K6567" s="15" t="s">
        <v>227</v>
      </c>
      <c r="L6567" s="15" t="s">
        <v>247</v>
      </c>
      <c r="M6567" s="15" t="s">
        <v>245</v>
      </c>
      <c r="N6567" s="15" t="s">
        <v>269</v>
      </c>
      <c r="O6567" s="15" t="s">
        <v>250</v>
      </c>
      <c r="AB6567" s="6"/>
      <c r="AC6567" s="6"/>
      <c r="AD6567" s="6"/>
    </row>
    <row r="6568" spans="1:30">
      <c r="A6568" t="s">
        <v>39</v>
      </c>
      <c r="B6568" t="s">
        <v>38</v>
      </c>
      <c r="D6568" t="s">
        <v>250</v>
      </c>
      <c r="H6568" s="15" t="s">
        <v>206</v>
      </c>
      <c r="I6568" s="15" t="s">
        <v>205</v>
      </c>
      <c r="J6568" s="15" t="s">
        <v>250</v>
      </c>
      <c r="K6568" s="15" t="s">
        <v>250</v>
      </c>
      <c r="L6568" s="15" t="s">
        <v>250</v>
      </c>
      <c r="M6568" s="15" t="s">
        <v>250</v>
      </c>
      <c r="N6568" s="15" t="s">
        <v>250</v>
      </c>
      <c r="O6568" s="15" t="s">
        <v>250</v>
      </c>
      <c r="AB6568" s="6"/>
      <c r="AC6568" s="6"/>
      <c r="AD6568" s="6"/>
    </row>
    <row r="6569" spans="1:30">
      <c r="A6569" t="s">
        <v>99</v>
      </c>
      <c r="B6569" t="s">
        <v>98</v>
      </c>
      <c r="D6569" t="s">
        <v>250</v>
      </c>
      <c r="H6569" s="15" t="s">
        <v>209</v>
      </c>
      <c r="I6569" s="15" t="s">
        <v>241</v>
      </c>
      <c r="J6569" s="15" t="s">
        <v>206</v>
      </c>
      <c r="K6569" s="15" t="s">
        <v>250</v>
      </c>
      <c r="L6569" s="15" t="s">
        <v>250</v>
      </c>
      <c r="M6569" s="15" t="s">
        <v>250</v>
      </c>
      <c r="N6569" s="15" t="s">
        <v>250</v>
      </c>
      <c r="O6569" s="15" t="s">
        <v>250</v>
      </c>
      <c r="AB6569" s="6"/>
      <c r="AC6569" s="6"/>
      <c r="AD6569" s="6"/>
    </row>
    <row r="6570" spans="1:30">
      <c r="A6570" t="s">
        <v>88</v>
      </c>
      <c r="B6570" t="s">
        <v>87</v>
      </c>
      <c r="D6570" t="s">
        <v>250</v>
      </c>
      <c r="H6570" s="15" t="s">
        <v>212</v>
      </c>
      <c r="I6570" s="15" t="s">
        <v>214</v>
      </c>
      <c r="J6570" s="15" t="s">
        <v>243</v>
      </c>
      <c r="K6570" s="15" t="s">
        <v>242</v>
      </c>
      <c r="L6570" s="15" t="s">
        <v>227</v>
      </c>
      <c r="M6570" s="15" t="s">
        <v>250</v>
      </c>
      <c r="N6570" s="15" t="s">
        <v>250</v>
      </c>
      <c r="O6570" s="15" t="s">
        <v>250</v>
      </c>
      <c r="AB6570" s="6"/>
      <c r="AC6570" s="6"/>
      <c r="AD6570" s="6"/>
    </row>
    <row r="6571" spans="1:30">
      <c r="A6571" t="s">
        <v>99</v>
      </c>
      <c r="B6571" t="s">
        <v>98</v>
      </c>
      <c r="D6571" t="s">
        <v>250</v>
      </c>
      <c r="H6571" s="15" t="s">
        <v>209</v>
      </c>
      <c r="I6571" s="15" t="s">
        <v>241</v>
      </c>
      <c r="J6571" s="15" t="s">
        <v>206</v>
      </c>
      <c r="K6571" s="15" t="s">
        <v>250</v>
      </c>
      <c r="L6571" s="15" t="s">
        <v>250</v>
      </c>
      <c r="M6571" s="15" t="s">
        <v>250</v>
      </c>
      <c r="N6571" s="15" t="s">
        <v>250</v>
      </c>
      <c r="O6571" s="15" t="s">
        <v>250</v>
      </c>
      <c r="AB6571" s="6"/>
      <c r="AC6571" s="6"/>
      <c r="AD6571" s="6"/>
    </row>
    <row r="6572" spans="1:30">
      <c r="A6572" t="s">
        <v>88</v>
      </c>
      <c r="B6572" t="s">
        <v>87</v>
      </c>
      <c r="D6572" t="s">
        <v>250</v>
      </c>
      <c r="H6572" s="15" t="s">
        <v>212</v>
      </c>
      <c r="I6572" s="15" t="s">
        <v>214</v>
      </c>
      <c r="J6572" s="15" t="s">
        <v>243</v>
      </c>
      <c r="K6572" s="15" t="s">
        <v>242</v>
      </c>
      <c r="L6572" s="15" t="s">
        <v>227</v>
      </c>
      <c r="M6572" s="15" t="s">
        <v>250</v>
      </c>
      <c r="N6572" s="15" t="s">
        <v>250</v>
      </c>
      <c r="O6572" s="15" t="s">
        <v>250</v>
      </c>
      <c r="AB6572" s="6"/>
      <c r="AC6572" s="6"/>
      <c r="AD6572" s="6"/>
    </row>
    <row r="6573" spans="1:30">
      <c r="A6573" t="s">
        <v>19</v>
      </c>
      <c r="B6573" t="s">
        <v>18</v>
      </c>
      <c r="D6573" t="s">
        <v>250</v>
      </c>
      <c r="H6573" s="15" t="s">
        <v>206</v>
      </c>
      <c r="I6573" s="15" t="s">
        <v>239</v>
      </c>
      <c r="J6573" s="15" t="s">
        <v>246</v>
      </c>
      <c r="K6573" s="15" t="s">
        <v>254</v>
      </c>
      <c r="L6573" s="15" t="s">
        <v>258</v>
      </c>
      <c r="M6573" s="15" t="s">
        <v>227</v>
      </c>
      <c r="N6573" s="15" t="s">
        <v>250</v>
      </c>
      <c r="O6573" s="15" t="s">
        <v>250</v>
      </c>
      <c r="AB6573" s="6"/>
      <c r="AC6573" s="6"/>
      <c r="AD6573" s="6"/>
    </row>
    <row r="6574" spans="1:30">
      <c r="A6574" t="s">
        <v>49</v>
      </c>
      <c r="B6574" t="s">
        <v>48</v>
      </c>
      <c r="D6574" t="s">
        <v>250</v>
      </c>
      <c r="H6574" s="15" t="s">
        <v>208</v>
      </c>
      <c r="I6574" s="15" t="s">
        <v>240</v>
      </c>
      <c r="J6574" s="15" t="s">
        <v>247</v>
      </c>
      <c r="K6574" s="15" t="s">
        <v>243</v>
      </c>
      <c r="L6574" s="15" t="s">
        <v>231</v>
      </c>
      <c r="M6574" s="15" t="s">
        <v>230</v>
      </c>
      <c r="N6574" s="15" t="s">
        <v>268</v>
      </c>
      <c r="O6574" s="15" t="s">
        <v>227</v>
      </c>
      <c r="AB6574" s="6"/>
      <c r="AC6574" s="6"/>
      <c r="AD6574" s="6"/>
    </row>
    <row r="6575" spans="1:30">
      <c r="A6575" t="s">
        <v>79</v>
      </c>
      <c r="B6575" t="s">
        <v>78</v>
      </c>
      <c r="D6575" t="s">
        <v>250</v>
      </c>
      <c r="H6575" s="15" t="s">
        <v>205</v>
      </c>
      <c r="I6575" s="15" t="s">
        <v>214</v>
      </c>
      <c r="J6575" s="15" t="s">
        <v>248</v>
      </c>
      <c r="K6575" s="15" t="s">
        <v>250</v>
      </c>
      <c r="L6575" s="15" t="s">
        <v>250</v>
      </c>
      <c r="M6575" s="15" t="s">
        <v>250</v>
      </c>
      <c r="N6575" s="15" t="s">
        <v>250</v>
      </c>
      <c r="O6575" s="15" t="s">
        <v>250</v>
      </c>
      <c r="AB6575" s="6"/>
      <c r="AC6575" s="6"/>
      <c r="AD6575" s="6"/>
    </row>
    <row r="6576" spans="1:30">
      <c r="A6576" t="s">
        <v>76</v>
      </c>
      <c r="B6576" t="s">
        <v>75</v>
      </c>
      <c r="D6576" t="s">
        <v>250</v>
      </c>
      <c r="H6576" s="15" t="s">
        <v>214</v>
      </c>
      <c r="I6576" s="15" t="s">
        <v>208</v>
      </c>
      <c r="J6576" s="15" t="s">
        <v>240</v>
      </c>
      <c r="K6576" s="15" t="s">
        <v>248</v>
      </c>
      <c r="L6576" s="15" t="s">
        <v>243</v>
      </c>
      <c r="M6576" s="15" t="s">
        <v>232</v>
      </c>
      <c r="N6576" s="15" t="s">
        <v>212</v>
      </c>
      <c r="O6576" s="15" t="s">
        <v>227</v>
      </c>
      <c r="AB6576" s="6"/>
      <c r="AC6576" s="6"/>
      <c r="AD6576" s="6"/>
    </row>
    <row r="6577" spans="1:30">
      <c r="A6577" t="s">
        <v>29</v>
      </c>
      <c r="B6577" t="s">
        <v>28</v>
      </c>
      <c r="D6577" t="s">
        <v>250</v>
      </c>
      <c r="H6577" s="15" t="s">
        <v>205</v>
      </c>
      <c r="I6577" s="15" t="s">
        <v>214</v>
      </c>
      <c r="J6577" s="15" t="s">
        <v>243</v>
      </c>
      <c r="K6577" s="15" t="s">
        <v>240</v>
      </c>
      <c r="L6577" s="15" t="s">
        <v>215</v>
      </c>
      <c r="M6577" s="15" t="s">
        <v>250</v>
      </c>
      <c r="N6577" s="15" t="s">
        <v>250</v>
      </c>
      <c r="O6577" s="15" t="s">
        <v>250</v>
      </c>
      <c r="AB6577" s="6"/>
      <c r="AC6577" s="6"/>
      <c r="AD6577" s="6"/>
    </row>
    <row r="6578" spans="1:30" ht="31.2">
      <c r="A6578" t="s">
        <v>26</v>
      </c>
      <c r="B6578" t="s">
        <v>25</v>
      </c>
      <c r="D6578" t="s">
        <v>250</v>
      </c>
      <c r="H6578" s="15" t="s">
        <v>217</v>
      </c>
      <c r="I6578" s="15" t="s">
        <v>238</v>
      </c>
      <c r="J6578" s="15" t="s">
        <v>206</v>
      </c>
      <c r="K6578" s="15" t="s">
        <v>256</v>
      </c>
      <c r="L6578" s="15" t="s">
        <v>227</v>
      </c>
      <c r="M6578" s="15" t="s">
        <v>250</v>
      </c>
      <c r="N6578" s="15" t="s">
        <v>250</v>
      </c>
      <c r="O6578" s="15" t="s">
        <v>250</v>
      </c>
      <c r="AB6578" s="6"/>
      <c r="AC6578" s="6"/>
      <c r="AD6578" s="6"/>
    </row>
    <row r="6579" spans="1:30">
      <c r="A6579" t="s">
        <v>23</v>
      </c>
      <c r="B6579" t="s">
        <v>22</v>
      </c>
      <c r="D6579" t="s">
        <v>250</v>
      </c>
      <c r="H6579" s="15" t="s">
        <v>21</v>
      </c>
      <c r="I6579" s="15" t="s">
        <v>233</v>
      </c>
      <c r="J6579" s="15" t="s">
        <v>208</v>
      </c>
      <c r="K6579" s="15" t="s">
        <v>240</v>
      </c>
      <c r="L6579" s="15" t="s">
        <v>259</v>
      </c>
      <c r="M6579" s="15" t="s">
        <v>250</v>
      </c>
      <c r="N6579" s="15" t="s">
        <v>250</v>
      </c>
      <c r="O6579" s="15" t="s">
        <v>250</v>
      </c>
      <c r="AB6579" s="6"/>
      <c r="AC6579" s="6"/>
      <c r="AD6579" s="6"/>
    </row>
    <row r="6580" spans="1:30">
      <c r="A6580" t="s">
        <v>15</v>
      </c>
      <c r="B6580" t="s">
        <v>14</v>
      </c>
      <c r="D6580" t="s">
        <v>250</v>
      </c>
      <c r="H6580" s="15" t="s">
        <v>215</v>
      </c>
      <c r="I6580" s="15" t="s">
        <v>205</v>
      </c>
      <c r="J6580" s="15" t="s">
        <v>251</v>
      </c>
      <c r="K6580" s="15" t="s">
        <v>255</v>
      </c>
      <c r="L6580" s="15" t="s">
        <v>250</v>
      </c>
      <c r="M6580" s="15" t="s">
        <v>250</v>
      </c>
      <c r="N6580" s="15" t="s">
        <v>250</v>
      </c>
      <c r="O6580" s="15" t="s">
        <v>250</v>
      </c>
      <c r="AB6580" s="6"/>
      <c r="AC6580" s="6"/>
      <c r="AD6580" s="6"/>
    </row>
    <row r="6581" spans="1:30">
      <c r="A6581" t="s">
        <v>42</v>
      </c>
      <c r="B6581" t="s">
        <v>41</v>
      </c>
      <c r="D6581" t="s">
        <v>250</v>
      </c>
      <c r="H6581" s="15" t="s">
        <v>204</v>
      </c>
      <c r="I6581" s="15" t="s">
        <v>233</v>
      </c>
      <c r="J6581" s="15" t="s">
        <v>206</v>
      </c>
      <c r="K6581" s="15" t="s">
        <v>250</v>
      </c>
      <c r="L6581" s="15" t="s">
        <v>250</v>
      </c>
      <c r="M6581" s="15" t="s">
        <v>250</v>
      </c>
      <c r="N6581" s="15" t="s">
        <v>250</v>
      </c>
      <c r="O6581" s="15" t="s">
        <v>250</v>
      </c>
      <c r="AB6581" s="6"/>
      <c r="AC6581" s="6"/>
      <c r="AD6581" s="6"/>
    </row>
    <row r="6582" spans="1:30">
      <c r="A6582" t="s">
        <v>49</v>
      </c>
      <c r="B6582" t="s">
        <v>48</v>
      </c>
      <c r="D6582" t="s">
        <v>250</v>
      </c>
      <c r="H6582" s="15" t="s">
        <v>208</v>
      </c>
      <c r="I6582" s="15" t="s">
        <v>240</v>
      </c>
      <c r="J6582" s="15" t="s">
        <v>247</v>
      </c>
      <c r="K6582" s="15" t="s">
        <v>243</v>
      </c>
      <c r="L6582" s="15" t="s">
        <v>231</v>
      </c>
      <c r="M6582" s="15" t="s">
        <v>230</v>
      </c>
      <c r="N6582" s="15" t="s">
        <v>268</v>
      </c>
      <c r="O6582" s="15" t="s">
        <v>227</v>
      </c>
      <c r="AB6582" s="6"/>
      <c r="AC6582" s="6"/>
      <c r="AD6582" s="6"/>
    </row>
    <row r="6583" spans="1:30">
      <c r="A6583" t="s">
        <v>39</v>
      </c>
      <c r="B6583" t="s">
        <v>38</v>
      </c>
      <c r="D6583" t="s">
        <v>250</v>
      </c>
      <c r="H6583" s="15" t="s">
        <v>206</v>
      </c>
      <c r="I6583" s="15" t="s">
        <v>205</v>
      </c>
      <c r="J6583" s="15" t="s">
        <v>250</v>
      </c>
      <c r="K6583" s="15" t="s">
        <v>250</v>
      </c>
      <c r="L6583" s="15" t="s">
        <v>250</v>
      </c>
      <c r="M6583" s="15" t="s">
        <v>250</v>
      </c>
      <c r="N6583" s="15" t="s">
        <v>250</v>
      </c>
      <c r="O6583" s="15" t="s">
        <v>250</v>
      </c>
      <c r="AB6583" s="6"/>
      <c r="AC6583" s="6"/>
      <c r="AD6583" s="6"/>
    </row>
    <row r="6584" spans="1:30">
      <c r="A6584" t="s">
        <v>105</v>
      </c>
      <c r="B6584" t="s">
        <v>104</v>
      </c>
      <c r="D6584" t="s">
        <v>250</v>
      </c>
      <c r="H6584" s="15" t="s">
        <v>222</v>
      </c>
      <c r="I6584" s="15" t="s">
        <v>224</v>
      </c>
      <c r="J6584" s="15" t="s">
        <v>253</v>
      </c>
      <c r="K6584" s="15" t="s">
        <v>225</v>
      </c>
      <c r="L6584" s="15" t="s">
        <v>226</v>
      </c>
      <c r="M6584" s="15" t="s">
        <v>227</v>
      </c>
      <c r="N6584" s="15" t="s">
        <v>250</v>
      </c>
      <c r="O6584" s="15" t="s">
        <v>250</v>
      </c>
      <c r="AB6584" s="6"/>
      <c r="AC6584" s="6"/>
      <c r="AD6584" s="6"/>
    </row>
    <row r="6585" spans="1:30">
      <c r="A6585" t="s">
        <v>55</v>
      </c>
      <c r="B6585" t="s">
        <v>54</v>
      </c>
      <c r="D6585" t="s">
        <v>250</v>
      </c>
      <c r="H6585" s="15" t="s">
        <v>21</v>
      </c>
      <c r="I6585" s="15" t="s">
        <v>244</v>
      </c>
      <c r="J6585" s="15" t="s">
        <v>212</v>
      </c>
      <c r="K6585" s="15" t="s">
        <v>227</v>
      </c>
      <c r="L6585" s="15" t="s">
        <v>247</v>
      </c>
      <c r="M6585" s="15" t="s">
        <v>245</v>
      </c>
      <c r="N6585" s="15" t="s">
        <v>269</v>
      </c>
      <c r="O6585" s="15" t="s">
        <v>250</v>
      </c>
      <c r="AB6585" s="6"/>
      <c r="AC6585" s="6"/>
      <c r="AD6585" s="6"/>
    </row>
    <row r="6586" spans="1:30">
      <c r="A6586" t="s">
        <v>61</v>
      </c>
      <c r="B6586" t="s">
        <v>60</v>
      </c>
      <c r="D6586" t="s">
        <v>250</v>
      </c>
      <c r="H6586" s="15" t="s">
        <v>213</v>
      </c>
      <c r="I6586" s="15" t="s">
        <v>240</v>
      </c>
      <c r="J6586" s="15" t="s">
        <v>208</v>
      </c>
      <c r="K6586" s="15" t="s">
        <v>249</v>
      </c>
      <c r="L6586" s="15" t="s">
        <v>227</v>
      </c>
      <c r="M6586" s="15" t="s">
        <v>228</v>
      </c>
      <c r="N6586" s="15" t="s">
        <v>250</v>
      </c>
      <c r="O6586" s="15" t="s">
        <v>250</v>
      </c>
      <c r="AB6586" s="6"/>
      <c r="AC6586" s="6"/>
      <c r="AD6586" s="6"/>
    </row>
    <row r="6587" spans="1:30">
      <c r="A6587" t="s">
        <v>52</v>
      </c>
      <c r="B6587" t="s">
        <v>51</v>
      </c>
      <c r="D6587" t="s">
        <v>250</v>
      </c>
      <c r="H6587" s="15" t="s">
        <v>207</v>
      </c>
      <c r="I6587" s="15" t="s">
        <v>213</v>
      </c>
      <c r="J6587" s="15" t="s">
        <v>208</v>
      </c>
      <c r="K6587" s="15" t="s">
        <v>243</v>
      </c>
      <c r="L6587" s="15" t="s">
        <v>252</v>
      </c>
      <c r="M6587" s="15" t="s">
        <v>227</v>
      </c>
      <c r="N6587" s="15" t="s">
        <v>250</v>
      </c>
      <c r="O6587" s="15" t="s">
        <v>250</v>
      </c>
      <c r="AB6587" s="6"/>
      <c r="AC6587" s="6"/>
      <c r="AD6587" s="6"/>
    </row>
    <row r="6588" spans="1:30">
      <c r="A6588" t="s">
        <v>85</v>
      </c>
      <c r="B6588" t="s">
        <v>84</v>
      </c>
      <c r="D6588" t="s">
        <v>250</v>
      </c>
      <c r="H6588" s="15" t="s">
        <v>208</v>
      </c>
      <c r="I6588" s="15" t="s">
        <v>234</v>
      </c>
      <c r="J6588" s="15" t="s">
        <v>252</v>
      </c>
      <c r="K6588" s="15" t="s">
        <v>243</v>
      </c>
      <c r="L6588" s="15" t="s">
        <v>227</v>
      </c>
      <c r="M6588" s="15" t="s">
        <v>250</v>
      </c>
      <c r="N6588" s="15" t="s">
        <v>250</v>
      </c>
      <c r="O6588" s="15" t="s">
        <v>250</v>
      </c>
      <c r="AB6588" s="6"/>
      <c r="AC6588" s="6"/>
      <c r="AD6588" s="6"/>
    </row>
    <row r="6589" spans="1:30">
      <c r="A6589" t="s">
        <v>52</v>
      </c>
      <c r="B6589" t="s">
        <v>51</v>
      </c>
      <c r="D6589" t="s">
        <v>250</v>
      </c>
      <c r="H6589" s="15" t="s">
        <v>207</v>
      </c>
      <c r="I6589" s="15" t="s">
        <v>213</v>
      </c>
      <c r="J6589" s="15" t="s">
        <v>208</v>
      </c>
      <c r="K6589" s="15" t="s">
        <v>243</v>
      </c>
      <c r="L6589" s="15" t="s">
        <v>252</v>
      </c>
      <c r="M6589" s="15" t="s">
        <v>227</v>
      </c>
      <c r="N6589" s="15" t="s">
        <v>250</v>
      </c>
      <c r="O6589" s="15" t="s">
        <v>250</v>
      </c>
      <c r="AB6589" s="6"/>
      <c r="AC6589" s="6"/>
      <c r="AD6589" s="6"/>
    </row>
    <row r="6590" spans="1:30">
      <c r="A6590" t="s">
        <v>15</v>
      </c>
      <c r="B6590" t="s">
        <v>14</v>
      </c>
      <c r="D6590" t="s">
        <v>250</v>
      </c>
      <c r="H6590" s="15" t="s">
        <v>215</v>
      </c>
      <c r="I6590" s="15" t="s">
        <v>205</v>
      </c>
      <c r="J6590" s="15" t="s">
        <v>251</v>
      </c>
      <c r="K6590" s="15" t="s">
        <v>255</v>
      </c>
      <c r="L6590" s="15" t="s">
        <v>250</v>
      </c>
      <c r="M6590" s="15" t="s">
        <v>250</v>
      </c>
      <c r="N6590" s="15" t="s">
        <v>250</v>
      </c>
      <c r="O6590" s="15" t="s">
        <v>250</v>
      </c>
      <c r="AB6590" s="6"/>
      <c r="AC6590" s="6"/>
      <c r="AD6590" s="6"/>
    </row>
    <row r="6591" spans="1:30">
      <c r="A6591" t="s">
        <v>45</v>
      </c>
      <c r="B6591" t="s">
        <v>44</v>
      </c>
      <c r="D6591" t="s">
        <v>250</v>
      </c>
      <c r="H6591" s="15" t="s">
        <v>21</v>
      </c>
      <c r="I6591" s="15" t="s">
        <v>208</v>
      </c>
      <c r="J6591" s="15" t="s">
        <v>240</v>
      </c>
      <c r="K6591" s="15" t="s">
        <v>243</v>
      </c>
      <c r="L6591" s="15" t="s">
        <v>247</v>
      </c>
      <c r="M6591" s="15" t="s">
        <v>230</v>
      </c>
      <c r="N6591" s="15" t="s">
        <v>231</v>
      </c>
      <c r="O6591" s="15" t="s">
        <v>268</v>
      </c>
      <c r="AB6591" s="6"/>
      <c r="AC6591" s="6"/>
      <c r="AD6591" s="6"/>
    </row>
    <row r="6592" spans="1:30">
      <c r="A6592" t="s">
        <v>15</v>
      </c>
      <c r="B6592" t="s">
        <v>14</v>
      </c>
      <c r="D6592" t="s">
        <v>250</v>
      </c>
      <c r="H6592" s="15" t="s">
        <v>215</v>
      </c>
      <c r="I6592" s="15" t="s">
        <v>205</v>
      </c>
      <c r="J6592" s="15" t="s">
        <v>251</v>
      </c>
      <c r="K6592" s="15" t="s">
        <v>255</v>
      </c>
      <c r="L6592" s="15" t="s">
        <v>250</v>
      </c>
      <c r="M6592" s="15" t="s">
        <v>250</v>
      </c>
      <c r="N6592" s="15" t="s">
        <v>250</v>
      </c>
      <c r="O6592" s="15" t="s">
        <v>250</v>
      </c>
      <c r="AB6592" s="6"/>
      <c r="AC6592" s="6"/>
      <c r="AD6592" s="6"/>
    </row>
    <row r="6593" spans="1:30">
      <c r="A6593" t="s">
        <v>79</v>
      </c>
      <c r="B6593" t="s">
        <v>78</v>
      </c>
      <c r="D6593" t="s">
        <v>250</v>
      </c>
      <c r="H6593" s="15" t="s">
        <v>205</v>
      </c>
      <c r="I6593" s="15" t="s">
        <v>214</v>
      </c>
      <c r="J6593" s="15" t="s">
        <v>248</v>
      </c>
      <c r="K6593" s="15" t="s">
        <v>250</v>
      </c>
      <c r="L6593" s="15" t="s">
        <v>250</v>
      </c>
      <c r="M6593" s="15" t="s">
        <v>250</v>
      </c>
      <c r="N6593" s="15" t="s">
        <v>250</v>
      </c>
      <c r="O6593" s="15" t="s">
        <v>250</v>
      </c>
      <c r="AB6593" s="6"/>
      <c r="AC6593" s="6"/>
      <c r="AD6593" s="6"/>
    </row>
    <row r="6594" spans="1:30">
      <c r="A6594" t="s">
        <v>42</v>
      </c>
      <c r="B6594" t="s">
        <v>41</v>
      </c>
      <c r="D6594" t="s">
        <v>250</v>
      </c>
      <c r="H6594" s="15" t="s">
        <v>204</v>
      </c>
      <c r="I6594" s="15" t="s">
        <v>233</v>
      </c>
      <c r="J6594" s="15" t="s">
        <v>206</v>
      </c>
      <c r="K6594" s="15" t="s">
        <v>250</v>
      </c>
      <c r="L6594" s="15" t="s">
        <v>250</v>
      </c>
      <c r="M6594" s="15" t="s">
        <v>250</v>
      </c>
      <c r="N6594" s="15" t="s">
        <v>250</v>
      </c>
      <c r="O6594" s="15" t="s">
        <v>250</v>
      </c>
      <c r="AB6594" s="6"/>
      <c r="AC6594" s="6"/>
      <c r="AD6594" s="6"/>
    </row>
    <row r="6595" spans="1:30">
      <c r="A6595" t="s">
        <v>39</v>
      </c>
      <c r="B6595" t="s">
        <v>38</v>
      </c>
      <c r="D6595" t="s">
        <v>250</v>
      </c>
      <c r="H6595" s="15" t="s">
        <v>206</v>
      </c>
      <c r="I6595" s="15" t="s">
        <v>205</v>
      </c>
      <c r="J6595" s="15" t="s">
        <v>250</v>
      </c>
      <c r="K6595" s="15" t="s">
        <v>250</v>
      </c>
      <c r="L6595" s="15" t="s">
        <v>250</v>
      </c>
      <c r="M6595" s="15" t="s">
        <v>250</v>
      </c>
      <c r="N6595" s="15" t="s">
        <v>250</v>
      </c>
      <c r="O6595" s="15" t="s">
        <v>250</v>
      </c>
      <c r="AB6595" s="6"/>
      <c r="AC6595" s="6"/>
      <c r="AD6595" s="6"/>
    </row>
    <row r="6596" spans="1:30">
      <c r="A6596" t="s">
        <v>73</v>
      </c>
      <c r="B6596" t="s">
        <v>72</v>
      </c>
      <c r="D6596" t="s">
        <v>250</v>
      </c>
      <c r="H6596" s="15" t="s">
        <v>220</v>
      </c>
      <c r="I6596" s="15" t="s">
        <v>213</v>
      </c>
      <c r="J6596" s="15" t="s">
        <v>205</v>
      </c>
      <c r="K6596" s="15" t="s">
        <v>208</v>
      </c>
      <c r="L6596" s="15" t="s">
        <v>263</v>
      </c>
      <c r="M6596" s="15" t="s">
        <v>227</v>
      </c>
      <c r="N6596" s="15" t="s">
        <v>250</v>
      </c>
      <c r="O6596" s="15" t="s">
        <v>250</v>
      </c>
      <c r="AB6596" s="6"/>
      <c r="AC6596" s="6"/>
      <c r="AD6596" s="6"/>
    </row>
    <row r="6597" spans="1:30">
      <c r="A6597" t="s">
        <v>82</v>
      </c>
      <c r="B6597" t="s">
        <v>81</v>
      </c>
      <c r="D6597" t="s">
        <v>250</v>
      </c>
      <c r="H6597" s="15" t="s">
        <v>212</v>
      </c>
      <c r="I6597" s="15" t="s">
        <v>214</v>
      </c>
      <c r="J6597" s="15" t="s">
        <v>208</v>
      </c>
      <c r="K6597" s="15" t="s">
        <v>252</v>
      </c>
      <c r="L6597" s="15" t="s">
        <v>242</v>
      </c>
      <c r="M6597" s="15" t="s">
        <v>250</v>
      </c>
      <c r="N6597" s="15" t="s">
        <v>250</v>
      </c>
      <c r="O6597" s="15" t="s">
        <v>250</v>
      </c>
      <c r="AB6597" s="6"/>
      <c r="AC6597" s="6"/>
      <c r="AD6597" s="6"/>
    </row>
    <row r="6598" spans="1:30">
      <c r="A6598" t="s">
        <v>49</v>
      </c>
      <c r="B6598" t="s">
        <v>48</v>
      </c>
      <c r="D6598" t="s">
        <v>250</v>
      </c>
      <c r="H6598" s="15" t="s">
        <v>208</v>
      </c>
      <c r="I6598" s="15" t="s">
        <v>240</v>
      </c>
      <c r="J6598" s="15" t="s">
        <v>247</v>
      </c>
      <c r="K6598" s="15" t="s">
        <v>243</v>
      </c>
      <c r="L6598" s="15" t="s">
        <v>231</v>
      </c>
      <c r="M6598" s="15" t="s">
        <v>230</v>
      </c>
      <c r="N6598" s="15" t="s">
        <v>268</v>
      </c>
      <c r="O6598" s="15" t="s">
        <v>227</v>
      </c>
      <c r="AB6598" s="6"/>
      <c r="AC6598" s="6"/>
      <c r="AD6598" s="6"/>
    </row>
    <row r="6599" spans="1:30">
      <c r="A6599" t="s">
        <v>55</v>
      </c>
      <c r="B6599" t="s">
        <v>54</v>
      </c>
      <c r="D6599" t="s">
        <v>250</v>
      </c>
      <c r="H6599" s="15" t="s">
        <v>21</v>
      </c>
      <c r="I6599" s="15" t="s">
        <v>244</v>
      </c>
      <c r="J6599" s="15" t="s">
        <v>212</v>
      </c>
      <c r="K6599" s="15" t="s">
        <v>227</v>
      </c>
      <c r="L6599" s="15" t="s">
        <v>247</v>
      </c>
      <c r="M6599" s="15" t="s">
        <v>245</v>
      </c>
      <c r="N6599" s="15" t="s">
        <v>269</v>
      </c>
      <c r="O6599" s="15" t="s">
        <v>250</v>
      </c>
      <c r="AB6599" s="6"/>
      <c r="AC6599" s="6"/>
      <c r="AD6599" s="6"/>
    </row>
    <row r="6600" spans="1:30">
      <c r="A6600" t="s">
        <v>55</v>
      </c>
      <c r="B6600" t="s">
        <v>54</v>
      </c>
      <c r="D6600" t="s">
        <v>250</v>
      </c>
      <c r="H6600" s="15" t="s">
        <v>21</v>
      </c>
      <c r="I6600" s="15" t="s">
        <v>244</v>
      </c>
      <c r="J6600" s="15" t="s">
        <v>212</v>
      </c>
      <c r="K6600" s="15" t="s">
        <v>227</v>
      </c>
      <c r="L6600" s="15" t="s">
        <v>247</v>
      </c>
      <c r="M6600" s="15" t="s">
        <v>245</v>
      </c>
      <c r="N6600" s="15" t="s">
        <v>269</v>
      </c>
      <c r="O6600" s="15" t="s">
        <v>250</v>
      </c>
      <c r="AB6600" s="6"/>
      <c r="AC6600" s="6"/>
      <c r="AD6600" s="6"/>
    </row>
    <row r="6601" spans="1:30">
      <c r="A6601" t="s">
        <v>144</v>
      </c>
      <c r="B6601" t="s">
        <v>143</v>
      </c>
      <c r="D6601" t="s">
        <v>250</v>
      </c>
      <c r="H6601" s="15" t="s">
        <v>212</v>
      </c>
      <c r="I6601" s="15" t="s">
        <v>229</v>
      </c>
      <c r="J6601" s="15" t="s">
        <v>211</v>
      </c>
      <c r="K6601" s="15" t="s">
        <v>237</v>
      </c>
      <c r="L6601" s="15" t="s">
        <v>242</v>
      </c>
      <c r="M6601" s="15" t="s">
        <v>266</v>
      </c>
      <c r="N6601" s="15" t="s">
        <v>243</v>
      </c>
      <c r="O6601" s="15" t="s">
        <v>250</v>
      </c>
      <c r="AB6601" s="6"/>
      <c r="AC6601" s="6"/>
      <c r="AD6601" s="6"/>
    </row>
    <row r="6602" spans="1:30">
      <c r="A6602" t="s">
        <v>45</v>
      </c>
      <c r="B6602" t="s">
        <v>44</v>
      </c>
      <c r="D6602" t="s">
        <v>250</v>
      </c>
      <c r="H6602" s="15" t="s">
        <v>21</v>
      </c>
      <c r="I6602" s="15" t="s">
        <v>208</v>
      </c>
      <c r="J6602" s="15" t="s">
        <v>240</v>
      </c>
      <c r="K6602" s="15" t="s">
        <v>243</v>
      </c>
      <c r="L6602" s="15" t="s">
        <v>247</v>
      </c>
      <c r="M6602" s="15" t="s">
        <v>230</v>
      </c>
      <c r="N6602" s="15" t="s">
        <v>231</v>
      </c>
      <c r="O6602" s="15" t="s">
        <v>268</v>
      </c>
      <c r="AB6602" s="6"/>
      <c r="AC6602" s="6"/>
      <c r="AD6602" s="6"/>
    </row>
    <row r="6603" spans="1:30">
      <c r="A6603" t="s">
        <v>88</v>
      </c>
      <c r="B6603" t="s">
        <v>87</v>
      </c>
      <c r="D6603" t="s">
        <v>250</v>
      </c>
      <c r="H6603" s="15" t="s">
        <v>212</v>
      </c>
      <c r="I6603" s="15" t="s">
        <v>214</v>
      </c>
      <c r="J6603" s="15" t="s">
        <v>243</v>
      </c>
      <c r="K6603" s="15" t="s">
        <v>242</v>
      </c>
      <c r="L6603" s="15" t="s">
        <v>227</v>
      </c>
      <c r="M6603" s="15" t="s">
        <v>250</v>
      </c>
      <c r="N6603" s="15" t="s">
        <v>250</v>
      </c>
      <c r="O6603" s="15" t="s">
        <v>250</v>
      </c>
      <c r="AB6603" s="6"/>
      <c r="AC6603" s="6"/>
      <c r="AD6603" s="6"/>
    </row>
    <row r="6604" spans="1:30">
      <c r="A6604" t="s">
        <v>23</v>
      </c>
      <c r="B6604" t="s">
        <v>22</v>
      </c>
      <c r="D6604" t="s">
        <v>250</v>
      </c>
      <c r="H6604" s="15" t="s">
        <v>21</v>
      </c>
      <c r="I6604" s="15" t="s">
        <v>233</v>
      </c>
      <c r="J6604" s="15" t="s">
        <v>208</v>
      </c>
      <c r="K6604" s="15" t="s">
        <v>240</v>
      </c>
      <c r="L6604" s="15" t="s">
        <v>259</v>
      </c>
      <c r="M6604" s="15" t="s">
        <v>250</v>
      </c>
      <c r="N6604" s="15" t="s">
        <v>250</v>
      </c>
      <c r="O6604" s="15" t="s">
        <v>250</v>
      </c>
      <c r="AB6604" s="6"/>
      <c r="AC6604" s="6"/>
      <c r="AD6604" s="6"/>
    </row>
    <row r="6605" spans="1:30">
      <c r="A6605" t="s">
        <v>82</v>
      </c>
      <c r="B6605" t="s">
        <v>81</v>
      </c>
      <c r="D6605" t="s">
        <v>250</v>
      </c>
      <c r="H6605" s="15" t="s">
        <v>212</v>
      </c>
      <c r="I6605" s="15" t="s">
        <v>214</v>
      </c>
      <c r="J6605" s="15" t="s">
        <v>208</v>
      </c>
      <c r="K6605" s="15" t="s">
        <v>252</v>
      </c>
      <c r="L6605" s="15" t="s">
        <v>242</v>
      </c>
      <c r="M6605" s="15" t="s">
        <v>250</v>
      </c>
      <c r="N6605" s="15" t="s">
        <v>250</v>
      </c>
      <c r="O6605" s="15" t="s">
        <v>250</v>
      </c>
      <c r="AB6605" s="6"/>
      <c r="AC6605" s="6"/>
      <c r="AD6605" s="6"/>
    </row>
    <row r="6606" spans="1:30">
      <c r="A6606" t="s">
        <v>42</v>
      </c>
      <c r="B6606" t="s">
        <v>41</v>
      </c>
      <c r="D6606" t="s">
        <v>250</v>
      </c>
      <c r="H6606" s="15" t="s">
        <v>204</v>
      </c>
      <c r="I6606" s="15" t="s">
        <v>233</v>
      </c>
      <c r="J6606" s="15" t="s">
        <v>206</v>
      </c>
      <c r="K6606" s="15" t="s">
        <v>250</v>
      </c>
      <c r="L6606" s="15" t="s">
        <v>250</v>
      </c>
      <c r="M6606" s="15" t="s">
        <v>250</v>
      </c>
      <c r="N6606" s="15" t="s">
        <v>250</v>
      </c>
      <c r="O6606" s="15" t="s">
        <v>250</v>
      </c>
      <c r="AB6606" s="6"/>
      <c r="AC6606" s="6"/>
      <c r="AD6606" s="6"/>
    </row>
    <row r="6607" spans="1:30">
      <c r="A6607" t="s">
        <v>36</v>
      </c>
      <c r="B6607" t="s">
        <v>35</v>
      </c>
      <c r="D6607" t="s">
        <v>250</v>
      </c>
      <c r="H6607" s="15" t="s">
        <v>210</v>
      </c>
      <c r="I6607" s="15" t="s">
        <v>240</v>
      </c>
      <c r="J6607" s="15" t="s">
        <v>248</v>
      </c>
      <c r="K6607" s="15" t="s">
        <v>208</v>
      </c>
      <c r="L6607" s="15" t="s">
        <v>243</v>
      </c>
      <c r="M6607" s="15" t="s">
        <v>264</v>
      </c>
      <c r="N6607" s="15" t="s">
        <v>250</v>
      </c>
      <c r="O6607" s="15" t="s">
        <v>250</v>
      </c>
      <c r="AB6607" s="6"/>
      <c r="AC6607" s="6"/>
      <c r="AD6607" s="6"/>
    </row>
    <row r="6608" spans="1:30">
      <c r="A6608" t="s">
        <v>105</v>
      </c>
      <c r="B6608" t="s">
        <v>104</v>
      </c>
      <c r="D6608" t="s">
        <v>250</v>
      </c>
      <c r="H6608" s="15" t="s">
        <v>222</v>
      </c>
      <c r="I6608" s="15" t="s">
        <v>224</v>
      </c>
      <c r="J6608" s="15" t="s">
        <v>253</v>
      </c>
      <c r="K6608" s="15" t="s">
        <v>225</v>
      </c>
      <c r="L6608" s="15" t="s">
        <v>226</v>
      </c>
      <c r="M6608" s="15" t="s">
        <v>227</v>
      </c>
      <c r="N6608" s="15" t="s">
        <v>250</v>
      </c>
      <c r="O6608" s="15" t="s">
        <v>250</v>
      </c>
      <c r="AB6608" s="6"/>
      <c r="AC6608" s="6"/>
      <c r="AD6608" s="6"/>
    </row>
    <row r="6609" spans="1:30">
      <c r="A6609" t="s">
        <v>19</v>
      </c>
      <c r="B6609" t="s">
        <v>18</v>
      </c>
      <c r="D6609" t="s">
        <v>250</v>
      </c>
      <c r="H6609" s="15" t="s">
        <v>206</v>
      </c>
      <c r="I6609" s="15" t="s">
        <v>239</v>
      </c>
      <c r="J6609" s="15" t="s">
        <v>246</v>
      </c>
      <c r="K6609" s="15" t="s">
        <v>254</v>
      </c>
      <c r="L6609" s="15" t="s">
        <v>258</v>
      </c>
      <c r="M6609" s="15" t="s">
        <v>227</v>
      </c>
      <c r="N6609" s="15" t="s">
        <v>250</v>
      </c>
      <c r="O6609" s="15" t="s">
        <v>250</v>
      </c>
      <c r="AB6609" s="6"/>
      <c r="AC6609" s="6"/>
      <c r="AD6609" s="6"/>
    </row>
    <row r="6610" spans="1:30">
      <c r="A6610" t="s">
        <v>23</v>
      </c>
      <c r="B6610" t="s">
        <v>22</v>
      </c>
      <c r="D6610" t="s">
        <v>250</v>
      </c>
      <c r="H6610" s="15" t="s">
        <v>21</v>
      </c>
      <c r="I6610" s="15" t="s">
        <v>233</v>
      </c>
      <c r="J6610" s="15" t="s">
        <v>208</v>
      </c>
      <c r="K6610" s="15" t="s">
        <v>240</v>
      </c>
      <c r="L6610" s="15" t="s">
        <v>259</v>
      </c>
      <c r="M6610" s="15" t="s">
        <v>250</v>
      </c>
      <c r="N6610" s="15" t="s">
        <v>250</v>
      </c>
      <c r="O6610" s="15" t="s">
        <v>250</v>
      </c>
      <c r="AB6610" s="6"/>
      <c r="AC6610" s="6"/>
      <c r="AD6610" s="6"/>
    </row>
    <row r="6611" spans="1:30">
      <c r="A6611" t="s">
        <v>128</v>
      </c>
      <c r="B6611" t="s">
        <v>127</v>
      </c>
      <c r="D6611" t="s">
        <v>250</v>
      </c>
      <c r="H6611" s="15" t="s">
        <v>212</v>
      </c>
      <c r="I6611" s="15" t="s">
        <v>229</v>
      </c>
      <c r="J6611" s="15" t="s">
        <v>208</v>
      </c>
      <c r="K6611" s="15" t="s">
        <v>237</v>
      </c>
      <c r="L6611" s="15" t="s">
        <v>227</v>
      </c>
      <c r="M6611" s="15" t="s">
        <v>265</v>
      </c>
      <c r="N6611" s="15" t="s">
        <v>250</v>
      </c>
      <c r="O6611" s="15" t="s">
        <v>250</v>
      </c>
      <c r="AB6611" s="6"/>
      <c r="AC6611" s="6"/>
      <c r="AD6611" s="6"/>
    </row>
    <row r="6612" spans="1:30">
      <c r="A6612" t="s">
        <v>23</v>
      </c>
      <c r="B6612" t="s">
        <v>22</v>
      </c>
      <c r="D6612" t="s">
        <v>250</v>
      </c>
      <c r="H6612" s="15" t="s">
        <v>21</v>
      </c>
      <c r="I6612" s="15" t="s">
        <v>233</v>
      </c>
      <c r="J6612" s="15" t="s">
        <v>208</v>
      </c>
      <c r="K6612" s="15" t="s">
        <v>240</v>
      </c>
      <c r="L6612" s="15" t="s">
        <v>259</v>
      </c>
      <c r="M6612" s="15" t="s">
        <v>250</v>
      </c>
      <c r="N6612" s="15" t="s">
        <v>250</v>
      </c>
      <c r="O6612" s="15" t="s">
        <v>250</v>
      </c>
      <c r="AB6612" s="6"/>
      <c r="AC6612" s="6"/>
      <c r="AD6612" s="6"/>
    </row>
    <row r="6613" spans="1:30">
      <c r="A6613" t="s">
        <v>76</v>
      </c>
      <c r="B6613" t="s">
        <v>75</v>
      </c>
      <c r="D6613" t="s">
        <v>250</v>
      </c>
      <c r="H6613" s="15" t="s">
        <v>214</v>
      </c>
      <c r="I6613" s="15" t="s">
        <v>208</v>
      </c>
      <c r="J6613" s="15" t="s">
        <v>240</v>
      </c>
      <c r="K6613" s="15" t="s">
        <v>248</v>
      </c>
      <c r="L6613" s="15" t="s">
        <v>243</v>
      </c>
      <c r="M6613" s="15" t="s">
        <v>232</v>
      </c>
      <c r="N6613" s="15" t="s">
        <v>212</v>
      </c>
      <c r="O6613" s="15" t="s">
        <v>227</v>
      </c>
      <c r="AB6613" s="6"/>
      <c r="AC6613" s="6"/>
      <c r="AD6613" s="6"/>
    </row>
    <row r="6614" spans="1:30">
      <c r="A6614" t="s">
        <v>138</v>
      </c>
      <c r="B6614" t="s">
        <v>137</v>
      </c>
      <c r="D6614" t="s">
        <v>250</v>
      </c>
      <c r="H6614" s="15" t="s">
        <v>21</v>
      </c>
      <c r="I6614" s="15" t="s">
        <v>208</v>
      </c>
      <c r="J6614" s="15" t="s">
        <v>240</v>
      </c>
      <c r="K6614" s="15" t="s">
        <v>212</v>
      </c>
      <c r="L6614" s="15" t="s">
        <v>227</v>
      </c>
      <c r="M6614" s="15" t="s">
        <v>265</v>
      </c>
      <c r="N6614" s="15" t="s">
        <v>250</v>
      </c>
      <c r="O6614" s="15" t="s">
        <v>250</v>
      </c>
      <c r="AB6614" s="6"/>
      <c r="AC6614" s="6"/>
      <c r="AD6614" s="6"/>
    </row>
    <row r="6615" spans="1:30">
      <c r="A6615" t="s">
        <v>99</v>
      </c>
      <c r="B6615" t="s">
        <v>98</v>
      </c>
      <c r="D6615" t="s">
        <v>250</v>
      </c>
      <c r="H6615" s="15" t="s">
        <v>209</v>
      </c>
      <c r="I6615" s="15" t="s">
        <v>241</v>
      </c>
      <c r="J6615" s="15" t="s">
        <v>206</v>
      </c>
      <c r="K6615" s="15" t="s">
        <v>250</v>
      </c>
      <c r="L6615" s="15" t="s">
        <v>250</v>
      </c>
      <c r="M6615" s="15" t="s">
        <v>250</v>
      </c>
      <c r="N6615" s="15" t="s">
        <v>250</v>
      </c>
      <c r="O6615" s="15" t="s">
        <v>250</v>
      </c>
      <c r="AB6615" s="6"/>
      <c r="AC6615" s="6"/>
      <c r="AD6615" s="6"/>
    </row>
    <row r="6616" spans="1:30">
      <c r="A6616" t="s">
        <v>45</v>
      </c>
      <c r="B6616" t="s">
        <v>44</v>
      </c>
      <c r="D6616" t="s">
        <v>250</v>
      </c>
      <c r="H6616" s="15" t="s">
        <v>21</v>
      </c>
      <c r="I6616" s="15" t="s">
        <v>208</v>
      </c>
      <c r="J6616" s="15" t="s">
        <v>240</v>
      </c>
      <c r="K6616" s="15" t="s">
        <v>243</v>
      </c>
      <c r="L6616" s="15" t="s">
        <v>247</v>
      </c>
      <c r="M6616" s="15" t="s">
        <v>230</v>
      </c>
      <c r="N6616" s="15" t="s">
        <v>231</v>
      </c>
      <c r="O6616" s="15" t="s">
        <v>268</v>
      </c>
      <c r="AB6616" s="6"/>
      <c r="AC6616" s="6"/>
      <c r="AD6616" s="6"/>
    </row>
    <row r="6617" spans="1:30">
      <c r="A6617" t="s">
        <v>96</v>
      </c>
      <c r="B6617" t="s">
        <v>95</v>
      </c>
      <c r="D6617" t="s">
        <v>250</v>
      </c>
      <c r="H6617" s="15" t="s">
        <v>211</v>
      </c>
      <c r="I6617" s="15" t="s">
        <v>242</v>
      </c>
      <c r="J6617" s="15" t="s">
        <v>208</v>
      </c>
      <c r="K6617" s="15" t="s">
        <v>227</v>
      </c>
      <c r="L6617" s="15" t="s">
        <v>260</v>
      </c>
      <c r="M6617" s="15" t="s">
        <v>243</v>
      </c>
      <c r="N6617" s="15" t="s">
        <v>250</v>
      </c>
      <c r="O6617" s="15" t="s">
        <v>250</v>
      </c>
      <c r="AB6617" s="6"/>
      <c r="AC6617" s="6"/>
      <c r="AD6617" s="6"/>
    </row>
    <row r="6618" spans="1:30">
      <c r="A6618" t="s">
        <v>93</v>
      </c>
      <c r="B6618" t="s">
        <v>92</v>
      </c>
      <c r="D6618" t="s">
        <v>250</v>
      </c>
      <c r="H6618" s="15" t="s">
        <v>218</v>
      </c>
      <c r="I6618" s="15" t="s">
        <v>235</v>
      </c>
      <c r="J6618" s="15" t="s">
        <v>208</v>
      </c>
      <c r="K6618" s="15" t="s">
        <v>243</v>
      </c>
      <c r="L6618" s="15" t="s">
        <v>262</v>
      </c>
      <c r="M6618" s="15" t="s">
        <v>227</v>
      </c>
      <c r="N6618" s="15" t="s">
        <v>250</v>
      </c>
      <c r="O6618" s="15" t="s">
        <v>250</v>
      </c>
      <c r="AB6618" s="6"/>
      <c r="AC6618" s="6"/>
      <c r="AD6618" s="6"/>
    </row>
    <row r="6619" spans="1:30">
      <c r="A6619" t="s">
        <v>99</v>
      </c>
      <c r="B6619" t="s">
        <v>98</v>
      </c>
      <c r="D6619" t="s">
        <v>250</v>
      </c>
      <c r="H6619" s="15" t="s">
        <v>209</v>
      </c>
      <c r="I6619" s="15" t="s">
        <v>241</v>
      </c>
      <c r="J6619" s="15" t="s">
        <v>206</v>
      </c>
      <c r="K6619" s="15" t="s">
        <v>250</v>
      </c>
      <c r="L6619" s="15" t="s">
        <v>250</v>
      </c>
      <c r="M6619" s="15" t="s">
        <v>250</v>
      </c>
      <c r="N6619" s="15" t="s">
        <v>250</v>
      </c>
      <c r="O6619" s="15" t="s">
        <v>250</v>
      </c>
      <c r="AB6619" s="6"/>
      <c r="AC6619" s="6"/>
      <c r="AD6619" s="6"/>
    </row>
    <row r="6620" spans="1:30">
      <c r="A6620" t="s">
        <v>96</v>
      </c>
      <c r="B6620" t="s">
        <v>95</v>
      </c>
      <c r="D6620" t="s">
        <v>250</v>
      </c>
      <c r="H6620" s="15" t="s">
        <v>211</v>
      </c>
      <c r="I6620" s="15" t="s">
        <v>242</v>
      </c>
      <c r="J6620" s="15" t="s">
        <v>208</v>
      </c>
      <c r="K6620" s="15" t="s">
        <v>227</v>
      </c>
      <c r="L6620" s="15" t="s">
        <v>260</v>
      </c>
      <c r="M6620" s="15" t="s">
        <v>243</v>
      </c>
      <c r="N6620" s="15" t="s">
        <v>250</v>
      </c>
      <c r="O6620" s="15" t="s">
        <v>250</v>
      </c>
      <c r="AB6620" s="6"/>
      <c r="AC6620" s="6"/>
      <c r="AD6620" s="6"/>
    </row>
    <row r="6621" spans="1:30">
      <c r="A6621" t="s">
        <v>45</v>
      </c>
      <c r="B6621" t="s">
        <v>44</v>
      </c>
      <c r="D6621" t="s">
        <v>250</v>
      </c>
      <c r="H6621" s="15" t="s">
        <v>21</v>
      </c>
      <c r="I6621" s="15" t="s">
        <v>208</v>
      </c>
      <c r="J6621" s="15" t="s">
        <v>240</v>
      </c>
      <c r="K6621" s="15" t="s">
        <v>243</v>
      </c>
      <c r="L6621" s="15" t="s">
        <v>247</v>
      </c>
      <c r="M6621" s="15" t="s">
        <v>230</v>
      </c>
      <c r="N6621" s="15" t="s">
        <v>231</v>
      </c>
      <c r="O6621" s="15" t="s">
        <v>268</v>
      </c>
      <c r="AB6621" s="6"/>
      <c r="AC6621" s="6"/>
      <c r="AD6621" s="6"/>
    </row>
    <row r="6622" spans="1:30">
      <c r="A6622" t="s">
        <v>76</v>
      </c>
      <c r="B6622" t="s">
        <v>75</v>
      </c>
      <c r="D6622" t="s">
        <v>250</v>
      </c>
      <c r="H6622" s="15" t="s">
        <v>214</v>
      </c>
      <c r="I6622" s="15" t="s">
        <v>208</v>
      </c>
      <c r="J6622" s="15" t="s">
        <v>240</v>
      </c>
      <c r="K6622" s="15" t="s">
        <v>248</v>
      </c>
      <c r="L6622" s="15" t="s">
        <v>243</v>
      </c>
      <c r="M6622" s="15" t="s">
        <v>232</v>
      </c>
      <c r="N6622" s="15" t="s">
        <v>212</v>
      </c>
      <c r="O6622" s="15" t="s">
        <v>227</v>
      </c>
      <c r="AB6622" s="6"/>
      <c r="AC6622" s="6"/>
      <c r="AD6622" s="6"/>
    </row>
    <row r="6623" spans="1:30">
      <c r="A6623" t="s">
        <v>55</v>
      </c>
      <c r="B6623" t="s">
        <v>54</v>
      </c>
      <c r="D6623" t="s">
        <v>250</v>
      </c>
      <c r="H6623" s="15" t="s">
        <v>21</v>
      </c>
      <c r="I6623" s="15" t="s">
        <v>244</v>
      </c>
      <c r="J6623" s="15" t="s">
        <v>212</v>
      </c>
      <c r="K6623" s="15" t="s">
        <v>227</v>
      </c>
      <c r="L6623" s="15" t="s">
        <v>247</v>
      </c>
      <c r="M6623" s="15" t="s">
        <v>245</v>
      </c>
      <c r="N6623" s="15" t="s">
        <v>269</v>
      </c>
      <c r="O6623" s="15" t="s">
        <v>250</v>
      </c>
      <c r="AB6623" s="6"/>
      <c r="AC6623" s="6"/>
      <c r="AD6623" s="6"/>
    </row>
    <row r="6624" spans="1:30">
      <c r="A6624" t="s">
        <v>23</v>
      </c>
      <c r="B6624" t="s">
        <v>22</v>
      </c>
      <c r="D6624" t="s">
        <v>250</v>
      </c>
      <c r="H6624" s="15" t="s">
        <v>21</v>
      </c>
      <c r="I6624" s="15" t="s">
        <v>233</v>
      </c>
      <c r="J6624" s="15" t="s">
        <v>208</v>
      </c>
      <c r="K6624" s="15" t="s">
        <v>240</v>
      </c>
      <c r="L6624" s="15" t="s">
        <v>259</v>
      </c>
      <c r="M6624" s="15" t="s">
        <v>250</v>
      </c>
      <c r="N6624" s="15" t="s">
        <v>250</v>
      </c>
      <c r="O6624" s="15" t="s">
        <v>250</v>
      </c>
      <c r="AB6624" s="6"/>
      <c r="AC6624" s="6"/>
      <c r="AD6624" s="6"/>
    </row>
    <row r="6625" spans="1:30">
      <c r="A6625" t="s">
        <v>138</v>
      </c>
      <c r="B6625" t="s">
        <v>137</v>
      </c>
      <c r="D6625" t="s">
        <v>250</v>
      </c>
      <c r="H6625" s="15" t="s">
        <v>21</v>
      </c>
      <c r="I6625" s="15" t="s">
        <v>208</v>
      </c>
      <c r="J6625" s="15" t="s">
        <v>240</v>
      </c>
      <c r="K6625" s="15" t="s">
        <v>212</v>
      </c>
      <c r="L6625" s="15" t="s">
        <v>227</v>
      </c>
      <c r="M6625" s="15" t="s">
        <v>265</v>
      </c>
      <c r="N6625" s="15" t="s">
        <v>250</v>
      </c>
      <c r="O6625" s="15" t="s">
        <v>250</v>
      </c>
      <c r="AB6625" s="6"/>
      <c r="AC6625" s="6"/>
      <c r="AD6625" s="6"/>
    </row>
    <row r="6626" spans="1:30">
      <c r="A6626" t="s">
        <v>125</v>
      </c>
      <c r="B6626" t="s">
        <v>124</v>
      </c>
      <c r="D6626" t="s">
        <v>250</v>
      </c>
      <c r="H6626" s="15" t="s">
        <v>216</v>
      </c>
      <c r="I6626" s="15" t="s">
        <v>245</v>
      </c>
      <c r="J6626" s="15" t="s">
        <v>206</v>
      </c>
      <c r="K6626" s="15" t="s">
        <v>214</v>
      </c>
      <c r="L6626" s="15" t="s">
        <v>227</v>
      </c>
      <c r="M6626" s="15" t="s">
        <v>250</v>
      </c>
      <c r="N6626" s="15" t="s">
        <v>250</v>
      </c>
      <c r="O6626" s="15" t="s">
        <v>250</v>
      </c>
      <c r="AB6626" s="6"/>
      <c r="AC6626" s="6"/>
      <c r="AD6626" s="6"/>
    </row>
    <row r="6627" spans="1:30">
      <c r="A6627" t="s">
        <v>138</v>
      </c>
      <c r="B6627" t="s">
        <v>137</v>
      </c>
      <c r="D6627" t="s">
        <v>250</v>
      </c>
      <c r="H6627" s="15" t="s">
        <v>21</v>
      </c>
      <c r="I6627" s="15" t="s">
        <v>208</v>
      </c>
      <c r="J6627" s="15" t="s">
        <v>240</v>
      </c>
      <c r="K6627" s="15" t="s">
        <v>212</v>
      </c>
      <c r="L6627" s="15" t="s">
        <v>227</v>
      </c>
      <c r="M6627" s="15" t="s">
        <v>265</v>
      </c>
      <c r="N6627" s="15" t="s">
        <v>250</v>
      </c>
      <c r="O6627" s="15" t="s">
        <v>250</v>
      </c>
      <c r="AB6627" s="6"/>
      <c r="AC6627" s="6"/>
      <c r="AD6627" s="6"/>
    </row>
    <row r="6628" spans="1:30">
      <c r="A6628" t="s">
        <v>29</v>
      </c>
      <c r="B6628" t="s">
        <v>28</v>
      </c>
      <c r="D6628" t="s">
        <v>250</v>
      </c>
      <c r="H6628" s="15" t="s">
        <v>205</v>
      </c>
      <c r="I6628" s="15" t="s">
        <v>214</v>
      </c>
      <c r="J6628" s="15" t="s">
        <v>243</v>
      </c>
      <c r="K6628" s="15" t="s">
        <v>240</v>
      </c>
      <c r="L6628" s="15" t="s">
        <v>215</v>
      </c>
      <c r="M6628" s="15" t="s">
        <v>250</v>
      </c>
      <c r="N6628" s="15" t="s">
        <v>250</v>
      </c>
      <c r="O6628" s="15" t="s">
        <v>250</v>
      </c>
      <c r="AB6628" s="6"/>
      <c r="AC6628" s="6"/>
      <c r="AD6628" s="6"/>
    </row>
    <row r="6629" spans="1:30">
      <c r="A6629" t="s">
        <v>99</v>
      </c>
      <c r="B6629" t="s">
        <v>98</v>
      </c>
      <c r="D6629" t="s">
        <v>250</v>
      </c>
      <c r="H6629" s="15" t="s">
        <v>209</v>
      </c>
      <c r="I6629" s="15" t="s">
        <v>241</v>
      </c>
      <c r="J6629" s="15" t="s">
        <v>206</v>
      </c>
      <c r="K6629" s="15" t="s">
        <v>250</v>
      </c>
      <c r="L6629" s="15" t="s">
        <v>250</v>
      </c>
      <c r="M6629" s="15" t="s">
        <v>250</v>
      </c>
      <c r="N6629" s="15" t="s">
        <v>250</v>
      </c>
      <c r="O6629" s="15" t="s">
        <v>250</v>
      </c>
      <c r="AB6629" s="6"/>
      <c r="AC6629" s="6"/>
      <c r="AD6629" s="6"/>
    </row>
    <row r="6630" spans="1:30">
      <c r="A6630" t="s">
        <v>66</v>
      </c>
      <c r="B6630" t="s">
        <v>65</v>
      </c>
      <c r="D6630" t="s">
        <v>250</v>
      </c>
      <c r="H6630" s="15" t="s">
        <v>221</v>
      </c>
      <c r="I6630" s="15" t="s">
        <v>208</v>
      </c>
      <c r="J6630" s="15" t="s">
        <v>252</v>
      </c>
      <c r="K6630" s="15" t="s">
        <v>257</v>
      </c>
      <c r="L6630" s="15" t="s">
        <v>223</v>
      </c>
      <c r="M6630" s="15" t="s">
        <v>227</v>
      </c>
      <c r="N6630" s="15" t="s">
        <v>250</v>
      </c>
      <c r="O6630" s="15" t="s">
        <v>250</v>
      </c>
      <c r="AB6630" s="6"/>
      <c r="AC6630" s="6"/>
      <c r="AD6630" s="6"/>
    </row>
    <row r="6631" spans="1:30">
      <c r="A6631" t="s">
        <v>29</v>
      </c>
      <c r="B6631" t="s">
        <v>28</v>
      </c>
      <c r="D6631" t="s">
        <v>250</v>
      </c>
      <c r="H6631" s="15" t="s">
        <v>205</v>
      </c>
      <c r="I6631" s="15" t="s">
        <v>214</v>
      </c>
      <c r="J6631" s="15" t="s">
        <v>243</v>
      </c>
      <c r="K6631" s="15" t="s">
        <v>240</v>
      </c>
      <c r="L6631" s="15" t="s">
        <v>215</v>
      </c>
      <c r="M6631" s="15" t="s">
        <v>250</v>
      </c>
      <c r="N6631" s="15" t="s">
        <v>250</v>
      </c>
      <c r="O6631" s="15" t="s">
        <v>250</v>
      </c>
      <c r="AB6631" s="6"/>
      <c r="AC6631" s="6"/>
      <c r="AD6631" s="6"/>
    </row>
    <row r="6632" spans="1:30">
      <c r="A6632" t="s">
        <v>49</v>
      </c>
      <c r="B6632" t="s">
        <v>48</v>
      </c>
      <c r="D6632" t="s">
        <v>250</v>
      </c>
      <c r="H6632" s="15" t="s">
        <v>208</v>
      </c>
      <c r="I6632" s="15" t="s">
        <v>240</v>
      </c>
      <c r="J6632" s="15" t="s">
        <v>247</v>
      </c>
      <c r="K6632" s="15" t="s">
        <v>243</v>
      </c>
      <c r="L6632" s="15" t="s">
        <v>231</v>
      </c>
      <c r="M6632" s="15" t="s">
        <v>230</v>
      </c>
      <c r="N6632" s="15" t="s">
        <v>268</v>
      </c>
      <c r="O6632" s="15" t="s">
        <v>227</v>
      </c>
      <c r="AB6632" s="6"/>
      <c r="AC6632" s="6"/>
      <c r="AD6632" s="6"/>
    </row>
    <row r="6633" spans="1:30">
      <c r="A6633" t="s">
        <v>99</v>
      </c>
      <c r="B6633" t="s">
        <v>98</v>
      </c>
      <c r="D6633" t="s">
        <v>250</v>
      </c>
      <c r="H6633" s="15" t="s">
        <v>209</v>
      </c>
      <c r="I6633" s="15" t="s">
        <v>241</v>
      </c>
      <c r="J6633" s="15" t="s">
        <v>206</v>
      </c>
      <c r="K6633" s="15" t="s">
        <v>250</v>
      </c>
      <c r="L6633" s="15" t="s">
        <v>250</v>
      </c>
      <c r="M6633" s="15" t="s">
        <v>250</v>
      </c>
      <c r="N6633" s="15" t="s">
        <v>250</v>
      </c>
      <c r="O6633" s="15" t="s">
        <v>250</v>
      </c>
      <c r="AB6633" s="6"/>
      <c r="AC6633" s="6"/>
      <c r="AD6633" s="6"/>
    </row>
    <row r="6634" spans="1:30">
      <c r="A6634" t="s">
        <v>82</v>
      </c>
      <c r="B6634" t="s">
        <v>81</v>
      </c>
      <c r="D6634" t="s">
        <v>250</v>
      </c>
      <c r="H6634" s="15" t="s">
        <v>212</v>
      </c>
      <c r="I6634" s="15" t="s">
        <v>214</v>
      </c>
      <c r="J6634" s="15" t="s">
        <v>208</v>
      </c>
      <c r="K6634" s="15" t="s">
        <v>252</v>
      </c>
      <c r="L6634" s="15" t="s">
        <v>242</v>
      </c>
      <c r="M6634" s="15" t="s">
        <v>250</v>
      </c>
      <c r="N6634" s="15" t="s">
        <v>250</v>
      </c>
      <c r="O6634" s="15" t="s">
        <v>250</v>
      </c>
      <c r="AB6634" s="6"/>
      <c r="AC6634" s="6"/>
      <c r="AD6634" s="6"/>
    </row>
    <row r="6635" spans="1:30">
      <c r="A6635" t="s">
        <v>125</v>
      </c>
      <c r="B6635" t="s">
        <v>124</v>
      </c>
      <c r="D6635" t="s">
        <v>250</v>
      </c>
      <c r="H6635" s="15" t="s">
        <v>216</v>
      </c>
      <c r="I6635" s="15" t="s">
        <v>245</v>
      </c>
      <c r="J6635" s="15" t="s">
        <v>206</v>
      </c>
      <c r="K6635" s="15" t="s">
        <v>214</v>
      </c>
      <c r="L6635" s="15" t="s">
        <v>227</v>
      </c>
      <c r="M6635" s="15" t="s">
        <v>250</v>
      </c>
      <c r="N6635" s="15" t="s">
        <v>250</v>
      </c>
      <c r="O6635" s="15" t="s">
        <v>250</v>
      </c>
      <c r="AB6635" s="6"/>
      <c r="AC6635" s="6"/>
      <c r="AD6635" s="6"/>
    </row>
    <row r="6636" spans="1:30">
      <c r="A6636" t="s">
        <v>33</v>
      </c>
      <c r="B6636" t="s">
        <v>32</v>
      </c>
      <c r="D6636" t="s">
        <v>250</v>
      </c>
      <c r="H6636" s="15" t="s">
        <v>213</v>
      </c>
      <c r="I6636" s="15" t="s">
        <v>208</v>
      </c>
      <c r="J6636" s="15" t="s">
        <v>249</v>
      </c>
      <c r="K6636" s="15" t="s">
        <v>229</v>
      </c>
      <c r="L6636" s="15" t="s">
        <v>261</v>
      </c>
      <c r="M6636" s="15" t="s">
        <v>227</v>
      </c>
      <c r="N6636" s="15" t="s">
        <v>250</v>
      </c>
      <c r="O6636" s="15" t="s">
        <v>250</v>
      </c>
      <c r="AB6636" s="6"/>
      <c r="AC6636" s="6"/>
      <c r="AD6636" s="6"/>
    </row>
    <row r="6637" spans="1:30">
      <c r="A6637" t="s">
        <v>33</v>
      </c>
      <c r="B6637" t="s">
        <v>32</v>
      </c>
      <c r="D6637" t="s">
        <v>250</v>
      </c>
      <c r="H6637" s="15" t="s">
        <v>213</v>
      </c>
      <c r="I6637" s="15" t="s">
        <v>208</v>
      </c>
      <c r="J6637" s="15" t="s">
        <v>249</v>
      </c>
      <c r="K6637" s="15" t="s">
        <v>229</v>
      </c>
      <c r="L6637" s="15" t="s">
        <v>261</v>
      </c>
      <c r="M6637" s="15" t="s">
        <v>227</v>
      </c>
      <c r="N6637" s="15" t="s">
        <v>250</v>
      </c>
      <c r="O6637" s="15" t="s">
        <v>250</v>
      </c>
      <c r="AB6637" s="6"/>
      <c r="AC6637" s="6"/>
      <c r="AD6637" s="6"/>
    </row>
    <row r="6638" spans="1:30">
      <c r="A6638" t="s">
        <v>36</v>
      </c>
      <c r="B6638" t="s">
        <v>35</v>
      </c>
      <c r="D6638" t="s">
        <v>250</v>
      </c>
      <c r="H6638" s="15" t="s">
        <v>210</v>
      </c>
      <c r="I6638" s="15" t="s">
        <v>240</v>
      </c>
      <c r="J6638" s="15" t="s">
        <v>248</v>
      </c>
      <c r="K6638" s="15" t="s">
        <v>208</v>
      </c>
      <c r="L6638" s="15" t="s">
        <v>243</v>
      </c>
      <c r="M6638" s="15" t="s">
        <v>264</v>
      </c>
      <c r="N6638" s="15" t="s">
        <v>250</v>
      </c>
      <c r="O6638" s="15" t="s">
        <v>250</v>
      </c>
      <c r="AB6638" s="6"/>
      <c r="AC6638" s="6"/>
      <c r="AD6638" s="6"/>
    </row>
    <row r="6639" spans="1:30">
      <c r="A6639" t="s">
        <v>42</v>
      </c>
      <c r="B6639" t="s">
        <v>41</v>
      </c>
      <c r="D6639" t="s">
        <v>250</v>
      </c>
      <c r="H6639" s="15" t="s">
        <v>204</v>
      </c>
      <c r="I6639" s="15" t="s">
        <v>233</v>
      </c>
      <c r="J6639" s="15" t="s">
        <v>206</v>
      </c>
      <c r="K6639" s="15" t="s">
        <v>250</v>
      </c>
      <c r="L6639" s="15" t="s">
        <v>250</v>
      </c>
      <c r="M6639" s="15" t="s">
        <v>250</v>
      </c>
      <c r="N6639" s="15" t="s">
        <v>250</v>
      </c>
      <c r="O6639" s="15" t="s">
        <v>250</v>
      </c>
      <c r="AB6639" s="6"/>
      <c r="AC6639" s="6"/>
      <c r="AD6639" s="6"/>
    </row>
    <row r="6640" spans="1:30">
      <c r="A6640" t="s">
        <v>73</v>
      </c>
      <c r="B6640" t="s">
        <v>72</v>
      </c>
      <c r="D6640" t="s">
        <v>250</v>
      </c>
      <c r="H6640" s="15" t="s">
        <v>220</v>
      </c>
      <c r="I6640" s="15" t="s">
        <v>213</v>
      </c>
      <c r="J6640" s="15" t="s">
        <v>205</v>
      </c>
      <c r="K6640" s="15" t="s">
        <v>208</v>
      </c>
      <c r="L6640" s="15" t="s">
        <v>263</v>
      </c>
      <c r="M6640" s="15" t="s">
        <v>227</v>
      </c>
      <c r="N6640" s="15" t="s">
        <v>250</v>
      </c>
      <c r="O6640" s="15" t="s">
        <v>250</v>
      </c>
      <c r="AB6640" s="6"/>
      <c r="AC6640" s="6"/>
      <c r="AD6640" s="6"/>
    </row>
    <row r="6641" spans="1:30">
      <c r="A6641" t="s">
        <v>66</v>
      </c>
      <c r="B6641" t="s">
        <v>65</v>
      </c>
      <c r="D6641" t="s">
        <v>250</v>
      </c>
      <c r="H6641" s="15" t="s">
        <v>221</v>
      </c>
      <c r="I6641" s="15" t="s">
        <v>208</v>
      </c>
      <c r="J6641" s="15" t="s">
        <v>252</v>
      </c>
      <c r="K6641" s="15" t="s">
        <v>257</v>
      </c>
      <c r="L6641" s="15" t="s">
        <v>223</v>
      </c>
      <c r="M6641" s="15" t="s">
        <v>227</v>
      </c>
      <c r="N6641" s="15" t="s">
        <v>250</v>
      </c>
      <c r="O6641" s="15" t="s">
        <v>250</v>
      </c>
      <c r="AB6641" s="6"/>
      <c r="AC6641" s="6"/>
      <c r="AD6641" s="6"/>
    </row>
    <row r="6642" spans="1:30">
      <c r="A6642" t="s">
        <v>55</v>
      </c>
      <c r="B6642" t="s">
        <v>54</v>
      </c>
      <c r="D6642" t="s">
        <v>250</v>
      </c>
      <c r="H6642" s="15" t="s">
        <v>21</v>
      </c>
      <c r="I6642" s="15" t="s">
        <v>244</v>
      </c>
      <c r="J6642" s="15" t="s">
        <v>212</v>
      </c>
      <c r="K6642" s="15" t="s">
        <v>227</v>
      </c>
      <c r="L6642" s="15" t="s">
        <v>247</v>
      </c>
      <c r="M6642" s="15" t="s">
        <v>245</v>
      </c>
      <c r="N6642" s="15" t="s">
        <v>269</v>
      </c>
      <c r="O6642" s="15" t="s">
        <v>250</v>
      </c>
      <c r="AB6642" s="6"/>
      <c r="AC6642" s="6"/>
      <c r="AD6642" s="6"/>
    </row>
    <row r="6643" spans="1:30">
      <c r="A6643" t="s">
        <v>42</v>
      </c>
      <c r="B6643" t="s">
        <v>41</v>
      </c>
      <c r="D6643" t="s">
        <v>250</v>
      </c>
      <c r="H6643" s="15" t="s">
        <v>204</v>
      </c>
      <c r="I6643" s="15" t="s">
        <v>233</v>
      </c>
      <c r="J6643" s="15" t="s">
        <v>206</v>
      </c>
      <c r="K6643" s="15" t="s">
        <v>250</v>
      </c>
      <c r="L6643" s="15" t="s">
        <v>250</v>
      </c>
      <c r="M6643" s="15" t="s">
        <v>250</v>
      </c>
      <c r="N6643" s="15" t="s">
        <v>250</v>
      </c>
      <c r="O6643" s="15" t="s">
        <v>250</v>
      </c>
      <c r="AB6643" s="6"/>
      <c r="AC6643" s="6"/>
      <c r="AD6643" s="6"/>
    </row>
    <row r="6644" spans="1:30">
      <c r="A6644" t="s">
        <v>73</v>
      </c>
      <c r="B6644" t="s">
        <v>72</v>
      </c>
      <c r="D6644" t="s">
        <v>250</v>
      </c>
      <c r="H6644" s="15" t="s">
        <v>220</v>
      </c>
      <c r="I6644" s="15" t="s">
        <v>213</v>
      </c>
      <c r="J6644" s="15" t="s">
        <v>205</v>
      </c>
      <c r="K6644" s="15" t="s">
        <v>208</v>
      </c>
      <c r="L6644" s="15" t="s">
        <v>263</v>
      </c>
      <c r="M6644" s="15" t="s">
        <v>227</v>
      </c>
      <c r="N6644" s="15" t="s">
        <v>250</v>
      </c>
      <c r="O6644" s="15" t="s">
        <v>250</v>
      </c>
      <c r="AB6644" s="6"/>
      <c r="AC6644" s="6"/>
      <c r="AD6644" s="6"/>
    </row>
    <row r="6645" spans="1:30">
      <c r="A6645" t="s">
        <v>15</v>
      </c>
      <c r="B6645" t="s">
        <v>14</v>
      </c>
      <c r="D6645" t="s">
        <v>250</v>
      </c>
      <c r="H6645" s="15" t="s">
        <v>215</v>
      </c>
      <c r="I6645" s="15" t="s">
        <v>205</v>
      </c>
      <c r="J6645" s="15" t="s">
        <v>251</v>
      </c>
      <c r="K6645" s="15" t="s">
        <v>255</v>
      </c>
      <c r="L6645" s="15" t="s">
        <v>250</v>
      </c>
      <c r="M6645" s="15" t="s">
        <v>250</v>
      </c>
      <c r="N6645" s="15" t="s">
        <v>250</v>
      </c>
      <c r="O6645" s="15" t="s">
        <v>250</v>
      </c>
      <c r="AB6645" s="6"/>
      <c r="AC6645" s="6"/>
      <c r="AD6645" s="6"/>
    </row>
    <row r="6646" spans="1:30">
      <c r="A6646" t="s">
        <v>66</v>
      </c>
      <c r="B6646" t="s">
        <v>65</v>
      </c>
      <c r="D6646" t="s">
        <v>250</v>
      </c>
      <c r="H6646" s="15" t="s">
        <v>221</v>
      </c>
      <c r="I6646" s="15" t="s">
        <v>208</v>
      </c>
      <c r="J6646" s="15" t="s">
        <v>252</v>
      </c>
      <c r="K6646" s="15" t="s">
        <v>257</v>
      </c>
      <c r="L6646" s="15" t="s">
        <v>223</v>
      </c>
      <c r="M6646" s="15" t="s">
        <v>227</v>
      </c>
      <c r="N6646" s="15" t="s">
        <v>250</v>
      </c>
      <c r="O6646" s="15" t="s">
        <v>250</v>
      </c>
      <c r="AB6646" s="6"/>
      <c r="AC6646" s="6"/>
      <c r="AD6646" s="6"/>
    </row>
    <row r="6647" spans="1:30" ht="31.2">
      <c r="A6647" t="s">
        <v>26</v>
      </c>
      <c r="B6647" t="s">
        <v>25</v>
      </c>
      <c r="D6647" t="s">
        <v>250</v>
      </c>
      <c r="H6647" s="15" t="s">
        <v>217</v>
      </c>
      <c r="I6647" s="15" t="s">
        <v>238</v>
      </c>
      <c r="J6647" s="15" t="s">
        <v>206</v>
      </c>
      <c r="K6647" s="15" t="s">
        <v>256</v>
      </c>
      <c r="L6647" s="15" t="s">
        <v>227</v>
      </c>
      <c r="M6647" s="15" t="s">
        <v>250</v>
      </c>
      <c r="N6647" s="15" t="s">
        <v>250</v>
      </c>
      <c r="O6647" s="15" t="s">
        <v>250</v>
      </c>
      <c r="AB6647" s="6"/>
      <c r="AC6647" s="6"/>
      <c r="AD6647" s="6"/>
    </row>
    <row r="6648" spans="1:30">
      <c r="A6648" t="s">
        <v>135</v>
      </c>
      <c r="B6648" t="s">
        <v>134</v>
      </c>
      <c r="D6648" t="s">
        <v>250</v>
      </c>
      <c r="H6648" s="15" t="s">
        <v>212</v>
      </c>
      <c r="I6648" s="15" t="s">
        <v>243</v>
      </c>
      <c r="J6648" s="15" t="s">
        <v>205</v>
      </c>
      <c r="K6648" s="15" t="s">
        <v>208</v>
      </c>
      <c r="L6648" s="15" t="s">
        <v>229</v>
      </c>
      <c r="M6648" s="15" t="s">
        <v>211</v>
      </c>
      <c r="N6648" s="15" t="s">
        <v>227</v>
      </c>
      <c r="O6648" s="15" t="s">
        <v>263</v>
      </c>
      <c r="AB6648" s="6"/>
      <c r="AC6648" s="6"/>
      <c r="AD6648" s="6"/>
    </row>
    <row r="6649" spans="1:30">
      <c r="A6649" t="s">
        <v>135</v>
      </c>
      <c r="B6649" t="s">
        <v>134</v>
      </c>
      <c r="D6649" t="s">
        <v>250</v>
      </c>
      <c r="H6649" s="15" t="s">
        <v>212</v>
      </c>
      <c r="I6649" s="15" t="s">
        <v>243</v>
      </c>
      <c r="J6649" s="15" t="s">
        <v>205</v>
      </c>
      <c r="K6649" s="15" t="s">
        <v>208</v>
      </c>
      <c r="L6649" s="15" t="s">
        <v>229</v>
      </c>
      <c r="M6649" s="15" t="s">
        <v>211</v>
      </c>
      <c r="N6649" s="15" t="s">
        <v>227</v>
      </c>
      <c r="O6649" s="15" t="s">
        <v>263</v>
      </c>
      <c r="AB6649" s="6"/>
      <c r="AC6649" s="6"/>
      <c r="AD6649" s="6"/>
    </row>
    <row r="6650" spans="1:30">
      <c r="A6650" t="s">
        <v>23</v>
      </c>
      <c r="B6650" t="s">
        <v>22</v>
      </c>
      <c r="D6650" t="s">
        <v>250</v>
      </c>
      <c r="H6650" s="15" t="s">
        <v>21</v>
      </c>
      <c r="I6650" s="15" t="s">
        <v>233</v>
      </c>
      <c r="J6650" s="15" t="s">
        <v>208</v>
      </c>
      <c r="K6650" s="15" t="s">
        <v>240</v>
      </c>
      <c r="L6650" s="15" t="s">
        <v>259</v>
      </c>
      <c r="M6650" s="15" t="s">
        <v>250</v>
      </c>
      <c r="N6650" s="15" t="s">
        <v>250</v>
      </c>
      <c r="O6650" s="15" t="s">
        <v>250</v>
      </c>
      <c r="AB6650" s="6"/>
      <c r="AC6650" s="6"/>
      <c r="AD6650" s="6"/>
    </row>
    <row r="6651" spans="1:30">
      <c r="A6651" t="s">
        <v>36</v>
      </c>
      <c r="B6651" t="s">
        <v>35</v>
      </c>
      <c r="D6651" t="s">
        <v>250</v>
      </c>
      <c r="H6651" s="15" t="s">
        <v>210</v>
      </c>
      <c r="I6651" s="15" t="s">
        <v>240</v>
      </c>
      <c r="J6651" s="15" t="s">
        <v>248</v>
      </c>
      <c r="K6651" s="15" t="s">
        <v>208</v>
      </c>
      <c r="L6651" s="15" t="s">
        <v>243</v>
      </c>
      <c r="M6651" s="15" t="s">
        <v>264</v>
      </c>
      <c r="N6651" s="15" t="s">
        <v>250</v>
      </c>
      <c r="O6651" s="15" t="s">
        <v>250</v>
      </c>
      <c r="AB6651" s="6"/>
      <c r="AC6651" s="6"/>
      <c r="AD6651" s="6"/>
    </row>
    <row r="6652" spans="1:30">
      <c r="A6652" t="s">
        <v>138</v>
      </c>
      <c r="B6652" t="s">
        <v>137</v>
      </c>
      <c r="D6652" t="s">
        <v>250</v>
      </c>
      <c r="H6652" s="15" t="s">
        <v>21</v>
      </c>
      <c r="I6652" s="15" t="s">
        <v>208</v>
      </c>
      <c r="J6652" s="15" t="s">
        <v>240</v>
      </c>
      <c r="K6652" s="15" t="s">
        <v>212</v>
      </c>
      <c r="L6652" s="15" t="s">
        <v>227</v>
      </c>
      <c r="M6652" s="15" t="s">
        <v>265</v>
      </c>
      <c r="N6652" s="15" t="s">
        <v>250</v>
      </c>
      <c r="O6652" s="15" t="s">
        <v>250</v>
      </c>
      <c r="AB6652" s="6"/>
      <c r="AC6652" s="6"/>
      <c r="AD6652" s="6"/>
    </row>
    <row r="6653" spans="1:30">
      <c r="A6653" t="s">
        <v>61</v>
      </c>
      <c r="B6653" t="s">
        <v>60</v>
      </c>
      <c r="D6653" t="s">
        <v>250</v>
      </c>
      <c r="H6653" s="15" t="s">
        <v>213</v>
      </c>
      <c r="I6653" s="15" t="s">
        <v>240</v>
      </c>
      <c r="J6653" s="15" t="s">
        <v>208</v>
      </c>
      <c r="K6653" s="15" t="s">
        <v>249</v>
      </c>
      <c r="L6653" s="15" t="s">
        <v>227</v>
      </c>
      <c r="M6653" s="15" t="s">
        <v>228</v>
      </c>
      <c r="N6653" s="15" t="s">
        <v>250</v>
      </c>
      <c r="O6653" s="15" t="s">
        <v>250</v>
      </c>
      <c r="AB6653" s="6"/>
      <c r="AC6653" s="6"/>
      <c r="AD6653" s="6"/>
    </row>
    <row r="6654" spans="1:30">
      <c r="A6654" t="s">
        <v>52</v>
      </c>
      <c r="B6654" t="s">
        <v>51</v>
      </c>
      <c r="D6654" t="s">
        <v>250</v>
      </c>
      <c r="H6654" s="15" t="s">
        <v>207</v>
      </c>
      <c r="I6654" s="15" t="s">
        <v>213</v>
      </c>
      <c r="J6654" s="15" t="s">
        <v>208</v>
      </c>
      <c r="K6654" s="15" t="s">
        <v>243</v>
      </c>
      <c r="L6654" s="15" t="s">
        <v>252</v>
      </c>
      <c r="M6654" s="15" t="s">
        <v>227</v>
      </c>
      <c r="N6654" s="15" t="s">
        <v>250</v>
      </c>
      <c r="O6654" s="15" t="s">
        <v>250</v>
      </c>
      <c r="AB6654" s="6"/>
      <c r="AC6654" s="6"/>
      <c r="AD6654" s="6"/>
    </row>
    <row r="6655" spans="1:30">
      <c r="A6655" t="s">
        <v>36</v>
      </c>
      <c r="B6655" t="s">
        <v>35</v>
      </c>
      <c r="D6655" t="s">
        <v>250</v>
      </c>
      <c r="H6655" s="15" t="s">
        <v>210</v>
      </c>
      <c r="I6655" s="15" t="s">
        <v>240</v>
      </c>
      <c r="J6655" s="15" t="s">
        <v>248</v>
      </c>
      <c r="K6655" s="15" t="s">
        <v>208</v>
      </c>
      <c r="L6655" s="15" t="s">
        <v>243</v>
      </c>
      <c r="M6655" s="15" t="s">
        <v>264</v>
      </c>
      <c r="N6655" s="15" t="s">
        <v>250</v>
      </c>
      <c r="O6655" s="15" t="s">
        <v>250</v>
      </c>
      <c r="AB6655" s="6"/>
      <c r="AC6655" s="6"/>
      <c r="AD6655" s="6"/>
    </row>
    <row r="6656" spans="1:30">
      <c r="A6656" t="s">
        <v>33</v>
      </c>
      <c r="B6656" t="s">
        <v>32</v>
      </c>
      <c r="D6656" t="s">
        <v>250</v>
      </c>
      <c r="H6656" s="15" t="s">
        <v>213</v>
      </c>
      <c r="I6656" s="15" t="s">
        <v>208</v>
      </c>
      <c r="J6656" s="15" t="s">
        <v>249</v>
      </c>
      <c r="K6656" s="15" t="s">
        <v>229</v>
      </c>
      <c r="L6656" s="15" t="s">
        <v>261</v>
      </c>
      <c r="M6656" s="15" t="s">
        <v>227</v>
      </c>
      <c r="N6656" s="15" t="s">
        <v>250</v>
      </c>
      <c r="O6656" s="15" t="s">
        <v>250</v>
      </c>
      <c r="AB6656" s="6"/>
      <c r="AC6656" s="6"/>
      <c r="AD6656" s="6"/>
    </row>
    <row r="6657" spans="1:30">
      <c r="A6657" t="s">
        <v>19</v>
      </c>
      <c r="B6657" t="s">
        <v>18</v>
      </c>
      <c r="D6657" t="s">
        <v>250</v>
      </c>
      <c r="H6657" s="15" t="s">
        <v>206</v>
      </c>
      <c r="I6657" s="15" t="s">
        <v>239</v>
      </c>
      <c r="J6657" s="15" t="s">
        <v>246</v>
      </c>
      <c r="K6657" s="15" t="s">
        <v>254</v>
      </c>
      <c r="L6657" s="15" t="s">
        <v>258</v>
      </c>
      <c r="M6657" s="15" t="s">
        <v>227</v>
      </c>
      <c r="N6657" s="15" t="s">
        <v>250</v>
      </c>
      <c r="O6657" s="15" t="s">
        <v>250</v>
      </c>
      <c r="AB6657" s="6"/>
      <c r="AC6657" s="6"/>
      <c r="AD6657" s="6"/>
    </row>
    <row r="6658" spans="1:30">
      <c r="A6658" t="s">
        <v>29</v>
      </c>
      <c r="B6658" t="s">
        <v>28</v>
      </c>
      <c r="D6658" t="s">
        <v>250</v>
      </c>
      <c r="H6658" s="15" t="s">
        <v>205</v>
      </c>
      <c r="I6658" s="15" t="s">
        <v>214</v>
      </c>
      <c r="J6658" s="15" t="s">
        <v>243</v>
      </c>
      <c r="K6658" s="15" t="s">
        <v>240</v>
      </c>
      <c r="L6658" s="15" t="s">
        <v>215</v>
      </c>
      <c r="M6658" s="15" t="s">
        <v>250</v>
      </c>
      <c r="N6658" s="15" t="s">
        <v>250</v>
      </c>
      <c r="O6658" s="15" t="s">
        <v>250</v>
      </c>
      <c r="AB6658" s="6"/>
      <c r="AC6658" s="6"/>
      <c r="AD6658" s="6"/>
    </row>
    <row r="6659" spans="1:30">
      <c r="A6659" t="s">
        <v>79</v>
      </c>
      <c r="B6659" t="s">
        <v>78</v>
      </c>
      <c r="D6659" t="s">
        <v>250</v>
      </c>
      <c r="H6659" s="15" t="s">
        <v>205</v>
      </c>
      <c r="I6659" s="15" t="s">
        <v>214</v>
      </c>
      <c r="J6659" s="15" t="s">
        <v>248</v>
      </c>
      <c r="K6659" s="15" t="s">
        <v>250</v>
      </c>
      <c r="L6659" s="15" t="s">
        <v>250</v>
      </c>
      <c r="M6659" s="15" t="s">
        <v>250</v>
      </c>
      <c r="N6659" s="15" t="s">
        <v>250</v>
      </c>
      <c r="O6659" s="15" t="s">
        <v>250</v>
      </c>
      <c r="AB6659" s="6"/>
      <c r="AC6659" s="6"/>
      <c r="AD6659" s="6"/>
    </row>
    <row r="6660" spans="1:30">
      <c r="A6660" t="s">
        <v>66</v>
      </c>
      <c r="B6660" t="s">
        <v>65</v>
      </c>
      <c r="D6660" t="s">
        <v>250</v>
      </c>
      <c r="H6660" s="15" t="s">
        <v>221</v>
      </c>
      <c r="I6660" s="15" t="s">
        <v>208</v>
      </c>
      <c r="J6660" s="15" t="s">
        <v>252</v>
      </c>
      <c r="K6660" s="15" t="s">
        <v>257</v>
      </c>
      <c r="L6660" s="15" t="s">
        <v>223</v>
      </c>
      <c r="M6660" s="15" t="s">
        <v>227</v>
      </c>
      <c r="N6660" s="15" t="s">
        <v>250</v>
      </c>
      <c r="O6660" s="15" t="s">
        <v>250</v>
      </c>
      <c r="AB6660" s="6"/>
      <c r="AC6660" s="6"/>
      <c r="AD6660" s="6"/>
    </row>
    <row r="6661" spans="1:30">
      <c r="A6661" t="s">
        <v>66</v>
      </c>
      <c r="B6661" t="s">
        <v>65</v>
      </c>
      <c r="D6661" t="s">
        <v>250</v>
      </c>
      <c r="H6661" s="15" t="s">
        <v>221</v>
      </c>
      <c r="I6661" s="15" t="s">
        <v>208</v>
      </c>
      <c r="J6661" s="15" t="s">
        <v>252</v>
      </c>
      <c r="K6661" s="15" t="s">
        <v>257</v>
      </c>
      <c r="L6661" s="15" t="s">
        <v>223</v>
      </c>
      <c r="M6661" s="15" t="s">
        <v>227</v>
      </c>
      <c r="N6661" s="15" t="s">
        <v>250</v>
      </c>
      <c r="O6661" s="15" t="s">
        <v>250</v>
      </c>
      <c r="AB6661" s="6"/>
      <c r="AC6661" s="6"/>
      <c r="AD6661" s="6"/>
    </row>
    <row r="6662" spans="1:30">
      <c r="A6662" t="s">
        <v>29</v>
      </c>
      <c r="B6662" t="s">
        <v>28</v>
      </c>
      <c r="D6662" t="s">
        <v>250</v>
      </c>
      <c r="H6662" s="15" t="s">
        <v>205</v>
      </c>
      <c r="I6662" s="15" t="s">
        <v>214</v>
      </c>
      <c r="J6662" s="15" t="s">
        <v>243</v>
      </c>
      <c r="K6662" s="15" t="s">
        <v>240</v>
      </c>
      <c r="L6662" s="15" t="s">
        <v>215</v>
      </c>
      <c r="M6662" s="15" t="s">
        <v>250</v>
      </c>
      <c r="N6662" s="15" t="s">
        <v>250</v>
      </c>
      <c r="O6662" s="15" t="s">
        <v>250</v>
      </c>
      <c r="AB6662" s="6"/>
      <c r="AC6662" s="6"/>
      <c r="AD6662" s="6"/>
    </row>
    <row r="6663" spans="1:30">
      <c r="A6663" t="s">
        <v>42</v>
      </c>
      <c r="B6663" t="s">
        <v>41</v>
      </c>
      <c r="D6663" t="s">
        <v>250</v>
      </c>
      <c r="H6663" s="15" t="s">
        <v>204</v>
      </c>
      <c r="I6663" s="15" t="s">
        <v>233</v>
      </c>
      <c r="J6663" s="15" t="s">
        <v>206</v>
      </c>
      <c r="K6663" s="15" t="s">
        <v>250</v>
      </c>
      <c r="L6663" s="15" t="s">
        <v>250</v>
      </c>
      <c r="M6663" s="15" t="s">
        <v>250</v>
      </c>
      <c r="N6663" s="15" t="s">
        <v>250</v>
      </c>
      <c r="O6663" s="15" t="s">
        <v>250</v>
      </c>
      <c r="AB6663" s="6"/>
      <c r="AC6663" s="6"/>
      <c r="AD6663" s="6"/>
    </row>
    <row r="6664" spans="1:30">
      <c r="A6664" t="s">
        <v>39</v>
      </c>
      <c r="B6664" t="s">
        <v>38</v>
      </c>
      <c r="D6664" t="s">
        <v>250</v>
      </c>
      <c r="H6664" s="15" t="s">
        <v>206</v>
      </c>
      <c r="I6664" s="15" t="s">
        <v>205</v>
      </c>
      <c r="J6664" s="15" t="s">
        <v>250</v>
      </c>
      <c r="K6664" s="15" t="s">
        <v>250</v>
      </c>
      <c r="L6664" s="15" t="s">
        <v>250</v>
      </c>
      <c r="M6664" s="15" t="s">
        <v>250</v>
      </c>
      <c r="N6664" s="15" t="s">
        <v>250</v>
      </c>
      <c r="O6664" s="15" t="s">
        <v>250</v>
      </c>
      <c r="AB6664" s="6"/>
      <c r="AC6664" s="6"/>
      <c r="AD6664" s="6"/>
    </row>
    <row r="6665" spans="1:30">
      <c r="A6665" t="s">
        <v>45</v>
      </c>
      <c r="B6665" t="s">
        <v>44</v>
      </c>
      <c r="D6665" t="s">
        <v>250</v>
      </c>
      <c r="H6665" s="15" t="s">
        <v>21</v>
      </c>
      <c r="I6665" s="15" t="s">
        <v>208</v>
      </c>
      <c r="J6665" s="15" t="s">
        <v>240</v>
      </c>
      <c r="K6665" s="15" t="s">
        <v>243</v>
      </c>
      <c r="L6665" s="15" t="s">
        <v>247</v>
      </c>
      <c r="M6665" s="15" t="s">
        <v>230</v>
      </c>
      <c r="N6665" s="15" t="s">
        <v>231</v>
      </c>
      <c r="O6665" s="15" t="s">
        <v>268</v>
      </c>
      <c r="AB6665" s="6"/>
      <c r="AC6665" s="6"/>
      <c r="AD6665" s="6"/>
    </row>
    <row r="6666" spans="1:30">
      <c r="A6666" t="s">
        <v>55</v>
      </c>
      <c r="B6666" t="s">
        <v>54</v>
      </c>
      <c r="D6666" t="s">
        <v>250</v>
      </c>
      <c r="H6666" s="15" t="s">
        <v>21</v>
      </c>
      <c r="I6666" s="15" t="s">
        <v>244</v>
      </c>
      <c r="J6666" s="15" t="s">
        <v>212</v>
      </c>
      <c r="K6666" s="15" t="s">
        <v>227</v>
      </c>
      <c r="L6666" s="15" t="s">
        <v>247</v>
      </c>
      <c r="M6666" s="15" t="s">
        <v>245</v>
      </c>
      <c r="N6666" s="15" t="s">
        <v>269</v>
      </c>
      <c r="O6666" s="15" t="s">
        <v>250</v>
      </c>
      <c r="AB6666" s="6"/>
      <c r="AC6666" s="6"/>
      <c r="AD6666" s="6"/>
    </row>
    <row r="6667" spans="1:30" ht="31.2">
      <c r="A6667" t="s">
        <v>26</v>
      </c>
      <c r="B6667" t="s">
        <v>25</v>
      </c>
      <c r="D6667" t="s">
        <v>250</v>
      </c>
      <c r="H6667" s="15" t="s">
        <v>217</v>
      </c>
      <c r="I6667" s="15" t="s">
        <v>238</v>
      </c>
      <c r="J6667" s="15" t="s">
        <v>206</v>
      </c>
      <c r="K6667" s="15" t="s">
        <v>256</v>
      </c>
      <c r="L6667" s="15" t="s">
        <v>227</v>
      </c>
      <c r="M6667" s="15" t="s">
        <v>250</v>
      </c>
      <c r="N6667" s="15" t="s">
        <v>250</v>
      </c>
      <c r="O6667" s="15" t="s">
        <v>250</v>
      </c>
      <c r="AB6667" s="6"/>
      <c r="AC6667" s="6"/>
      <c r="AD6667" s="6"/>
    </row>
    <row r="6668" spans="1:30">
      <c r="A6668" t="s">
        <v>39</v>
      </c>
      <c r="B6668" t="s">
        <v>38</v>
      </c>
      <c r="D6668" t="s">
        <v>250</v>
      </c>
      <c r="H6668" s="15" t="s">
        <v>206</v>
      </c>
      <c r="I6668" s="15" t="s">
        <v>205</v>
      </c>
      <c r="J6668" s="15" t="s">
        <v>250</v>
      </c>
      <c r="K6668" s="15" t="s">
        <v>250</v>
      </c>
      <c r="L6668" s="15" t="s">
        <v>250</v>
      </c>
      <c r="M6668" s="15" t="s">
        <v>250</v>
      </c>
      <c r="N6668" s="15" t="s">
        <v>250</v>
      </c>
      <c r="O6668" s="15" t="s">
        <v>250</v>
      </c>
      <c r="AB6668" s="6"/>
      <c r="AC6668" s="6"/>
      <c r="AD6668" s="6"/>
    </row>
    <row r="6669" spans="1:30">
      <c r="A6669" t="s">
        <v>96</v>
      </c>
      <c r="B6669" t="s">
        <v>95</v>
      </c>
      <c r="D6669" t="s">
        <v>250</v>
      </c>
      <c r="H6669" s="15" t="s">
        <v>211</v>
      </c>
      <c r="I6669" s="15" t="s">
        <v>242</v>
      </c>
      <c r="J6669" s="15" t="s">
        <v>208</v>
      </c>
      <c r="K6669" s="15" t="s">
        <v>227</v>
      </c>
      <c r="L6669" s="15" t="s">
        <v>260</v>
      </c>
      <c r="M6669" s="15" t="s">
        <v>243</v>
      </c>
      <c r="N6669" s="15" t="s">
        <v>250</v>
      </c>
      <c r="O6669" s="15" t="s">
        <v>250</v>
      </c>
      <c r="AB6669" s="6"/>
      <c r="AC6669" s="6"/>
      <c r="AD6669" s="6"/>
    </row>
    <row r="6670" spans="1:30">
      <c r="A6670" t="s">
        <v>29</v>
      </c>
      <c r="B6670" t="s">
        <v>28</v>
      </c>
      <c r="D6670" t="s">
        <v>250</v>
      </c>
      <c r="H6670" s="15" t="s">
        <v>205</v>
      </c>
      <c r="I6670" s="15" t="s">
        <v>214</v>
      </c>
      <c r="J6670" s="15" t="s">
        <v>243</v>
      </c>
      <c r="K6670" s="15" t="s">
        <v>240</v>
      </c>
      <c r="L6670" s="15" t="s">
        <v>215</v>
      </c>
      <c r="M6670" s="15" t="s">
        <v>250</v>
      </c>
      <c r="N6670" s="15" t="s">
        <v>250</v>
      </c>
      <c r="O6670" s="15" t="s">
        <v>250</v>
      </c>
      <c r="AB6670" s="6"/>
      <c r="AC6670" s="6"/>
      <c r="AD6670" s="6"/>
    </row>
    <row r="6671" spans="1:30">
      <c r="A6671" t="s">
        <v>144</v>
      </c>
      <c r="B6671" t="s">
        <v>143</v>
      </c>
      <c r="D6671" t="s">
        <v>250</v>
      </c>
      <c r="H6671" s="15" t="s">
        <v>212</v>
      </c>
      <c r="I6671" s="15" t="s">
        <v>229</v>
      </c>
      <c r="J6671" s="15" t="s">
        <v>211</v>
      </c>
      <c r="K6671" s="15" t="s">
        <v>237</v>
      </c>
      <c r="L6671" s="15" t="s">
        <v>242</v>
      </c>
      <c r="M6671" s="15" t="s">
        <v>266</v>
      </c>
      <c r="N6671" s="15" t="s">
        <v>243</v>
      </c>
      <c r="O6671" s="15" t="s">
        <v>250</v>
      </c>
      <c r="AB6671" s="6"/>
      <c r="AC6671" s="6"/>
      <c r="AD6671" s="6"/>
    </row>
    <row r="6672" spans="1:30">
      <c r="A6672" t="s">
        <v>79</v>
      </c>
      <c r="B6672" t="s">
        <v>78</v>
      </c>
      <c r="D6672" t="s">
        <v>250</v>
      </c>
      <c r="H6672" s="15" t="s">
        <v>205</v>
      </c>
      <c r="I6672" s="15" t="s">
        <v>214</v>
      </c>
      <c r="J6672" s="15" t="s">
        <v>248</v>
      </c>
      <c r="K6672" s="15" t="s">
        <v>250</v>
      </c>
      <c r="L6672" s="15" t="s">
        <v>250</v>
      </c>
      <c r="M6672" s="15" t="s">
        <v>250</v>
      </c>
      <c r="N6672" s="15" t="s">
        <v>250</v>
      </c>
      <c r="O6672" s="15" t="s">
        <v>250</v>
      </c>
      <c r="AB6672" s="6"/>
      <c r="AC6672" s="6"/>
      <c r="AD6672" s="6"/>
    </row>
    <row r="6673" spans="1:30">
      <c r="A6673" t="s">
        <v>42</v>
      </c>
      <c r="B6673" t="s">
        <v>41</v>
      </c>
      <c r="D6673" t="s">
        <v>250</v>
      </c>
      <c r="H6673" s="15" t="s">
        <v>204</v>
      </c>
      <c r="I6673" s="15" t="s">
        <v>233</v>
      </c>
      <c r="J6673" s="15" t="s">
        <v>206</v>
      </c>
      <c r="K6673" s="15" t="s">
        <v>250</v>
      </c>
      <c r="L6673" s="15" t="s">
        <v>250</v>
      </c>
      <c r="M6673" s="15" t="s">
        <v>250</v>
      </c>
      <c r="N6673" s="15" t="s">
        <v>250</v>
      </c>
      <c r="O6673" s="15" t="s">
        <v>250</v>
      </c>
      <c r="AB6673" s="6"/>
      <c r="AC6673" s="6"/>
      <c r="AD6673" s="6"/>
    </row>
    <row r="6674" spans="1:30">
      <c r="A6674" t="s">
        <v>79</v>
      </c>
      <c r="B6674" t="s">
        <v>78</v>
      </c>
      <c r="D6674" t="s">
        <v>250</v>
      </c>
      <c r="H6674" s="15" t="s">
        <v>205</v>
      </c>
      <c r="I6674" s="15" t="s">
        <v>214</v>
      </c>
      <c r="J6674" s="15" t="s">
        <v>248</v>
      </c>
      <c r="K6674" s="15" t="s">
        <v>250</v>
      </c>
      <c r="L6674" s="15" t="s">
        <v>250</v>
      </c>
      <c r="M6674" s="15" t="s">
        <v>250</v>
      </c>
      <c r="N6674" s="15" t="s">
        <v>250</v>
      </c>
      <c r="O6674" s="15" t="s">
        <v>250</v>
      </c>
      <c r="AB6674" s="6"/>
      <c r="AC6674" s="6"/>
      <c r="AD6674" s="6"/>
    </row>
    <row r="6675" spans="1:30">
      <c r="A6675" t="s">
        <v>99</v>
      </c>
      <c r="B6675" t="s">
        <v>98</v>
      </c>
      <c r="D6675" t="s">
        <v>250</v>
      </c>
      <c r="H6675" s="15" t="s">
        <v>209</v>
      </c>
      <c r="I6675" s="15" t="s">
        <v>241</v>
      </c>
      <c r="J6675" s="15" t="s">
        <v>206</v>
      </c>
      <c r="K6675" s="15" t="s">
        <v>250</v>
      </c>
      <c r="L6675" s="15" t="s">
        <v>250</v>
      </c>
      <c r="M6675" s="15" t="s">
        <v>250</v>
      </c>
      <c r="N6675" s="15" t="s">
        <v>250</v>
      </c>
      <c r="O6675" s="15" t="s">
        <v>250</v>
      </c>
      <c r="AB6675" s="6"/>
      <c r="AC6675" s="6"/>
      <c r="AD6675" s="6"/>
    </row>
    <row r="6676" spans="1:30">
      <c r="A6676" t="s">
        <v>33</v>
      </c>
      <c r="B6676" t="s">
        <v>32</v>
      </c>
      <c r="D6676" t="s">
        <v>250</v>
      </c>
      <c r="H6676" s="15" t="s">
        <v>213</v>
      </c>
      <c r="I6676" s="15" t="s">
        <v>208</v>
      </c>
      <c r="J6676" s="15" t="s">
        <v>249</v>
      </c>
      <c r="K6676" s="15" t="s">
        <v>229</v>
      </c>
      <c r="L6676" s="15" t="s">
        <v>261</v>
      </c>
      <c r="M6676" s="15" t="s">
        <v>227</v>
      </c>
      <c r="N6676" s="15" t="s">
        <v>250</v>
      </c>
      <c r="O6676" s="15" t="s">
        <v>250</v>
      </c>
      <c r="AB6676" s="6"/>
      <c r="AC6676" s="6"/>
      <c r="AD6676" s="6"/>
    </row>
    <row r="6677" spans="1:30">
      <c r="A6677" t="s">
        <v>85</v>
      </c>
      <c r="B6677" t="s">
        <v>84</v>
      </c>
      <c r="D6677" t="s">
        <v>250</v>
      </c>
      <c r="H6677" s="15" t="s">
        <v>208</v>
      </c>
      <c r="I6677" s="15" t="s">
        <v>234</v>
      </c>
      <c r="J6677" s="15" t="s">
        <v>252</v>
      </c>
      <c r="K6677" s="15" t="s">
        <v>243</v>
      </c>
      <c r="L6677" s="15" t="s">
        <v>227</v>
      </c>
      <c r="M6677" s="15" t="s">
        <v>250</v>
      </c>
      <c r="N6677" s="15" t="s">
        <v>250</v>
      </c>
      <c r="O6677" s="15" t="s">
        <v>250</v>
      </c>
      <c r="AB6677" s="6"/>
      <c r="AC6677" s="6"/>
      <c r="AD6677" s="6"/>
    </row>
    <row r="6678" spans="1:30">
      <c r="A6678" t="s">
        <v>79</v>
      </c>
      <c r="B6678" t="s">
        <v>78</v>
      </c>
      <c r="D6678" t="s">
        <v>250</v>
      </c>
      <c r="H6678" s="15" t="s">
        <v>205</v>
      </c>
      <c r="I6678" s="15" t="s">
        <v>214</v>
      </c>
      <c r="J6678" s="15" t="s">
        <v>248</v>
      </c>
      <c r="K6678" s="15" t="s">
        <v>250</v>
      </c>
      <c r="L6678" s="15" t="s">
        <v>250</v>
      </c>
      <c r="M6678" s="15" t="s">
        <v>250</v>
      </c>
      <c r="N6678" s="15" t="s">
        <v>250</v>
      </c>
      <c r="O6678" s="15" t="s">
        <v>250</v>
      </c>
      <c r="AB6678" s="6"/>
      <c r="AC6678" s="6"/>
      <c r="AD6678" s="6"/>
    </row>
    <row r="6679" spans="1:30">
      <c r="A6679" t="s">
        <v>88</v>
      </c>
      <c r="B6679" t="s">
        <v>87</v>
      </c>
      <c r="D6679" t="s">
        <v>250</v>
      </c>
      <c r="H6679" s="15" t="s">
        <v>212</v>
      </c>
      <c r="I6679" s="15" t="s">
        <v>214</v>
      </c>
      <c r="J6679" s="15" t="s">
        <v>243</v>
      </c>
      <c r="K6679" s="15" t="s">
        <v>242</v>
      </c>
      <c r="L6679" s="15" t="s">
        <v>227</v>
      </c>
      <c r="M6679" s="15" t="s">
        <v>250</v>
      </c>
      <c r="N6679" s="15" t="s">
        <v>250</v>
      </c>
      <c r="O6679" s="15" t="s">
        <v>250</v>
      </c>
      <c r="AB6679" s="6"/>
      <c r="AC6679" s="6"/>
      <c r="AD6679" s="6"/>
    </row>
    <row r="6680" spans="1:30">
      <c r="A6680" t="s">
        <v>79</v>
      </c>
      <c r="B6680" t="s">
        <v>78</v>
      </c>
      <c r="D6680" t="s">
        <v>250</v>
      </c>
      <c r="H6680" s="15" t="s">
        <v>205</v>
      </c>
      <c r="I6680" s="15" t="s">
        <v>214</v>
      </c>
      <c r="J6680" s="15" t="s">
        <v>248</v>
      </c>
      <c r="K6680" s="15" t="s">
        <v>250</v>
      </c>
      <c r="L6680" s="15" t="s">
        <v>250</v>
      </c>
      <c r="M6680" s="15" t="s">
        <v>250</v>
      </c>
      <c r="N6680" s="15" t="s">
        <v>250</v>
      </c>
      <c r="O6680" s="15" t="s">
        <v>250</v>
      </c>
      <c r="AB6680" s="6"/>
      <c r="AC6680" s="6"/>
      <c r="AD6680" s="6"/>
    </row>
    <row r="6681" spans="1:30">
      <c r="A6681" t="s">
        <v>79</v>
      </c>
      <c r="B6681" t="s">
        <v>78</v>
      </c>
      <c r="D6681" t="s">
        <v>250</v>
      </c>
      <c r="H6681" s="15" t="s">
        <v>205</v>
      </c>
      <c r="I6681" s="15" t="s">
        <v>214</v>
      </c>
      <c r="J6681" s="15" t="s">
        <v>248</v>
      </c>
      <c r="K6681" s="15" t="s">
        <v>250</v>
      </c>
      <c r="L6681" s="15" t="s">
        <v>250</v>
      </c>
      <c r="M6681" s="15" t="s">
        <v>250</v>
      </c>
      <c r="N6681" s="15" t="s">
        <v>250</v>
      </c>
      <c r="O6681" s="15" t="s">
        <v>250</v>
      </c>
      <c r="AB6681" s="6"/>
      <c r="AC6681" s="6"/>
      <c r="AD6681" s="6"/>
    </row>
    <row r="6682" spans="1:30">
      <c r="A6682" t="s">
        <v>66</v>
      </c>
      <c r="B6682" t="s">
        <v>65</v>
      </c>
      <c r="D6682" t="s">
        <v>250</v>
      </c>
      <c r="H6682" s="15" t="s">
        <v>221</v>
      </c>
      <c r="I6682" s="15" t="s">
        <v>208</v>
      </c>
      <c r="J6682" s="15" t="s">
        <v>252</v>
      </c>
      <c r="K6682" s="15" t="s">
        <v>257</v>
      </c>
      <c r="L6682" s="15" t="s">
        <v>223</v>
      </c>
      <c r="M6682" s="15" t="s">
        <v>227</v>
      </c>
      <c r="N6682" s="15" t="s">
        <v>250</v>
      </c>
      <c r="O6682" s="15" t="s">
        <v>250</v>
      </c>
      <c r="AB6682" s="6"/>
      <c r="AC6682" s="6"/>
      <c r="AD6682" s="6"/>
    </row>
    <row r="6683" spans="1:30">
      <c r="A6683" t="s">
        <v>125</v>
      </c>
      <c r="B6683" t="s">
        <v>124</v>
      </c>
      <c r="D6683" t="s">
        <v>250</v>
      </c>
      <c r="H6683" s="15" t="s">
        <v>216</v>
      </c>
      <c r="I6683" s="15" t="s">
        <v>245</v>
      </c>
      <c r="J6683" s="15" t="s">
        <v>206</v>
      </c>
      <c r="K6683" s="15" t="s">
        <v>214</v>
      </c>
      <c r="L6683" s="15" t="s">
        <v>227</v>
      </c>
      <c r="M6683" s="15" t="s">
        <v>250</v>
      </c>
      <c r="N6683" s="15" t="s">
        <v>250</v>
      </c>
      <c r="O6683" s="15" t="s">
        <v>250</v>
      </c>
      <c r="AB6683" s="6"/>
      <c r="AC6683" s="6"/>
      <c r="AD6683" s="6"/>
    </row>
    <row r="6684" spans="1:30">
      <c r="A6684" t="s">
        <v>79</v>
      </c>
      <c r="B6684" t="s">
        <v>78</v>
      </c>
      <c r="D6684" t="s">
        <v>250</v>
      </c>
      <c r="H6684" s="15" t="s">
        <v>205</v>
      </c>
      <c r="I6684" s="15" t="s">
        <v>214</v>
      </c>
      <c r="J6684" s="15" t="s">
        <v>248</v>
      </c>
      <c r="K6684" s="15" t="s">
        <v>250</v>
      </c>
      <c r="L6684" s="15" t="s">
        <v>250</v>
      </c>
      <c r="M6684" s="15" t="s">
        <v>250</v>
      </c>
      <c r="N6684" s="15" t="s">
        <v>250</v>
      </c>
      <c r="O6684" s="15" t="s">
        <v>250</v>
      </c>
      <c r="AB6684" s="6"/>
      <c r="AC6684" s="6"/>
      <c r="AD6684" s="6"/>
    </row>
    <row r="6685" spans="1:30">
      <c r="A6685" t="s">
        <v>15</v>
      </c>
      <c r="B6685" t="s">
        <v>14</v>
      </c>
      <c r="D6685" t="s">
        <v>250</v>
      </c>
      <c r="H6685" s="15" t="s">
        <v>215</v>
      </c>
      <c r="I6685" s="15" t="s">
        <v>205</v>
      </c>
      <c r="J6685" s="15" t="s">
        <v>251</v>
      </c>
      <c r="K6685" s="15" t="s">
        <v>255</v>
      </c>
      <c r="L6685" s="15" t="s">
        <v>250</v>
      </c>
      <c r="M6685" s="15" t="s">
        <v>250</v>
      </c>
      <c r="N6685" s="15" t="s">
        <v>250</v>
      </c>
      <c r="O6685" s="15" t="s">
        <v>250</v>
      </c>
      <c r="AB6685" s="6"/>
      <c r="AC6685" s="6"/>
      <c r="AD6685" s="6"/>
    </row>
    <row r="6686" spans="1:30" ht="31.2">
      <c r="A6686" t="s">
        <v>26</v>
      </c>
      <c r="B6686" t="s">
        <v>25</v>
      </c>
      <c r="D6686" t="s">
        <v>250</v>
      </c>
      <c r="H6686" s="15" t="s">
        <v>217</v>
      </c>
      <c r="I6686" s="15" t="s">
        <v>238</v>
      </c>
      <c r="J6686" s="15" t="s">
        <v>206</v>
      </c>
      <c r="K6686" s="15" t="s">
        <v>256</v>
      </c>
      <c r="L6686" s="15" t="s">
        <v>227</v>
      </c>
      <c r="M6686" s="15" t="s">
        <v>250</v>
      </c>
      <c r="N6686" s="15" t="s">
        <v>250</v>
      </c>
      <c r="O6686" s="15" t="s">
        <v>250</v>
      </c>
      <c r="AB6686" s="6"/>
      <c r="AC6686" s="6"/>
      <c r="AD6686" s="6"/>
    </row>
    <row r="6687" spans="1:30">
      <c r="A6687" t="s">
        <v>49</v>
      </c>
      <c r="B6687" t="s">
        <v>48</v>
      </c>
      <c r="D6687" t="s">
        <v>250</v>
      </c>
      <c r="H6687" s="15" t="s">
        <v>208</v>
      </c>
      <c r="I6687" s="15" t="s">
        <v>240</v>
      </c>
      <c r="J6687" s="15" t="s">
        <v>247</v>
      </c>
      <c r="K6687" s="15" t="s">
        <v>243</v>
      </c>
      <c r="L6687" s="15" t="s">
        <v>231</v>
      </c>
      <c r="M6687" s="15" t="s">
        <v>230</v>
      </c>
      <c r="N6687" s="15" t="s">
        <v>268</v>
      </c>
      <c r="O6687" s="15" t="s">
        <v>227</v>
      </c>
      <c r="AB6687" s="6"/>
      <c r="AC6687" s="6"/>
      <c r="AD6687" s="6"/>
    </row>
    <row r="6688" spans="1:30">
      <c r="A6688" t="s">
        <v>19</v>
      </c>
      <c r="B6688" t="s">
        <v>18</v>
      </c>
      <c r="D6688" t="s">
        <v>250</v>
      </c>
      <c r="H6688" s="15" t="s">
        <v>206</v>
      </c>
      <c r="I6688" s="15" t="s">
        <v>239</v>
      </c>
      <c r="J6688" s="15" t="s">
        <v>246</v>
      </c>
      <c r="K6688" s="15" t="s">
        <v>254</v>
      </c>
      <c r="L6688" s="15" t="s">
        <v>258</v>
      </c>
      <c r="M6688" s="15" t="s">
        <v>227</v>
      </c>
      <c r="N6688" s="15" t="s">
        <v>250</v>
      </c>
      <c r="O6688" s="15" t="s">
        <v>250</v>
      </c>
      <c r="AB6688" s="6"/>
      <c r="AC6688" s="6"/>
      <c r="AD6688" s="6"/>
    </row>
    <row r="6689" spans="1:30">
      <c r="A6689" t="s">
        <v>52</v>
      </c>
      <c r="B6689" t="s">
        <v>51</v>
      </c>
      <c r="D6689" t="s">
        <v>250</v>
      </c>
      <c r="H6689" s="15" t="s">
        <v>207</v>
      </c>
      <c r="I6689" s="15" t="s">
        <v>213</v>
      </c>
      <c r="J6689" s="15" t="s">
        <v>208</v>
      </c>
      <c r="K6689" s="15" t="s">
        <v>243</v>
      </c>
      <c r="L6689" s="15" t="s">
        <v>252</v>
      </c>
      <c r="M6689" s="15" t="s">
        <v>227</v>
      </c>
      <c r="N6689" s="15" t="s">
        <v>250</v>
      </c>
      <c r="O6689" s="15" t="s">
        <v>250</v>
      </c>
      <c r="AB6689" s="6"/>
      <c r="AC6689" s="6"/>
      <c r="AD6689" s="6"/>
    </row>
    <row r="6690" spans="1:30">
      <c r="A6690" t="s">
        <v>76</v>
      </c>
      <c r="B6690" t="s">
        <v>75</v>
      </c>
      <c r="D6690" t="s">
        <v>250</v>
      </c>
      <c r="H6690" s="15" t="s">
        <v>214</v>
      </c>
      <c r="I6690" s="15" t="s">
        <v>208</v>
      </c>
      <c r="J6690" s="15" t="s">
        <v>240</v>
      </c>
      <c r="K6690" s="15" t="s">
        <v>248</v>
      </c>
      <c r="L6690" s="15" t="s">
        <v>243</v>
      </c>
      <c r="M6690" s="15" t="s">
        <v>232</v>
      </c>
      <c r="N6690" s="15" t="s">
        <v>212</v>
      </c>
      <c r="O6690" s="15" t="s">
        <v>227</v>
      </c>
      <c r="AB6690" s="6"/>
      <c r="AC6690" s="6"/>
      <c r="AD6690" s="6"/>
    </row>
    <row r="6691" spans="1:30">
      <c r="A6691" t="s">
        <v>93</v>
      </c>
      <c r="B6691" t="s">
        <v>92</v>
      </c>
      <c r="D6691" t="s">
        <v>250</v>
      </c>
      <c r="H6691" s="15" t="s">
        <v>218</v>
      </c>
      <c r="I6691" s="15" t="s">
        <v>235</v>
      </c>
      <c r="J6691" s="15" t="s">
        <v>208</v>
      </c>
      <c r="K6691" s="15" t="s">
        <v>243</v>
      </c>
      <c r="L6691" s="15" t="s">
        <v>262</v>
      </c>
      <c r="M6691" s="15" t="s">
        <v>227</v>
      </c>
      <c r="N6691" s="15" t="s">
        <v>250</v>
      </c>
      <c r="O6691" s="15" t="s">
        <v>250</v>
      </c>
      <c r="AB6691" s="6"/>
      <c r="AC6691" s="6"/>
      <c r="AD6691" s="6"/>
    </row>
    <row r="6692" spans="1:30">
      <c r="A6692" t="s">
        <v>45</v>
      </c>
      <c r="B6692" t="s">
        <v>44</v>
      </c>
      <c r="D6692" t="s">
        <v>250</v>
      </c>
      <c r="H6692" s="15" t="s">
        <v>21</v>
      </c>
      <c r="I6692" s="15" t="s">
        <v>208</v>
      </c>
      <c r="J6692" s="15" t="s">
        <v>240</v>
      </c>
      <c r="K6692" s="15" t="s">
        <v>243</v>
      </c>
      <c r="L6692" s="15" t="s">
        <v>247</v>
      </c>
      <c r="M6692" s="15" t="s">
        <v>230</v>
      </c>
      <c r="N6692" s="15" t="s">
        <v>231</v>
      </c>
      <c r="O6692" s="15" t="s">
        <v>268</v>
      </c>
      <c r="AB6692" s="6"/>
      <c r="AC6692" s="6"/>
      <c r="AD6692" s="6"/>
    </row>
    <row r="6693" spans="1:30">
      <c r="A6693" t="s">
        <v>29</v>
      </c>
      <c r="B6693" t="s">
        <v>28</v>
      </c>
      <c r="D6693" t="s">
        <v>250</v>
      </c>
      <c r="H6693" s="15" t="s">
        <v>205</v>
      </c>
      <c r="I6693" s="15" t="s">
        <v>214</v>
      </c>
      <c r="J6693" s="15" t="s">
        <v>243</v>
      </c>
      <c r="K6693" s="15" t="s">
        <v>240</v>
      </c>
      <c r="L6693" s="15" t="s">
        <v>215</v>
      </c>
      <c r="M6693" s="15" t="s">
        <v>250</v>
      </c>
      <c r="N6693" s="15" t="s">
        <v>250</v>
      </c>
      <c r="O6693" s="15" t="s">
        <v>250</v>
      </c>
      <c r="AB6693" s="6"/>
      <c r="AC6693" s="6"/>
      <c r="AD6693" s="6"/>
    </row>
    <row r="6694" spans="1:30">
      <c r="A6694" t="s">
        <v>73</v>
      </c>
      <c r="B6694" t="s">
        <v>72</v>
      </c>
      <c r="D6694" t="s">
        <v>250</v>
      </c>
      <c r="H6694" s="15" t="s">
        <v>220</v>
      </c>
      <c r="I6694" s="15" t="s">
        <v>213</v>
      </c>
      <c r="J6694" s="15" t="s">
        <v>205</v>
      </c>
      <c r="K6694" s="15" t="s">
        <v>208</v>
      </c>
      <c r="L6694" s="15" t="s">
        <v>263</v>
      </c>
      <c r="M6694" s="15" t="s">
        <v>227</v>
      </c>
      <c r="N6694" s="15" t="s">
        <v>250</v>
      </c>
      <c r="O6694" s="15" t="s">
        <v>250</v>
      </c>
      <c r="AB6694" s="6"/>
      <c r="AC6694" s="6"/>
      <c r="AD6694" s="6"/>
    </row>
    <row r="6695" spans="1:30">
      <c r="A6695" t="s">
        <v>29</v>
      </c>
      <c r="B6695" t="s">
        <v>28</v>
      </c>
      <c r="D6695" t="s">
        <v>250</v>
      </c>
      <c r="H6695" s="15" t="s">
        <v>205</v>
      </c>
      <c r="I6695" s="15" t="s">
        <v>214</v>
      </c>
      <c r="J6695" s="15" t="s">
        <v>243</v>
      </c>
      <c r="K6695" s="15" t="s">
        <v>240</v>
      </c>
      <c r="L6695" s="15" t="s">
        <v>215</v>
      </c>
      <c r="M6695" s="15" t="s">
        <v>250</v>
      </c>
      <c r="N6695" s="15" t="s">
        <v>250</v>
      </c>
      <c r="O6695" s="15" t="s">
        <v>250</v>
      </c>
      <c r="AB6695" s="6"/>
      <c r="AC6695" s="6"/>
      <c r="AD6695" s="6"/>
    </row>
    <row r="6696" spans="1:30">
      <c r="A6696" t="s">
        <v>19</v>
      </c>
      <c r="B6696" t="s">
        <v>18</v>
      </c>
      <c r="D6696" t="s">
        <v>250</v>
      </c>
      <c r="H6696" s="15" t="s">
        <v>206</v>
      </c>
      <c r="I6696" s="15" t="s">
        <v>239</v>
      </c>
      <c r="J6696" s="15" t="s">
        <v>246</v>
      </c>
      <c r="K6696" s="15" t="s">
        <v>254</v>
      </c>
      <c r="L6696" s="15" t="s">
        <v>258</v>
      </c>
      <c r="M6696" s="15" t="s">
        <v>227</v>
      </c>
      <c r="N6696" s="15" t="s">
        <v>250</v>
      </c>
      <c r="O6696" s="15" t="s">
        <v>250</v>
      </c>
      <c r="AB6696" s="6"/>
      <c r="AC6696" s="6"/>
      <c r="AD6696" s="6"/>
    </row>
    <row r="6697" spans="1:30" ht="31.2">
      <c r="A6697" t="s">
        <v>26</v>
      </c>
      <c r="B6697" t="s">
        <v>25</v>
      </c>
      <c r="D6697" t="s">
        <v>250</v>
      </c>
      <c r="H6697" s="15" t="s">
        <v>217</v>
      </c>
      <c r="I6697" s="15" t="s">
        <v>238</v>
      </c>
      <c r="J6697" s="15" t="s">
        <v>206</v>
      </c>
      <c r="K6697" s="15" t="s">
        <v>256</v>
      </c>
      <c r="L6697" s="15" t="s">
        <v>227</v>
      </c>
      <c r="M6697" s="15" t="s">
        <v>250</v>
      </c>
      <c r="N6697" s="15" t="s">
        <v>250</v>
      </c>
      <c r="O6697" s="15" t="s">
        <v>250</v>
      </c>
      <c r="AB6697" s="6"/>
      <c r="AC6697" s="6"/>
      <c r="AD6697" s="6"/>
    </row>
    <row r="6698" spans="1:30">
      <c r="A6698" t="s">
        <v>52</v>
      </c>
      <c r="B6698" t="s">
        <v>51</v>
      </c>
      <c r="D6698" t="s">
        <v>250</v>
      </c>
      <c r="H6698" s="15" t="s">
        <v>207</v>
      </c>
      <c r="I6698" s="15" t="s">
        <v>213</v>
      </c>
      <c r="J6698" s="15" t="s">
        <v>208</v>
      </c>
      <c r="K6698" s="15" t="s">
        <v>243</v>
      </c>
      <c r="L6698" s="15" t="s">
        <v>252</v>
      </c>
      <c r="M6698" s="15" t="s">
        <v>227</v>
      </c>
      <c r="N6698" s="15" t="s">
        <v>250</v>
      </c>
      <c r="O6698" s="15" t="s">
        <v>250</v>
      </c>
      <c r="AB6698" s="6"/>
      <c r="AC6698" s="6"/>
      <c r="AD6698" s="6"/>
    </row>
    <row r="6699" spans="1:30">
      <c r="A6699" t="s">
        <v>73</v>
      </c>
      <c r="B6699" t="s">
        <v>72</v>
      </c>
      <c r="D6699" t="s">
        <v>250</v>
      </c>
      <c r="H6699" s="15" t="s">
        <v>220</v>
      </c>
      <c r="I6699" s="15" t="s">
        <v>213</v>
      </c>
      <c r="J6699" s="15" t="s">
        <v>205</v>
      </c>
      <c r="K6699" s="15" t="s">
        <v>208</v>
      </c>
      <c r="L6699" s="15" t="s">
        <v>263</v>
      </c>
      <c r="M6699" s="15" t="s">
        <v>227</v>
      </c>
      <c r="N6699" s="15" t="s">
        <v>250</v>
      </c>
      <c r="O6699" s="15" t="s">
        <v>250</v>
      </c>
      <c r="AB6699" s="6"/>
      <c r="AC6699" s="6"/>
      <c r="AD6699" s="6"/>
    </row>
    <row r="6700" spans="1:30">
      <c r="A6700" t="s">
        <v>88</v>
      </c>
      <c r="B6700" t="s">
        <v>87</v>
      </c>
      <c r="D6700" t="s">
        <v>250</v>
      </c>
      <c r="H6700" s="15" t="s">
        <v>212</v>
      </c>
      <c r="I6700" s="15" t="s">
        <v>214</v>
      </c>
      <c r="J6700" s="15" t="s">
        <v>243</v>
      </c>
      <c r="K6700" s="15" t="s">
        <v>242</v>
      </c>
      <c r="L6700" s="15" t="s">
        <v>227</v>
      </c>
      <c r="M6700" s="15" t="s">
        <v>250</v>
      </c>
      <c r="N6700" s="15" t="s">
        <v>250</v>
      </c>
      <c r="O6700" s="15" t="s">
        <v>250</v>
      </c>
      <c r="AB6700" s="6"/>
      <c r="AC6700" s="6"/>
      <c r="AD6700" s="6"/>
    </row>
    <row r="6701" spans="1:30">
      <c r="A6701" t="s">
        <v>19</v>
      </c>
      <c r="B6701" t="s">
        <v>18</v>
      </c>
      <c r="D6701" t="s">
        <v>250</v>
      </c>
      <c r="H6701" s="15" t="s">
        <v>206</v>
      </c>
      <c r="I6701" s="15" t="s">
        <v>239</v>
      </c>
      <c r="J6701" s="15" t="s">
        <v>246</v>
      </c>
      <c r="K6701" s="15" t="s">
        <v>254</v>
      </c>
      <c r="L6701" s="15" t="s">
        <v>258</v>
      </c>
      <c r="M6701" s="15" t="s">
        <v>227</v>
      </c>
      <c r="N6701" s="15" t="s">
        <v>250</v>
      </c>
      <c r="O6701" s="15" t="s">
        <v>250</v>
      </c>
      <c r="AB6701" s="6"/>
      <c r="AC6701" s="6"/>
      <c r="AD6701" s="6"/>
    </row>
    <row r="6702" spans="1:30">
      <c r="A6702" t="s">
        <v>52</v>
      </c>
      <c r="B6702" t="s">
        <v>51</v>
      </c>
      <c r="D6702" t="s">
        <v>250</v>
      </c>
      <c r="H6702" s="15" t="s">
        <v>207</v>
      </c>
      <c r="I6702" s="15" t="s">
        <v>213</v>
      </c>
      <c r="J6702" s="15" t="s">
        <v>208</v>
      </c>
      <c r="K6702" s="15" t="s">
        <v>243</v>
      </c>
      <c r="L6702" s="15" t="s">
        <v>252</v>
      </c>
      <c r="M6702" s="15" t="s">
        <v>227</v>
      </c>
      <c r="N6702" s="15" t="s">
        <v>250</v>
      </c>
      <c r="O6702" s="15" t="s">
        <v>250</v>
      </c>
      <c r="AB6702" s="6"/>
      <c r="AC6702" s="6"/>
      <c r="AD6702" s="6"/>
    </row>
    <row r="6703" spans="1:30">
      <c r="A6703" t="s">
        <v>42</v>
      </c>
      <c r="B6703" t="s">
        <v>41</v>
      </c>
      <c r="D6703" t="s">
        <v>250</v>
      </c>
      <c r="H6703" s="15" t="s">
        <v>204</v>
      </c>
      <c r="I6703" s="15" t="s">
        <v>233</v>
      </c>
      <c r="J6703" s="15" t="s">
        <v>206</v>
      </c>
      <c r="K6703" s="15" t="s">
        <v>250</v>
      </c>
      <c r="L6703" s="15" t="s">
        <v>250</v>
      </c>
      <c r="M6703" s="15" t="s">
        <v>250</v>
      </c>
      <c r="N6703" s="15" t="s">
        <v>250</v>
      </c>
      <c r="O6703" s="15" t="s">
        <v>250</v>
      </c>
      <c r="AB6703" s="6"/>
      <c r="AC6703" s="6"/>
      <c r="AD6703" s="6"/>
    </row>
    <row r="6704" spans="1:30">
      <c r="A6704" t="s">
        <v>49</v>
      </c>
      <c r="B6704" t="s">
        <v>48</v>
      </c>
      <c r="D6704" t="s">
        <v>250</v>
      </c>
      <c r="H6704" s="15" t="s">
        <v>208</v>
      </c>
      <c r="I6704" s="15" t="s">
        <v>240</v>
      </c>
      <c r="J6704" s="15" t="s">
        <v>247</v>
      </c>
      <c r="K6704" s="15" t="s">
        <v>243</v>
      </c>
      <c r="L6704" s="15" t="s">
        <v>231</v>
      </c>
      <c r="M6704" s="15" t="s">
        <v>230</v>
      </c>
      <c r="N6704" s="15" t="s">
        <v>268</v>
      </c>
      <c r="O6704" s="15" t="s">
        <v>227</v>
      </c>
      <c r="AB6704" s="6"/>
      <c r="AC6704" s="6"/>
      <c r="AD6704" s="6"/>
    </row>
    <row r="6705" spans="1:30">
      <c r="A6705" t="s">
        <v>39</v>
      </c>
      <c r="B6705" t="s">
        <v>38</v>
      </c>
      <c r="D6705" t="s">
        <v>250</v>
      </c>
      <c r="H6705" s="15" t="s">
        <v>206</v>
      </c>
      <c r="I6705" s="15" t="s">
        <v>205</v>
      </c>
      <c r="J6705" s="15" t="s">
        <v>250</v>
      </c>
      <c r="K6705" s="15" t="s">
        <v>250</v>
      </c>
      <c r="L6705" s="15" t="s">
        <v>250</v>
      </c>
      <c r="M6705" s="15" t="s">
        <v>250</v>
      </c>
      <c r="N6705" s="15" t="s">
        <v>250</v>
      </c>
      <c r="O6705" s="15" t="s">
        <v>250</v>
      </c>
      <c r="AB6705" s="6"/>
      <c r="AC6705" s="6"/>
      <c r="AD6705" s="6"/>
    </row>
    <row r="6706" spans="1:30">
      <c r="A6706" t="s">
        <v>99</v>
      </c>
      <c r="B6706" t="s">
        <v>98</v>
      </c>
      <c r="D6706" t="s">
        <v>250</v>
      </c>
      <c r="H6706" s="15" t="s">
        <v>209</v>
      </c>
      <c r="I6706" s="15" t="s">
        <v>241</v>
      </c>
      <c r="J6706" s="15" t="s">
        <v>206</v>
      </c>
      <c r="K6706" s="15" t="s">
        <v>250</v>
      </c>
      <c r="L6706" s="15" t="s">
        <v>250</v>
      </c>
      <c r="M6706" s="15" t="s">
        <v>250</v>
      </c>
      <c r="N6706" s="15" t="s">
        <v>250</v>
      </c>
      <c r="O6706" s="15" t="s">
        <v>250</v>
      </c>
      <c r="AB6706" s="6"/>
      <c r="AC6706" s="6"/>
      <c r="AD6706" s="6"/>
    </row>
    <row r="6707" spans="1:30">
      <c r="A6707" t="s">
        <v>42</v>
      </c>
      <c r="B6707" t="s">
        <v>41</v>
      </c>
      <c r="D6707" t="s">
        <v>250</v>
      </c>
      <c r="H6707" s="15" t="s">
        <v>204</v>
      </c>
      <c r="I6707" s="15" t="s">
        <v>233</v>
      </c>
      <c r="J6707" s="15" t="s">
        <v>206</v>
      </c>
      <c r="K6707" s="15" t="s">
        <v>250</v>
      </c>
      <c r="L6707" s="15" t="s">
        <v>250</v>
      </c>
      <c r="M6707" s="15" t="s">
        <v>250</v>
      </c>
      <c r="N6707" s="15" t="s">
        <v>250</v>
      </c>
      <c r="O6707" s="15" t="s">
        <v>250</v>
      </c>
      <c r="AB6707" s="6"/>
      <c r="AC6707" s="6"/>
      <c r="AD6707" s="6"/>
    </row>
    <row r="6708" spans="1:30">
      <c r="A6708" t="s">
        <v>66</v>
      </c>
      <c r="B6708" t="s">
        <v>65</v>
      </c>
      <c r="D6708" t="s">
        <v>250</v>
      </c>
      <c r="H6708" s="15" t="s">
        <v>221</v>
      </c>
      <c r="I6708" s="15" t="s">
        <v>208</v>
      </c>
      <c r="J6708" s="15" t="s">
        <v>252</v>
      </c>
      <c r="K6708" s="15" t="s">
        <v>257</v>
      </c>
      <c r="L6708" s="15" t="s">
        <v>223</v>
      </c>
      <c r="M6708" s="15" t="s">
        <v>227</v>
      </c>
      <c r="N6708" s="15" t="s">
        <v>250</v>
      </c>
      <c r="O6708" s="15" t="s">
        <v>250</v>
      </c>
      <c r="AB6708" s="6"/>
      <c r="AC6708" s="6"/>
      <c r="AD6708" s="6"/>
    </row>
    <row r="6709" spans="1:30">
      <c r="A6709" t="s">
        <v>33</v>
      </c>
      <c r="B6709" t="s">
        <v>32</v>
      </c>
      <c r="D6709" t="s">
        <v>250</v>
      </c>
      <c r="H6709" s="15" t="s">
        <v>213</v>
      </c>
      <c r="I6709" s="15" t="s">
        <v>208</v>
      </c>
      <c r="J6709" s="15" t="s">
        <v>249</v>
      </c>
      <c r="K6709" s="15" t="s">
        <v>229</v>
      </c>
      <c r="L6709" s="15" t="s">
        <v>261</v>
      </c>
      <c r="M6709" s="15" t="s">
        <v>227</v>
      </c>
      <c r="N6709" s="15" t="s">
        <v>250</v>
      </c>
      <c r="O6709" s="15" t="s">
        <v>250</v>
      </c>
      <c r="AB6709" s="6"/>
      <c r="AC6709" s="6"/>
      <c r="AD6709" s="6"/>
    </row>
    <row r="6710" spans="1:30">
      <c r="A6710" t="s">
        <v>128</v>
      </c>
      <c r="B6710" t="s">
        <v>127</v>
      </c>
      <c r="D6710" t="s">
        <v>250</v>
      </c>
      <c r="H6710" s="15" t="s">
        <v>212</v>
      </c>
      <c r="I6710" s="15" t="s">
        <v>229</v>
      </c>
      <c r="J6710" s="15" t="s">
        <v>208</v>
      </c>
      <c r="K6710" s="15" t="s">
        <v>237</v>
      </c>
      <c r="L6710" s="15" t="s">
        <v>227</v>
      </c>
      <c r="M6710" s="15" t="s">
        <v>265</v>
      </c>
      <c r="N6710" s="15" t="s">
        <v>250</v>
      </c>
      <c r="O6710" s="15" t="s">
        <v>250</v>
      </c>
      <c r="AB6710" s="6"/>
      <c r="AC6710" s="6"/>
      <c r="AD6710" s="6"/>
    </row>
    <row r="6711" spans="1:30">
      <c r="A6711" t="s">
        <v>36</v>
      </c>
      <c r="B6711" t="s">
        <v>35</v>
      </c>
      <c r="D6711" t="s">
        <v>250</v>
      </c>
      <c r="H6711" s="15" t="s">
        <v>210</v>
      </c>
      <c r="I6711" s="15" t="s">
        <v>240</v>
      </c>
      <c r="J6711" s="15" t="s">
        <v>248</v>
      </c>
      <c r="K6711" s="15" t="s">
        <v>208</v>
      </c>
      <c r="L6711" s="15" t="s">
        <v>243</v>
      </c>
      <c r="M6711" s="15" t="s">
        <v>264</v>
      </c>
      <c r="N6711" s="15" t="s">
        <v>250</v>
      </c>
      <c r="O6711" s="15" t="s">
        <v>250</v>
      </c>
      <c r="AB6711" s="6"/>
      <c r="AC6711" s="6"/>
      <c r="AD6711" s="6"/>
    </row>
    <row r="6712" spans="1:30">
      <c r="A6712" t="s">
        <v>15</v>
      </c>
      <c r="B6712" t="s">
        <v>14</v>
      </c>
      <c r="D6712" t="s">
        <v>250</v>
      </c>
      <c r="H6712" s="15" t="s">
        <v>215</v>
      </c>
      <c r="I6712" s="15" t="s">
        <v>205</v>
      </c>
      <c r="J6712" s="15" t="s">
        <v>251</v>
      </c>
      <c r="K6712" s="15" t="s">
        <v>255</v>
      </c>
      <c r="L6712" s="15" t="s">
        <v>250</v>
      </c>
      <c r="M6712" s="15" t="s">
        <v>250</v>
      </c>
      <c r="N6712" s="15" t="s">
        <v>250</v>
      </c>
      <c r="O6712" s="15" t="s">
        <v>250</v>
      </c>
      <c r="AB6712" s="6"/>
      <c r="AC6712" s="6"/>
      <c r="AD6712" s="6"/>
    </row>
    <row r="6713" spans="1:30">
      <c r="A6713" t="s">
        <v>42</v>
      </c>
      <c r="B6713" t="s">
        <v>41</v>
      </c>
      <c r="D6713" t="s">
        <v>250</v>
      </c>
      <c r="H6713" s="15" t="s">
        <v>204</v>
      </c>
      <c r="I6713" s="15" t="s">
        <v>233</v>
      </c>
      <c r="J6713" s="15" t="s">
        <v>206</v>
      </c>
      <c r="K6713" s="15" t="s">
        <v>250</v>
      </c>
      <c r="L6713" s="15" t="s">
        <v>250</v>
      </c>
      <c r="M6713" s="15" t="s">
        <v>250</v>
      </c>
      <c r="N6713" s="15" t="s">
        <v>250</v>
      </c>
      <c r="O6713" s="15" t="s">
        <v>250</v>
      </c>
      <c r="AB6713" s="6"/>
      <c r="AC6713" s="6"/>
      <c r="AD6713" s="6"/>
    </row>
    <row r="6714" spans="1:30">
      <c r="A6714" t="s">
        <v>52</v>
      </c>
      <c r="B6714" t="s">
        <v>51</v>
      </c>
      <c r="D6714" t="s">
        <v>250</v>
      </c>
      <c r="H6714" s="15" t="s">
        <v>207</v>
      </c>
      <c r="I6714" s="15" t="s">
        <v>213</v>
      </c>
      <c r="J6714" s="15" t="s">
        <v>208</v>
      </c>
      <c r="K6714" s="15" t="s">
        <v>243</v>
      </c>
      <c r="L6714" s="15" t="s">
        <v>252</v>
      </c>
      <c r="M6714" s="15" t="s">
        <v>227</v>
      </c>
      <c r="N6714" s="15" t="s">
        <v>250</v>
      </c>
      <c r="O6714" s="15" t="s">
        <v>250</v>
      </c>
      <c r="AB6714" s="6"/>
      <c r="AC6714" s="6"/>
      <c r="AD6714" s="6"/>
    </row>
    <row r="6715" spans="1:30">
      <c r="A6715" t="s">
        <v>108</v>
      </c>
      <c r="B6715" t="s">
        <v>107</v>
      </c>
      <c r="D6715" t="s">
        <v>250</v>
      </c>
      <c r="H6715" s="15" t="s">
        <v>219</v>
      </c>
      <c r="I6715" s="15" t="s">
        <v>229</v>
      </c>
      <c r="J6715" s="15" t="s">
        <v>208</v>
      </c>
      <c r="K6715" s="15" t="s">
        <v>232</v>
      </c>
      <c r="L6715" s="15" t="s">
        <v>240</v>
      </c>
      <c r="M6715" s="15" t="s">
        <v>227</v>
      </c>
      <c r="N6715" s="15" t="s">
        <v>265</v>
      </c>
      <c r="O6715" s="15" t="s">
        <v>250</v>
      </c>
      <c r="AB6715" s="6"/>
      <c r="AC6715" s="6"/>
      <c r="AD6715" s="6"/>
    </row>
    <row r="6716" spans="1:30">
      <c r="A6716" t="s">
        <v>108</v>
      </c>
      <c r="B6716" t="s">
        <v>107</v>
      </c>
      <c r="D6716" t="s">
        <v>250</v>
      </c>
      <c r="H6716" s="15" t="s">
        <v>219</v>
      </c>
      <c r="I6716" s="15" t="s">
        <v>229</v>
      </c>
      <c r="J6716" s="15" t="s">
        <v>208</v>
      </c>
      <c r="K6716" s="15" t="s">
        <v>232</v>
      </c>
      <c r="L6716" s="15" t="s">
        <v>240</v>
      </c>
      <c r="M6716" s="15" t="s">
        <v>227</v>
      </c>
      <c r="N6716" s="15" t="s">
        <v>265</v>
      </c>
      <c r="O6716" s="15" t="s">
        <v>250</v>
      </c>
      <c r="AB6716" s="6"/>
      <c r="AC6716" s="6"/>
      <c r="AD6716" s="6"/>
    </row>
    <row r="6717" spans="1:30">
      <c r="A6717" t="s">
        <v>73</v>
      </c>
      <c r="B6717" t="s">
        <v>72</v>
      </c>
      <c r="D6717" t="s">
        <v>250</v>
      </c>
      <c r="H6717" s="15" t="s">
        <v>220</v>
      </c>
      <c r="I6717" s="15" t="s">
        <v>213</v>
      </c>
      <c r="J6717" s="15" t="s">
        <v>205</v>
      </c>
      <c r="K6717" s="15" t="s">
        <v>208</v>
      </c>
      <c r="L6717" s="15" t="s">
        <v>263</v>
      </c>
      <c r="M6717" s="15" t="s">
        <v>227</v>
      </c>
      <c r="N6717" s="15" t="s">
        <v>250</v>
      </c>
      <c r="O6717" s="15" t="s">
        <v>250</v>
      </c>
      <c r="AB6717" s="6"/>
      <c r="AC6717" s="6"/>
      <c r="AD6717" s="6"/>
    </row>
    <row r="6718" spans="1:30">
      <c r="A6718" t="s">
        <v>45</v>
      </c>
      <c r="B6718" t="s">
        <v>44</v>
      </c>
      <c r="D6718" t="s">
        <v>250</v>
      </c>
      <c r="H6718" s="15" t="s">
        <v>21</v>
      </c>
      <c r="I6718" s="15" t="s">
        <v>208</v>
      </c>
      <c r="J6718" s="15" t="s">
        <v>240</v>
      </c>
      <c r="K6718" s="15" t="s">
        <v>243</v>
      </c>
      <c r="L6718" s="15" t="s">
        <v>247</v>
      </c>
      <c r="M6718" s="15" t="s">
        <v>230</v>
      </c>
      <c r="N6718" s="15" t="s">
        <v>231</v>
      </c>
      <c r="O6718" s="15" t="s">
        <v>268</v>
      </c>
      <c r="AB6718" s="6"/>
      <c r="AC6718" s="6"/>
      <c r="AD6718" s="6"/>
    </row>
    <row r="6719" spans="1:30">
      <c r="A6719" t="s">
        <v>128</v>
      </c>
      <c r="B6719" t="s">
        <v>127</v>
      </c>
      <c r="D6719" t="s">
        <v>250</v>
      </c>
      <c r="H6719" s="15" t="s">
        <v>212</v>
      </c>
      <c r="I6719" s="15" t="s">
        <v>229</v>
      </c>
      <c r="J6719" s="15" t="s">
        <v>208</v>
      </c>
      <c r="K6719" s="15" t="s">
        <v>237</v>
      </c>
      <c r="L6719" s="15" t="s">
        <v>227</v>
      </c>
      <c r="M6719" s="15" t="s">
        <v>265</v>
      </c>
      <c r="N6719" s="15" t="s">
        <v>250</v>
      </c>
      <c r="O6719" s="15" t="s">
        <v>250</v>
      </c>
      <c r="AB6719" s="6"/>
      <c r="AC6719" s="6"/>
      <c r="AD6719" s="6"/>
    </row>
    <row r="6720" spans="1:30">
      <c r="A6720" t="s">
        <v>88</v>
      </c>
      <c r="B6720" t="s">
        <v>87</v>
      </c>
      <c r="D6720" t="s">
        <v>250</v>
      </c>
      <c r="H6720" s="15" t="s">
        <v>212</v>
      </c>
      <c r="I6720" s="15" t="s">
        <v>214</v>
      </c>
      <c r="J6720" s="15" t="s">
        <v>243</v>
      </c>
      <c r="K6720" s="15" t="s">
        <v>242</v>
      </c>
      <c r="L6720" s="15" t="s">
        <v>227</v>
      </c>
      <c r="M6720" s="15" t="s">
        <v>250</v>
      </c>
      <c r="N6720" s="15" t="s">
        <v>250</v>
      </c>
      <c r="O6720" s="15" t="s">
        <v>250</v>
      </c>
      <c r="AB6720" s="6"/>
      <c r="AC6720" s="6"/>
      <c r="AD6720" s="6"/>
    </row>
    <row r="6721" spans="1:30">
      <c r="A6721" t="s">
        <v>76</v>
      </c>
      <c r="B6721" t="s">
        <v>75</v>
      </c>
      <c r="D6721" t="s">
        <v>250</v>
      </c>
      <c r="H6721" s="15" t="s">
        <v>214</v>
      </c>
      <c r="I6721" s="15" t="s">
        <v>208</v>
      </c>
      <c r="J6721" s="15" t="s">
        <v>240</v>
      </c>
      <c r="K6721" s="15" t="s">
        <v>248</v>
      </c>
      <c r="L6721" s="15" t="s">
        <v>243</v>
      </c>
      <c r="M6721" s="15" t="s">
        <v>232</v>
      </c>
      <c r="N6721" s="15" t="s">
        <v>212</v>
      </c>
      <c r="O6721" s="15" t="s">
        <v>227</v>
      </c>
      <c r="AB6721" s="6"/>
      <c r="AC6721" s="6"/>
      <c r="AD6721" s="6"/>
    </row>
    <row r="6722" spans="1:30">
      <c r="A6722" t="s">
        <v>128</v>
      </c>
      <c r="B6722" t="s">
        <v>127</v>
      </c>
      <c r="D6722" t="s">
        <v>250</v>
      </c>
      <c r="H6722" s="15" t="s">
        <v>212</v>
      </c>
      <c r="I6722" s="15" t="s">
        <v>229</v>
      </c>
      <c r="J6722" s="15" t="s">
        <v>208</v>
      </c>
      <c r="K6722" s="15" t="s">
        <v>237</v>
      </c>
      <c r="L6722" s="15" t="s">
        <v>227</v>
      </c>
      <c r="M6722" s="15" t="s">
        <v>265</v>
      </c>
      <c r="N6722" s="15" t="s">
        <v>250</v>
      </c>
      <c r="O6722" s="15" t="s">
        <v>250</v>
      </c>
      <c r="AB6722" s="6"/>
      <c r="AC6722" s="6"/>
      <c r="AD6722" s="6"/>
    </row>
    <row r="6723" spans="1:30">
      <c r="A6723" t="s">
        <v>55</v>
      </c>
      <c r="B6723" t="s">
        <v>54</v>
      </c>
      <c r="D6723" t="s">
        <v>250</v>
      </c>
      <c r="H6723" s="15" t="s">
        <v>21</v>
      </c>
      <c r="I6723" s="15" t="s">
        <v>244</v>
      </c>
      <c r="J6723" s="15" t="s">
        <v>212</v>
      </c>
      <c r="K6723" s="15" t="s">
        <v>227</v>
      </c>
      <c r="L6723" s="15" t="s">
        <v>247</v>
      </c>
      <c r="M6723" s="15" t="s">
        <v>245</v>
      </c>
      <c r="N6723" s="15" t="s">
        <v>269</v>
      </c>
      <c r="O6723" s="15" t="s">
        <v>250</v>
      </c>
      <c r="AB6723" s="6"/>
      <c r="AC6723" s="6"/>
      <c r="AD6723" s="6"/>
    </row>
    <row r="6724" spans="1:30">
      <c r="A6724" t="s">
        <v>42</v>
      </c>
      <c r="B6724" t="s">
        <v>41</v>
      </c>
      <c r="D6724" t="s">
        <v>250</v>
      </c>
      <c r="H6724" s="15" t="s">
        <v>204</v>
      </c>
      <c r="I6724" s="15" t="s">
        <v>233</v>
      </c>
      <c r="J6724" s="15" t="s">
        <v>206</v>
      </c>
      <c r="K6724" s="15" t="s">
        <v>250</v>
      </c>
      <c r="L6724" s="15" t="s">
        <v>250</v>
      </c>
      <c r="M6724" s="15" t="s">
        <v>250</v>
      </c>
      <c r="N6724" s="15" t="s">
        <v>250</v>
      </c>
      <c r="O6724" s="15" t="s">
        <v>250</v>
      </c>
      <c r="AB6724" s="6"/>
      <c r="AC6724" s="6"/>
      <c r="AD6724" s="6"/>
    </row>
    <row r="6725" spans="1:30">
      <c r="A6725" t="s">
        <v>39</v>
      </c>
      <c r="B6725" t="s">
        <v>38</v>
      </c>
      <c r="D6725" t="s">
        <v>250</v>
      </c>
      <c r="H6725" s="15" t="s">
        <v>206</v>
      </c>
      <c r="I6725" s="15" t="s">
        <v>205</v>
      </c>
      <c r="J6725" s="15" t="s">
        <v>250</v>
      </c>
      <c r="K6725" s="15" t="s">
        <v>250</v>
      </c>
      <c r="L6725" s="15" t="s">
        <v>250</v>
      </c>
      <c r="M6725" s="15" t="s">
        <v>250</v>
      </c>
      <c r="N6725" s="15" t="s">
        <v>250</v>
      </c>
      <c r="O6725" s="15" t="s">
        <v>250</v>
      </c>
      <c r="AB6725" s="6"/>
      <c r="AC6725" s="6"/>
      <c r="AD6725" s="6"/>
    </row>
    <row r="6726" spans="1:30">
      <c r="A6726" t="s">
        <v>73</v>
      </c>
      <c r="B6726" t="s">
        <v>72</v>
      </c>
      <c r="D6726" t="s">
        <v>250</v>
      </c>
      <c r="H6726" s="15" t="s">
        <v>220</v>
      </c>
      <c r="I6726" s="15" t="s">
        <v>213</v>
      </c>
      <c r="J6726" s="15" t="s">
        <v>205</v>
      </c>
      <c r="K6726" s="15" t="s">
        <v>208</v>
      </c>
      <c r="L6726" s="15" t="s">
        <v>263</v>
      </c>
      <c r="M6726" s="15" t="s">
        <v>227</v>
      </c>
      <c r="N6726" s="15" t="s">
        <v>250</v>
      </c>
      <c r="O6726" s="15" t="s">
        <v>250</v>
      </c>
      <c r="AB6726" s="6"/>
      <c r="AC6726" s="6"/>
      <c r="AD6726" s="6"/>
    </row>
    <row r="6727" spans="1:30">
      <c r="A6727" t="s">
        <v>55</v>
      </c>
      <c r="B6727" t="s">
        <v>54</v>
      </c>
      <c r="D6727" t="s">
        <v>250</v>
      </c>
      <c r="H6727" s="15" t="s">
        <v>21</v>
      </c>
      <c r="I6727" s="15" t="s">
        <v>244</v>
      </c>
      <c r="J6727" s="15" t="s">
        <v>212</v>
      </c>
      <c r="K6727" s="15" t="s">
        <v>227</v>
      </c>
      <c r="L6727" s="15" t="s">
        <v>247</v>
      </c>
      <c r="M6727" s="15" t="s">
        <v>245</v>
      </c>
      <c r="N6727" s="15" t="s">
        <v>269</v>
      </c>
      <c r="O6727" s="15" t="s">
        <v>250</v>
      </c>
      <c r="AB6727" s="6"/>
      <c r="AC6727" s="6"/>
      <c r="AD6727" s="6"/>
    </row>
    <row r="6728" spans="1:30">
      <c r="A6728" t="s">
        <v>128</v>
      </c>
      <c r="B6728" t="s">
        <v>127</v>
      </c>
      <c r="D6728" t="s">
        <v>250</v>
      </c>
      <c r="H6728" s="15" t="s">
        <v>212</v>
      </c>
      <c r="I6728" s="15" t="s">
        <v>229</v>
      </c>
      <c r="J6728" s="15" t="s">
        <v>208</v>
      </c>
      <c r="K6728" s="15" t="s">
        <v>237</v>
      </c>
      <c r="L6728" s="15" t="s">
        <v>227</v>
      </c>
      <c r="M6728" s="15" t="s">
        <v>265</v>
      </c>
      <c r="N6728" s="15" t="s">
        <v>250</v>
      </c>
      <c r="O6728" s="15" t="s">
        <v>250</v>
      </c>
      <c r="AB6728" s="6"/>
      <c r="AC6728" s="6"/>
      <c r="AD6728" s="6"/>
    </row>
    <row r="6729" spans="1:30">
      <c r="A6729" t="s">
        <v>85</v>
      </c>
      <c r="B6729" t="s">
        <v>84</v>
      </c>
      <c r="D6729" t="s">
        <v>250</v>
      </c>
      <c r="H6729" s="15" t="s">
        <v>208</v>
      </c>
      <c r="I6729" s="15" t="s">
        <v>234</v>
      </c>
      <c r="J6729" s="15" t="s">
        <v>252</v>
      </c>
      <c r="K6729" s="15" t="s">
        <v>243</v>
      </c>
      <c r="L6729" s="15" t="s">
        <v>227</v>
      </c>
      <c r="M6729" s="15" t="s">
        <v>250</v>
      </c>
      <c r="N6729" s="15" t="s">
        <v>250</v>
      </c>
      <c r="O6729" s="15" t="s">
        <v>250</v>
      </c>
      <c r="AB6729" s="6"/>
      <c r="AC6729" s="6"/>
      <c r="AD6729" s="6"/>
    </row>
    <row r="6730" spans="1:30" ht="31.2">
      <c r="A6730" t="s">
        <v>26</v>
      </c>
      <c r="B6730" t="s">
        <v>25</v>
      </c>
      <c r="D6730" t="s">
        <v>250</v>
      </c>
      <c r="H6730" s="15" t="s">
        <v>217</v>
      </c>
      <c r="I6730" s="15" t="s">
        <v>238</v>
      </c>
      <c r="J6730" s="15" t="s">
        <v>206</v>
      </c>
      <c r="K6730" s="15" t="s">
        <v>256</v>
      </c>
      <c r="L6730" s="15" t="s">
        <v>227</v>
      </c>
      <c r="M6730" s="15" t="s">
        <v>250</v>
      </c>
      <c r="N6730" s="15" t="s">
        <v>250</v>
      </c>
      <c r="O6730" s="15" t="s">
        <v>250</v>
      </c>
      <c r="AB6730" s="6"/>
      <c r="AC6730" s="6"/>
      <c r="AD6730" s="6"/>
    </row>
    <row r="6731" spans="1:30">
      <c r="A6731" t="s">
        <v>105</v>
      </c>
      <c r="B6731" t="s">
        <v>104</v>
      </c>
      <c r="D6731" t="s">
        <v>250</v>
      </c>
      <c r="H6731" s="15" t="s">
        <v>222</v>
      </c>
      <c r="I6731" s="15" t="s">
        <v>224</v>
      </c>
      <c r="J6731" s="15" t="s">
        <v>253</v>
      </c>
      <c r="K6731" s="15" t="s">
        <v>225</v>
      </c>
      <c r="L6731" s="15" t="s">
        <v>226</v>
      </c>
      <c r="M6731" s="15" t="s">
        <v>227</v>
      </c>
      <c r="N6731" s="15" t="s">
        <v>250</v>
      </c>
      <c r="O6731" s="15" t="s">
        <v>250</v>
      </c>
      <c r="AB6731" s="6"/>
      <c r="AC6731" s="6"/>
      <c r="AD6731" s="6"/>
    </row>
    <row r="6732" spans="1:30">
      <c r="A6732" t="s">
        <v>144</v>
      </c>
      <c r="B6732" t="s">
        <v>143</v>
      </c>
      <c r="D6732" t="s">
        <v>250</v>
      </c>
      <c r="H6732" s="15" t="s">
        <v>212</v>
      </c>
      <c r="I6732" s="15" t="s">
        <v>229</v>
      </c>
      <c r="J6732" s="15" t="s">
        <v>211</v>
      </c>
      <c r="K6732" s="15" t="s">
        <v>237</v>
      </c>
      <c r="L6732" s="15" t="s">
        <v>242</v>
      </c>
      <c r="M6732" s="15" t="s">
        <v>266</v>
      </c>
      <c r="N6732" s="15" t="s">
        <v>243</v>
      </c>
      <c r="O6732" s="15" t="s">
        <v>250</v>
      </c>
      <c r="AB6732" s="6"/>
      <c r="AC6732" s="6"/>
      <c r="AD6732" s="6"/>
    </row>
    <row r="6733" spans="1:30">
      <c r="A6733" t="s">
        <v>49</v>
      </c>
      <c r="B6733" t="s">
        <v>48</v>
      </c>
      <c r="D6733" t="s">
        <v>250</v>
      </c>
      <c r="H6733" s="15" t="s">
        <v>208</v>
      </c>
      <c r="I6733" s="15" t="s">
        <v>240</v>
      </c>
      <c r="J6733" s="15" t="s">
        <v>247</v>
      </c>
      <c r="K6733" s="15" t="s">
        <v>243</v>
      </c>
      <c r="L6733" s="15" t="s">
        <v>231</v>
      </c>
      <c r="M6733" s="15" t="s">
        <v>230</v>
      </c>
      <c r="N6733" s="15" t="s">
        <v>268</v>
      </c>
      <c r="O6733" s="15" t="s">
        <v>227</v>
      </c>
      <c r="AB6733" s="6"/>
      <c r="AC6733" s="6"/>
      <c r="AD6733" s="6"/>
    </row>
    <row r="6734" spans="1:30">
      <c r="A6734" t="s">
        <v>45</v>
      </c>
      <c r="B6734" t="s">
        <v>44</v>
      </c>
      <c r="D6734" t="s">
        <v>250</v>
      </c>
      <c r="H6734" s="15" t="s">
        <v>21</v>
      </c>
      <c r="I6734" s="15" t="s">
        <v>208</v>
      </c>
      <c r="J6734" s="15" t="s">
        <v>240</v>
      </c>
      <c r="K6734" s="15" t="s">
        <v>243</v>
      </c>
      <c r="L6734" s="15" t="s">
        <v>247</v>
      </c>
      <c r="M6734" s="15" t="s">
        <v>230</v>
      </c>
      <c r="N6734" s="15" t="s">
        <v>231</v>
      </c>
      <c r="O6734" s="15" t="s">
        <v>268</v>
      </c>
      <c r="AB6734" s="6"/>
      <c r="AC6734" s="6"/>
      <c r="AD6734" s="6"/>
    </row>
    <row r="6735" spans="1:30">
      <c r="A6735" t="s">
        <v>135</v>
      </c>
      <c r="B6735" t="s">
        <v>134</v>
      </c>
      <c r="D6735" t="s">
        <v>250</v>
      </c>
      <c r="H6735" s="15" t="s">
        <v>212</v>
      </c>
      <c r="I6735" s="15" t="s">
        <v>243</v>
      </c>
      <c r="J6735" s="15" t="s">
        <v>205</v>
      </c>
      <c r="K6735" s="15" t="s">
        <v>208</v>
      </c>
      <c r="L6735" s="15" t="s">
        <v>229</v>
      </c>
      <c r="M6735" s="15" t="s">
        <v>211</v>
      </c>
      <c r="N6735" s="15" t="s">
        <v>227</v>
      </c>
      <c r="O6735" s="15" t="s">
        <v>263</v>
      </c>
      <c r="AB6735" s="6"/>
      <c r="AC6735" s="6"/>
      <c r="AD6735" s="6"/>
    </row>
    <row r="6736" spans="1:30">
      <c r="A6736" t="s">
        <v>15</v>
      </c>
      <c r="B6736" t="s">
        <v>14</v>
      </c>
      <c r="D6736" t="s">
        <v>250</v>
      </c>
      <c r="H6736" s="15" t="s">
        <v>215</v>
      </c>
      <c r="I6736" s="15" t="s">
        <v>205</v>
      </c>
      <c r="J6736" s="15" t="s">
        <v>251</v>
      </c>
      <c r="K6736" s="15" t="s">
        <v>255</v>
      </c>
      <c r="L6736" s="15" t="s">
        <v>250</v>
      </c>
      <c r="M6736" s="15" t="s">
        <v>250</v>
      </c>
      <c r="N6736" s="15" t="s">
        <v>250</v>
      </c>
      <c r="O6736" s="15" t="s">
        <v>250</v>
      </c>
      <c r="AB6736" s="6"/>
      <c r="AC6736" s="6"/>
      <c r="AD6736" s="6"/>
    </row>
    <row r="6737" spans="1:30">
      <c r="A6737" t="s">
        <v>93</v>
      </c>
      <c r="B6737" t="s">
        <v>92</v>
      </c>
      <c r="D6737" t="s">
        <v>250</v>
      </c>
      <c r="H6737" s="15" t="s">
        <v>218</v>
      </c>
      <c r="I6737" s="15" t="s">
        <v>235</v>
      </c>
      <c r="J6737" s="15" t="s">
        <v>208</v>
      </c>
      <c r="K6737" s="15" t="s">
        <v>243</v>
      </c>
      <c r="L6737" s="15" t="s">
        <v>262</v>
      </c>
      <c r="M6737" s="15" t="s">
        <v>227</v>
      </c>
      <c r="N6737" s="15" t="s">
        <v>250</v>
      </c>
      <c r="O6737" s="15" t="s">
        <v>250</v>
      </c>
      <c r="AB6737" s="6"/>
      <c r="AC6737" s="6"/>
      <c r="AD6737" s="6"/>
    </row>
    <row r="6738" spans="1:30">
      <c r="A6738" t="s">
        <v>36</v>
      </c>
      <c r="B6738" t="s">
        <v>35</v>
      </c>
      <c r="D6738" t="s">
        <v>250</v>
      </c>
      <c r="H6738" s="15" t="s">
        <v>210</v>
      </c>
      <c r="I6738" s="15" t="s">
        <v>240</v>
      </c>
      <c r="J6738" s="15" t="s">
        <v>248</v>
      </c>
      <c r="K6738" s="15" t="s">
        <v>208</v>
      </c>
      <c r="L6738" s="15" t="s">
        <v>243</v>
      </c>
      <c r="M6738" s="15" t="s">
        <v>264</v>
      </c>
      <c r="N6738" s="15" t="s">
        <v>250</v>
      </c>
      <c r="O6738" s="15" t="s">
        <v>250</v>
      </c>
      <c r="AB6738" s="6"/>
      <c r="AC6738" s="6"/>
      <c r="AD6738" s="6"/>
    </row>
    <row r="6739" spans="1:30">
      <c r="A6739" t="s">
        <v>138</v>
      </c>
      <c r="B6739" t="s">
        <v>137</v>
      </c>
      <c r="D6739" t="s">
        <v>250</v>
      </c>
      <c r="H6739" s="15" t="s">
        <v>21</v>
      </c>
      <c r="I6739" s="15" t="s">
        <v>208</v>
      </c>
      <c r="J6739" s="15" t="s">
        <v>240</v>
      </c>
      <c r="K6739" s="15" t="s">
        <v>212</v>
      </c>
      <c r="L6739" s="15" t="s">
        <v>227</v>
      </c>
      <c r="M6739" s="15" t="s">
        <v>265</v>
      </c>
      <c r="N6739" s="15" t="s">
        <v>250</v>
      </c>
      <c r="O6739" s="15" t="s">
        <v>250</v>
      </c>
      <c r="AB6739" s="6"/>
      <c r="AC6739" s="6"/>
      <c r="AD6739" s="6"/>
    </row>
    <row r="6740" spans="1:30">
      <c r="A6740" t="s">
        <v>36</v>
      </c>
      <c r="B6740" t="s">
        <v>35</v>
      </c>
      <c r="D6740" t="s">
        <v>250</v>
      </c>
      <c r="H6740" s="15" t="s">
        <v>210</v>
      </c>
      <c r="I6740" s="15" t="s">
        <v>240</v>
      </c>
      <c r="J6740" s="15" t="s">
        <v>248</v>
      </c>
      <c r="K6740" s="15" t="s">
        <v>208</v>
      </c>
      <c r="L6740" s="15" t="s">
        <v>243</v>
      </c>
      <c r="M6740" s="15" t="s">
        <v>264</v>
      </c>
      <c r="N6740" s="15" t="s">
        <v>250</v>
      </c>
      <c r="O6740" s="15" t="s">
        <v>250</v>
      </c>
      <c r="AB6740" s="6"/>
      <c r="AC6740" s="6"/>
      <c r="AD6740" s="6"/>
    </row>
    <row r="6741" spans="1:30">
      <c r="A6741" t="s">
        <v>108</v>
      </c>
      <c r="B6741" t="s">
        <v>107</v>
      </c>
      <c r="D6741" t="s">
        <v>250</v>
      </c>
      <c r="H6741" s="15" t="s">
        <v>219</v>
      </c>
      <c r="I6741" s="15" t="s">
        <v>229</v>
      </c>
      <c r="J6741" s="15" t="s">
        <v>208</v>
      </c>
      <c r="K6741" s="15" t="s">
        <v>232</v>
      </c>
      <c r="L6741" s="15" t="s">
        <v>240</v>
      </c>
      <c r="M6741" s="15" t="s">
        <v>227</v>
      </c>
      <c r="N6741" s="15" t="s">
        <v>265</v>
      </c>
      <c r="O6741" s="15" t="s">
        <v>250</v>
      </c>
      <c r="AB6741" s="6"/>
      <c r="AC6741" s="6"/>
      <c r="AD6741" s="6"/>
    </row>
    <row r="6742" spans="1:30">
      <c r="A6742" t="s">
        <v>29</v>
      </c>
      <c r="B6742" t="s">
        <v>28</v>
      </c>
      <c r="D6742" t="s">
        <v>250</v>
      </c>
      <c r="H6742" s="15" t="s">
        <v>205</v>
      </c>
      <c r="I6742" s="15" t="s">
        <v>214</v>
      </c>
      <c r="J6742" s="15" t="s">
        <v>243</v>
      </c>
      <c r="K6742" s="15" t="s">
        <v>240</v>
      </c>
      <c r="L6742" s="15" t="s">
        <v>215</v>
      </c>
      <c r="M6742" s="15" t="s">
        <v>250</v>
      </c>
      <c r="N6742" s="15" t="s">
        <v>250</v>
      </c>
      <c r="O6742" s="15" t="s">
        <v>250</v>
      </c>
      <c r="AB6742" s="6"/>
      <c r="AC6742" s="6"/>
      <c r="AD6742" s="6"/>
    </row>
    <row r="6743" spans="1:30">
      <c r="A6743" t="s">
        <v>23</v>
      </c>
      <c r="B6743" t="s">
        <v>22</v>
      </c>
      <c r="D6743" t="s">
        <v>250</v>
      </c>
      <c r="H6743" s="15" t="s">
        <v>21</v>
      </c>
      <c r="I6743" s="15" t="s">
        <v>233</v>
      </c>
      <c r="J6743" s="15" t="s">
        <v>208</v>
      </c>
      <c r="K6743" s="15" t="s">
        <v>240</v>
      </c>
      <c r="L6743" s="15" t="s">
        <v>259</v>
      </c>
      <c r="M6743" s="15" t="s">
        <v>250</v>
      </c>
      <c r="N6743" s="15" t="s">
        <v>250</v>
      </c>
      <c r="O6743" s="15" t="s">
        <v>250</v>
      </c>
      <c r="AB6743" s="6"/>
      <c r="AC6743" s="6"/>
      <c r="AD6743" s="6"/>
    </row>
    <row r="6744" spans="1:30">
      <c r="A6744" t="s">
        <v>15</v>
      </c>
      <c r="B6744" t="s">
        <v>14</v>
      </c>
      <c r="D6744" t="s">
        <v>250</v>
      </c>
      <c r="H6744" s="15" t="s">
        <v>215</v>
      </c>
      <c r="I6744" s="15" t="s">
        <v>205</v>
      </c>
      <c r="J6744" s="15" t="s">
        <v>251</v>
      </c>
      <c r="K6744" s="15" t="s">
        <v>255</v>
      </c>
      <c r="L6744" s="15" t="s">
        <v>250</v>
      </c>
      <c r="M6744" s="15" t="s">
        <v>250</v>
      </c>
      <c r="N6744" s="15" t="s">
        <v>250</v>
      </c>
      <c r="O6744" s="15" t="s">
        <v>250</v>
      </c>
      <c r="AB6744" s="6"/>
      <c r="AC6744" s="6"/>
      <c r="AD6744" s="6"/>
    </row>
    <row r="6745" spans="1:30">
      <c r="A6745" t="s">
        <v>125</v>
      </c>
      <c r="B6745" t="s">
        <v>124</v>
      </c>
      <c r="D6745" t="s">
        <v>250</v>
      </c>
      <c r="H6745" s="15" t="s">
        <v>216</v>
      </c>
      <c r="I6745" s="15" t="s">
        <v>245</v>
      </c>
      <c r="J6745" s="15" t="s">
        <v>206</v>
      </c>
      <c r="K6745" s="15" t="s">
        <v>214</v>
      </c>
      <c r="L6745" s="15" t="s">
        <v>227</v>
      </c>
      <c r="M6745" s="15" t="s">
        <v>250</v>
      </c>
      <c r="N6745" s="15" t="s">
        <v>250</v>
      </c>
      <c r="O6745" s="15" t="s">
        <v>250</v>
      </c>
      <c r="AB6745" s="6"/>
      <c r="AC6745" s="6"/>
      <c r="AD6745" s="6"/>
    </row>
    <row r="6746" spans="1:30">
      <c r="A6746" t="s">
        <v>42</v>
      </c>
      <c r="B6746" t="s">
        <v>41</v>
      </c>
      <c r="D6746" t="s">
        <v>250</v>
      </c>
      <c r="H6746" s="15" t="s">
        <v>204</v>
      </c>
      <c r="I6746" s="15" t="s">
        <v>233</v>
      </c>
      <c r="J6746" s="15" t="s">
        <v>206</v>
      </c>
      <c r="K6746" s="15" t="s">
        <v>250</v>
      </c>
      <c r="L6746" s="15" t="s">
        <v>250</v>
      </c>
      <c r="M6746" s="15" t="s">
        <v>250</v>
      </c>
      <c r="N6746" s="15" t="s">
        <v>250</v>
      </c>
      <c r="O6746" s="15" t="s">
        <v>250</v>
      </c>
      <c r="AB6746" s="6"/>
      <c r="AC6746" s="6"/>
      <c r="AD6746" s="6"/>
    </row>
    <row r="6747" spans="1:30">
      <c r="A6747" t="s">
        <v>39</v>
      </c>
      <c r="B6747" t="s">
        <v>38</v>
      </c>
      <c r="D6747" t="s">
        <v>250</v>
      </c>
      <c r="H6747" s="15" t="s">
        <v>206</v>
      </c>
      <c r="I6747" s="15" t="s">
        <v>205</v>
      </c>
      <c r="J6747" s="15" t="s">
        <v>250</v>
      </c>
      <c r="K6747" s="15" t="s">
        <v>250</v>
      </c>
      <c r="L6747" s="15" t="s">
        <v>250</v>
      </c>
      <c r="M6747" s="15" t="s">
        <v>250</v>
      </c>
      <c r="N6747" s="15" t="s">
        <v>250</v>
      </c>
      <c r="O6747" s="15" t="s">
        <v>250</v>
      </c>
      <c r="AB6747" s="6"/>
      <c r="AC6747" s="6"/>
      <c r="AD6747" s="6"/>
    </row>
    <row r="6748" spans="1:30">
      <c r="A6748" t="s">
        <v>23</v>
      </c>
      <c r="B6748" t="s">
        <v>22</v>
      </c>
      <c r="D6748" t="s">
        <v>250</v>
      </c>
      <c r="H6748" s="15" t="s">
        <v>21</v>
      </c>
      <c r="I6748" s="15" t="s">
        <v>233</v>
      </c>
      <c r="J6748" s="15" t="s">
        <v>208</v>
      </c>
      <c r="K6748" s="15" t="s">
        <v>240</v>
      </c>
      <c r="L6748" s="15" t="s">
        <v>259</v>
      </c>
      <c r="M6748" s="15" t="s">
        <v>250</v>
      </c>
      <c r="N6748" s="15" t="s">
        <v>250</v>
      </c>
      <c r="O6748" s="15" t="s">
        <v>250</v>
      </c>
      <c r="AB6748" s="6"/>
      <c r="AC6748" s="6"/>
      <c r="AD6748" s="6"/>
    </row>
    <row r="6749" spans="1:30">
      <c r="A6749" t="s">
        <v>39</v>
      </c>
      <c r="B6749" t="s">
        <v>38</v>
      </c>
      <c r="D6749" t="s">
        <v>250</v>
      </c>
      <c r="H6749" s="15" t="s">
        <v>206</v>
      </c>
      <c r="I6749" s="15" t="s">
        <v>205</v>
      </c>
      <c r="J6749" s="15" t="s">
        <v>250</v>
      </c>
      <c r="K6749" s="15" t="s">
        <v>250</v>
      </c>
      <c r="L6749" s="15" t="s">
        <v>250</v>
      </c>
      <c r="M6749" s="15" t="s">
        <v>250</v>
      </c>
      <c r="N6749" s="15" t="s">
        <v>250</v>
      </c>
      <c r="O6749" s="15" t="s">
        <v>250</v>
      </c>
      <c r="AB6749" s="6"/>
      <c r="AC6749" s="6"/>
      <c r="AD6749" s="6"/>
    </row>
    <row r="6750" spans="1:30">
      <c r="A6750" t="s">
        <v>73</v>
      </c>
      <c r="B6750" t="s">
        <v>72</v>
      </c>
      <c r="D6750" t="s">
        <v>250</v>
      </c>
      <c r="H6750" s="15" t="s">
        <v>220</v>
      </c>
      <c r="I6750" s="15" t="s">
        <v>213</v>
      </c>
      <c r="J6750" s="15" t="s">
        <v>205</v>
      </c>
      <c r="K6750" s="15" t="s">
        <v>208</v>
      </c>
      <c r="L6750" s="15" t="s">
        <v>263</v>
      </c>
      <c r="M6750" s="15" t="s">
        <v>227</v>
      </c>
      <c r="N6750" s="15" t="s">
        <v>250</v>
      </c>
      <c r="O6750" s="15" t="s">
        <v>250</v>
      </c>
      <c r="AB6750" s="6"/>
      <c r="AC6750" s="6"/>
      <c r="AD6750" s="6"/>
    </row>
    <row r="6751" spans="1:30">
      <c r="A6751" t="s">
        <v>33</v>
      </c>
      <c r="B6751" t="s">
        <v>32</v>
      </c>
      <c r="D6751" t="s">
        <v>250</v>
      </c>
      <c r="H6751" s="15" t="s">
        <v>213</v>
      </c>
      <c r="I6751" s="15" t="s">
        <v>208</v>
      </c>
      <c r="J6751" s="15" t="s">
        <v>249</v>
      </c>
      <c r="K6751" s="15" t="s">
        <v>229</v>
      </c>
      <c r="L6751" s="15" t="s">
        <v>261</v>
      </c>
      <c r="M6751" s="15" t="s">
        <v>227</v>
      </c>
      <c r="N6751" s="15" t="s">
        <v>250</v>
      </c>
      <c r="O6751" s="15" t="s">
        <v>250</v>
      </c>
      <c r="AB6751" s="6"/>
      <c r="AC6751" s="6"/>
      <c r="AD6751" s="6"/>
    </row>
    <row r="6752" spans="1:30">
      <c r="A6752" t="s">
        <v>52</v>
      </c>
      <c r="B6752" t="s">
        <v>51</v>
      </c>
      <c r="D6752" t="s">
        <v>250</v>
      </c>
      <c r="H6752" s="15" t="s">
        <v>207</v>
      </c>
      <c r="I6752" s="15" t="s">
        <v>213</v>
      </c>
      <c r="J6752" s="15" t="s">
        <v>208</v>
      </c>
      <c r="K6752" s="15" t="s">
        <v>243</v>
      </c>
      <c r="L6752" s="15" t="s">
        <v>252</v>
      </c>
      <c r="M6752" s="15" t="s">
        <v>227</v>
      </c>
      <c r="N6752" s="15" t="s">
        <v>250</v>
      </c>
      <c r="O6752" s="15" t="s">
        <v>250</v>
      </c>
      <c r="AB6752" s="6"/>
      <c r="AC6752" s="6"/>
      <c r="AD6752" s="6"/>
    </row>
    <row r="6753" spans="1:30">
      <c r="A6753" t="s">
        <v>39</v>
      </c>
      <c r="B6753" t="s">
        <v>38</v>
      </c>
      <c r="D6753" t="s">
        <v>250</v>
      </c>
      <c r="H6753" s="15" t="s">
        <v>206</v>
      </c>
      <c r="I6753" s="15" t="s">
        <v>205</v>
      </c>
      <c r="J6753" s="15" t="s">
        <v>250</v>
      </c>
      <c r="K6753" s="15" t="s">
        <v>250</v>
      </c>
      <c r="L6753" s="15" t="s">
        <v>250</v>
      </c>
      <c r="M6753" s="15" t="s">
        <v>250</v>
      </c>
      <c r="N6753" s="15" t="s">
        <v>250</v>
      </c>
      <c r="O6753" s="15" t="s">
        <v>250</v>
      </c>
      <c r="AB6753" s="6"/>
      <c r="AC6753" s="6"/>
      <c r="AD6753" s="6"/>
    </row>
    <row r="6754" spans="1:30">
      <c r="A6754" t="s">
        <v>29</v>
      </c>
      <c r="B6754" t="s">
        <v>28</v>
      </c>
      <c r="D6754" t="s">
        <v>250</v>
      </c>
      <c r="H6754" s="15" t="s">
        <v>205</v>
      </c>
      <c r="I6754" s="15" t="s">
        <v>214</v>
      </c>
      <c r="J6754" s="15" t="s">
        <v>243</v>
      </c>
      <c r="K6754" s="15" t="s">
        <v>240</v>
      </c>
      <c r="L6754" s="15" t="s">
        <v>215</v>
      </c>
      <c r="M6754" s="15" t="s">
        <v>250</v>
      </c>
      <c r="N6754" s="15" t="s">
        <v>250</v>
      </c>
      <c r="O6754" s="15" t="s">
        <v>250</v>
      </c>
      <c r="AB6754" s="6"/>
      <c r="AC6754" s="6"/>
      <c r="AD6754" s="6"/>
    </row>
    <row r="6755" spans="1:30">
      <c r="A6755" t="s">
        <v>49</v>
      </c>
      <c r="B6755" t="s">
        <v>48</v>
      </c>
      <c r="D6755" t="s">
        <v>250</v>
      </c>
      <c r="H6755" s="15" t="s">
        <v>208</v>
      </c>
      <c r="I6755" s="15" t="s">
        <v>240</v>
      </c>
      <c r="J6755" s="15" t="s">
        <v>247</v>
      </c>
      <c r="K6755" s="15" t="s">
        <v>243</v>
      </c>
      <c r="L6755" s="15" t="s">
        <v>231</v>
      </c>
      <c r="M6755" s="15" t="s">
        <v>230</v>
      </c>
      <c r="N6755" s="15" t="s">
        <v>268</v>
      </c>
      <c r="O6755" s="15" t="s">
        <v>227</v>
      </c>
      <c r="AB6755" s="6"/>
      <c r="AC6755" s="6"/>
      <c r="AD6755" s="6"/>
    </row>
    <row r="6756" spans="1:30">
      <c r="A6756" t="s">
        <v>76</v>
      </c>
      <c r="B6756" t="s">
        <v>75</v>
      </c>
      <c r="D6756" t="s">
        <v>250</v>
      </c>
      <c r="H6756" s="15" t="s">
        <v>214</v>
      </c>
      <c r="I6756" s="15" t="s">
        <v>208</v>
      </c>
      <c r="J6756" s="15" t="s">
        <v>240</v>
      </c>
      <c r="K6756" s="15" t="s">
        <v>248</v>
      </c>
      <c r="L6756" s="15" t="s">
        <v>243</v>
      </c>
      <c r="M6756" s="15" t="s">
        <v>232</v>
      </c>
      <c r="N6756" s="15" t="s">
        <v>212</v>
      </c>
      <c r="O6756" s="15" t="s">
        <v>227</v>
      </c>
      <c r="AB6756" s="6"/>
      <c r="AC6756" s="6"/>
      <c r="AD6756" s="6"/>
    </row>
    <row r="6757" spans="1:30">
      <c r="A6757" t="s">
        <v>36</v>
      </c>
      <c r="B6757" t="s">
        <v>35</v>
      </c>
      <c r="D6757" t="s">
        <v>250</v>
      </c>
      <c r="H6757" s="15" t="s">
        <v>210</v>
      </c>
      <c r="I6757" s="15" t="s">
        <v>240</v>
      </c>
      <c r="J6757" s="15" t="s">
        <v>248</v>
      </c>
      <c r="K6757" s="15" t="s">
        <v>208</v>
      </c>
      <c r="L6757" s="15" t="s">
        <v>243</v>
      </c>
      <c r="M6757" s="15" t="s">
        <v>264</v>
      </c>
      <c r="N6757" s="15" t="s">
        <v>250</v>
      </c>
      <c r="O6757" s="15" t="s">
        <v>250</v>
      </c>
      <c r="AB6757" s="6"/>
      <c r="AC6757" s="6"/>
      <c r="AD6757" s="6"/>
    </row>
    <row r="6758" spans="1:30">
      <c r="A6758" t="s">
        <v>55</v>
      </c>
      <c r="B6758" t="s">
        <v>54</v>
      </c>
      <c r="D6758" t="s">
        <v>250</v>
      </c>
      <c r="H6758" s="15" t="s">
        <v>21</v>
      </c>
      <c r="I6758" s="15" t="s">
        <v>244</v>
      </c>
      <c r="J6758" s="15" t="s">
        <v>212</v>
      </c>
      <c r="K6758" s="15" t="s">
        <v>227</v>
      </c>
      <c r="L6758" s="15" t="s">
        <v>247</v>
      </c>
      <c r="M6758" s="15" t="s">
        <v>245</v>
      </c>
      <c r="N6758" s="15" t="s">
        <v>269</v>
      </c>
      <c r="O6758" s="15" t="s">
        <v>250</v>
      </c>
      <c r="AB6758" s="6"/>
      <c r="AC6758" s="6"/>
      <c r="AD6758" s="6"/>
    </row>
    <row r="6759" spans="1:30">
      <c r="A6759" t="s">
        <v>144</v>
      </c>
      <c r="B6759" t="s">
        <v>143</v>
      </c>
      <c r="D6759" t="s">
        <v>250</v>
      </c>
      <c r="H6759" s="15" t="s">
        <v>212</v>
      </c>
      <c r="I6759" s="15" t="s">
        <v>229</v>
      </c>
      <c r="J6759" s="15" t="s">
        <v>211</v>
      </c>
      <c r="K6759" s="15" t="s">
        <v>237</v>
      </c>
      <c r="L6759" s="15" t="s">
        <v>242</v>
      </c>
      <c r="M6759" s="15" t="s">
        <v>266</v>
      </c>
      <c r="N6759" s="15" t="s">
        <v>243</v>
      </c>
      <c r="O6759" s="15" t="s">
        <v>250</v>
      </c>
      <c r="AB6759" s="6"/>
      <c r="AC6759" s="6"/>
      <c r="AD6759" s="6"/>
    </row>
    <row r="6760" spans="1:30">
      <c r="A6760" t="s">
        <v>42</v>
      </c>
      <c r="B6760" t="s">
        <v>41</v>
      </c>
      <c r="D6760" t="s">
        <v>250</v>
      </c>
      <c r="H6760" s="15" t="s">
        <v>204</v>
      </c>
      <c r="I6760" s="15" t="s">
        <v>233</v>
      </c>
      <c r="J6760" s="15" t="s">
        <v>206</v>
      </c>
      <c r="K6760" s="15" t="s">
        <v>250</v>
      </c>
      <c r="L6760" s="15" t="s">
        <v>250</v>
      </c>
      <c r="M6760" s="15" t="s">
        <v>250</v>
      </c>
      <c r="N6760" s="15" t="s">
        <v>250</v>
      </c>
      <c r="O6760" s="15" t="s">
        <v>250</v>
      </c>
      <c r="AB6760" s="6"/>
      <c r="AC6760" s="6"/>
      <c r="AD6760" s="6"/>
    </row>
    <row r="6761" spans="1:30">
      <c r="A6761" t="s">
        <v>49</v>
      </c>
      <c r="B6761" t="s">
        <v>48</v>
      </c>
      <c r="D6761" t="s">
        <v>250</v>
      </c>
      <c r="H6761" s="15" t="s">
        <v>208</v>
      </c>
      <c r="I6761" s="15" t="s">
        <v>240</v>
      </c>
      <c r="J6761" s="15" t="s">
        <v>247</v>
      </c>
      <c r="K6761" s="15" t="s">
        <v>243</v>
      </c>
      <c r="L6761" s="15" t="s">
        <v>231</v>
      </c>
      <c r="M6761" s="15" t="s">
        <v>230</v>
      </c>
      <c r="N6761" s="15" t="s">
        <v>268</v>
      </c>
      <c r="O6761" s="15" t="s">
        <v>227</v>
      </c>
      <c r="AB6761" s="6"/>
      <c r="AC6761" s="6"/>
      <c r="AD6761" s="6"/>
    </row>
    <row r="6762" spans="1:30">
      <c r="A6762" t="s">
        <v>33</v>
      </c>
      <c r="B6762" t="s">
        <v>32</v>
      </c>
      <c r="D6762" t="s">
        <v>250</v>
      </c>
      <c r="H6762" s="15" t="s">
        <v>213</v>
      </c>
      <c r="I6762" s="15" t="s">
        <v>208</v>
      </c>
      <c r="J6762" s="15" t="s">
        <v>249</v>
      </c>
      <c r="K6762" s="15" t="s">
        <v>229</v>
      </c>
      <c r="L6762" s="15" t="s">
        <v>261</v>
      </c>
      <c r="M6762" s="15" t="s">
        <v>227</v>
      </c>
      <c r="N6762" s="15" t="s">
        <v>250</v>
      </c>
      <c r="O6762" s="15" t="s">
        <v>250</v>
      </c>
      <c r="AB6762" s="6"/>
      <c r="AC6762" s="6"/>
      <c r="AD6762" s="6"/>
    </row>
    <row r="6763" spans="1:30">
      <c r="A6763" t="s">
        <v>76</v>
      </c>
      <c r="B6763" t="s">
        <v>75</v>
      </c>
      <c r="D6763" t="s">
        <v>250</v>
      </c>
      <c r="H6763" s="15" t="s">
        <v>214</v>
      </c>
      <c r="I6763" s="15" t="s">
        <v>208</v>
      </c>
      <c r="J6763" s="15" t="s">
        <v>240</v>
      </c>
      <c r="K6763" s="15" t="s">
        <v>248</v>
      </c>
      <c r="L6763" s="15" t="s">
        <v>243</v>
      </c>
      <c r="M6763" s="15" t="s">
        <v>232</v>
      </c>
      <c r="N6763" s="15" t="s">
        <v>212</v>
      </c>
      <c r="O6763" s="15" t="s">
        <v>227</v>
      </c>
      <c r="AB6763" s="6"/>
      <c r="AC6763" s="6"/>
      <c r="AD6763" s="6"/>
    </row>
    <row r="6764" spans="1:30">
      <c r="A6764" t="s">
        <v>82</v>
      </c>
      <c r="B6764" t="s">
        <v>81</v>
      </c>
      <c r="D6764" t="s">
        <v>250</v>
      </c>
      <c r="H6764" s="15" t="s">
        <v>212</v>
      </c>
      <c r="I6764" s="15" t="s">
        <v>214</v>
      </c>
      <c r="J6764" s="15" t="s">
        <v>208</v>
      </c>
      <c r="K6764" s="15" t="s">
        <v>252</v>
      </c>
      <c r="L6764" s="15" t="s">
        <v>242</v>
      </c>
      <c r="M6764" s="15" t="s">
        <v>250</v>
      </c>
      <c r="N6764" s="15" t="s">
        <v>250</v>
      </c>
      <c r="O6764" s="15" t="s">
        <v>250</v>
      </c>
      <c r="AB6764" s="6"/>
      <c r="AC6764" s="6"/>
      <c r="AD6764" s="6"/>
    </row>
    <row r="6765" spans="1:30">
      <c r="A6765" t="s">
        <v>52</v>
      </c>
      <c r="B6765" t="s">
        <v>51</v>
      </c>
      <c r="D6765" t="s">
        <v>250</v>
      </c>
      <c r="H6765" s="15" t="s">
        <v>207</v>
      </c>
      <c r="I6765" s="15" t="s">
        <v>213</v>
      </c>
      <c r="J6765" s="15" t="s">
        <v>208</v>
      </c>
      <c r="K6765" s="15" t="s">
        <v>243</v>
      </c>
      <c r="L6765" s="15" t="s">
        <v>252</v>
      </c>
      <c r="M6765" s="15" t="s">
        <v>227</v>
      </c>
      <c r="N6765" s="15" t="s">
        <v>250</v>
      </c>
      <c r="O6765" s="15" t="s">
        <v>250</v>
      </c>
      <c r="AB6765" s="6"/>
      <c r="AC6765" s="6"/>
      <c r="AD6765" s="6"/>
    </row>
    <row r="6766" spans="1:30">
      <c r="A6766" t="s">
        <v>55</v>
      </c>
      <c r="B6766" t="s">
        <v>54</v>
      </c>
      <c r="D6766" t="s">
        <v>250</v>
      </c>
      <c r="H6766" s="15" t="s">
        <v>21</v>
      </c>
      <c r="I6766" s="15" t="s">
        <v>244</v>
      </c>
      <c r="J6766" s="15" t="s">
        <v>212</v>
      </c>
      <c r="K6766" s="15" t="s">
        <v>227</v>
      </c>
      <c r="L6766" s="15" t="s">
        <v>247</v>
      </c>
      <c r="M6766" s="15" t="s">
        <v>245</v>
      </c>
      <c r="N6766" s="15" t="s">
        <v>269</v>
      </c>
      <c r="O6766" s="15" t="s">
        <v>250</v>
      </c>
      <c r="AB6766" s="6"/>
      <c r="AC6766" s="6"/>
      <c r="AD6766" s="6"/>
    </row>
    <row r="6767" spans="1:30">
      <c r="A6767" t="s">
        <v>82</v>
      </c>
      <c r="B6767" t="s">
        <v>81</v>
      </c>
      <c r="D6767" t="s">
        <v>250</v>
      </c>
      <c r="H6767" s="15" t="s">
        <v>212</v>
      </c>
      <c r="I6767" s="15" t="s">
        <v>214</v>
      </c>
      <c r="J6767" s="15" t="s">
        <v>208</v>
      </c>
      <c r="K6767" s="15" t="s">
        <v>252</v>
      </c>
      <c r="L6767" s="15" t="s">
        <v>242</v>
      </c>
      <c r="M6767" s="15" t="s">
        <v>250</v>
      </c>
      <c r="N6767" s="15" t="s">
        <v>250</v>
      </c>
      <c r="O6767" s="15" t="s">
        <v>250</v>
      </c>
      <c r="AB6767" s="6"/>
      <c r="AC6767" s="6"/>
      <c r="AD6767" s="6"/>
    </row>
    <row r="6768" spans="1:30">
      <c r="A6768" t="s">
        <v>79</v>
      </c>
      <c r="B6768" t="s">
        <v>78</v>
      </c>
      <c r="D6768" t="s">
        <v>250</v>
      </c>
      <c r="H6768" s="15" t="s">
        <v>205</v>
      </c>
      <c r="I6768" s="15" t="s">
        <v>214</v>
      </c>
      <c r="J6768" s="15" t="s">
        <v>248</v>
      </c>
      <c r="K6768" s="15" t="s">
        <v>250</v>
      </c>
      <c r="L6768" s="15" t="s">
        <v>250</v>
      </c>
      <c r="M6768" s="15" t="s">
        <v>250</v>
      </c>
      <c r="N6768" s="15" t="s">
        <v>250</v>
      </c>
      <c r="O6768" s="15" t="s">
        <v>250</v>
      </c>
      <c r="AB6768" s="6"/>
      <c r="AC6768" s="6"/>
      <c r="AD6768" s="6"/>
    </row>
    <row r="6769" spans="1:30">
      <c r="A6769" t="s">
        <v>66</v>
      </c>
      <c r="B6769" t="s">
        <v>65</v>
      </c>
      <c r="D6769" t="s">
        <v>250</v>
      </c>
      <c r="H6769" s="15" t="s">
        <v>221</v>
      </c>
      <c r="I6769" s="15" t="s">
        <v>208</v>
      </c>
      <c r="J6769" s="15" t="s">
        <v>252</v>
      </c>
      <c r="K6769" s="15" t="s">
        <v>257</v>
      </c>
      <c r="L6769" s="15" t="s">
        <v>223</v>
      </c>
      <c r="M6769" s="15" t="s">
        <v>227</v>
      </c>
      <c r="N6769" s="15" t="s">
        <v>250</v>
      </c>
      <c r="O6769" s="15" t="s">
        <v>250</v>
      </c>
      <c r="AB6769" s="6"/>
      <c r="AC6769" s="6"/>
      <c r="AD6769" s="6"/>
    </row>
    <row r="6770" spans="1:30">
      <c r="A6770" t="s">
        <v>15</v>
      </c>
      <c r="B6770" t="s">
        <v>14</v>
      </c>
      <c r="D6770" t="s">
        <v>250</v>
      </c>
      <c r="H6770" s="15" t="s">
        <v>215</v>
      </c>
      <c r="I6770" s="15" t="s">
        <v>205</v>
      </c>
      <c r="J6770" s="15" t="s">
        <v>251</v>
      </c>
      <c r="K6770" s="15" t="s">
        <v>255</v>
      </c>
      <c r="L6770" s="15" t="s">
        <v>250</v>
      </c>
      <c r="M6770" s="15" t="s">
        <v>250</v>
      </c>
      <c r="N6770" s="15" t="s">
        <v>250</v>
      </c>
      <c r="O6770" s="15" t="s">
        <v>250</v>
      </c>
      <c r="AB6770" s="6"/>
      <c r="AC6770" s="6"/>
      <c r="AD6770" s="6"/>
    </row>
    <row r="6771" spans="1:30">
      <c r="A6771" t="s">
        <v>88</v>
      </c>
      <c r="B6771" t="s">
        <v>87</v>
      </c>
      <c r="D6771" t="s">
        <v>250</v>
      </c>
      <c r="H6771" s="15" t="s">
        <v>212</v>
      </c>
      <c r="I6771" s="15" t="s">
        <v>214</v>
      </c>
      <c r="J6771" s="15" t="s">
        <v>243</v>
      </c>
      <c r="K6771" s="15" t="s">
        <v>242</v>
      </c>
      <c r="L6771" s="15" t="s">
        <v>227</v>
      </c>
      <c r="M6771" s="15" t="s">
        <v>250</v>
      </c>
      <c r="N6771" s="15" t="s">
        <v>250</v>
      </c>
      <c r="O6771" s="15" t="s">
        <v>250</v>
      </c>
      <c r="AB6771" s="6"/>
      <c r="AC6771" s="6"/>
      <c r="AD6771" s="6"/>
    </row>
    <row r="6772" spans="1:30">
      <c r="A6772" t="s">
        <v>36</v>
      </c>
      <c r="B6772" t="s">
        <v>35</v>
      </c>
      <c r="D6772" t="s">
        <v>250</v>
      </c>
      <c r="H6772" s="15" t="s">
        <v>210</v>
      </c>
      <c r="I6772" s="15" t="s">
        <v>240</v>
      </c>
      <c r="J6772" s="15" t="s">
        <v>248</v>
      </c>
      <c r="K6772" s="15" t="s">
        <v>208</v>
      </c>
      <c r="L6772" s="15" t="s">
        <v>243</v>
      </c>
      <c r="M6772" s="15" t="s">
        <v>264</v>
      </c>
      <c r="N6772" s="15" t="s">
        <v>250</v>
      </c>
      <c r="O6772" s="15" t="s">
        <v>250</v>
      </c>
      <c r="AB6772" s="6"/>
      <c r="AC6772" s="6"/>
      <c r="AD6772" s="6"/>
    </row>
    <row r="6773" spans="1:30">
      <c r="A6773" t="s">
        <v>82</v>
      </c>
      <c r="B6773" t="s">
        <v>81</v>
      </c>
      <c r="D6773" t="s">
        <v>250</v>
      </c>
      <c r="H6773" s="15" t="s">
        <v>212</v>
      </c>
      <c r="I6773" s="15" t="s">
        <v>214</v>
      </c>
      <c r="J6773" s="15" t="s">
        <v>208</v>
      </c>
      <c r="K6773" s="15" t="s">
        <v>252</v>
      </c>
      <c r="L6773" s="15" t="s">
        <v>242</v>
      </c>
      <c r="M6773" s="15" t="s">
        <v>250</v>
      </c>
      <c r="N6773" s="15" t="s">
        <v>250</v>
      </c>
      <c r="O6773" s="15" t="s">
        <v>250</v>
      </c>
      <c r="AB6773" s="6"/>
      <c r="AC6773" s="6"/>
      <c r="AD6773" s="6"/>
    </row>
    <row r="6774" spans="1:30">
      <c r="A6774" t="s">
        <v>49</v>
      </c>
      <c r="B6774" t="s">
        <v>48</v>
      </c>
      <c r="D6774" t="s">
        <v>250</v>
      </c>
      <c r="H6774" s="15" t="s">
        <v>208</v>
      </c>
      <c r="I6774" s="15" t="s">
        <v>240</v>
      </c>
      <c r="J6774" s="15" t="s">
        <v>247</v>
      </c>
      <c r="K6774" s="15" t="s">
        <v>243</v>
      </c>
      <c r="L6774" s="15" t="s">
        <v>231</v>
      </c>
      <c r="M6774" s="15" t="s">
        <v>230</v>
      </c>
      <c r="N6774" s="15" t="s">
        <v>268</v>
      </c>
      <c r="O6774" s="15" t="s">
        <v>227</v>
      </c>
      <c r="AB6774" s="6"/>
      <c r="AC6774" s="6"/>
      <c r="AD6774" s="6"/>
    </row>
    <row r="6775" spans="1:30">
      <c r="A6775" t="s">
        <v>128</v>
      </c>
      <c r="B6775" t="s">
        <v>127</v>
      </c>
      <c r="D6775" t="s">
        <v>250</v>
      </c>
      <c r="H6775" s="15" t="s">
        <v>212</v>
      </c>
      <c r="I6775" s="15" t="s">
        <v>229</v>
      </c>
      <c r="J6775" s="15" t="s">
        <v>208</v>
      </c>
      <c r="K6775" s="15" t="s">
        <v>237</v>
      </c>
      <c r="L6775" s="15" t="s">
        <v>227</v>
      </c>
      <c r="M6775" s="15" t="s">
        <v>265</v>
      </c>
      <c r="N6775" s="15" t="s">
        <v>250</v>
      </c>
      <c r="O6775" s="15" t="s">
        <v>250</v>
      </c>
      <c r="AB6775" s="6"/>
      <c r="AC6775" s="6"/>
      <c r="AD6775" s="6"/>
    </row>
    <row r="6776" spans="1:30">
      <c r="A6776" t="s">
        <v>138</v>
      </c>
      <c r="B6776" t="s">
        <v>137</v>
      </c>
      <c r="D6776" t="s">
        <v>250</v>
      </c>
      <c r="H6776" s="15" t="s">
        <v>21</v>
      </c>
      <c r="I6776" s="15" t="s">
        <v>208</v>
      </c>
      <c r="J6776" s="15" t="s">
        <v>240</v>
      </c>
      <c r="K6776" s="15" t="s">
        <v>212</v>
      </c>
      <c r="L6776" s="15" t="s">
        <v>227</v>
      </c>
      <c r="M6776" s="15" t="s">
        <v>265</v>
      </c>
      <c r="N6776" s="15" t="s">
        <v>250</v>
      </c>
      <c r="O6776" s="15" t="s">
        <v>250</v>
      </c>
      <c r="AB6776" s="6"/>
      <c r="AC6776" s="6"/>
      <c r="AD6776" s="6"/>
    </row>
    <row r="6777" spans="1:30">
      <c r="A6777" t="s">
        <v>55</v>
      </c>
      <c r="B6777" t="s">
        <v>54</v>
      </c>
      <c r="D6777" t="s">
        <v>250</v>
      </c>
      <c r="H6777" s="15" t="s">
        <v>21</v>
      </c>
      <c r="I6777" s="15" t="s">
        <v>244</v>
      </c>
      <c r="J6777" s="15" t="s">
        <v>212</v>
      </c>
      <c r="K6777" s="15" t="s">
        <v>227</v>
      </c>
      <c r="L6777" s="15" t="s">
        <v>247</v>
      </c>
      <c r="M6777" s="15" t="s">
        <v>245</v>
      </c>
      <c r="N6777" s="15" t="s">
        <v>269</v>
      </c>
      <c r="O6777" s="15" t="s">
        <v>250</v>
      </c>
      <c r="AB6777" s="6"/>
      <c r="AC6777" s="6"/>
      <c r="AD6777" s="6"/>
    </row>
    <row r="6778" spans="1:30">
      <c r="A6778" t="s">
        <v>42</v>
      </c>
      <c r="B6778" t="s">
        <v>41</v>
      </c>
      <c r="D6778" t="s">
        <v>250</v>
      </c>
      <c r="H6778" s="15" t="s">
        <v>204</v>
      </c>
      <c r="I6778" s="15" t="s">
        <v>233</v>
      </c>
      <c r="J6778" s="15" t="s">
        <v>206</v>
      </c>
      <c r="K6778" s="15" t="s">
        <v>250</v>
      </c>
      <c r="L6778" s="15" t="s">
        <v>250</v>
      </c>
      <c r="M6778" s="15" t="s">
        <v>250</v>
      </c>
      <c r="N6778" s="15" t="s">
        <v>250</v>
      </c>
      <c r="O6778" s="15" t="s">
        <v>250</v>
      </c>
      <c r="AB6778" s="6"/>
      <c r="AC6778" s="6"/>
      <c r="AD6778" s="6"/>
    </row>
    <row r="6779" spans="1:30">
      <c r="A6779" t="s">
        <v>108</v>
      </c>
      <c r="B6779" t="s">
        <v>107</v>
      </c>
      <c r="D6779" t="s">
        <v>250</v>
      </c>
      <c r="H6779" s="15" t="s">
        <v>219</v>
      </c>
      <c r="I6779" s="15" t="s">
        <v>229</v>
      </c>
      <c r="J6779" s="15" t="s">
        <v>208</v>
      </c>
      <c r="K6779" s="15" t="s">
        <v>232</v>
      </c>
      <c r="L6779" s="15" t="s">
        <v>240</v>
      </c>
      <c r="M6779" s="15" t="s">
        <v>227</v>
      </c>
      <c r="N6779" s="15" t="s">
        <v>265</v>
      </c>
      <c r="O6779" s="15" t="s">
        <v>250</v>
      </c>
      <c r="AB6779" s="6"/>
      <c r="AC6779" s="6"/>
      <c r="AD6779" s="6"/>
    </row>
    <row r="6780" spans="1:30">
      <c r="A6780" t="s">
        <v>36</v>
      </c>
      <c r="B6780" t="s">
        <v>35</v>
      </c>
      <c r="D6780" t="s">
        <v>250</v>
      </c>
      <c r="H6780" s="15" t="s">
        <v>210</v>
      </c>
      <c r="I6780" s="15" t="s">
        <v>240</v>
      </c>
      <c r="J6780" s="15" t="s">
        <v>248</v>
      </c>
      <c r="K6780" s="15" t="s">
        <v>208</v>
      </c>
      <c r="L6780" s="15" t="s">
        <v>243</v>
      </c>
      <c r="M6780" s="15" t="s">
        <v>264</v>
      </c>
      <c r="N6780" s="15" t="s">
        <v>250</v>
      </c>
      <c r="O6780" s="15" t="s">
        <v>250</v>
      </c>
      <c r="AB6780" s="6"/>
      <c r="AC6780" s="6"/>
      <c r="AD6780" s="6"/>
    </row>
    <row r="6781" spans="1:30">
      <c r="A6781" t="s">
        <v>96</v>
      </c>
      <c r="B6781" t="s">
        <v>95</v>
      </c>
      <c r="D6781" t="s">
        <v>250</v>
      </c>
      <c r="H6781" s="15" t="s">
        <v>211</v>
      </c>
      <c r="I6781" s="15" t="s">
        <v>242</v>
      </c>
      <c r="J6781" s="15" t="s">
        <v>208</v>
      </c>
      <c r="K6781" s="15" t="s">
        <v>227</v>
      </c>
      <c r="L6781" s="15" t="s">
        <v>260</v>
      </c>
      <c r="M6781" s="15" t="s">
        <v>243</v>
      </c>
      <c r="N6781" s="15" t="s">
        <v>250</v>
      </c>
      <c r="O6781" s="15" t="s">
        <v>250</v>
      </c>
      <c r="AB6781" s="6"/>
      <c r="AC6781" s="6"/>
      <c r="AD6781" s="6"/>
    </row>
    <row r="6782" spans="1:30">
      <c r="A6782" t="s">
        <v>76</v>
      </c>
      <c r="B6782" t="s">
        <v>75</v>
      </c>
      <c r="D6782" t="s">
        <v>250</v>
      </c>
      <c r="H6782" s="15" t="s">
        <v>214</v>
      </c>
      <c r="I6782" s="15" t="s">
        <v>208</v>
      </c>
      <c r="J6782" s="15" t="s">
        <v>240</v>
      </c>
      <c r="K6782" s="15" t="s">
        <v>248</v>
      </c>
      <c r="L6782" s="15" t="s">
        <v>243</v>
      </c>
      <c r="M6782" s="15" t="s">
        <v>232</v>
      </c>
      <c r="N6782" s="15" t="s">
        <v>212</v>
      </c>
      <c r="O6782" s="15" t="s">
        <v>227</v>
      </c>
      <c r="AB6782" s="6"/>
      <c r="AC6782" s="6"/>
      <c r="AD6782" s="6"/>
    </row>
    <row r="6783" spans="1:30">
      <c r="A6783" t="s">
        <v>88</v>
      </c>
      <c r="B6783" t="s">
        <v>87</v>
      </c>
      <c r="D6783" t="s">
        <v>250</v>
      </c>
      <c r="H6783" s="15" t="s">
        <v>212</v>
      </c>
      <c r="I6783" s="15" t="s">
        <v>214</v>
      </c>
      <c r="J6783" s="15" t="s">
        <v>243</v>
      </c>
      <c r="K6783" s="15" t="s">
        <v>242</v>
      </c>
      <c r="L6783" s="15" t="s">
        <v>227</v>
      </c>
      <c r="M6783" s="15" t="s">
        <v>250</v>
      </c>
      <c r="N6783" s="15" t="s">
        <v>250</v>
      </c>
      <c r="O6783" s="15" t="s">
        <v>250</v>
      </c>
      <c r="AB6783" s="6"/>
      <c r="AC6783" s="6"/>
      <c r="AD6783" s="6"/>
    </row>
    <row r="6784" spans="1:30">
      <c r="A6784" t="s">
        <v>29</v>
      </c>
      <c r="B6784" t="s">
        <v>28</v>
      </c>
      <c r="D6784" t="s">
        <v>250</v>
      </c>
      <c r="H6784" s="15" t="s">
        <v>205</v>
      </c>
      <c r="I6784" s="15" t="s">
        <v>214</v>
      </c>
      <c r="J6784" s="15" t="s">
        <v>243</v>
      </c>
      <c r="K6784" s="15" t="s">
        <v>240</v>
      </c>
      <c r="L6784" s="15" t="s">
        <v>215</v>
      </c>
      <c r="M6784" s="15" t="s">
        <v>250</v>
      </c>
      <c r="N6784" s="15" t="s">
        <v>250</v>
      </c>
      <c r="O6784" s="15" t="s">
        <v>250</v>
      </c>
      <c r="AB6784" s="6"/>
      <c r="AC6784" s="6"/>
      <c r="AD6784" s="6"/>
    </row>
    <row r="6785" spans="1:30">
      <c r="A6785" t="s">
        <v>19</v>
      </c>
      <c r="B6785" t="s">
        <v>18</v>
      </c>
      <c r="D6785" t="s">
        <v>250</v>
      </c>
      <c r="H6785" s="15" t="s">
        <v>206</v>
      </c>
      <c r="I6785" s="15" t="s">
        <v>239</v>
      </c>
      <c r="J6785" s="15" t="s">
        <v>246</v>
      </c>
      <c r="K6785" s="15" t="s">
        <v>254</v>
      </c>
      <c r="L6785" s="15" t="s">
        <v>258</v>
      </c>
      <c r="M6785" s="15" t="s">
        <v>227</v>
      </c>
      <c r="N6785" s="15" t="s">
        <v>250</v>
      </c>
      <c r="O6785" s="15" t="s">
        <v>250</v>
      </c>
      <c r="AB6785" s="6"/>
      <c r="AC6785" s="6"/>
      <c r="AD6785" s="6"/>
    </row>
    <row r="6786" spans="1:30">
      <c r="A6786" t="s">
        <v>15</v>
      </c>
      <c r="B6786" t="s">
        <v>14</v>
      </c>
      <c r="D6786" t="s">
        <v>250</v>
      </c>
      <c r="H6786" s="15" t="s">
        <v>215</v>
      </c>
      <c r="I6786" s="15" t="s">
        <v>205</v>
      </c>
      <c r="J6786" s="15" t="s">
        <v>251</v>
      </c>
      <c r="K6786" s="15" t="s">
        <v>255</v>
      </c>
      <c r="L6786" s="15" t="s">
        <v>250</v>
      </c>
      <c r="M6786" s="15" t="s">
        <v>250</v>
      </c>
      <c r="N6786" s="15" t="s">
        <v>250</v>
      </c>
      <c r="O6786" s="15" t="s">
        <v>250</v>
      </c>
      <c r="AB6786" s="6"/>
      <c r="AC6786" s="6"/>
      <c r="AD6786" s="6"/>
    </row>
    <row r="6787" spans="1:30">
      <c r="A6787" t="s">
        <v>138</v>
      </c>
      <c r="B6787" t="s">
        <v>137</v>
      </c>
      <c r="D6787" t="s">
        <v>250</v>
      </c>
      <c r="H6787" s="15" t="s">
        <v>21</v>
      </c>
      <c r="I6787" s="15" t="s">
        <v>208</v>
      </c>
      <c r="J6787" s="15" t="s">
        <v>240</v>
      </c>
      <c r="K6787" s="15" t="s">
        <v>212</v>
      </c>
      <c r="L6787" s="15" t="s">
        <v>227</v>
      </c>
      <c r="M6787" s="15" t="s">
        <v>265</v>
      </c>
      <c r="N6787" s="15" t="s">
        <v>250</v>
      </c>
      <c r="O6787" s="15" t="s">
        <v>250</v>
      </c>
      <c r="AB6787" s="6"/>
      <c r="AC6787" s="6"/>
      <c r="AD6787" s="6"/>
    </row>
    <row r="6788" spans="1:30">
      <c r="A6788" t="s">
        <v>125</v>
      </c>
      <c r="B6788" t="s">
        <v>124</v>
      </c>
      <c r="D6788" t="s">
        <v>250</v>
      </c>
      <c r="H6788" s="15" t="s">
        <v>216</v>
      </c>
      <c r="I6788" s="15" t="s">
        <v>245</v>
      </c>
      <c r="J6788" s="15" t="s">
        <v>206</v>
      </c>
      <c r="K6788" s="15" t="s">
        <v>214</v>
      </c>
      <c r="L6788" s="15" t="s">
        <v>227</v>
      </c>
      <c r="M6788" s="15" t="s">
        <v>250</v>
      </c>
      <c r="N6788" s="15" t="s">
        <v>250</v>
      </c>
      <c r="O6788" s="15" t="s">
        <v>250</v>
      </c>
      <c r="AB6788" s="6"/>
      <c r="AC6788" s="6"/>
      <c r="AD6788" s="6"/>
    </row>
    <row r="6789" spans="1:30">
      <c r="A6789" t="s">
        <v>45</v>
      </c>
      <c r="B6789" t="s">
        <v>44</v>
      </c>
      <c r="D6789" t="s">
        <v>250</v>
      </c>
      <c r="H6789" s="15" t="s">
        <v>21</v>
      </c>
      <c r="I6789" s="15" t="s">
        <v>208</v>
      </c>
      <c r="J6789" s="15" t="s">
        <v>240</v>
      </c>
      <c r="K6789" s="15" t="s">
        <v>243</v>
      </c>
      <c r="L6789" s="15" t="s">
        <v>247</v>
      </c>
      <c r="M6789" s="15" t="s">
        <v>230</v>
      </c>
      <c r="N6789" s="15" t="s">
        <v>231</v>
      </c>
      <c r="O6789" s="15" t="s">
        <v>268</v>
      </c>
      <c r="AB6789" s="6"/>
      <c r="AC6789" s="6"/>
      <c r="AD6789" s="6"/>
    </row>
    <row r="6790" spans="1:30">
      <c r="A6790" t="s">
        <v>93</v>
      </c>
      <c r="B6790" t="s">
        <v>92</v>
      </c>
      <c r="D6790" t="s">
        <v>250</v>
      </c>
      <c r="H6790" s="15" t="s">
        <v>218</v>
      </c>
      <c r="I6790" s="15" t="s">
        <v>235</v>
      </c>
      <c r="J6790" s="15" t="s">
        <v>208</v>
      </c>
      <c r="K6790" s="15" t="s">
        <v>243</v>
      </c>
      <c r="L6790" s="15" t="s">
        <v>262</v>
      </c>
      <c r="M6790" s="15" t="s">
        <v>227</v>
      </c>
      <c r="N6790" s="15" t="s">
        <v>250</v>
      </c>
      <c r="O6790" s="15" t="s">
        <v>250</v>
      </c>
      <c r="AB6790" s="6"/>
      <c r="AC6790" s="6"/>
      <c r="AD6790" s="6"/>
    </row>
    <row r="6791" spans="1:30">
      <c r="A6791" t="s">
        <v>93</v>
      </c>
      <c r="B6791" t="s">
        <v>92</v>
      </c>
      <c r="D6791" t="s">
        <v>250</v>
      </c>
      <c r="H6791" s="15" t="s">
        <v>218</v>
      </c>
      <c r="I6791" s="15" t="s">
        <v>235</v>
      </c>
      <c r="J6791" s="15" t="s">
        <v>208</v>
      </c>
      <c r="K6791" s="15" t="s">
        <v>243</v>
      </c>
      <c r="L6791" s="15" t="s">
        <v>262</v>
      </c>
      <c r="M6791" s="15" t="s">
        <v>227</v>
      </c>
      <c r="N6791" s="15" t="s">
        <v>250</v>
      </c>
      <c r="O6791" s="15" t="s">
        <v>250</v>
      </c>
      <c r="AB6791" s="6"/>
      <c r="AC6791" s="6"/>
      <c r="AD6791" s="6"/>
    </row>
    <row r="6792" spans="1:30">
      <c r="A6792" t="s">
        <v>85</v>
      </c>
      <c r="B6792" t="s">
        <v>84</v>
      </c>
      <c r="D6792" t="s">
        <v>250</v>
      </c>
      <c r="H6792" s="15" t="s">
        <v>208</v>
      </c>
      <c r="I6792" s="15" t="s">
        <v>234</v>
      </c>
      <c r="J6792" s="15" t="s">
        <v>252</v>
      </c>
      <c r="K6792" s="15" t="s">
        <v>243</v>
      </c>
      <c r="L6792" s="15" t="s">
        <v>227</v>
      </c>
      <c r="M6792" s="15" t="s">
        <v>250</v>
      </c>
      <c r="N6792" s="15" t="s">
        <v>250</v>
      </c>
      <c r="O6792" s="15" t="s">
        <v>250</v>
      </c>
      <c r="AB6792" s="6"/>
      <c r="AC6792" s="6"/>
      <c r="AD6792" s="6"/>
    </row>
    <row r="6793" spans="1:30">
      <c r="A6793" t="s">
        <v>55</v>
      </c>
      <c r="B6793" t="s">
        <v>54</v>
      </c>
      <c r="D6793" t="s">
        <v>250</v>
      </c>
      <c r="H6793" s="15" t="s">
        <v>21</v>
      </c>
      <c r="I6793" s="15" t="s">
        <v>244</v>
      </c>
      <c r="J6793" s="15" t="s">
        <v>212</v>
      </c>
      <c r="K6793" s="15" t="s">
        <v>227</v>
      </c>
      <c r="L6793" s="15" t="s">
        <v>247</v>
      </c>
      <c r="M6793" s="15" t="s">
        <v>245</v>
      </c>
      <c r="N6793" s="15" t="s">
        <v>269</v>
      </c>
      <c r="O6793" s="15" t="s">
        <v>250</v>
      </c>
      <c r="AB6793" s="6"/>
      <c r="AC6793" s="6"/>
      <c r="AD6793" s="6"/>
    </row>
    <row r="6794" spans="1:30">
      <c r="A6794" t="s">
        <v>99</v>
      </c>
      <c r="B6794" t="s">
        <v>98</v>
      </c>
      <c r="D6794" t="s">
        <v>250</v>
      </c>
      <c r="H6794" s="15" t="s">
        <v>209</v>
      </c>
      <c r="I6794" s="15" t="s">
        <v>241</v>
      </c>
      <c r="J6794" s="15" t="s">
        <v>206</v>
      </c>
      <c r="K6794" s="15" t="s">
        <v>250</v>
      </c>
      <c r="L6794" s="15" t="s">
        <v>250</v>
      </c>
      <c r="M6794" s="15" t="s">
        <v>250</v>
      </c>
      <c r="N6794" s="15" t="s">
        <v>250</v>
      </c>
      <c r="O6794" s="15" t="s">
        <v>250</v>
      </c>
      <c r="AB6794" s="6"/>
      <c r="AC6794" s="6"/>
      <c r="AD6794" s="6"/>
    </row>
    <row r="6795" spans="1:30">
      <c r="A6795" t="s">
        <v>36</v>
      </c>
      <c r="B6795" t="s">
        <v>35</v>
      </c>
      <c r="D6795" t="s">
        <v>250</v>
      </c>
      <c r="H6795" s="15" t="s">
        <v>210</v>
      </c>
      <c r="I6795" s="15" t="s">
        <v>240</v>
      </c>
      <c r="J6795" s="15" t="s">
        <v>248</v>
      </c>
      <c r="K6795" s="15" t="s">
        <v>208</v>
      </c>
      <c r="L6795" s="15" t="s">
        <v>243</v>
      </c>
      <c r="M6795" s="15" t="s">
        <v>264</v>
      </c>
      <c r="N6795" s="15" t="s">
        <v>250</v>
      </c>
      <c r="O6795" s="15" t="s">
        <v>250</v>
      </c>
      <c r="AB6795" s="6"/>
      <c r="AC6795" s="6"/>
      <c r="AD6795" s="6"/>
    </row>
    <row r="6796" spans="1:30">
      <c r="A6796" t="s">
        <v>33</v>
      </c>
      <c r="B6796" t="s">
        <v>32</v>
      </c>
      <c r="D6796" t="s">
        <v>250</v>
      </c>
      <c r="H6796" s="15" t="s">
        <v>213</v>
      </c>
      <c r="I6796" s="15" t="s">
        <v>208</v>
      </c>
      <c r="J6796" s="15" t="s">
        <v>249</v>
      </c>
      <c r="K6796" s="15" t="s">
        <v>229</v>
      </c>
      <c r="L6796" s="15" t="s">
        <v>261</v>
      </c>
      <c r="M6796" s="15" t="s">
        <v>227</v>
      </c>
      <c r="N6796" s="15" t="s">
        <v>250</v>
      </c>
      <c r="O6796" s="15" t="s">
        <v>250</v>
      </c>
      <c r="AB6796" s="6"/>
      <c r="AC6796" s="6"/>
      <c r="AD6796" s="6"/>
    </row>
    <row r="6797" spans="1:30">
      <c r="A6797" t="s">
        <v>23</v>
      </c>
      <c r="B6797" t="s">
        <v>22</v>
      </c>
      <c r="D6797" t="s">
        <v>250</v>
      </c>
      <c r="H6797" s="15" t="s">
        <v>21</v>
      </c>
      <c r="I6797" s="15" t="s">
        <v>233</v>
      </c>
      <c r="J6797" s="15" t="s">
        <v>208</v>
      </c>
      <c r="K6797" s="15" t="s">
        <v>240</v>
      </c>
      <c r="L6797" s="15" t="s">
        <v>259</v>
      </c>
      <c r="M6797" s="15" t="s">
        <v>250</v>
      </c>
      <c r="N6797" s="15" t="s">
        <v>250</v>
      </c>
      <c r="O6797" s="15" t="s">
        <v>250</v>
      </c>
      <c r="AB6797" s="6"/>
      <c r="AC6797" s="6"/>
      <c r="AD6797" s="6"/>
    </row>
    <row r="6798" spans="1:30">
      <c r="A6798" t="s">
        <v>96</v>
      </c>
      <c r="B6798" t="s">
        <v>95</v>
      </c>
      <c r="D6798" t="s">
        <v>250</v>
      </c>
      <c r="H6798" s="15" t="s">
        <v>211</v>
      </c>
      <c r="I6798" s="15" t="s">
        <v>242</v>
      </c>
      <c r="J6798" s="15" t="s">
        <v>208</v>
      </c>
      <c r="K6798" s="15" t="s">
        <v>227</v>
      </c>
      <c r="L6798" s="15" t="s">
        <v>260</v>
      </c>
      <c r="M6798" s="15" t="s">
        <v>243</v>
      </c>
      <c r="N6798" s="15" t="s">
        <v>250</v>
      </c>
      <c r="O6798" s="15" t="s">
        <v>250</v>
      </c>
      <c r="AB6798" s="6"/>
      <c r="AC6798" s="6"/>
      <c r="AD6798" s="6"/>
    </row>
    <row r="6799" spans="1:30" ht="31.2">
      <c r="A6799" t="s">
        <v>26</v>
      </c>
      <c r="B6799" t="s">
        <v>25</v>
      </c>
      <c r="D6799" t="s">
        <v>250</v>
      </c>
      <c r="H6799" s="15" t="s">
        <v>217</v>
      </c>
      <c r="I6799" s="15" t="s">
        <v>238</v>
      </c>
      <c r="J6799" s="15" t="s">
        <v>206</v>
      </c>
      <c r="K6799" s="15" t="s">
        <v>256</v>
      </c>
      <c r="L6799" s="15" t="s">
        <v>227</v>
      </c>
      <c r="M6799" s="15" t="s">
        <v>250</v>
      </c>
      <c r="N6799" s="15" t="s">
        <v>250</v>
      </c>
      <c r="O6799" s="15" t="s">
        <v>250</v>
      </c>
      <c r="AB6799" s="6"/>
      <c r="AC6799" s="6"/>
      <c r="AD6799" s="6"/>
    </row>
    <row r="6800" spans="1:30">
      <c r="A6800" t="s">
        <v>52</v>
      </c>
      <c r="B6800" t="s">
        <v>51</v>
      </c>
      <c r="D6800" t="s">
        <v>250</v>
      </c>
      <c r="H6800" s="15" t="s">
        <v>207</v>
      </c>
      <c r="I6800" s="15" t="s">
        <v>213</v>
      </c>
      <c r="J6800" s="15" t="s">
        <v>208</v>
      </c>
      <c r="K6800" s="15" t="s">
        <v>243</v>
      </c>
      <c r="L6800" s="15" t="s">
        <v>252</v>
      </c>
      <c r="M6800" s="15" t="s">
        <v>227</v>
      </c>
      <c r="N6800" s="15" t="s">
        <v>250</v>
      </c>
      <c r="O6800" s="15" t="s">
        <v>250</v>
      </c>
      <c r="AB6800" s="6"/>
      <c r="AC6800" s="6"/>
      <c r="AD6800" s="6"/>
    </row>
    <row r="6801" spans="1:30">
      <c r="A6801" t="s">
        <v>79</v>
      </c>
      <c r="B6801" t="s">
        <v>78</v>
      </c>
      <c r="D6801" t="s">
        <v>250</v>
      </c>
      <c r="H6801" s="15" t="s">
        <v>205</v>
      </c>
      <c r="I6801" s="15" t="s">
        <v>214</v>
      </c>
      <c r="J6801" s="15" t="s">
        <v>248</v>
      </c>
      <c r="K6801" s="15" t="s">
        <v>250</v>
      </c>
      <c r="L6801" s="15" t="s">
        <v>250</v>
      </c>
      <c r="M6801" s="15" t="s">
        <v>250</v>
      </c>
      <c r="N6801" s="15" t="s">
        <v>250</v>
      </c>
      <c r="O6801" s="15" t="s">
        <v>250</v>
      </c>
      <c r="AB6801" s="6"/>
      <c r="AC6801" s="6"/>
      <c r="AD6801" s="6"/>
    </row>
    <row r="6802" spans="1:30">
      <c r="A6802" t="s">
        <v>45</v>
      </c>
      <c r="B6802" t="s">
        <v>44</v>
      </c>
      <c r="D6802" t="s">
        <v>250</v>
      </c>
      <c r="H6802" s="15" t="s">
        <v>21</v>
      </c>
      <c r="I6802" s="15" t="s">
        <v>208</v>
      </c>
      <c r="J6802" s="15" t="s">
        <v>240</v>
      </c>
      <c r="K6802" s="15" t="s">
        <v>243</v>
      </c>
      <c r="L6802" s="15" t="s">
        <v>247</v>
      </c>
      <c r="M6802" s="15" t="s">
        <v>230</v>
      </c>
      <c r="N6802" s="15" t="s">
        <v>231</v>
      </c>
      <c r="O6802" s="15" t="s">
        <v>268</v>
      </c>
      <c r="AB6802" s="6"/>
      <c r="AC6802" s="6"/>
      <c r="AD6802" s="6"/>
    </row>
    <row r="6803" spans="1:30">
      <c r="A6803" t="s">
        <v>138</v>
      </c>
      <c r="B6803" t="s">
        <v>137</v>
      </c>
      <c r="D6803" t="s">
        <v>250</v>
      </c>
      <c r="H6803" s="15" t="s">
        <v>21</v>
      </c>
      <c r="I6803" s="15" t="s">
        <v>208</v>
      </c>
      <c r="J6803" s="15" t="s">
        <v>240</v>
      </c>
      <c r="K6803" s="15" t="s">
        <v>212</v>
      </c>
      <c r="L6803" s="15" t="s">
        <v>227</v>
      </c>
      <c r="M6803" s="15" t="s">
        <v>265</v>
      </c>
      <c r="N6803" s="15" t="s">
        <v>250</v>
      </c>
      <c r="O6803" s="15" t="s">
        <v>250</v>
      </c>
      <c r="AB6803" s="6"/>
      <c r="AC6803" s="6"/>
      <c r="AD6803" s="6"/>
    </row>
    <row r="6804" spans="1:30">
      <c r="A6804" t="s">
        <v>73</v>
      </c>
      <c r="B6804" t="s">
        <v>72</v>
      </c>
      <c r="D6804" t="s">
        <v>250</v>
      </c>
      <c r="H6804" s="15" t="s">
        <v>220</v>
      </c>
      <c r="I6804" s="15" t="s">
        <v>213</v>
      </c>
      <c r="J6804" s="15" t="s">
        <v>205</v>
      </c>
      <c r="K6804" s="15" t="s">
        <v>208</v>
      </c>
      <c r="L6804" s="15" t="s">
        <v>263</v>
      </c>
      <c r="M6804" s="15" t="s">
        <v>227</v>
      </c>
      <c r="N6804" s="15" t="s">
        <v>250</v>
      </c>
      <c r="O6804" s="15" t="s">
        <v>250</v>
      </c>
      <c r="AB6804" s="6"/>
      <c r="AC6804" s="6"/>
      <c r="AD6804" s="6"/>
    </row>
    <row r="6805" spans="1:30">
      <c r="A6805" t="s">
        <v>66</v>
      </c>
      <c r="B6805" t="s">
        <v>65</v>
      </c>
      <c r="D6805" t="s">
        <v>250</v>
      </c>
      <c r="H6805" s="15" t="s">
        <v>221</v>
      </c>
      <c r="I6805" s="15" t="s">
        <v>208</v>
      </c>
      <c r="J6805" s="15" t="s">
        <v>252</v>
      </c>
      <c r="K6805" s="15" t="s">
        <v>257</v>
      </c>
      <c r="L6805" s="15" t="s">
        <v>223</v>
      </c>
      <c r="M6805" s="15" t="s">
        <v>227</v>
      </c>
      <c r="N6805" s="15" t="s">
        <v>250</v>
      </c>
      <c r="O6805" s="15" t="s">
        <v>250</v>
      </c>
      <c r="AB6805" s="6"/>
      <c r="AC6805" s="6"/>
      <c r="AD6805" s="6"/>
    </row>
    <row r="6806" spans="1:30">
      <c r="A6806" t="s">
        <v>49</v>
      </c>
      <c r="B6806" t="s">
        <v>48</v>
      </c>
      <c r="D6806" t="s">
        <v>250</v>
      </c>
      <c r="H6806" s="15" t="s">
        <v>208</v>
      </c>
      <c r="I6806" s="15" t="s">
        <v>240</v>
      </c>
      <c r="J6806" s="15" t="s">
        <v>247</v>
      </c>
      <c r="K6806" s="15" t="s">
        <v>243</v>
      </c>
      <c r="L6806" s="15" t="s">
        <v>231</v>
      </c>
      <c r="M6806" s="15" t="s">
        <v>230</v>
      </c>
      <c r="N6806" s="15" t="s">
        <v>268</v>
      </c>
      <c r="O6806" s="15" t="s">
        <v>227</v>
      </c>
      <c r="AB6806" s="6"/>
      <c r="AC6806" s="6"/>
      <c r="AD6806" s="6"/>
    </row>
    <row r="6807" spans="1:30">
      <c r="A6807" t="s">
        <v>93</v>
      </c>
      <c r="B6807" t="s">
        <v>92</v>
      </c>
      <c r="D6807" t="s">
        <v>250</v>
      </c>
      <c r="H6807" s="15" t="s">
        <v>218</v>
      </c>
      <c r="I6807" s="15" t="s">
        <v>235</v>
      </c>
      <c r="J6807" s="15" t="s">
        <v>208</v>
      </c>
      <c r="K6807" s="15" t="s">
        <v>243</v>
      </c>
      <c r="L6807" s="15" t="s">
        <v>262</v>
      </c>
      <c r="M6807" s="15" t="s">
        <v>227</v>
      </c>
      <c r="N6807" s="15" t="s">
        <v>250</v>
      </c>
      <c r="O6807" s="15" t="s">
        <v>250</v>
      </c>
      <c r="AB6807" s="6"/>
      <c r="AC6807" s="6"/>
      <c r="AD6807" s="6"/>
    </row>
    <row r="6808" spans="1:30">
      <c r="A6808" t="s">
        <v>138</v>
      </c>
      <c r="B6808" t="s">
        <v>137</v>
      </c>
      <c r="D6808" t="s">
        <v>250</v>
      </c>
      <c r="H6808" s="15" t="s">
        <v>21</v>
      </c>
      <c r="I6808" s="15" t="s">
        <v>208</v>
      </c>
      <c r="J6808" s="15" t="s">
        <v>240</v>
      </c>
      <c r="K6808" s="15" t="s">
        <v>212</v>
      </c>
      <c r="L6808" s="15" t="s">
        <v>227</v>
      </c>
      <c r="M6808" s="15" t="s">
        <v>265</v>
      </c>
      <c r="N6808" s="15" t="s">
        <v>250</v>
      </c>
      <c r="O6808" s="15" t="s">
        <v>250</v>
      </c>
      <c r="AB6808" s="6"/>
      <c r="AC6808" s="6"/>
      <c r="AD6808" s="6"/>
    </row>
    <row r="6809" spans="1:30">
      <c r="A6809" t="s">
        <v>82</v>
      </c>
      <c r="B6809" t="s">
        <v>81</v>
      </c>
      <c r="D6809" t="s">
        <v>250</v>
      </c>
      <c r="H6809" s="15" t="s">
        <v>212</v>
      </c>
      <c r="I6809" s="15" t="s">
        <v>214</v>
      </c>
      <c r="J6809" s="15" t="s">
        <v>208</v>
      </c>
      <c r="K6809" s="15" t="s">
        <v>252</v>
      </c>
      <c r="L6809" s="15" t="s">
        <v>242</v>
      </c>
      <c r="M6809" s="15" t="s">
        <v>250</v>
      </c>
      <c r="N6809" s="15" t="s">
        <v>250</v>
      </c>
      <c r="O6809" s="15" t="s">
        <v>250</v>
      </c>
      <c r="AB6809" s="6"/>
      <c r="AC6809" s="6"/>
      <c r="AD6809" s="6"/>
    </row>
    <row r="6810" spans="1:30">
      <c r="A6810" t="s">
        <v>39</v>
      </c>
      <c r="B6810" t="s">
        <v>38</v>
      </c>
      <c r="D6810" t="s">
        <v>250</v>
      </c>
      <c r="H6810" s="15" t="s">
        <v>206</v>
      </c>
      <c r="I6810" s="15" t="s">
        <v>205</v>
      </c>
      <c r="J6810" s="15" t="s">
        <v>250</v>
      </c>
      <c r="K6810" s="15" t="s">
        <v>250</v>
      </c>
      <c r="L6810" s="15" t="s">
        <v>250</v>
      </c>
      <c r="M6810" s="15" t="s">
        <v>250</v>
      </c>
      <c r="N6810" s="15" t="s">
        <v>250</v>
      </c>
      <c r="O6810" s="15" t="s">
        <v>250</v>
      </c>
      <c r="AB6810" s="6"/>
      <c r="AC6810" s="6"/>
      <c r="AD6810" s="6"/>
    </row>
    <row r="6811" spans="1:30">
      <c r="A6811" t="s">
        <v>108</v>
      </c>
      <c r="B6811" t="s">
        <v>107</v>
      </c>
      <c r="D6811" t="s">
        <v>250</v>
      </c>
      <c r="H6811" s="15" t="s">
        <v>219</v>
      </c>
      <c r="I6811" s="15" t="s">
        <v>229</v>
      </c>
      <c r="J6811" s="15" t="s">
        <v>208</v>
      </c>
      <c r="K6811" s="15" t="s">
        <v>232</v>
      </c>
      <c r="L6811" s="15" t="s">
        <v>240</v>
      </c>
      <c r="M6811" s="15" t="s">
        <v>227</v>
      </c>
      <c r="N6811" s="15" t="s">
        <v>265</v>
      </c>
      <c r="O6811" s="15" t="s">
        <v>250</v>
      </c>
      <c r="AB6811" s="6"/>
      <c r="AC6811" s="6"/>
      <c r="AD6811" s="6"/>
    </row>
    <row r="6812" spans="1:30">
      <c r="A6812" t="s">
        <v>55</v>
      </c>
      <c r="B6812" t="s">
        <v>54</v>
      </c>
      <c r="D6812" t="s">
        <v>250</v>
      </c>
      <c r="H6812" s="15" t="s">
        <v>21</v>
      </c>
      <c r="I6812" s="15" t="s">
        <v>244</v>
      </c>
      <c r="J6812" s="15" t="s">
        <v>212</v>
      </c>
      <c r="K6812" s="15" t="s">
        <v>227</v>
      </c>
      <c r="L6812" s="15" t="s">
        <v>247</v>
      </c>
      <c r="M6812" s="15" t="s">
        <v>245</v>
      </c>
      <c r="N6812" s="15" t="s">
        <v>269</v>
      </c>
      <c r="O6812" s="15" t="s">
        <v>250</v>
      </c>
      <c r="AB6812" s="6"/>
      <c r="AC6812" s="6"/>
      <c r="AD6812" s="6"/>
    </row>
    <row r="6813" spans="1:30">
      <c r="A6813" t="s">
        <v>15</v>
      </c>
      <c r="B6813" t="s">
        <v>14</v>
      </c>
      <c r="D6813" t="s">
        <v>250</v>
      </c>
      <c r="H6813" s="15" t="s">
        <v>215</v>
      </c>
      <c r="I6813" s="15" t="s">
        <v>205</v>
      </c>
      <c r="J6813" s="15" t="s">
        <v>251</v>
      </c>
      <c r="K6813" s="15" t="s">
        <v>255</v>
      </c>
      <c r="L6813" s="15" t="s">
        <v>250</v>
      </c>
      <c r="M6813" s="15" t="s">
        <v>250</v>
      </c>
      <c r="N6813" s="15" t="s">
        <v>250</v>
      </c>
      <c r="O6813" s="15" t="s">
        <v>250</v>
      </c>
      <c r="AB6813" s="6"/>
      <c r="AC6813" s="6"/>
      <c r="AD6813" s="6"/>
    </row>
    <row r="6814" spans="1:30">
      <c r="A6814" t="s">
        <v>52</v>
      </c>
      <c r="B6814" t="s">
        <v>51</v>
      </c>
      <c r="D6814" t="s">
        <v>250</v>
      </c>
      <c r="H6814" s="15" t="s">
        <v>207</v>
      </c>
      <c r="I6814" s="15" t="s">
        <v>213</v>
      </c>
      <c r="J6814" s="15" t="s">
        <v>208</v>
      </c>
      <c r="K6814" s="15" t="s">
        <v>243</v>
      </c>
      <c r="L6814" s="15" t="s">
        <v>252</v>
      </c>
      <c r="M6814" s="15" t="s">
        <v>227</v>
      </c>
      <c r="N6814" s="15" t="s">
        <v>250</v>
      </c>
      <c r="O6814" s="15" t="s">
        <v>250</v>
      </c>
      <c r="AB6814" s="6"/>
      <c r="AC6814" s="6"/>
      <c r="AD6814" s="6"/>
    </row>
    <row r="6815" spans="1:30">
      <c r="A6815" t="s">
        <v>33</v>
      </c>
      <c r="B6815" t="s">
        <v>32</v>
      </c>
      <c r="D6815" t="s">
        <v>250</v>
      </c>
      <c r="H6815" s="15" t="s">
        <v>213</v>
      </c>
      <c r="I6815" s="15" t="s">
        <v>208</v>
      </c>
      <c r="J6815" s="15" t="s">
        <v>249</v>
      </c>
      <c r="K6815" s="15" t="s">
        <v>229</v>
      </c>
      <c r="L6815" s="15" t="s">
        <v>261</v>
      </c>
      <c r="M6815" s="15" t="s">
        <v>227</v>
      </c>
      <c r="N6815" s="15" t="s">
        <v>250</v>
      </c>
      <c r="O6815" s="15" t="s">
        <v>250</v>
      </c>
      <c r="AB6815" s="6"/>
      <c r="AC6815" s="6"/>
      <c r="AD6815" s="6"/>
    </row>
    <row r="6816" spans="1:30">
      <c r="A6816" t="s">
        <v>105</v>
      </c>
      <c r="B6816" t="s">
        <v>104</v>
      </c>
      <c r="D6816" t="s">
        <v>250</v>
      </c>
      <c r="H6816" s="15" t="s">
        <v>222</v>
      </c>
      <c r="I6816" s="15" t="s">
        <v>224</v>
      </c>
      <c r="J6816" s="15" t="s">
        <v>253</v>
      </c>
      <c r="K6816" s="15" t="s">
        <v>225</v>
      </c>
      <c r="L6816" s="15" t="s">
        <v>226</v>
      </c>
      <c r="M6816" s="15" t="s">
        <v>227</v>
      </c>
      <c r="N6816" s="15" t="s">
        <v>250</v>
      </c>
      <c r="O6816" s="15" t="s">
        <v>250</v>
      </c>
      <c r="AB6816" s="6"/>
      <c r="AC6816" s="6"/>
      <c r="AD6816" s="6"/>
    </row>
    <row r="6817" spans="1:30">
      <c r="A6817" t="s">
        <v>55</v>
      </c>
      <c r="B6817" t="s">
        <v>54</v>
      </c>
      <c r="D6817" t="s">
        <v>250</v>
      </c>
      <c r="H6817" s="15" t="s">
        <v>21</v>
      </c>
      <c r="I6817" s="15" t="s">
        <v>244</v>
      </c>
      <c r="J6817" s="15" t="s">
        <v>212</v>
      </c>
      <c r="K6817" s="15" t="s">
        <v>227</v>
      </c>
      <c r="L6817" s="15" t="s">
        <v>247</v>
      </c>
      <c r="M6817" s="15" t="s">
        <v>245</v>
      </c>
      <c r="N6817" s="15" t="s">
        <v>269</v>
      </c>
      <c r="O6817" s="15" t="s">
        <v>250</v>
      </c>
      <c r="AB6817" s="6"/>
      <c r="AC6817" s="6"/>
      <c r="AD6817" s="6"/>
    </row>
    <row r="6818" spans="1:30">
      <c r="A6818" t="s">
        <v>42</v>
      </c>
      <c r="B6818" t="s">
        <v>41</v>
      </c>
      <c r="D6818" t="s">
        <v>250</v>
      </c>
      <c r="H6818" s="15" t="s">
        <v>204</v>
      </c>
      <c r="I6818" s="15" t="s">
        <v>233</v>
      </c>
      <c r="J6818" s="15" t="s">
        <v>206</v>
      </c>
      <c r="K6818" s="15" t="s">
        <v>250</v>
      </c>
      <c r="L6818" s="15" t="s">
        <v>250</v>
      </c>
      <c r="M6818" s="15" t="s">
        <v>250</v>
      </c>
      <c r="N6818" s="15" t="s">
        <v>250</v>
      </c>
      <c r="O6818" s="15" t="s">
        <v>250</v>
      </c>
      <c r="AB6818" s="6"/>
      <c r="AC6818" s="6"/>
      <c r="AD6818" s="6"/>
    </row>
    <row r="6819" spans="1:30">
      <c r="A6819" t="s">
        <v>33</v>
      </c>
      <c r="B6819" t="s">
        <v>32</v>
      </c>
      <c r="D6819" t="s">
        <v>250</v>
      </c>
      <c r="H6819" s="15" t="s">
        <v>213</v>
      </c>
      <c r="I6819" s="15" t="s">
        <v>208</v>
      </c>
      <c r="J6819" s="15" t="s">
        <v>249</v>
      </c>
      <c r="K6819" s="15" t="s">
        <v>229</v>
      </c>
      <c r="L6819" s="15" t="s">
        <v>261</v>
      </c>
      <c r="M6819" s="15" t="s">
        <v>227</v>
      </c>
      <c r="N6819" s="15" t="s">
        <v>250</v>
      </c>
      <c r="O6819" s="15" t="s">
        <v>250</v>
      </c>
      <c r="AB6819" s="6"/>
      <c r="AC6819" s="6"/>
      <c r="AD6819" s="6"/>
    </row>
    <row r="6820" spans="1:30">
      <c r="A6820" t="s">
        <v>138</v>
      </c>
      <c r="B6820" t="s">
        <v>137</v>
      </c>
      <c r="D6820" t="s">
        <v>250</v>
      </c>
      <c r="H6820" s="15" t="s">
        <v>21</v>
      </c>
      <c r="I6820" s="15" t="s">
        <v>208</v>
      </c>
      <c r="J6820" s="15" t="s">
        <v>240</v>
      </c>
      <c r="K6820" s="15" t="s">
        <v>212</v>
      </c>
      <c r="L6820" s="15" t="s">
        <v>227</v>
      </c>
      <c r="M6820" s="15" t="s">
        <v>265</v>
      </c>
      <c r="N6820" s="15" t="s">
        <v>250</v>
      </c>
      <c r="O6820" s="15" t="s">
        <v>250</v>
      </c>
      <c r="AB6820" s="6"/>
      <c r="AC6820" s="6"/>
      <c r="AD6820" s="6"/>
    </row>
    <row r="6821" spans="1:30">
      <c r="A6821" t="s">
        <v>85</v>
      </c>
      <c r="B6821" t="s">
        <v>84</v>
      </c>
      <c r="D6821" t="s">
        <v>250</v>
      </c>
      <c r="H6821" s="15" t="s">
        <v>208</v>
      </c>
      <c r="I6821" s="15" t="s">
        <v>234</v>
      </c>
      <c r="J6821" s="15" t="s">
        <v>252</v>
      </c>
      <c r="K6821" s="15" t="s">
        <v>243</v>
      </c>
      <c r="L6821" s="15" t="s">
        <v>227</v>
      </c>
      <c r="M6821" s="15" t="s">
        <v>250</v>
      </c>
      <c r="N6821" s="15" t="s">
        <v>250</v>
      </c>
      <c r="O6821" s="15" t="s">
        <v>250</v>
      </c>
      <c r="AB6821" s="6"/>
      <c r="AC6821" s="6"/>
      <c r="AD6821" s="6"/>
    </row>
    <row r="6822" spans="1:30">
      <c r="A6822" t="s">
        <v>39</v>
      </c>
      <c r="B6822" t="s">
        <v>38</v>
      </c>
      <c r="D6822" t="s">
        <v>250</v>
      </c>
      <c r="H6822" s="15" t="s">
        <v>206</v>
      </c>
      <c r="I6822" s="15" t="s">
        <v>205</v>
      </c>
      <c r="J6822" s="15" t="s">
        <v>250</v>
      </c>
      <c r="K6822" s="15" t="s">
        <v>250</v>
      </c>
      <c r="L6822" s="15" t="s">
        <v>250</v>
      </c>
      <c r="M6822" s="15" t="s">
        <v>250</v>
      </c>
      <c r="N6822" s="15" t="s">
        <v>250</v>
      </c>
      <c r="O6822" s="15" t="s">
        <v>250</v>
      </c>
      <c r="AB6822" s="6"/>
      <c r="AC6822" s="6"/>
      <c r="AD6822" s="6"/>
    </row>
    <row r="6823" spans="1:30">
      <c r="A6823" t="s">
        <v>33</v>
      </c>
      <c r="B6823" t="s">
        <v>32</v>
      </c>
      <c r="D6823" t="s">
        <v>250</v>
      </c>
      <c r="H6823" s="15" t="s">
        <v>213</v>
      </c>
      <c r="I6823" s="15" t="s">
        <v>208</v>
      </c>
      <c r="J6823" s="15" t="s">
        <v>249</v>
      </c>
      <c r="K6823" s="15" t="s">
        <v>229</v>
      </c>
      <c r="L6823" s="15" t="s">
        <v>261</v>
      </c>
      <c r="M6823" s="15" t="s">
        <v>227</v>
      </c>
      <c r="N6823" s="15" t="s">
        <v>250</v>
      </c>
      <c r="O6823" s="15" t="s">
        <v>250</v>
      </c>
      <c r="AB6823" s="6"/>
      <c r="AC6823" s="6"/>
      <c r="AD6823" s="6"/>
    </row>
    <row r="6824" spans="1:30">
      <c r="A6824" t="s">
        <v>45</v>
      </c>
      <c r="B6824" t="s">
        <v>44</v>
      </c>
      <c r="D6824" t="s">
        <v>250</v>
      </c>
      <c r="H6824" s="15" t="s">
        <v>21</v>
      </c>
      <c r="I6824" s="15" t="s">
        <v>208</v>
      </c>
      <c r="J6824" s="15" t="s">
        <v>240</v>
      </c>
      <c r="K6824" s="15" t="s">
        <v>243</v>
      </c>
      <c r="L6824" s="15" t="s">
        <v>247</v>
      </c>
      <c r="M6824" s="15" t="s">
        <v>230</v>
      </c>
      <c r="N6824" s="15" t="s">
        <v>231</v>
      </c>
      <c r="O6824" s="15" t="s">
        <v>268</v>
      </c>
      <c r="AB6824" s="6"/>
      <c r="AC6824" s="6"/>
      <c r="AD6824" s="6"/>
    </row>
    <row r="6825" spans="1:30">
      <c r="A6825" t="s">
        <v>15</v>
      </c>
      <c r="B6825" t="s">
        <v>14</v>
      </c>
      <c r="D6825" t="s">
        <v>250</v>
      </c>
      <c r="H6825" s="15" t="s">
        <v>215</v>
      </c>
      <c r="I6825" s="15" t="s">
        <v>205</v>
      </c>
      <c r="J6825" s="15" t="s">
        <v>251</v>
      </c>
      <c r="K6825" s="15" t="s">
        <v>255</v>
      </c>
      <c r="L6825" s="15" t="s">
        <v>250</v>
      </c>
      <c r="M6825" s="15" t="s">
        <v>250</v>
      </c>
      <c r="N6825" s="15" t="s">
        <v>250</v>
      </c>
      <c r="O6825" s="15" t="s">
        <v>250</v>
      </c>
      <c r="AB6825" s="6"/>
      <c r="AC6825" s="6"/>
      <c r="AD6825" s="6"/>
    </row>
    <row r="6826" spans="1:30">
      <c r="A6826" t="s">
        <v>42</v>
      </c>
      <c r="B6826" t="s">
        <v>41</v>
      </c>
      <c r="D6826" t="s">
        <v>250</v>
      </c>
      <c r="H6826" s="15" t="s">
        <v>204</v>
      </c>
      <c r="I6826" s="15" t="s">
        <v>233</v>
      </c>
      <c r="J6826" s="15" t="s">
        <v>206</v>
      </c>
      <c r="K6826" s="15" t="s">
        <v>250</v>
      </c>
      <c r="L6826" s="15" t="s">
        <v>250</v>
      </c>
      <c r="M6826" s="15" t="s">
        <v>250</v>
      </c>
      <c r="N6826" s="15" t="s">
        <v>250</v>
      </c>
      <c r="O6826" s="15" t="s">
        <v>250</v>
      </c>
      <c r="AB6826" s="6"/>
      <c r="AC6826" s="6"/>
      <c r="AD6826" s="6"/>
    </row>
    <row r="6827" spans="1:30">
      <c r="A6827" t="s">
        <v>99</v>
      </c>
      <c r="B6827" t="s">
        <v>98</v>
      </c>
      <c r="D6827" t="s">
        <v>250</v>
      </c>
      <c r="H6827" s="15" t="s">
        <v>209</v>
      </c>
      <c r="I6827" s="15" t="s">
        <v>241</v>
      </c>
      <c r="J6827" s="15" t="s">
        <v>206</v>
      </c>
      <c r="K6827" s="15" t="s">
        <v>250</v>
      </c>
      <c r="L6827" s="15" t="s">
        <v>250</v>
      </c>
      <c r="M6827" s="15" t="s">
        <v>250</v>
      </c>
      <c r="N6827" s="15" t="s">
        <v>250</v>
      </c>
      <c r="O6827" s="15" t="s">
        <v>250</v>
      </c>
      <c r="AB6827" s="6"/>
      <c r="AC6827" s="6"/>
      <c r="AD6827" s="6"/>
    </row>
    <row r="6828" spans="1:30">
      <c r="A6828" t="s">
        <v>45</v>
      </c>
      <c r="B6828" t="s">
        <v>44</v>
      </c>
      <c r="D6828" t="s">
        <v>250</v>
      </c>
      <c r="H6828" s="15" t="s">
        <v>21</v>
      </c>
      <c r="I6828" s="15" t="s">
        <v>208</v>
      </c>
      <c r="J6828" s="15" t="s">
        <v>240</v>
      </c>
      <c r="K6828" s="15" t="s">
        <v>243</v>
      </c>
      <c r="L6828" s="15" t="s">
        <v>247</v>
      </c>
      <c r="M6828" s="15" t="s">
        <v>230</v>
      </c>
      <c r="N6828" s="15" t="s">
        <v>231</v>
      </c>
      <c r="O6828" s="15" t="s">
        <v>268</v>
      </c>
      <c r="AB6828" s="6"/>
      <c r="AC6828" s="6"/>
      <c r="AD6828" s="6"/>
    </row>
    <row r="6829" spans="1:30">
      <c r="A6829" t="s">
        <v>36</v>
      </c>
      <c r="B6829" t="s">
        <v>35</v>
      </c>
      <c r="D6829" t="s">
        <v>250</v>
      </c>
      <c r="H6829" s="15" t="s">
        <v>210</v>
      </c>
      <c r="I6829" s="15" t="s">
        <v>240</v>
      </c>
      <c r="J6829" s="15" t="s">
        <v>248</v>
      </c>
      <c r="K6829" s="15" t="s">
        <v>208</v>
      </c>
      <c r="L6829" s="15" t="s">
        <v>243</v>
      </c>
      <c r="M6829" s="15" t="s">
        <v>264</v>
      </c>
      <c r="N6829" s="15" t="s">
        <v>250</v>
      </c>
      <c r="O6829" s="15" t="s">
        <v>250</v>
      </c>
      <c r="AB6829" s="6"/>
      <c r="AC6829" s="6"/>
      <c r="AD6829" s="6"/>
    </row>
    <row r="6830" spans="1:30">
      <c r="A6830" t="s">
        <v>82</v>
      </c>
      <c r="B6830" t="s">
        <v>81</v>
      </c>
      <c r="D6830" t="s">
        <v>250</v>
      </c>
      <c r="H6830" s="15" t="s">
        <v>212</v>
      </c>
      <c r="I6830" s="15" t="s">
        <v>214</v>
      </c>
      <c r="J6830" s="15" t="s">
        <v>208</v>
      </c>
      <c r="K6830" s="15" t="s">
        <v>252</v>
      </c>
      <c r="L6830" s="15" t="s">
        <v>242</v>
      </c>
      <c r="M6830" s="15" t="s">
        <v>250</v>
      </c>
      <c r="N6830" s="15" t="s">
        <v>250</v>
      </c>
      <c r="O6830" s="15" t="s">
        <v>250</v>
      </c>
      <c r="AB6830" s="6"/>
      <c r="AC6830" s="6"/>
      <c r="AD6830" s="6"/>
    </row>
    <row r="6831" spans="1:30">
      <c r="A6831" t="s">
        <v>39</v>
      </c>
      <c r="B6831" t="s">
        <v>38</v>
      </c>
      <c r="D6831" t="s">
        <v>250</v>
      </c>
      <c r="H6831" s="15" t="s">
        <v>206</v>
      </c>
      <c r="I6831" s="15" t="s">
        <v>205</v>
      </c>
      <c r="J6831" s="15" t="s">
        <v>250</v>
      </c>
      <c r="K6831" s="15" t="s">
        <v>250</v>
      </c>
      <c r="L6831" s="15" t="s">
        <v>250</v>
      </c>
      <c r="M6831" s="15" t="s">
        <v>250</v>
      </c>
      <c r="N6831" s="15" t="s">
        <v>250</v>
      </c>
      <c r="O6831" s="15" t="s">
        <v>250</v>
      </c>
      <c r="AB6831" s="6"/>
      <c r="AC6831" s="6"/>
      <c r="AD6831" s="6"/>
    </row>
    <row r="6832" spans="1:30">
      <c r="A6832" t="s">
        <v>19</v>
      </c>
      <c r="B6832" t="s">
        <v>18</v>
      </c>
      <c r="D6832" t="s">
        <v>250</v>
      </c>
      <c r="H6832" s="15" t="s">
        <v>206</v>
      </c>
      <c r="I6832" s="15" t="s">
        <v>239</v>
      </c>
      <c r="J6832" s="15" t="s">
        <v>246</v>
      </c>
      <c r="K6832" s="15" t="s">
        <v>254</v>
      </c>
      <c r="L6832" s="15" t="s">
        <v>258</v>
      </c>
      <c r="M6832" s="15" t="s">
        <v>227</v>
      </c>
      <c r="N6832" s="15" t="s">
        <v>250</v>
      </c>
      <c r="O6832" s="15" t="s">
        <v>250</v>
      </c>
      <c r="AB6832" s="6"/>
      <c r="AC6832" s="6"/>
      <c r="AD6832" s="6"/>
    </row>
    <row r="6833" spans="1:30">
      <c r="A6833" t="s">
        <v>93</v>
      </c>
      <c r="B6833" t="s">
        <v>92</v>
      </c>
      <c r="D6833" t="s">
        <v>250</v>
      </c>
      <c r="H6833" s="15" t="s">
        <v>218</v>
      </c>
      <c r="I6833" s="15" t="s">
        <v>235</v>
      </c>
      <c r="J6833" s="15" t="s">
        <v>208</v>
      </c>
      <c r="K6833" s="15" t="s">
        <v>243</v>
      </c>
      <c r="L6833" s="15" t="s">
        <v>262</v>
      </c>
      <c r="M6833" s="15" t="s">
        <v>227</v>
      </c>
      <c r="N6833" s="15" t="s">
        <v>250</v>
      </c>
      <c r="O6833" s="15" t="s">
        <v>250</v>
      </c>
      <c r="AB6833" s="6"/>
      <c r="AC6833" s="6"/>
      <c r="AD6833" s="6"/>
    </row>
    <row r="6834" spans="1:30">
      <c r="A6834" t="s">
        <v>138</v>
      </c>
      <c r="B6834" t="s">
        <v>137</v>
      </c>
      <c r="D6834" t="s">
        <v>250</v>
      </c>
      <c r="H6834" s="15" t="s">
        <v>21</v>
      </c>
      <c r="I6834" s="15" t="s">
        <v>208</v>
      </c>
      <c r="J6834" s="15" t="s">
        <v>240</v>
      </c>
      <c r="K6834" s="15" t="s">
        <v>212</v>
      </c>
      <c r="L6834" s="15" t="s">
        <v>227</v>
      </c>
      <c r="M6834" s="15" t="s">
        <v>265</v>
      </c>
      <c r="N6834" s="15" t="s">
        <v>250</v>
      </c>
      <c r="O6834" s="15" t="s">
        <v>250</v>
      </c>
      <c r="AB6834" s="6"/>
      <c r="AC6834" s="6"/>
      <c r="AD6834" s="6"/>
    </row>
    <row r="6835" spans="1:30" ht="31.2">
      <c r="A6835" t="s">
        <v>26</v>
      </c>
      <c r="B6835" t="s">
        <v>25</v>
      </c>
      <c r="D6835" t="s">
        <v>250</v>
      </c>
      <c r="H6835" s="15" t="s">
        <v>217</v>
      </c>
      <c r="I6835" s="15" t="s">
        <v>238</v>
      </c>
      <c r="J6835" s="15" t="s">
        <v>206</v>
      </c>
      <c r="K6835" s="15" t="s">
        <v>256</v>
      </c>
      <c r="L6835" s="15" t="s">
        <v>227</v>
      </c>
      <c r="M6835" s="15" t="s">
        <v>250</v>
      </c>
      <c r="N6835" s="15" t="s">
        <v>250</v>
      </c>
      <c r="O6835" s="15" t="s">
        <v>250</v>
      </c>
      <c r="AB6835" s="6"/>
      <c r="AC6835" s="6"/>
      <c r="AD6835" s="6"/>
    </row>
    <row r="6836" spans="1:30">
      <c r="A6836" t="s">
        <v>144</v>
      </c>
      <c r="B6836" t="s">
        <v>143</v>
      </c>
      <c r="D6836" t="s">
        <v>250</v>
      </c>
      <c r="H6836" s="15" t="s">
        <v>212</v>
      </c>
      <c r="I6836" s="15" t="s">
        <v>229</v>
      </c>
      <c r="J6836" s="15" t="s">
        <v>211</v>
      </c>
      <c r="K6836" s="15" t="s">
        <v>237</v>
      </c>
      <c r="L6836" s="15" t="s">
        <v>242</v>
      </c>
      <c r="M6836" s="15" t="s">
        <v>266</v>
      </c>
      <c r="N6836" s="15" t="s">
        <v>243</v>
      </c>
      <c r="O6836" s="15" t="s">
        <v>250</v>
      </c>
      <c r="AB6836" s="6"/>
      <c r="AC6836" s="6"/>
      <c r="AD6836" s="6"/>
    </row>
    <row r="6837" spans="1:30">
      <c r="A6837" t="s">
        <v>85</v>
      </c>
      <c r="B6837" t="s">
        <v>84</v>
      </c>
      <c r="D6837" t="s">
        <v>250</v>
      </c>
      <c r="H6837" s="15" t="s">
        <v>208</v>
      </c>
      <c r="I6837" s="15" t="s">
        <v>234</v>
      </c>
      <c r="J6837" s="15" t="s">
        <v>252</v>
      </c>
      <c r="K6837" s="15" t="s">
        <v>243</v>
      </c>
      <c r="L6837" s="15" t="s">
        <v>227</v>
      </c>
      <c r="M6837" s="15" t="s">
        <v>250</v>
      </c>
      <c r="N6837" s="15" t="s">
        <v>250</v>
      </c>
      <c r="O6837" s="15" t="s">
        <v>250</v>
      </c>
      <c r="AB6837" s="6"/>
      <c r="AC6837" s="6"/>
      <c r="AD6837" s="6"/>
    </row>
    <row r="6838" spans="1:30">
      <c r="A6838" t="s">
        <v>88</v>
      </c>
      <c r="B6838" t="s">
        <v>87</v>
      </c>
      <c r="D6838" t="s">
        <v>250</v>
      </c>
      <c r="H6838" s="15" t="s">
        <v>212</v>
      </c>
      <c r="I6838" s="15" t="s">
        <v>214</v>
      </c>
      <c r="J6838" s="15" t="s">
        <v>243</v>
      </c>
      <c r="K6838" s="15" t="s">
        <v>242</v>
      </c>
      <c r="L6838" s="15" t="s">
        <v>227</v>
      </c>
      <c r="M6838" s="15" t="s">
        <v>250</v>
      </c>
      <c r="N6838" s="15" t="s">
        <v>250</v>
      </c>
      <c r="O6838" s="15" t="s">
        <v>250</v>
      </c>
      <c r="AB6838" s="6"/>
      <c r="AC6838" s="6"/>
      <c r="AD6838" s="6"/>
    </row>
    <row r="6839" spans="1:30">
      <c r="A6839" t="s">
        <v>96</v>
      </c>
      <c r="B6839" t="s">
        <v>95</v>
      </c>
      <c r="D6839" t="s">
        <v>250</v>
      </c>
      <c r="H6839" s="15" t="s">
        <v>211</v>
      </c>
      <c r="I6839" s="15" t="s">
        <v>242</v>
      </c>
      <c r="J6839" s="15" t="s">
        <v>208</v>
      </c>
      <c r="K6839" s="15" t="s">
        <v>227</v>
      </c>
      <c r="L6839" s="15" t="s">
        <v>260</v>
      </c>
      <c r="M6839" s="15" t="s">
        <v>243</v>
      </c>
      <c r="N6839" s="15" t="s">
        <v>250</v>
      </c>
      <c r="O6839" s="15" t="s">
        <v>250</v>
      </c>
      <c r="AB6839" s="6"/>
      <c r="AC6839" s="6"/>
      <c r="AD6839" s="6"/>
    </row>
    <row r="6840" spans="1:30">
      <c r="A6840" t="s">
        <v>36</v>
      </c>
      <c r="B6840" t="s">
        <v>35</v>
      </c>
      <c r="D6840" t="s">
        <v>250</v>
      </c>
      <c r="H6840" s="15" t="s">
        <v>210</v>
      </c>
      <c r="I6840" s="15" t="s">
        <v>240</v>
      </c>
      <c r="J6840" s="15" t="s">
        <v>248</v>
      </c>
      <c r="K6840" s="15" t="s">
        <v>208</v>
      </c>
      <c r="L6840" s="15" t="s">
        <v>243</v>
      </c>
      <c r="M6840" s="15" t="s">
        <v>264</v>
      </c>
      <c r="N6840" s="15" t="s">
        <v>250</v>
      </c>
      <c r="O6840" s="15" t="s">
        <v>250</v>
      </c>
      <c r="AB6840" s="6"/>
      <c r="AC6840" s="6"/>
      <c r="AD6840" s="6"/>
    </row>
    <row r="6841" spans="1:30">
      <c r="A6841" t="s">
        <v>135</v>
      </c>
      <c r="B6841" t="s">
        <v>134</v>
      </c>
      <c r="D6841" t="s">
        <v>250</v>
      </c>
      <c r="H6841" s="15" t="s">
        <v>212</v>
      </c>
      <c r="I6841" s="15" t="s">
        <v>243</v>
      </c>
      <c r="J6841" s="15" t="s">
        <v>205</v>
      </c>
      <c r="K6841" s="15" t="s">
        <v>208</v>
      </c>
      <c r="L6841" s="15" t="s">
        <v>229</v>
      </c>
      <c r="M6841" s="15" t="s">
        <v>211</v>
      </c>
      <c r="N6841" s="15" t="s">
        <v>227</v>
      </c>
      <c r="O6841" s="15" t="s">
        <v>263</v>
      </c>
      <c r="AB6841" s="6"/>
      <c r="AC6841" s="6"/>
      <c r="AD6841" s="6"/>
    </row>
    <row r="6842" spans="1:30">
      <c r="A6842" t="s">
        <v>23</v>
      </c>
      <c r="B6842" t="s">
        <v>22</v>
      </c>
      <c r="D6842" t="s">
        <v>250</v>
      </c>
      <c r="H6842" s="15" t="s">
        <v>21</v>
      </c>
      <c r="I6842" s="15" t="s">
        <v>233</v>
      </c>
      <c r="J6842" s="15" t="s">
        <v>208</v>
      </c>
      <c r="K6842" s="15" t="s">
        <v>240</v>
      </c>
      <c r="L6842" s="15" t="s">
        <v>259</v>
      </c>
      <c r="M6842" s="15" t="s">
        <v>250</v>
      </c>
      <c r="N6842" s="15" t="s">
        <v>250</v>
      </c>
      <c r="O6842" s="15" t="s">
        <v>250</v>
      </c>
      <c r="AB6842" s="6"/>
      <c r="AC6842" s="6"/>
      <c r="AD6842" s="6"/>
    </row>
    <row r="6843" spans="1:30">
      <c r="A6843" t="s">
        <v>93</v>
      </c>
      <c r="B6843" t="s">
        <v>92</v>
      </c>
      <c r="D6843" t="s">
        <v>250</v>
      </c>
      <c r="H6843" s="15" t="s">
        <v>218</v>
      </c>
      <c r="I6843" s="15" t="s">
        <v>235</v>
      </c>
      <c r="J6843" s="15" t="s">
        <v>208</v>
      </c>
      <c r="K6843" s="15" t="s">
        <v>243</v>
      </c>
      <c r="L6843" s="15" t="s">
        <v>262</v>
      </c>
      <c r="M6843" s="15" t="s">
        <v>227</v>
      </c>
      <c r="N6843" s="15" t="s">
        <v>250</v>
      </c>
      <c r="O6843" s="15" t="s">
        <v>250</v>
      </c>
      <c r="AB6843" s="6"/>
      <c r="AC6843" s="6"/>
      <c r="AD6843" s="6"/>
    </row>
    <row r="6844" spans="1:30">
      <c r="A6844" t="s">
        <v>55</v>
      </c>
      <c r="B6844" t="s">
        <v>54</v>
      </c>
      <c r="D6844" t="s">
        <v>250</v>
      </c>
      <c r="H6844" s="15" t="s">
        <v>21</v>
      </c>
      <c r="I6844" s="15" t="s">
        <v>244</v>
      </c>
      <c r="J6844" s="15" t="s">
        <v>212</v>
      </c>
      <c r="K6844" s="15" t="s">
        <v>227</v>
      </c>
      <c r="L6844" s="15" t="s">
        <v>247</v>
      </c>
      <c r="M6844" s="15" t="s">
        <v>245</v>
      </c>
      <c r="N6844" s="15" t="s">
        <v>269</v>
      </c>
      <c r="O6844" s="15" t="s">
        <v>250</v>
      </c>
      <c r="AB6844" s="6"/>
      <c r="AC6844" s="6"/>
      <c r="AD6844" s="6"/>
    </row>
    <row r="6845" spans="1:30">
      <c r="A6845" t="s">
        <v>70</v>
      </c>
      <c r="B6845" t="s">
        <v>69</v>
      </c>
      <c r="D6845" t="s">
        <v>250</v>
      </c>
      <c r="H6845" s="15" t="s">
        <v>21</v>
      </c>
      <c r="I6845" s="15" t="s">
        <v>243</v>
      </c>
      <c r="J6845" s="15" t="s">
        <v>240</v>
      </c>
      <c r="K6845" s="15" t="s">
        <v>214</v>
      </c>
      <c r="L6845" s="15" t="s">
        <v>263</v>
      </c>
      <c r="M6845" s="15" t="s">
        <v>267</v>
      </c>
      <c r="N6845" s="15" t="s">
        <v>250</v>
      </c>
      <c r="O6845" s="15" t="s">
        <v>250</v>
      </c>
      <c r="AB6845" s="6"/>
      <c r="AC6845" s="6"/>
      <c r="AD6845" s="6"/>
    </row>
    <row r="6846" spans="1:30">
      <c r="A6846" t="s">
        <v>76</v>
      </c>
      <c r="B6846" t="s">
        <v>75</v>
      </c>
      <c r="D6846" t="s">
        <v>250</v>
      </c>
      <c r="H6846" s="15" t="s">
        <v>214</v>
      </c>
      <c r="I6846" s="15" t="s">
        <v>208</v>
      </c>
      <c r="J6846" s="15" t="s">
        <v>240</v>
      </c>
      <c r="K6846" s="15" t="s">
        <v>248</v>
      </c>
      <c r="L6846" s="15" t="s">
        <v>243</v>
      </c>
      <c r="M6846" s="15" t="s">
        <v>232</v>
      </c>
      <c r="N6846" s="15" t="s">
        <v>212</v>
      </c>
      <c r="O6846" s="15" t="s">
        <v>227</v>
      </c>
      <c r="AB6846" s="6"/>
      <c r="AC6846" s="6"/>
      <c r="AD6846" s="6"/>
    </row>
    <row r="6847" spans="1:30">
      <c r="A6847" t="s">
        <v>73</v>
      </c>
      <c r="B6847" t="s">
        <v>72</v>
      </c>
      <c r="D6847" t="s">
        <v>250</v>
      </c>
      <c r="H6847" s="15" t="s">
        <v>220</v>
      </c>
      <c r="I6847" s="15" t="s">
        <v>213</v>
      </c>
      <c r="J6847" s="15" t="s">
        <v>205</v>
      </c>
      <c r="K6847" s="15" t="s">
        <v>208</v>
      </c>
      <c r="L6847" s="15" t="s">
        <v>263</v>
      </c>
      <c r="M6847" s="15" t="s">
        <v>227</v>
      </c>
      <c r="N6847" s="15" t="s">
        <v>250</v>
      </c>
      <c r="O6847" s="15" t="s">
        <v>250</v>
      </c>
      <c r="AB6847" s="6"/>
      <c r="AC6847" s="6"/>
      <c r="AD6847" s="6"/>
    </row>
    <row r="6848" spans="1:30">
      <c r="A6848" t="s">
        <v>66</v>
      </c>
      <c r="B6848" t="s">
        <v>65</v>
      </c>
      <c r="D6848" t="s">
        <v>250</v>
      </c>
      <c r="H6848" s="15" t="s">
        <v>221</v>
      </c>
      <c r="I6848" s="15" t="s">
        <v>208</v>
      </c>
      <c r="J6848" s="15" t="s">
        <v>252</v>
      </c>
      <c r="K6848" s="15" t="s">
        <v>257</v>
      </c>
      <c r="L6848" s="15" t="s">
        <v>223</v>
      </c>
      <c r="M6848" s="15" t="s">
        <v>227</v>
      </c>
      <c r="N6848" s="15" t="s">
        <v>250</v>
      </c>
      <c r="O6848" s="15" t="s">
        <v>250</v>
      </c>
      <c r="AB6848" s="6"/>
      <c r="AC6848" s="6"/>
      <c r="AD6848" s="6"/>
    </row>
    <row r="6849" spans="1:30">
      <c r="A6849" t="s">
        <v>36</v>
      </c>
      <c r="B6849" t="s">
        <v>35</v>
      </c>
      <c r="D6849" t="s">
        <v>250</v>
      </c>
      <c r="H6849" s="15" t="s">
        <v>210</v>
      </c>
      <c r="I6849" s="15" t="s">
        <v>240</v>
      </c>
      <c r="J6849" s="15" t="s">
        <v>248</v>
      </c>
      <c r="K6849" s="15" t="s">
        <v>208</v>
      </c>
      <c r="L6849" s="15" t="s">
        <v>243</v>
      </c>
      <c r="M6849" s="15" t="s">
        <v>264</v>
      </c>
      <c r="N6849" s="15" t="s">
        <v>250</v>
      </c>
      <c r="O6849" s="15" t="s">
        <v>250</v>
      </c>
      <c r="AB6849" s="6"/>
      <c r="AC6849" s="6"/>
      <c r="AD6849" s="6"/>
    </row>
    <row r="6850" spans="1:30">
      <c r="A6850" t="s">
        <v>15</v>
      </c>
      <c r="B6850" t="s">
        <v>14</v>
      </c>
      <c r="D6850" t="s">
        <v>250</v>
      </c>
      <c r="H6850" s="15" t="s">
        <v>215</v>
      </c>
      <c r="I6850" s="15" t="s">
        <v>205</v>
      </c>
      <c r="J6850" s="15" t="s">
        <v>251</v>
      </c>
      <c r="K6850" s="15" t="s">
        <v>255</v>
      </c>
      <c r="L6850" s="15" t="s">
        <v>250</v>
      </c>
      <c r="M6850" s="15" t="s">
        <v>250</v>
      </c>
      <c r="N6850" s="15" t="s">
        <v>250</v>
      </c>
      <c r="O6850" s="15" t="s">
        <v>250</v>
      </c>
      <c r="AB6850" s="6"/>
      <c r="AC6850" s="6"/>
      <c r="AD6850" s="6"/>
    </row>
    <row r="6851" spans="1:30">
      <c r="A6851" t="s">
        <v>55</v>
      </c>
      <c r="B6851" t="s">
        <v>54</v>
      </c>
      <c r="D6851" t="s">
        <v>250</v>
      </c>
      <c r="H6851" s="15" t="s">
        <v>21</v>
      </c>
      <c r="I6851" s="15" t="s">
        <v>244</v>
      </c>
      <c r="J6851" s="15" t="s">
        <v>212</v>
      </c>
      <c r="K6851" s="15" t="s">
        <v>227</v>
      </c>
      <c r="L6851" s="15" t="s">
        <v>247</v>
      </c>
      <c r="M6851" s="15" t="s">
        <v>245</v>
      </c>
      <c r="N6851" s="15" t="s">
        <v>269</v>
      </c>
      <c r="O6851" s="15" t="s">
        <v>250</v>
      </c>
      <c r="AB6851" s="6"/>
      <c r="AC6851" s="6"/>
      <c r="AD6851" s="6"/>
    </row>
    <row r="6852" spans="1:30">
      <c r="A6852" t="s">
        <v>52</v>
      </c>
      <c r="B6852" t="s">
        <v>51</v>
      </c>
      <c r="D6852" t="s">
        <v>250</v>
      </c>
      <c r="H6852" s="15" t="s">
        <v>207</v>
      </c>
      <c r="I6852" s="15" t="s">
        <v>213</v>
      </c>
      <c r="J6852" s="15" t="s">
        <v>208</v>
      </c>
      <c r="K6852" s="15" t="s">
        <v>243</v>
      </c>
      <c r="L6852" s="15" t="s">
        <v>252</v>
      </c>
      <c r="M6852" s="15" t="s">
        <v>227</v>
      </c>
      <c r="N6852" s="15" t="s">
        <v>250</v>
      </c>
      <c r="O6852" s="15" t="s">
        <v>250</v>
      </c>
      <c r="AB6852" s="6"/>
      <c r="AC6852" s="6"/>
      <c r="AD6852" s="6"/>
    </row>
    <row r="6853" spans="1:30">
      <c r="A6853" t="s">
        <v>128</v>
      </c>
      <c r="B6853" t="s">
        <v>127</v>
      </c>
      <c r="D6853" t="s">
        <v>250</v>
      </c>
      <c r="H6853" s="15" t="s">
        <v>212</v>
      </c>
      <c r="I6853" s="15" t="s">
        <v>229</v>
      </c>
      <c r="J6853" s="15" t="s">
        <v>208</v>
      </c>
      <c r="K6853" s="15" t="s">
        <v>237</v>
      </c>
      <c r="L6853" s="15" t="s">
        <v>227</v>
      </c>
      <c r="M6853" s="15" t="s">
        <v>265</v>
      </c>
      <c r="N6853" s="15" t="s">
        <v>250</v>
      </c>
      <c r="O6853" s="15" t="s">
        <v>250</v>
      </c>
      <c r="AB6853" s="6"/>
      <c r="AC6853" s="6"/>
      <c r="AD6853" s="6"/>
    </row>
    <row r="6854" spans="1:30">
      <c r="A6854" t="s">
        <v>96</v>
      </c>
      <c r="B6854" t="s">
        <v>95</v>
      </c>
      <c r="D6854" t="s">
        <v>250</v>
      </c>
      <c r="H6854" s="15" t="s">
        <v>211</v>
      </c>
      <c r="I6854" s="15" t="s">
        <v>242</v>
      </c>
      <c r="J6854" s="15" t="s">
        <v>208</v>
      </c>
      <c r="K6854" s="15" t="s">
        <v>227</v>
      </c>
      <c r="L6854" s="15" t="s">
        <v>260</v>
      </c>
      <c r="M6854" s="15" t="s">
        <v>243</v>
      </c>
      <c r="N6854" s="15" t="s">
        <v>250</v>
      </c>
      <c r="O6854" s="15" t="s">
        <v>250</v>
      </c>
      <c r="AB6854" s="6"/>
      <c r="AC6854" s="6"/>
      <c r="AD6854" s="6"/>
    </row>
    <row r="6855" spans="1:30">
      <c r="A6855" t="s">
        <v>29</v>
      </c>
      <c r="B6855" t="s">
        <v>28</v>
      </c>
      <c r="D6855" t="s">
        <v>250</v>
      </c>
      <c r="H6855" s="15" t="s">
        <v>205</v>
      </c>
      <c r="I6855" s="15" t="s">
        <v>214</v>
      </c>
      <c r="J6855" s="15" t="s">
        <v>243</v>
      </c>
      <c r="K6855" s="15" t="s">
        <v>240</v>
      </c>
      <c r="L6855" s="15" t="s">
        <v>215</v>
      </c>
      <c r="M6855" s="15" t="s">
        <v>250</v>
      </c>
      <c r="N6855" s="15" t="s">
        <v>250</v>
      </c>
      <c r="O6855" s="15" t="s">
        <v>250</v>
      </c>
      <c r="AB6855" s="6"/>
      <c r="AC6855" s="6"/>
      <c r="AD6855" s="6"/>
    </row>
    <row r="6856" spans="1:30">
      <c r="A6856" t="s">
        <v>49</v>
      </c>
      <c r="B6856" t="s">
        <v>48</v>
      </c>
      <c r="D6856" t="s">
        <v>250</v>
      </c>
      <c r="H6856" s="15" t="s">
        <v>208</v>
      </c>
      <c r="I6856" s="15" t="s">
        <v>240</v>
      </c>
      <c r="J6856" s="15" t="s">
        <v>247</v>
      </c>
      <c r="K6856" s="15" t="s">
        <v>243</v>
      </c>
      <c r="L6856" s="15" t="s">
        <v>231</v>
      </c>
      <c r="M6856" s="15" t="s">
        <v>230</v>
      </c>
      <c r="N6856" s="15" t="s">
        <v>268</v>
      </c>
      <c r="O6856" s="15" t="s">
        <v>227</v>
      </c>
      <c r="AB6856" s="6"/>
      <c r="AC6856" s="6"/>
      <c r="AD6856" s="6"/>
    </row>
    <row r="6857" spans="1:30">
      <c r="A6857" t="s">
        <v>135</v>
      </c>
      <c r="B6857" t="s">
        <v>134</v>
      </c>
      <c r="D6857" t="s">
        <v>250</v>
      </c>
      <c r="H6857" s="15" t="s">
        <v>212</v>
      </c>
      <c r="I6857" s="15" t="s">
        <v>243</v>
      </c>
      <c r="J6857" s="15" t="s">
        <v>205</v>
      </c>
      <c r="K6857" s="15" t="s">
        <v>208</v>
      </c>
      <c r="L6857" s="15" t="s">
        <v>229</v>
      </c>
      <c r="M6857" s="15" t="s">
        <v>211</v>
      </c>
      <c r="N6857" s="15" t="s">
        <v>227</v>
      </c>
      <c r="O6857" s="15" t="s">
        <v>263</v>
      </c>
      <c r="AB6857" s="6"/>
      <c r="AC6857" s="6"/>
      <c r="AD6857" s="6"/>
    </row>
    <row r="6858" spans="1:30">
      <c r="A6858" t="s">
        <v>23</v>
      </c>
      <c r="B6858" t="s">
        <v>22</v>
      </c>
      <c r="D6858" t="s">
        <v>250</v>
      </c>
      <c r="H6858" s="15" t="s">
        <v>21</v>
      </c>
      <c r="I6858" s="15" t="s">
        <v>233</v>
      </c>
      <c r="J6858" s="15" t="s">
        <v>208</v>
      </c>
      <c r="K6858" s="15" t="s">
        <v>240</v>
      </c>
      <c r="L6858" s="15" t="s">
        <v>259</v>
      </c>
      <c r="M6858" s="15" t="s">
        <v>250</v>
      </c>
      <c r="N6858" s="15" t="s">
        <v>250</v>
      </c>
      <c r="O6858" s="15" t="s">
        <v>250</v>
      </c>
      <c r="AB6858" s="6"/>
      <c r="AC6858" s="6"/>
      <c r="AD6858" s="6"/>
    </row>
    <row r="6859" spans="1:30">
      <c r="A6859" t="s">
        <v>49</v>
      </c>
      <c r="B6859" t="s">
        <v>48</v>
      </c>
      <c r="D6859" t="s">
        <v>250</v>
      </c>
      <c r="H6859" s="15" t="s">
        <v>208</v>
      </c>
      <c r="I6859" s="15" t="s">
        <v>240</v>
      </c>
      <c r="J6859" s="15" t="s">
        <v>247</v>
      </c>
      <c r="K6859" s="15" t="s">
        <v>243</v>
      </c>
      <c r="L6859" s="15" t="s">
        <v>231</v>
      </c>
      <c r="M6859" s="15" t="s">
        <v>230</v>
      </c>
      <c r="N6859" s="15" t="s">
        <v>268</v>
      </c>
      <c r="O6859" s="15" t="s">
        <v>227</v>
      </c>
      <c r="AB6859" s="6"/>
      <c r="AC6859" s="6"/>
      <c r="AD6859" s="6"/>
    </row>
    <row r="6860" spans="1:30">
      <c r="A6860" t="s">
        <v>55</v>
      </c>
      <c r="B6860" t="s">
        <v>54</v>
      </c>
      <c r="D6860" t="s">
        <v>250</v>
      </c>
      <c r="H6860" s="15" t="s">
        <v>21</v>
      </c>
      <c r="I6860" s="15" t="s">
        <v>244</v>
      </c>
      <c r="J6860" s="15" t="s">
        <v>212</v>
      </c>
      <c r="K6860" s="15" t="s">
        <v>227</v>
      </c>
      <c r="L6860" s="15" t="s">
        <v>247</v>
      </c>
      <c r="M6860" s="15" t="s">
        <v>245</v>
      </c>
      <c r="N6860" s="15" t="s">
        <v>269</v>
      </c>
      <c r="O6860" s="15" t="s">
        <v>250</v>
      </c>
      <c r="AB6860" s="6"/>
      <c r="AC6860" s="6"/>
      <c r="AD6860" s="6"/>
    </row>
    <row r="6861" spans="1:30">
      <c r="A6861" t="s">
        <v>39</v>
      </c>
      <c r="B6861" t="s">
        <v>38</v>
      </c>
      <c r="D6861" t="s">
        <v>250</v>
      </c>
      <c r="H6861" s="15" t="s">
        <v>206</v>
      </c>
      <c r="I6861" s="15" t="s">
        <v>205</v>
      </c>
      <c r="J6861" s="15" t="s">
        <v>250</v>
      </c>
      <c r="K6861" s="15" t="s">
        <v>250</v>
      </c>
      <c r="L6861" s="15" t="s">
        <v>250</v>
      </c>
      <c r="M6861" s="15" t="s">
        <v>250</v>
      </c>
      <c r="N6861" s="15" t="s">
        <v>250</v>
      </c>
      <c r="O6861" s="15" t="s">
        <v>250</v>
      </c>
      <c r="AB6861" s="6"/>
      <c r="AC6861" s="6"/>
      <c r="AD6861" s="6"/>
    </row>
    <row r="6862" spans="1:30">
      <c r="A6862" t="s">
        <v>99</v>
      </c>
      <c r="B6862" t="s">
        <v>98</v>
      </c>
      <c r="D6862" t="s">
        <v>250</v>
      </c>
      <c r="H6862" s="15" t="s">
        <v>209</v>
      </c>
      <c r="I6862" s="15" t="s">
        <v>241</v>
      </c>
      <c r="J6862" s="15" t="s">
        <v>206</v>
      </c>
      <c r="K6862" s="15" t="s">
        <v>250</v>
      </c>
      <c r="L6862" s="15" t="s">
        <v>250</v>
      </c>
      <c r="M6862" s="15" t="s">
        <v>250</v>
      </c>
      <c r="N6862" s="15" t="s">
        <v>250</v>
      </c>
      <c r="O6862" s="15" t="s">
        <v>250</v>
      </c>
      <c r="AB6862" s="6"/>
      <c r="AC6862" s="6"/>
      <c r="AD6862" s="6"/>
    </row>
    <row r="6863" spans="1:30">
      <c r="A6863" t="s">
        <v>128</v>
      </c>
      <c r="B6863" t="s">
        <v>127</v>
      </c>
      <c r="D6863" t="s">
        <v>250</v>
      </c>
      <c r="H6863" s="15" t="s">
        <v>212</v>
      </c>
      <c r="I6863" s="15" t="s">
        <v>229</v>
      </c>
      <c r="J6863" s="15" t="s">
        <v>208</v>
      </c>
      <c r="K6863" s="15" t="s">
        <v>237</v>
      </c>
      <c r="L6863" s="15" t="s">
        <v>227</v>
      </c>
      <c r="M6863" s="15" t="s">
        <v>265</v>
      </c>
      <c r="N6863" s="15" t="s">
        <v>250</v>
      </c>
      <c r="O6863" s="15" t="s">
        <v>250</v>
      </c>
      <c r="AB6863" s="6"/>
      <c r="AC6863" s="6"/>
      <c r="AD6863" s="6"/>
    </row>
    <row r="6864" spans="1:30">
      <c r="A6864" t="s">
        <v>55</v>
      </c>
      <c r="B6864" t="s">
        <v>54</v>
      </c>
      <c r="D6864" t="s">
        <v>250</v>
      </c>
      <c r="H6864" s="15" t="s">
        <v>21</v>
      </c>
      <c r="I6864" s="15" t="s">
        <v>244</v>
      </c>
      <c r="J6864" s="15" t="s">
        <v>212</v>
      </c>
      <c r="K6864" s="15" t="s">
        <v>227</v>
      </c>
      <c r="L6864" s="15" t="s">
        <v>247</v>
      </c>
      <c r="M6864" s="15" t="s">
        <v>245</v>
      </c>
      <c r="N6864" s="15" t="s">
        <v>269</v>
      </c>
      <c r="O6864" s="15" t="s">
        <v>250</v>
      </c>
      <c r="AB6864" s="6"/>
      <c r="AC6864" s="6"/>
      <c r="AD6864" s="6"/>
    </row>
    <row r="6865" spans="1:30">
      <c r="A6865" t="s">
        <v>29</v>
      </c>
      <c r="B6865" t="s">
        <v>28</v>
      </c>
      <c r="D6865" t="s">
        <v>250</v>
      </c>
      <c r="H6865" s="15" t="s">
        <v>205</v>
      </c>
      <c r="I6865" s="15" t="s">
        <v>214</v>
      </c>
      <c r="J6865" s="15" t="s">
        <v>243</v>
      </c>
      <c r="K6865" s="15" t="s">
        <v>240</v>
      </c>
      <c r="L6865" s="15" t="s">
        <v>215</v>
      </c>
      <c r="M6865" s="15" t="s">
        <v>250</v>
      </c>
      <c r="N6865" s="15" t="s">
        <v>250</v>
      </c>
      <c r="O6865" s="15" t="s">
        <v>250</v>
      </c>
      <c r="AB6865" s="6"/>
      <c r="AC6865" s="6"/>
      <c r="AD6865" s="6"/>
    </row>
    <row r="6866" spans="1:30">
      <c r="A6866" t="s">
        <v>85</v>
      </c>
      <c r="B6866" t="s">
        <v>84</v>
      </c>
      <c r="D6866" t="s">
        <v>250</v>
      </c>
      <c r="H6866" s="15" t="s">
        <v>208</v>
      </c>
      <c r="I6866" s="15" t="s">
        <v>234</v>
      </c>
      <c r="J6866" s="15" t="s">
        <v>252</v>
      </c>
      <c r="K6866" s="15" t="s">
        <v>243</v>
      </c>
      <c r="L6866" s="15" t="s">
        <v>227</v>
      </c>
      <c r="M6866" s="15" t="s">
        <v>250</v>
      </c>
      <c r="N6866" s="15" t="s">
        <v>250</v>
      </c>
      <c r="O6866" s="15" t="s">
        <v>250</v>
      </c>
      <c r="AB6866" s="6"/>
      <c r="AC6866" s="6"/>
      <c r="AD6866" s="6"/>
    </row>
    <row r="6867" spans="1:30">
      <c r="A6867" t="s">
        <v>99</v>
      </c>
      <c r="B6867" t="s">
        <v>98</v>
      </c>
      <c r="D6867" t="s">
        <v>250</v>
      </c>
      <c r="H6867" s="15" t="s">
        <v>209</v>
      </c>
      <c r="I6867" s="15" t="s">
        <v>241</v>
      </c>
      <c r="J6867" s="15" t="s">
        <v>206</v>
      </c>
      <c r="K6867" s="15" t="s">
        <v>250</v>
      </c>
      <c r="L6867" s="15" t="s">
        <v>250</v>
      </c>
      <c r="M6867" s="15" t="s">
        <v>250</v>
      </c>
      <c r="N6867" s="15" t="s">
        <v>250</v>
      </c>
      <c r="O6867" s="15" t="s">
        <v>250</v>
      </c>
      <c r="AB6867" s="6"/>
      <c r="AC6867" s="6"/>
      <c r="AD6867" s="6"/>
    </row>
    <row r="6868" spans="1:30">
      <c r="A6868" t="s">
        <v>36</v>
      </c>
      <c r="B6868" t="s">
        <v>35</v>
      </c>
      <c r="D6868" t="s">
        <v>250</v>
      </c>
      <c r="H6868" s="15" t="s">
        <v>210</v>
      </c>
      <c r="I6868" s="15" t="s">
        <v>240</v>
      </c>
      <c r="J6868" s="15" t="s">
        <v>248</v>
      </c>
      <c r="K6868" s="15" t="s">
        <v>208</v>
      </c>
      <c r="L6868" s="15" t="s">
        <v>243</v>
      </c>
      <c r="M6868" s="15" t="s">
        <v>264</v>
      </c>
      <c r="N6868" s="15" t="s">
        <v>250</v>
      </c>
      <c r="O6868" s="15" t="s">
        <v>250</v>
      </c>
      <c r="AB6868" s="6"/>
      <c r="AC6868" s="6"/>
      <c r="AD6868" s="6"/>
    </row>
    <row r="6869" spans="1:30">
      <c r="A6869" t="s">
        <v>138</v>
      </c>
      <c r="B6869" t="s">
        <v>137</v>
      </c>
      <c r="D6869" t="s">
        <v>250</v>
      </c>
      <c r="H6869" s="15" t="s">
        <v>21</v>
      </c>
      <c r="I6869" s="15" t="s">
        <v>208</v>
      </c>
      <c r="J6869" s="15" t="s">
        <v>240</v>
      </c>
      <c r="K6869" s="15" t="s">
        <v>212</v>
      </c>
      <c r="L6869" s="15" t="s">
        <v>227</v>
      </c>
      <c r="M6869" s="15" t="s">
        <v>265</v>
      </c>
      <c r="N6869" s="15" t="s">
        <v>250</v>
      </c>
      <c r="O6869" s="15" t="s">
        <v>250</v>
      </c>
      <c r="AB6869" s="6"/>
      <c r="AC6869" s="6"/>
      <c r="AD6869" s="6"/>
    </row>
    <row r="6870" spans="1:30">
      <c r="A6870" t="s">
        <v>45</v>
      </c>
      <c r="B6870" t="s">
        <v>44</v>
      </c>
      <c r="D6870" t="s">
        <v>250</v>
      </c>
      <c r="H6870" s="15" t="s">
        <v>21</v>
      </c>
      <c r="I6870" s="15" t="s">
        <v>208</v>
      </c>
      <c r="J6870" s="15" t="s">
        <v>240</v>
      </c>
      <c r="K6870" s="15" t="s">
        <v>243</v>
      </c>
      <c r="L6870" s="15" t="s">
        <v>247</v>
      </c>
      <c r="M6870" s="15" t="s">
        <v>230</v>
      </c>
      <c r="N6870" s="15" t="s">
        <v>231</v>
      </c>
      <c r="O6870" s="15" t="s">
        <v>268</v>
      </c>
      <c r="AB6870" s="6"/>
      <c r="AC6870" s="6"/>
      <c r="AD6870" s="6"/>
    </row>
    <row r="6871" spans="1:30">
      <c r="A6871" t="s">
        <v>52</v>
      </c>
      <c r="B6871" t="s">
        <v>51</v>
      </c>
      <c r="D6871" t="s">
        <v>250</v>
      </c>
      <c r="H6871" s="15" t="s">
        <v>207</v>
      </c>
      <c r="I6871" s="15" t="s">
        <v>213</v>
      </c>
      <c r="J6871" s="15" t="s">
        <v>208</v>
      </c>
      <c r="K6871" s="15" t="s">
        <v>243</v>
      </c>
      <c r="L6871" s="15" t="s">
        <v>252</v>
      </c>
      <c r="M6871" s="15" t="s">
        <v>227</v>
      </c>
      <c r="N6871" s="15" t="s">
        <v>250</v>
      </c>
      <c r="O6871" s="15" t="s">
        <v>250</v>
      </c>
      <c r="AB6871" s="6"/>
      <c r="AC6871" s="6"/>
      <c r="AD6871" s="6"/>
    </row>
    <row r="6872" spans="1:30">
      <c r="A6872" t="s">
        <v>99</v>
      </c>
      <c r="B6872" t="s">
        <v>98</v>
      </c>
      <c r="D6872" t="s">
        <v>250</v>
      </c>
      <c r="H6872" s="15" t="s">
        <v>209</v>
      </c>
      <c r="I6872" s="15" t="s">
        <v>241</v>
      </c>
      <c r="J6872" s="15" t="s">
        <v>206</v>
      </c>
      <c r="K6872" s="15" t="s">
        <v>250</v>
      </c>
      <c r="L6872" s="15" t="s">
        <v>250</v>
      </c>
      <c r="M6872" s="15" t="s">
        <v>250</v>
      </c>
      <c r="N6872" s="15" t="s">
        <v>250</v>
      </c>
      <c r="O6872" s="15" t="s">
        <v>250</v>
      </c>
      <c r="AB6872" s="6"/>
      <c r="AC6872" s="6"/>
      <c r="AD6872" s="6"/>
    </row>
    <row r="6873" spans="1:30">
      <c r="A6873" t="s">
        <v>99</v>
      </c>
      <c r="B6873" t="s">
        <v>98</v>
      </c>
      <c r="D6873" t="s">
        <v>250</v>
      </c>
      <c r="H6873" s="15" t="s">
        <v>209</v>
      </c>
      <c r="I6873" s="15" t="s">
        <v>241</v>
      </c>
      <c r="J6873" s="15" t="s">
        <v>206</v>
      </c>
      <c r="K6873" s="15" t="s">
        <v>250</v>
      </c>
      <c r="L6873" s="15" t="s">
        <v>250</v>
      </c>
      <c r="M6873" s="15" t="s">
        <v>250</v>
      </c>
      <c r="N6873" s="15" t="s">
        <v>250</v>
      </c>
      <c r="O6873" s="15" t="s">
        <v>250</v>
      </c>
      <c r="AB6873" s="6"/>
      <c r="AC6873" s="6"/>
      <c r="AD6873" s="6"/>
    </row>
    <row r="6874" spans="1:30">
      <c r="A6874" t="s">
        <v>66</v>
      </c>
      <c r="B6874" t="s">
        <v>65</v>
      </c>
      <c r="D6874" t="s">
        <v>250</v>
      </c>
      <c r="H6874" s="15" t="s">
        <v>221</v>
      </c>
      <c r="I6874" s="15" t="s">
        <v>208</v>
      </c>
      <c r="J6874" s="15" t="s">
        <v>252</v>
      </c>
      <c r="K6874" s="15" t="s">
        <v>257</v>
      </c>
      <c r="L6874" s="15" t="s">
        <v>223</v>
      </c>
      <c r="M6874" s="15" t="s">
        <v>227</v>
      </c>
      <c r="N6874" s="15" t="s">
        <v>250</v>
      </c>
      <c r="O6874" s="15" t="s">
        <v>250</v>
      </c>
      <c r="AB6874" s="6"/>
      <c r="AC6874" s="6"/>
      <c r="AD6874" s="6"/>
    </row>
    <row r="6875" spans="1:30">
      <c r="A6875" t="s">
        <v>61</v>
      </c>
      <c r="B6875" t="s">
        <v>60</v>
      </c>
      <c r="D6875" t="s">
        <v>250</v>
      </c>
      <c r="H6875" s="15" t="s">
        <v>213</v>
      </c>
      <c r="I6875" s="15" t="s">
        <v>240</v>
      </c>
      <c r="J6875" s="15" t="s">
        <v>208</v>
      </c>
      <c r="K6875" s="15" t="s">
        <v>249</v>
      </c>
      <c r="L6875" s="15" t="s">
        <v>227</v>
      </c>
      <c r="M6875" s="15" t="s">
        <v>228</v>
      </c>
      <c r="N6875" s="15" t="s">
        <v>250</v>
      </c>
      <c r="O6875" s="15" t="s">
        <v>250</v>
      </c>
      <c r="AB6875" s="6"/>
      <c r="AC6875" s="6"/>
      <c r="AD6875" s="6"/>
    </row>
    <row r="6876" spans="1:30">
      <c r="A6876" t="s">
        <v>19</v>
      </c>
      <c r="B6876" t="s">
        <v>18</v>
      </c>
      <c r="D6876" t="s">
        <v>250</v>
      </c>
      <c r="H6876" s="15" t="s">
        <v>206</v>
      </c>
      <c r="I6876" s="15" t="s">
        <v>239</v>
      </c>
      <c r="J6876" s="15" t="s">
        <v>246</v>
      </c>
      <c r="K6876" s="15" t="s">
        <v>254</v>
      </c>
      <c r="L6876" s="15" t="s">
        <v>258</v>
      </c>
      <c r="M6876" s="15" t="s">
        <v>227</v>
      </c>
      <c r="N6876" s="15" t="s">
        <v>250</v>
      </c>
      <c r="O6876" s="15" t="s">
        <v>250</v>
      </c>
      <c r="AB6876" s="6"/>
      <c r="AC6876" s="6"/>
      <c r="AD6876" s="6"/>
    </row>
    <row r="6877" spans="1:30">
      <c r="A6877" t="s">
        <v>23</v>
      </c>
      <c r="B6877" t="s">
        <v>22</v>
      </c>
      <c r="D6877" t="s">
        <v>250</v>
      </c>
      <c r="H6877" s="15" t="s">
        <v>21</v>
      </c>
      <c r="I6877" s="15" t="s">
        <v>233</v>
      </c>
      <c r="J6877" s="15" t="s">
        <v>208</v>
      </c>
      <c r="K6877" s="15" t="s">
        <v>240</v>
      </c>
      <c r="L6877" s="15" t="s">
        <v>259</v>
      </c>
      <c r="M6877" s="15" t="s">
        <v>250</v>
      </c>
      <c r="N6877" s="15" t="s">
        <v>250</v>
      </c>
      <c r="O6877" s="15" t="s">
        <v>250</v>
      </c>
      <c r="AB6877" s="6"/>
      <c r="AC6877" s="6"/>
      <c r="AD6877" s="6"/>
    </row>
    <row r="6878" spans="1:30">
      <c r="A6878" t="s">
        <v>96</v>
      </c>
      <c r="B6878" t="s">
        <v>95</v>
      </c>
      <c r="D6878" t="s">
        <v>250</v>
      </c>
      <c r="H6878" s="15" t="s">
        <v>211</v>
      </c>
      <c r="I6878" s="15" t="s">
        <v>242</v>
      </c>
      <c r="J6878" s="15" t="s">
        <v>208</v>
      </c>
      <c r="K6878" s="15" t="s">
        <v>227</v>
      </c>
      <c r="L6878" s="15" t="s">
        <v>260</v>
      </c>
      <c r="M6878" s="15" t="s">
        <v>243</v>
      </c>
      <c r="N6878" s="15" t="s">
        <v>250</v>
      </c>
      <c r="O6878" s="15" t="s">
        <v>250</v>
      </c>
      <c r="AB6878" s="6"/>
      <c r="AC6878" s="6"/>
      <c r="AD6878" s="6"/>
    </row>
    <row r="6879" spans="1:30">
      <c r="A6879" t="s">
        <v>15</v>
      </c>
      <c r="B6879" t="s">
        <v>14</v>
      </c>
      <c r="D6879" t="s">
        <v>250</v>
      </c>
      <c r="H6879" s="15" t="s">
        <v>215</v>
      </c>
      <c r="I6879" s="15" t="s">
        <v>205</v>
      </c>
      <c r="J6879" s="15" t="s">
        <v>251</v>
      </c>
      <c r="K6879" s="15" t="s">
        <v>255</v>
      </c>
      <c r="L6879" s="15" t="s">
        <v>250</v>
      </c>
      <c r="M6879" s="15" t="s">
        <v>250</v>
      </c>
      <c r="N6879" s="15" t="s">
        <v>250</v>
      </c>
      <c r="O6879" s="15" t="s">
        <v>250</v>
      </c>
      <c r="AB6879" s="6"/>
      <c r="AC6879" s="6"/>
      <c r="AD6879" s="6"/>
    </row>
    <row r="6880" spans="1:30">
      <c r="A6880" t="s">
        <v>144</v>
      </c>
      <c r="B6880" t="s">
        <v>143</v>
      </c>
      <c r="D6880" t="s">
        <v>250</v>
      </c>
      <c r="H6880" s="15" t="s">
        <v>212</v>
      </c>
      <c r="I6880" s="15" t="s">
        <v>229</v>
      </c>
      <c r="J6880" s="15" t="s">
        <v>211</v>
      </c>
      <c r="K6880" s="15" t="s">
        <v>237</v>
      </c>
      <c r="L6880" s="15" t="s">
        <v>242</v>
      </c>
      <c r="M6880" s="15" t="s">
        <v>266</v>
      </c>
      <c r="N6880" s="15" t="s">
        <v>243</v>
      </c>
      <c r="O6880" s="15" t="s">
        <v>250</v>
      </c>
      <c r="AB6880" s="6"/>
      <c r="AC6880" s="6"/>
      <c r="AD6880" s="6"/>
    </row>
    <row r="6881" spans="1:30">
      <c r="A6881" t="s">
        <v>93</v>
      </c>
      <c r="B6881" t="s">
        <v>92</v>
      </c>
      <c r="D6881" t="s">
        <v>250</v>
      </c>
      <c r="H6881" s="15" t="s">
        <v>218</v>
      </c>
      <c r="I6881" s="15" t="s">
        <v>235</v>
      </c>
      <c r="J6881" s="15" t="s">
        <v>208</v>
      </c>
      <c r="K6881" s="15" t="s">
        <v>243</v>
      </c>
      <c r="L6881" s="15" t="s">
        <v>262</v>
      </c>
      <c r="M6881" s="15" t="s">
        <v>227</v>
      </c>
      <c r="N6881" s="15" t="s">
        <v>250</v>
      </c>
      <c r="O6881" s="15" t="s">
        <v>250</v>
      </c>
      <c r="AB6881" s="6"/>
      <c r="AC6881" s="6"/>
      <c r="AD6881" s="6"/>
    </row>
    <row r="6882" spans="1:30">
      <c r="A6882" t="s">
        <v>138</v>
      </c>
      <c r="B6882" t="s">
        <v>137</v>
      </c>
      <c r="D6882" t="s">
        <v>250</v>
      </c>
      <c r="H6882" s="15" t="s">
        <v>21</v>
      </c>
      <c r="I6882" s="15" t="s">
        <v>208</v>
      </c>
      <c r="J6882" s="15" t="s">
        <v>240</v>
      </c>
      <c r="K6882" s="15" t="s">
        <v>212</v>
      </c>
      <c r="L6882" s="15" t="s">
        <v>227</v>
      </c>
      <c r="M6882" s="15" t="s">
        <v>265</v>
      </c>
      <c r="N6882" s="15" t="s">
        <v>250</v>
      </c>
      <c r="O6882" s="15" t="s">
        <v>250</v>
      </c>
      <c r="AB6882" s="6"/>
      <c r="AC6882" s="6"/>
      <c r="AD6882" s="6"/>
    </row>
    <row r="6883" spans="1:30">
      <c r="A6883" t="s">
        <v>36</v>
      </c>
      <c r="B6883" t="s">
        <v>35</v>
      </c>
      <c r="D6883" t="s">
        <v>250</v>
      </c>
      <c r="H6883" s="15" t="s">
        <v>210</v>
      </c>
      <c r="I6883" s="15" t="s">
        <v>240</v>
      </c>
      <c r="J6883" s="15" t="s">
        <v>248</v>
      </c>
      <c r="K6883" s="15" t="s">
        <v>208</v>
      </c>
      <c r="L6883" s="15" t="s">
        <v>243</v>
      </c>
      <c r="M6883" s="15" t="s">
        <v>264</v>
      </c>
      <c r="N6883" s="15" t="s">
        <v>250</v>
      </c>
      <c r="O6883" s="15" t="s">
        <v>250</v>
      </c>
      <c r="AB6883" s="6"/>
      <c r="AC6883" s="6"/>
      <c r="AD6883" s="6"/>
    </row>
    <row r="6884" spans="1:30">
      <c r="A6884" t="s">
        <v>42</v>
      </c>
      <c r="B6884" t="s">
        <v>41</v>
      </c>
      <c r="D6884" t="s">
        <v>250</v>
      </c>
      <c r="H6884" s="15" t="s">
        <v>204</v>
      </c>
      <c r="I6884" s="15" t="s">
        <v>233</v>
      </c>
      <c r="J6884" s="15" t="s">
        <v>206</v>
      </c>
      <c r="K6884" s="15" t="s">
        <v>250</v>
      </c>
      <c r="L6884" s="15" t="s">
        <v>250</v>
      </c>
      <c r="M6884" s="15" t="s">
        <v>250</v>
      </c>
      <c r="N6884" s="15" t="s">
        <v>250</v>
      </c>
      <c r="O6884" s="15" t="s">
        <v>250</v>
      </c>
      <c r="AB6884" s="6"/>
      <c r="AC6884" s="6"/>
      <c r="AD6884" s="6"/>
    </row>
    <row r="6885" spans="1:30">
      <c r="A6885" t="s">
        <v>138</v>
      </c>
      <c r="B6885" t="s">
        <v>137</v>
      </c>
      <c r="D6885" t="s">
        <v>250</v>
      </c>
      <c r="H6885" s="15" t="s">
        <v>21</v>
      </c>
      <c r="I6885" s="15" t="s">
        <v>208</v>
      </c>
      <c r="J6885" s="15" t="s">
        <v>240</v>
      </c>
      <c r="K6885" s="15" t="s">
        <v>212</v>
      </c>
      <c r="L6885" s="15" t="s">
        <v>227</v>
      </c>
      <c r="M6885" s="15" t="s">
        <v>265</v>
      </c>
      <c r="N6885" s="15" t="s">
        <v>250</v>
      </c>
      <c r="O6885" s="15" t="s">
        <v>250</v>
      </c>
      <c r="AB6885" s="6"/>
      <c r="AC6885" s="6"/>
      <c r="AD6885" s="6"/>
    </row>
    <row r="6886" spans="1:30">
      <c r="A6886" t="s">
        <v>39</v>
      </c>
      <c r="B6886" t="s">
        <v>38</v>
      </c>
      <c r="D6886" t="s">
        <v>250</v>
      </c>
      <c r="H6886" s="15" t="s">
        <v>206</v>
      </c>
      <c r="I6886" s="15" t="s">
        <v>205</v>
      </c>
      <c r="J6886" s="15" t="s">
        <v>250</v>
      </c>
      <c r="K6886" s="15" t="s">
        <v>250</v>
      </c>
      <c r="L6886" s="15" t="s">
        <v>250</v>
      </c>
      <c r="M6886" s="15" t="s">
        <v>250</v>
      </c>
      <c r="N6886" s="15" t="s">
        <v>250</v>
      </c>
      <c r="O6886" s="15" t="s">
        <v>250</v>
      </c>
      <c r="AB6886" s="6"/>
      <c r="AC6886" s="6"/>
      <c r="AD6886" s="6"/>
    </row>
    <row r="6887" spans="1:30">
      <c r="A6887" t="s">
        <v>29</v>
      </c>
      <c r="B6887" t="s">
        <v>28</v>
      </c>
      <c r="D6887" t="s">
        <v>250</v>
      </c>
      <c r="H6887" s="15" t="s">
        <v>205</v>
      </c>
      <c r="I6887" s="15" t="s">
        <v>214</v>
      </c>
      <c r="J6887" s="15" t="s">
        <v>243</v>
      </c>
      <c r="K6887" s="15" t="s">
        <v>240</v>
      </c>
      <c r="L6887" s="15" t="s">
        <v>215</v>
      </c>
      <c r="M6887" s="15" t="s">
        <v>250</v>
      </c>
      <c r="N6887" s="15" t="s">
        <v>250</v>
      </c>
      <c r="O6887" s="15" t="s">
        <v>250</v>
      </c>
      <c r="AB6887" s="6"/>
      <c r="AC6887" s="6"/>
      <c r="AD6887" s="6"/>
    </row>
    <row r="6888" spans="1:30">
      <c r="A6888" t="s">
        <v>49</v>
      </c>
      <c r="B6888" t="s">
        <v>48</v>
      </c>
      <c r="D6888" t="s">
        <v>250</v>
      </c>
      <c r="H6888" s="15" t="s">
        <v>208</v>
      </c>
      <c r="I6888" s="15" t="s">
        <v>240</v>
      </c>
      <c r="J6888" s="15" t="s">
        <v>247</v>
      </c>
      <c r="K6888" s="15" t="s">
        <v>243</v>
      </c>
      <c r="L6888" s="15" t="s">
        <v>231</v>
      </c>
      <c r="M6888" s="15" t="s">
        <v>230</v>
      </c>
      <c r="N6888" s="15" t="s">
        <v>268</v>
      </c>
      <c r="O6888" s="15" t="s">
        <v>227</v>
      </c>
      <c r="AB6888" s="6"/>
      <c r="AC6888" s="6"/>
      <c r="AD6888" s="6"/>
    </row>
    <row r="6889" spans="1:30">
      <c r="A6889" t="s">
        <v>79</v>
      </c>
      <c r="B6889" t="s">
        <v>78</v>
      </c>
      <c r="D6889" t="s">
        <v>250</v>
      </c>
      <c r="H6889" s="15" t="s">
        <v>205</v>
      </c>
      <c r="I6889" s="15" t="s">
        <v>214</v>
      </c>
      <c r="J6889" s="15" t="s">
        <v>248</v>
      </c>
      <c r="K6889" s="15" t="s">
        <v>250</v>
      </c>
      <c r="L6889" s="15" t="s">
        <v>250</v>
      </c>
      <c r="M6889" s="15" t="s">
        <v>250</v>
      </c>
      <c r="N6889" s="15" t="s">
        <v>250</v>
      </c>
      <c r="O6889" s="15" t="s">
        <v>250</v>
      </c>
      <c r="AB6889" s="6"/>
      <c r="AC6889" s="6"/>
      <c r="AD6889" s="6"/>
    </row>
    <row r="6890" spans="1:30">
      <c r="A6890" t="s">
        <v>96</v>
      </c>
      <c r="B6890" t="s">
        <v>95</v>
      </c>
      <c r="D6890" t="s">
        <v>250</v>
      </c>
      <c r="H6890" s="15" t="s">
        <v>211</v>
      </c>
      <c r="I6890" s="15" t="s">
        <v>242</v>
      </c>
      <c r="J6890" s="15" t="s">
        <v>208</v>
      </c>
      <c r="K6890" s="15" t="s">
        <v>227</v>
      </c>
      <c r="L6890" s="15" t="s">
        <v>260</v>
      </c>
      <c r="M6890" s="15" t="s">
        <v>243</v>
      </c>
      <c r="N6890" s="15" t="s">
        <v>250</v>
      </c>
      <c r="O6890" s="15" t="s">
        <v>250</v>
      </c>
      <c r="AB6890" s="6"/>
      <c r="AC6890" s="6"/>
      <c r="AD6890" s="6"/>
    </row>
    <row r="6891" spans="1:30">
      <c r="A6891" t="s">
        <v>36</v>
      </c>
      <c r="B6891" t="s">
        <v>35</v>
      </c>
      <c r="D6891" t="s">
        <v>250</v>
      </c>
      <c r="H6891" s="15" t="s">
        <v>210</v>
      </c>
      <c r="I6891" s="15" t="s">
        <v>240</v>
      </c>
      <c r="J6891" s="15" t="s">
        <v>248</v>
      </c>
      <c r="K6891" s="15" t="s">
        <v>208</v>
      </c>
      <c r="L6891" s="15" t="s">
        <v>243</v>
      </c>
      <c r="M6891" s="15" t="s">
        <v>264</v>
      </c>
      <c r="N6891" s="15" t="s">
        <v>250</v>
      </c>
      <c r="O6891" s="15" t="s">
        <v>250</v>
      </c>
      <c r="AB6891" s="6"/>
      <c r="AC6891" s="6"/>
      <c r="AD6891" s="6"/>
    </row>
    <row r="6892" spans="1:30">
      <c r="A6892" t="s">
        <v>138</v>
      </c>
      <c r="B6892" t="s">
        <v>137</v>
      </c>
      <c r="D6892" t="s">
        <v>250</v>
      </c>
      <c r="H6892" s="15" t="s">
        <v>21</v>
      </c>
      <c r="I6892" s="15" t="s">
        <v>208</v>
      </c>
      <c r="J6892" s="15" t="s">
        <v>240</v>
      </c>
      <c r="K6892" s="15" t="s">
        <v>212</v>
      </c>
      <c r="L6892" s="15" t="s">
        <v>227</v>
      </c>
      <c r="M6892" s="15" t="s">
        <v>265</v>
      </c>
      <c r="N6892" s="15" t="s">
        <v>250</v>
      </c>
      <c r="O6892" s="15" t="s">
        <v>250</v>
      </c>
      <c r="AB6892" s="6"/>
      <c r="AC6892" s="6"/>
      <c r="AD6892" s="6"/>
    </row>
    <row r="6893" spans="1:30">
      <c r="A6893" t="s">
        <v>39</v>
      </c>
      <c r="B6893" t="s">
        <v>38</v>
      </c>
      <c r="D6893" t="s">
        <v>250</v>
      </c>
      <c r="H6893" s="15" t="s">
        <v>206</v>
      </c>
      <c r="I6893" s="15" t="s">
        <v>205</v>
      </c>
      <c r="J6893" s="15" t="s">
        <v>250</v>
      </c>
      <c r="K6893" s="15" t="s">
        <v>250</v>
      </c>
      <c r="L6893" s="15" t="s">
        <v>250</v>
      </c>
      <c r="M6893" s="15" t="s">
        <v>250</v>
      </c>
      <c r="N6893" s="15" t="s">
        <v>250</v>
      </c>
      <c r="O6893" s="15" t="s">
        <v>250</v>
      </c>
      <c r="AB6893" s="6"/>
      <c r="AC6893" s="6"/>
      <c r="AD6893" s="6"/>
    </row>
    <row r="6894" spans="1:30">
      <c r="A6894" t="s">
        <v>33</v>
      </c>
      <c r="B6894" t="s">
        <v>32</v>
      </c>
      <c r="D6894" t="s">
        <v>250</v>
      </c>
      <c r="H6894" s="15" t="s">
        <v>213</v>
      </c>
      <c r="I6894" s="15" t="s">
        <v>208</v>
      </c>
      <c r="J6894" s="15" t="s">
        <v>249</v>
      </c>
      <c r="K6894" s="15" t="s">
        <v>229</v>
      </c>
      <c r="L6894" s="15" t="s">
        <v>261</v>
      </c>
      <c r="M6894" s="15" t="s">
        <v>227</v>
      </c>
      <c r="N6894" s="15" t="s">
        <v>250</v>
      </c>
      <c r="O6894" s="15" t="s">
        <v>250</v>
      </c>
      <c r="AB6894" s="6"/>
      <c r="AC6894" s="6"/>
      <c r="AD6894" s="6"/>
    </row>
    <row r="6895" spans="1:30">
      <c r="A6895" t="s">
        <v>52</v>
      </c>
      <c r="B6895" t="s">
        <v>51</v>
      </c>
      <c r="D6895" t="s">
        <v>250</v>
      </c>
      <c r="H6895" s="15" t="s">
        <v>207</v>
      </c>
      <c r="I6895" s="15" t="s">
        <v>213</v>
      </c>
      <c r="J6895" s="15" t="s">
        <v>208</v>
      </c>
      <c r="K6895" s="15" t="s">
        <v>243</v>
      </c>
      <c r="L6895" s="15" t="s">
        <v>252</v>
      </c>
      <c r="M6895" s="15" t="s">
        <v>227</v>
      </c>
      <c r="N6895" s="15" t="s">
        <v>250</v>
      </c>
      <c r="O6895" s="15" t="s">
        <v>250</v>
      </c>
      <c r="AB6895" s="6"/>
      <c r="AC6895" s="6"/>
      <c r="AD6895" s="6"/>
    </row>
    <row r="6896" spans="1:30">
      <c r="A6896" t="s">
        <v>49</v>
      </c>
      <c r="B6896" t="s">
        <v>48</v>
      </c>
      <c r="D6896" t="s">
        <v>250</v>
      </c>
      <c r="H6896" s="15" t="s">
        <v>208</v>
      </c>
      <c r="I6896" s="15" t="s">
        <v>240</v>
      </c>
      <c r="J6896" s="15" t="s">
        <v>247</v>
      </c>
      <c r="K6896" s="15" t="s">
        <v>243</v>
      </c>
      <c r="L6896" s="15" t="s">
        <v>231</v>
      </c>
      <c r="M6896" s="15" t="s">
        <v>230</v>
      </c>
      <c r="N6896" s="15" t="s">
        <v>268</v>
      </c>
      <c r="O6896" s="15" t="s">
        <v>227</v>
      </c>
      <c r="AB6896" s="6"/>
      <c r="AC6896" s="6"/>
      <c r="AD6896" s="6"/>
    </row>
    <row r="6897" spans="1:30">
      <c r="A6897" t="s">
        <v>85</v>
      </c>
      <c r="B6897" t="s">
        <v>84</v>
      </c>
      <c r="D6897" t="s">
        <v>250</v>
      </c>
      <c r="H6897" s="15" t="s">
        <v>208</v>
      </c>
      <c r="I6897" s="15" t="s">
        <v>234</v>
      </c>
      <c r="J6897" s="15" t="s">
        <v>252</v>
      </c>
      <c r="K6897" s="15" t="s">
        <v>243</v>
      </c>
      <c r="L6897" s="15" t="s">
        <v>227</v>
      </c>
      <c r="M6897" s="15" t="s">
        <v>250</v>
      </c>
      <c r="N6897" s="15" t="s">
        <v>250</v>
      </c>
      <c r="O6897" s="15" t="s">
        <v>250</v>
      </c>
      <c r="AB6897" s="6"/>
      <c r="AC6897" s="6"/>
      <c r="AD6897" s="6"/>
    </row>
    <row r="6898" spans="1:30">
      <c r="A6898" t="s">
        <v>23</v>
      </c>
      <c r="B6898" t="s">
        <v>22</v>
      </c>
      <c r="D6898" t="s">
        <v>250</v>
      </c>
      <c r="H6898" s="15" t="s">
        <v>21</v>
      </c>
      <c r="I6898" s="15" t="s">
        <v>233</v>
      </c>
      <c r="J6898" s="15" t="s">
        <v>208</v>
      </c>
      <c r="K6898" s="15" t="s">
        <v>240</v>
      </c>
      <c r="L6898" s="15" t="s">
        <v>259</v>
      </c>
      <c r="M6898" s="15" t="s">
        <v>250</v>
      </c>
      <c r="N6898" s="15" t="s">
        <v>250</v>
      </c>
      <c r="O6898" s="15" t="s">
        <v>250</v>
      </c>
      <c r="AB6898" s="6"/>
      <c r="AC6898" s="6"/>
      <c r="AD6898" s="6"/>
    </row>
    <row r="6899" spans="1:30">
      <c r="A6899" t="s">
        <v>55</v>
      </c>
      <c r="B6899" t="s">
        <v>54</v>
      </c>
      <c r="D6899" t="s">
        <v>250</v>
      </c>
      <c r="H6899" s="15" t="s">
        <v>21</v>
      </c>
      <c r="I6899" s="15" t="s">
        <v>244</v>
      </c>
      <c r="J6899" s="15" t="s">
        <v>212</v>
      </c>
      <c r="K6899" s="15" t="s">
        <v>227</v>
      </c>
      <c r="L6899" s="15" t="s">
        <v>247</v>
      </c>
      <c r="M6899" s="15" t="s">
        <v>245</v>
      </c>
      <c r="N6899" s="15" t="s">
        <v>269</v>
      </c>
      <c r="O6899" s="15" t="s">
        <v>250</v>
      </c>
      <c r="AB6899" s="6"/>
      <c r="AC6899" s="6"/>
      <c r="AD6899" s="6"/>
    </row>
    <row r="6900" spans="1:30">
      <c r="A6900" t="s">
        <v>42</v>
      </c>
      <c r="B6900" t="s">
        <v>41</v>
      </c>
      <c r="D6900" t="s">
        <v>250</v>
      </c>
      <c r="H6900" s="15" t="s">
        <v>204</v>
      </c>
      <c r="I6900" s="15" t="s">
        <v>233</v>
      </c>
      <c r="J6900" s="15" t="s">
        <v>206</v>
      </c>
      <c r="K6900" s="15" t="s">
        <v>250</v>
      </c>
      <c r="L6900" s="15" t="s">
        <v>250</v>
      </c>
      <c r="M6900" s="15" t="s">
        <v>250</v>
      </c>
      <c r="N6900" s="15" t="s">
        <v>250</v>
      </c>
      <c r="O6900" s="15" t="s">
        <v>250</v>
      </c>
      <c r="AB6900" s="6"/>
      <c r="AC6900" s="6"/>
      <c r="AD6900" s="6"/>
    </row>
    <row r="6901" spans="1:30">
      <c r="A6901" t="s">
        <v>55</v>
      </c>
      <c r="B6901" t="s">
        <v>54</v>
      </c>
      <c r="D6901" t="s">
        <v>250</v>
      </c>
      <c r="H6901" s="15" t="s">
        <v>21</v>
      </c>
      <c r="I6901" s="15" t="s">
        <v>244</v>
      </c>
      <c r="J6901" s="15" t="s">
        <v>212</v>
      </c>
      <c r="K6901" s="15" t="s">
        <v>227</v>
      </c>
      <c r="L6901" s="15" t="s">
        <v>247</v>
      </c>
      <c r="M6901" s="15" t="s">
        <v>245</v>
      </c>
      <c r="N6901" s="15" t="s">
        <v>269</v>
      </c>
      <c r="O6901" s="15" t="s">
        <v>250</v>
      </c>
      <c r="AB6901" s="6"/>
      <c r="AC6901" s="6"/>
      <c r="AD6901" s="6"/>
    </row>
    <row r="6902" spans="1:30">
      <c r="A6902" t="s">
        <v>55</v>
      </c>
      <c r="B6902" t="s">
        <v>54</v>
      </c>
      <c r="D6902" t="s">
        <v>250</v>
      </c>
      <c r="H6902" s="15" t="s">
        <v>21</v>
      </c>
      <c r="I6902" s="15" t="s">
        <v>244</v>
      </c>
      <c r="J6902" s="15" t="s">
        <v>212</v>
      </c>
      <c r="K6902" s="15" t="s">
        <v>227</v>
      </c>
      <c r="L6902" s="15" t="s">
        <v>247</v>
      </c>
      <c r="M6902" s="15" t="s">
        <v>245</v>
      </c>
      <c r="N6902" s="15" t="s">
        <v>269</v>
      </c>
      <c r="O6902" s="15" t="s">
        <v>250</v>
      </c>
      <c r="AB6902" s="6"/>
      <c r="AC6902" s="6"/>
      <c r="AD6902" s="6"/>
    </row>
    <row r="6903" spans="1:30">
      <c r="A6903" t="s">
        <v>39</v>
      </c>
      <c r="B6903" t="s">
        <v>38</v>
      </c>
      <c r="D6903" t="s">
        <v>250</v>
      </c>
      <c r="H6903" s="15" t="s">
        <v>206</v>
      </c>
      <c r="I6903" s="15" t="s">
        <v>205</v>
      </c>
      <c r="J6903" s="15" t="s">
        <v>250</v>
      </c>
      <c r="K6903" s="15" t="s">
        <v>250</v>
      </c>
      <c r="L6903" s="15" t="s">
        <v>250</v>
      </c>
      <c r="M6903" s="15" t="s">
        <v>250</v>
      </c>
      <c r="N6903" s="15" t="s">
        <v>250</v>
      </c>
      <c r="O6903" s="15" t="s">
        <v>250</v>
      </c>
      <c r="AB6903" s="6"/>
      <c r="AC6903" s="6"/>
      <c r="AD6903" s="6"/>
    </row>
    <row r="6904" spans="1:30">
      <c r="A6904" t="s">
        <v>76</v>
      </c>
      <c r="B6904" t="s">
        <v>75</v>
      </c>
      <c r="D6904" t="s">
        <v>250</v>
      </c>
      <c r="H6904" s="15" t="s">
        <v>214</v>
      </c>
      <c r="I6904" s="15" t="s">
        <v>208</v>
      </c>
      <c r="J6904" s="15" t="s">
        <v>240</v>
      </c>
      <c r="K6904" s="15" t="s">
        <v>248</v>
      </c>
      <c r="L6904" s="15" t="s">
        <v>243</v>
      </c>
      <c r="M6904" s="15" t="s">
        <v>232</v>
      </c>
      <c r="N6904" s="15" t="s">
        <v>212</v>
      </c>
      <c r="O6904" s="15" t="s">
        <v>227</v>
      </c>
      <c r="AB6904" s="6"/>
      <c r="AC6904" s="6"/>
      <c r="AD6904" s="6"/>
    </row>
    <row r="6905" spans="1:30">
      <c r="A6905" t="s">
        <v>36</v>
      </c>
      <c r="B6905" t="s">
        <v>35</v>
      </c>
      <c r="D6905" t="s">
        <v>250</v>
      </c>
      <c r="H6905" s="15" t="s">
        <v>210</v>
      </c>
      <c r="I6905" s="15" t="s">
        <v>240</v>
      </c>
      <c r="J6905" s="15" t="s">
        <v>248</v>
      </c>
      <c r="K6905" s="15" t="s">
        <v>208</v>
      </c>
      <c r="L6905" s="15" t="s">
        <v>243</v>
      </c>
      <c r="M6905" s="15" t="s">
        <v>264</v>
      </c>
      <c r="N6905" s="15" t="s">
        <v>250</v>
      </c>
      <c r="O6905" s="15" t="s">
        <v>250</v>
      </c>
      <c r="AB6905" s="6"/>
      <c r="AC6905" s="6"/>
      <c r="AD6905" s="6"/>
    </row>
    <row r="6906" spans="1:30">
      <c r="A6906" t="s">
        <v>93</v>
      </c>
      <c r="B6906" t="s">
        <v>92</v>
      </c>
      <c r="D6906" t="s">
        <v>250</v>
      </c>
      <c r="H6906" s="15" t="s">
        <v>218</v>
      </c>
      <c r="I6906" s="15" t="s">
        <v>235</v>
      </c>
      <c r="J6906" s="15" t="s">
        <v>208</v>
      </c>
      <c r="K6906" s="15" t="s">
        <v>243</v>
      </c>
      <c r="L6906" s="15" t="s">
        <v>262</v>
      </c>
      <c r="M6906" s="15" t="s">
        <v>227</v>
      </c>
      <c r="N6906" s="15" t="s">
        <v>250</v>
      </c>
      <c r="O6906" s="15" t="s">
        <v>250</v>
      </c>
      <c r="AB6906" s="6"/>
      <c r="AC6906" s="6"/>
      <c r="AD6906" s="6"/>
    </row>
    <row r="6907" spans="1:30">
      <c r="A6907" t="s">
        <v>33</v>
      </c>
      <c r="B6907" t="s">
        <v>32</v>
      </c>
      <c r="D6907" t="s">
        <v>250</v>
      </c>
      <c r="H6907" s="15" t="s">
        <v>213</v>
      </c>
      <c r="I6907" s="15" t="s">
        <v>208</v>
      </c>
      <c r="J6907" s="15" t="s">
        <v>249</v>
      </c>
      <c r="K6907" s="15" t="s">
        <v>229</v>
      </c>
      <c r="L6907" s="15" t="s">
        <v>261</v>
      </c>
      <c r="M6907" s="15" t="s">
        <v>227</v>
      </c>
      <c r="N6907" s="15" t="s">
        <v>250</v>
      </c>
      <c r="O6907" s="15" t="s">
        <v>250</v>
      </c>
      <c r="AB6907" s="6"/>
      <c r="AC6907" s="6"/>
      <c r="AD6907" s="6"/>
    </row>
    <row r="6908" spans="1:30">
      <c r="A6908" t="s">
        <v>76</v>
      </c>
      <c r="B6908" t="s">
        <v>75</v>
      </c>
      <c r="D6908" t="s">
        <v>250</v>
      </c>
      <c r="H6908" s="15" t="s">
        <v>214</v>
      </c>
      <c r="I6908" s="15" t="s">
        <v>208</v>
      </c>
      <c r="J6908" s="15" t="s">
        <v>240</v>
      </c>
      <c r="K6908" s="15" t="s">
        <v>248</v>
      </c>
      <c r="L6908" s="15" t="s">
        <v>243</v>
      </c>
      <c r="M6908" s="15" t="s">
        <v>232</v>
      </c>
      <c r="N6908" s="15" t="s">
        <v>212</v>
      </c>
      <c r="O6908" s="15" t="s">
        <v>227</v>
      </c>
      <c r="AB6908" s="6"/>
      <c r="AC6908" s="6"/>
      <c r="AD6908" s="6"/>
    </row>
    <row r="6909" spans="1:30">
      <c r="A6909" t="s">
        <v>39</v>
      </c>
      <c r="B6909" t="s">
        <v>38</v>
      </c>
      <c r="D6909" t="s">
        <v>250</v>
      </c>
      <c r="H6909" s="15" t="s">
        <v>206</v>
      </c>
      <c r="I6909" s="15" t="s">
        <v>205</v>
      </c>
      <c r="J6909" s="15" t="s">
        <v>250</v>
      </c>
      <c r="K6909" s="15" t="s">
        <v>250</v>
      </c>
      <c r="L6909" s="15" t="s">
        <v>250</v>
      </c>
      <c r="M6909" s="15" t="s">
        <v>250</v>
      </c>
      <c r="N6909" s="15" t="s">
        <v>250</v>
      </c>
      <c r="O6909" s="15" t="s">
        <v>250</v>
      </c>
      <c r="AB6909" s="6"/>
      <c r="AC6909" s="6"/>
      <c r="AD6909" s="6"/>
    </row>
    <row r="6910" spans="1:30">
      <c r="A6910" t="s">
        <v>125</v>
      </c>
      <c r="B6910" t="s">
        <v>124</v>
      </c>
      <c r="D6910" t="s">
        <v>250</v>
      </c>
      <c r="H6910" s="15" t="s">
        <v>216</v>
      </c>
      <c r="I6910" s="15" t="s">
        <v>245</v>
      </c>
      <c r="J6910" s="15" t="s">
        <v>206</v>
      </c>
      <c r="K6910" s="15" t="s">
        <v>214</v>
      </c>
      <c r="L6910" s="15" t="s">
        <v>227</v>
      </c>
      <c r="M6910" s="15" t="s">
        <v>250</v>
      </c>
      <c r="N6910" s="15" t="s">
        <v>250</v>
      </c>
      <c r="O6910" s="15" t="s">
        <v>250</v>
      </c>
      <c r="AB6910" s="6"/>
      <c r="AC6910" s="6"/>
      <c r="AD6910" s="6"/>
    </row>
    <row r="6911" spans="1:30">
      <c r="A6911" t="s">
        <v>96</v>
      </c>
      <c r="B6911" t="s">
        <v>95</v>
      </c>
      <c r="D6911" t="s">
        <v>250</v>
      </c>
      <c r="H6911" s="15" t="s">
        <v>211</v>
      </c>
      <c r="I6911" s="15" t="s">
        <v>242</v>
      </c>
      <c r="J6911" s="15" t="s">
        <v>208</v>
      </c>
      <c r="K6911" s="15" t="s">
        <v>227</v>
      </c>
      <c r="L6911" s="15" t="s">
        <v>260</v>
      </c>
      <c r="M6911" s="15" t="s">
        <v>243</v>
      </c>
      <c r="N6911" s="15" t="s">
        <v>250</v>
      </c>
      <c r="O6911" s="15" t="s">
        <v>250</v>
      </c>
      <c r="AB6911" s="6"/>
      <c r="AC6911" s="6"/>
      <c r="AD6911" s="6"/>
    </row>
    <row r="6912" spans="1:30">
      <c r="A6912" t="s">
        <v>73</v>
      </c>
      <c r="B6912" t="s">
        <v>72</v>
      </c>
      <c r="D6912" t="s">
        <v>250</v>
      </c>
      <c r="H6912" s="15" t="s">
        <v>220</v>
      </c>
      <c r="I6912" s="15" t="s">
        <v>213</v>
      </c>
      <c r="J6912" s="15" t="s">
        <v>205</v>
      </c>
      <c r="K6912" s="15" t="s">
        <v>208</v>
      </c>
      <c r="L6912" s="15" t="s">
        <v>263</v>
      </c>
      <c r="M6912" s="15" t="s">
        <v>227</v>
      </c>
      <c r="N6912" s="15" t="s">
        <v>250</v>
      </c>
      <c r="O6912" s="15" t="s">
        <v>250</v>
      </c>
      <c r="AB6912" s="6"/>
      <c r="AC6912" s="6"/>
      <c r="AD6912" s="6"/>
    </row>
    <row r="6913" spans="1:30">
      <c r="A6913" t="s">
        <v>55</v>
      </c>
      <c r="B6913" t="s">
        <v>54</v>
      </c>
      <c r="D6913" t="s">
        <v>250</v>
      </c>
      <c r="H6913" s="15" t="s">
        <v>21</v>
      </c>
      <c r="I6913" s="15" t="s">
        <v>244</v>
      </c>
      <c r="J6913" s="15" t="s">
        <v>212</v>
      </c>
      <c r="K6913" s="15" t="s">
        <v>227</v>
      </c>
      <c r="L6913" s="15" t="s">
        <v>247</v>
      </c>
      <c r="M6913" s="15" t="s">
        <v>245</v>
      </c>
      <c r="N6913" s="15" t="s">
        <v>269</v>
      </c>
      <c r="O6913" s="15" t="s">
        <v>250</v>
      </c>
      <c r="AB6913" s="6"/>
      <c r="AC6913" s="6"/>
      <c r="AD6913" s="6"/>
    </row>
    <row r="6914" spans="1:30">
      <c r="A6914" t="s">
        <v>52</v>
      </c>
      <c r="B6914" t="s">
        <v>51</v>
      </c>
      <c r="D6914" t="s">
        <v>250</v>
      </c>
      <c r="H6914" s="15" t="s">
        <v>207</v>
      </c>
      <c r="I6914" s="15" t="s">
        <v>213</v>
      </c>
      <c r="J6914" s="15" t="s">
        <v>208</v>
      </c>
      <c r="K6914" s="15" t="s">
        <v>243</v>
      </c>
      <c r="L6914" s="15" t="s">
        <v>252</v>
      </c>
      <c r="M6914" s="15" t="s">
        <v>227</v>
      </c>
      <c r="N6914" s="15" t="s">
        <v>250</v>
      </c>
      <c r="O6914" s="15" t="s">
        <v>250</v>
      </c>
      <c r="AB6914" s="6"/>
      <c r="AC6914" s="6"/>
      <c r="AD6914" s="6"/>
    </row>
    <row r="6915" spans="1:30">
      <c r="A6915" t="s">
        <v>99</v>
      </c>
      <c r="B6915" t="s">
        <v>98</v>
      </c>
      <c r="D6915" t="s">
        <v>250</v>
      </c>
      <c r="H6915" s="15" t="s">
        <v>209</v>
      </c>
      <c r="I6915" s="15" t="s">
        <v>241</v>
      </c>
      <c r="J6915" s="15" t="s">
        <v>206</v>
      </c>
      <c r="K6915" s="15" t="s">
        <v>250</v>
      </c>
      <c r="L6915" s="15" t="s">
        <v>250</v>
      </c>
      <c r="M6915" s="15" t="s">
        <v>250</v>
      </c>
      <c r="N6915" s="15" t="s">
        <v>250</v>
      </c>
      <c r="O6915" s="15" t="s">
        <v>250</v>
      </c>
      <c r="AB6915" s="6"/>
      <c r="AC6915" s="6"/>
      <c r="AD6915" s="6"/>
    </row>
    <row r="6916" spans="1:30">
      <c r="A6916" t="s">
        <v>39</v>
      </c>
      <c r="B6916" t="s">
        <v>38</v>
      </c>
      <c r="D6916" t="s">
        <v>250</v>
      </c>
      <c r="H6916" s="15" t="s">
        <v>206</v>
      </c>
      <c r="I6916" s="15" t="s">
        <v>205</v>
      </c>
      <c r="J6916" s="15" t="s">
        <v>250</v>
      </c>
      <c r="K6916" s="15" t="s">
        <v>250</v>
      </c>
      <c r="L6916" s="15" t="s">
        <v>250</v>
      </c>
      <c r="M6916" s="15" t="s">
        <v>250</v>
      </c>
      <c r="N6916" s="15" t="s">
        <v>250</v>
      </c>
      <c r="O6916" s="15" t="s">
        <v>250</v>
      </c>
      <c r="AB6916" s="6"/>
      <c r="AC6916" s="6"/>
      <c r="AD6916" s="6"/>
    </row>
    <row r="6917" spans="1:30">
      <c r="A6917" t="s">
        <v>66</v>
      </c>
      <c r="B6917" t="s">
        <v>65</v>
      </c>
      <c r="D6917" t="s">
        <v>250</v>
      </c>
      <c r="H6917" s="15" t="s">
        <v>221</v>
      </c>
      <c r="I6917" s="15" t="s">
        <v>208</v>
      </c>
      <c r="J6917" s="15" t="s">
        <v>252</v>
      </c>
      <c r="K6917" s="15" t="s">
        <v>257</v>
      </c>
      <c r="L6917" s="15" t="s">
        <v>223</v>
      </c>
      <c r="M6917" s="15" t="s">
        <v>227</v>
      </c>
      <c r="N6917" s="15" t="s">
        <v>250</v>
      </c>
      <c r="O6917" s="15" t="s">
        <v>250</v>
      </c>
      <c r="AB6917" s="6"/>
      <c r="AC6917" s="6"/>
      <c r="AD6917" s="6"/>
    </row>
    <row r="6918" spans="1:30">
      <c r="A6918" t="s">
        <v>76</v>
      </c>
      <c r="B6918" t="s">
        <v>75</v>
      </c>
      <c r="D6918" t="s">
        <v>250</v>
      </c>
      <c r="H6918" s="15" t="s">
        <v>214</v>
      </c>
      <c r="I6918" s="15" t="s">
        <v>208</v>
      </c>
      <c r="J6918" s="15" t="s">
        <v>240</v>
      </c>
      <c r="K6918" s="15" t="s">
        <v>248</v>
      </c>
      <c r="L6918" s="15" t="s">
        <v>243</v>
      </c>
      <c r="M6918" s="15" t="s">
        <v>232</v>
      </c>
      <c r="N6918" s="15" t="s">
        <v>212</v>
      </c>
      <c r="O6918" s="15" t="s">
        <v>227</v>
      </c>
      <c r="AB6918" s="6"/>
      <c r="AC6918" s="6"/>
      <c r="AD6918" s="6"/>
    </row>
    <row r="6919" spans="1:30">
      <c r="A6919" t="s">
        <v>105</v>
      </c>
      <c r="B6919" t="s">
        <v>104</v>
      </c>
      <c r="D6919" t="s">
        <v>250</v>
      </c>
      <c r="H6919" s="15" t="s">
        <v>222</v>
      </c>
      <c r="I6919" s="15" t="s">
        <v>224</v>
      </c>
      <c r="J6919" s="15" t="s">
        <v>253</v>
      </c>
      <c r="K6919" s="15" t="s">
        <v>225</v>
      </c>
      <c r="L6919" s="15" t="s">
        <v>226</v>
      </c>
      <c r="M6919" s="15" t="s">
        <v>227</v>
      </c>
      <c r="N6919" s="15" t="s">
        <v>250</v>
      </c>
      <c r="O6919" s="15" t="s">
        <v>250</v>
      </c>
      <c r="AB6919" s="6"/>
      <c r="AC6919" s="6"/>
      <c r="AD6919" s="6"/>
    </row>
    <row r="6920" spans="1:30">
      <c r="A6920" t="s">
        <v>19</v>
      </c>
      <c r="B6920" t="s">
        <v>18</v>
      </c>
      <c r="D6920" t="s">
        <v>250</v>
      </c>
      <c r="H6920" s="15" t="s">
        <v>206</v>
      </c>
      <c r="I6920" s="15" t="s">
        <v>239</v>
      </c>
      <c r="J6920" s="15" t="s">
        <v>246</v>
      </c>
      <c r="K6920" s="15" t="s">
        <v>254</v>
      </c>
      <c r="L6920" s="15" t="s">
        <v>258</v>
      </c>
      <c r="M6920" s="15" t="s">
        <v>227</v>
      </c>
      <c r="N6920" s="15" t="s">
        <v>250</v>
      </c>
      <c r="O6920" s="15" t="s">
        <v>250</v>
      </c>
      <c r="AB6920" s="6"/>
      <c r="AC6920" s="6"/>
      <c r="AD6920" s="6"/>
    </row>
    <row r="6921" spans="1:30">
      <c r="A6921" t="s">
        <v>144</v>
      </c>
      <c r="B6921" t="s">
        <v>143</v>
      </c>
      <c r="D6921" t="s">
        <v>250</v>
      </c>
      <c r="H6921" s="15" t="s">
        <v>212</v>
      </c>
      <c r="I6921" s="15" t="s">
        <v>229</v>
      </c>
      <c r="J6921" s="15" t="s">
        <v>211</v>
      </c>
      <c r="K6921" s="15" t="s">
        <v>237</v>
      </c>
      <c r="L6921" s="15" t="s">
        <v>242</v>
      </c>
      <c r="M6921" s="15" t="s">
        <v>266</v>
      </c>
      <c r="N6921" s="15" t="s">
        <v>243</v>
      </c>
      <c r="O6921" s="15" t="s">
        <v>250</v>
      </c>
      <c r="AB6921" s="6"/>
      <c r="AC6921" s="6"/>
      <c r="AD6921" s="6"/>
    </row>
    <row r="6922" spans="1:30">
      <c r="A6922" t="s">
        <v>76</v>
      </c>
      <c r="B6922" t="s">
        <v>75</v>
      </c>
      <c r="D6922" t="s">
        <v>250</v>
      </c>
      <c r="H6922" s="15" t="s">
        <v>214</v>
      </c>
      <c r="I6922" s="15" t="s">
        <v>208</v>
      </c>
      <c r="J6922" s="15" t="s">
        <v>240</v>
      </c>
      <c r="K6922" s="15" t="s">
        <v>248</v>
      </c>
      <c r="L6922" s="15" t="s">
        <v>243</v>
      </c>
      <c r="M6922" s="15" t="s">
        <v>232</v>
      </c>
      <c r="N6922" s="15" t="s">
        <v>212</v>
      </c>
      <c r="O6922" s="15" t="s">
        <v>227</v>
      </c>
      <c r="AB6922" s="6"/>
      <c r="AC6922" s="6"/>
      <c r="AD6922" s="6"/>
    </row>
    <row r="6923" spans="1:30">
      <c r="A6923" t="s">
        <v>138</v>
      </c>
      <c r="B6923" t="s">
        <v>137</v>
      </c>
      <c r="D6923" t="s">
        <v>250</v>
      </c>
      <c r="H6923" s="15" t="s">
        <v>21</v>
      </c>
      <c r="I6923" s="15" t="s">
        <v>208</v>
      </c>
      <c r="J6923" s="15" t="s">
        <v>240</v>
      </c>
      <c r="K6923" s="15" t="s">
        <v>212</v>
      </c>
      <c r="L6923" s="15" t="s">
        <v>227</v>
      </c>
      <c r="M6923" s="15" t="s">
        <v>265</v>
      </c>
      <c r="N6923" s="15" t="s">
        <v>250</v>
      </c>
      <c r="O6923" s="15" t="s">
        <v>250</v>
      </c>
      <c r="AB6923" s="6"/>
      <c r="AC6923" s="6"/>
      <c r="AD6923" s="6"/>
    </row>
    <row r="6924" spans="1:30">
      <c r="A6924" t="s">
        <v>82</v>
      </c>
      <c r="B6924" t="s">
        <v>81</v>
      </c>
      <c r="D6924" t="s">
        <v>250</v>
      </c>
      <c r="H6924" s="15" t="s">
        <v>212</v>
      </c>
      <c r="I6924" s="15" t="s">
        <v>214</v>
      </c>
      <c r="J6924" s="15" t="s">
        <v>208</v>
      </c>
      <c r="K6924" s="15" t="s">
        <v>252</v>
      </c>
      <c r="L6924" s="15" t="s">
        <v>242</v>
      </c>
      <c r="M6924" s="15" t="s">
        <v>250</v>
      </c>
      <c r="N6924" s="15" t="s">
        <v>250</v>
      </c>
      <c r="O6924" s="15" t="s">
        <v>250</v>
      </c>
      <c r="AB6924" s="6"/>
      <c r="AC6924" s="6"/>
      <c r="AD6924" s="6"/>
    </row>
    <row r="6925" spans="1:30">
      <c r="A6925" t="s">
        <v>49</v>
      </c>
      <c r="B6925" t="s">
        <v>48</v>
      </c>
      <c r="D6925" t="s">
        <v>250</v>
      </c>
      <c r="H6925" s="15" t="s">
        <v>208</v>
      </c>
      <c r="I6925" s="15" t="s">
        <v>240</v>
      </c>
      <c r="J6925" s="15" t="s">
        <v>247</v>
      </c>
      <c r="K6925" s="15" t="s">
        <v>243</v>
      </c>
      <c r="L6925" s="15" t="s">
        <v>231</v>
      </c>
      <c r="M6925" s="15" t="s">
        <v>230</v>
      </c>
      <c r="N6925" s="15" t="s">
        <v>268</v>
      </c>
      <c r="O6925" s="15" t="s">
        <v>227</v>
      </c>
      <c r="AB6925" s="6"/>
      <c r="AC6925" s="6"/>
      <c r="AD6925" s="6"/>
    </row>
    <row r="6926" spans="1:30">
      <c r="A6926" t="s">
        <v>85</v>
      </c>
      <c r="B6926" t="s">
        <v>84</v>
      </c>
      <c r="D6926" t="s">
        <v>250</v>
      </c>
      <c r="H6926" s="15" t="s">
        <v>208</v>
      </c>
      <c r="I6926" s="15" t="s">
        <v>234</v>
      </c>
      <c r="J6926" s="15" t="s">
        <v>252</v>
      </c>
      <c r="K6926" s="15" t="s">
        <v>243</v>
      </c>
      <c r="L6926" s="15" t="s">
        <v>227</v>
      </c>
      <c r="M6926" s="15" t="s">
        <v>250</v>
      </c>
      <c r="N6926" s="15" t="s">
        <v>250</v>
      </c>
      <c r="O6926" s="15" t="s">
        <v>250</v>
      </c>
      <c r="AB6926" s="6"/>
      <c r="AC6926" s="6"/>
      <c r="AD6926" s="6"/>
    </row>
    <row r="6927" spans="1:30">
      <c r="A6927" t="s">
        <v>88</v>
      </c>
      <c r="B6927" t="s">
        <v>87</v>
      </c>
      <c r="D6927" t="s">
        <v>250</v>
      </c>
      <c r="H6927" s="15" t="s">
        <v>212</v>
      </c>
      <c r="I6927" s="15" t="s">
        <v>214</v>
      </c>
      <c r="J6927" s="15" t="s">
        <v>243</v>
      </c>
      <c r="K6927" s="15" t="s">
        <v>242</v>
      </c>
      <c r="L6927" s="15" t="s">
        <v>227</v>
      </c>
      <c r="M6927" s="15" t="s">
        <v>250</v>
      </c>
      <c r="N6927" s="15" t="s">
        <v>250</v>
      </c>
      <c r="O6927" s="15" t="s">
        <v>250</v>
      </c>
      <c r="AB6927" s="6"/>
      <c r="AC6927" s="6"/>
      <c r="AD6927" s="6"/>
    </row>
    <row r="6928" spans="1:30">
      <c r="A6928" t="s">
        <v>135</v>
      </c>
      <c r="B6928" t="s">
        <v>134</v>
      </c>
      <c r="D6928" t="s">
        <v>250</v>
      </c>
      <c r="H6928" s="15" t="s">
        <v>212</v>
      </c>
      <c r="I6928" s="15" t="s">
        <v>243</v>
      </c>
      <c r="J6928" s="15" t="s">
        <v>205</v>
      </c>
      <c r="K6928" s="15" t="s">
        <v>208</v>
      </c>
      <c r="L6928" s="15" t="s">
        <v>229</v>
      </c>
      <c r="M6928" s="15" t="s">
        <v>211</v>
      </c>
      <c r="N6928" s="15" t="s">
        <v>227</v>
      </c>
      <c r="O6928" s="15" t="s">
        <v>263</v>
      </c>
      <c r="AB6928" s="6"/>
      <c r="AC6928" s="6"/>
      <c r="AD6928" s="6"/>
    </row>
    <row r="6929" spans="1:30">
      <c r="A6929" t="s">
        <v>108</v>
      </c>
      <c r="B6929" t="s">
        <v>107</v>
      </c>
      <c r="D6929" t="s">
        <v>250</v>
      </c>
      <c r="H6929" s="15" t="s">
        <v>219</v>
      </c>
      <c r="I6929" s="15" t="s">
        <v>229</v>
      </c>
      <c r="J6929" s="15" t="s">
        <v>208</v>
      </c>
      <c r="K6929" s="15" t="s">
        <v>232</v>
      </c>
      <c r="L6929" s="15" t="s">
        <v>240</v>
      </c>
      <c r="M6929" s="15" t="s">
        <v>227</v>
      </c>
      <c r="N6929" s="15" t="s">
        <v>265</v>
      </c>
      <c r="O6929" s="15" t="s">
        <v>250</v>
      </c>
      <c r="AB6929" s="6"/>
      <c r="AC6929" s="6"/>
      <c r="AD6929" s="6"/>
    </row>
    <row r="6930" spans="1:30" ht="31.2">
      <c r="A6930" t="s">
        <v>26</v>
      </c>
      <c r="B6930" t="s">
        <v>25</v>
      </c>
      <c r="D6930" t="s">
        <v>250</v>
      </c>
      <c r="H6930" s="15" t="s">
        <v>217</v>
      </c>
      <c r="I6930" s="15" t="s">
        <v>238</v>
      </c>
      <c r="J6930" s="15" t="s">
        <v>206</v>
      </c>
      <c r="K6930" s="15" t="s">
        <v>256</v>
      </c>
      <c r="L6930" s="15" t="s">
        <v>227</v>
      </c>
      <c r="M6930" s="15" t="s">
        <v>250</v>
      </c>
      <c r="N6930" s="15" t="s">
        <v>250</v>
      </c>
      <c r="O6930" s="15" t="s">
        <v>250</v>
      </c>
      <c r="AB6930" s="6"/>
      <c r="AC6930" s="6"/>
      <c r="AD6930" s="6"/>
    </row>
    <row r="6931" spans="1:30">
      <c r="A6931" t="s">
        <v>42</v>
      </c>
      <c r="B6931" t="s">
        <v>41</v>
      </c>
      <c r="D6931" t="s">
        <v>250</v>
      </c>
      <c r="H6931" s="15" t="s">
        <v>204</v>
      </c>
      <c r="I6931" s="15" t="s">
        <v>233</v>
      </c>
      <c r="J6931" s="15" t="s">
        <v>206</v>
      </c>
      <c r="K6931" s="15" t="s">
        <v>250</v>
      </c>
      <c r="L6931" s="15" t="s">
        <v>250</v>
      </c>
      <c r="M6931" s="15" t="s">
        <v>250</v>
      </c>
      <c r="N6931" s="15" t="s">
        <v>250</v>
      </c>
      <c r="O6931" s="15" t="s">
        <v>250</v>
      </c>
      <c r="AB6931" s="6"/>
      <c r="AC6931" s="6"/>
      <c r="AD6931" s="6"/>
    </row>
    <row r="6932" spans="1:30">
      <c r="A6932" t="s">
        <v>125</v>
      </c>
      <c r="B6932" t="s">
        <v>124</v>
      </c>
      <c r="D6932" t="s">
        <v>250</v>
      </c>
      <c r="H6932" s="15" t="s">
        <v>216</v>
      </c>
      <c r="I6932" s="15" t="s">
        <v>245</v>
      </c>
      <c r="J6932" s="15" t="s">
        <v>206</v>
      </c>
      <c r="K6932" s="15" t="s">
        <v>214</v>
      </c>
      <c r="L6932" s="15" t="s">
        <v>227</v>
      </c>
      <c r="M6932" s="15" t="s">
        <v>250</v>
      </c>
      <c r="N6932" s="15" t="s">
        <v>250</v>
      </c>
      <c r="O6932" s="15" t="s">
        <v>250</v>
      </c>
      <c r="AB6932" s="6"/>
      <c r="AC6932" s="6"/>
      <c r="AD6932" s="6"/>
    </row>
    <row r="6933" spans="1:30">
      <c r="A6933" t="s">
        <v>15</v>
      </c>
      <c r="B6933" t="s">
        <v>14</v>
      </c>
      <c r="D6933" t="s">
        <v>250</v>
      </c>
      <c r="H6933" s="15" t="s">
        <v>215</v>
      </c>
      <c r="I6933" s="15" t="s">
        <v>205</v>
      </c>
      <c r="J6933" s="15" t="s">
        <v>251</v>
      </c>
      <c r="K6933" s="15" t="s">
        <v>255</v>
      </c>
      <c r="L6933" s="15" t="s">
        <v>250</v>
      </c>
      <c r="M6933" s="15" t="s">
        <v>250</v>
      </c>
      <c r="N6933" s="15" t="s">
        <v>250</v>
      </c>
      <c r="O6933" s="15" t="s">
        <v>250</v>
      </c>
      <c r="AB6933" s="6"/>
      <c r="AC6933" s="6"/>
      <c r="AD6933" s="6"/>
    </row>
    <row r="6934" spans="1:30">
      <c r="A6934" t="s">
        <v>55</v>
      </c>
      <c r="B6934" t="s">
        <v>54</v>
      </c>
      <c r="D6934" t="s">
        <v>250</v>
      </c>
      <c r="H6934" s="15" t="s">
        <v>21</v>
      </c>
      <c r="I6934" s="15" t="s">
        <v>244</v>
      </c>
      <c r="J6934" s="15" t="s">
        <v>212</v>
      </c>
      <c r="K6934" s="15" t="s">
        <v>227</v>
      </c>
      <c r="L6934" s="15" t="s">
        <v>247</v>
      </c>
      <c r="M6934" s="15" t="s">
        <v>245</v>
      </c>
      <c r="N6934" s="15" t="s">
        <v>269</v>
      </c>
      <c r="O6934" s="15" t="s">
        <v>250</v>
      </c>
      <c r="AB6934" s="6"/>
      <c r="AC6934" s="6"/>
      <c r="AD6934" s="6"/>
    </row>
    <row r="6935" spans="1:30">
      <c r="A6935" t="s">
        <v>55</v>
      </c>
      <c r="B6935" t="s">
        <v>54</v>
      </c>
      <c r="D6935" t="s">
        <v>250</v>
      </c>
      <c r="H6935" s="15" t="s">
        <v>21</v>
      </c>
      <c r="I6935" s="15" t="s">
        <v>244</v>
      </c>
      <c r="J6935" s="15" t="s">
        <v>212</v>
      </c>
      <c r="K6935" s="15" t="s">
        <v>227</v>
      </c>
      <c r="L6935" s="15" t="s">
        <v>247</v>
      </c>
      <c r="M6935" s="15" t="s">
        <v>245</v>
      </c>
      <c r="N6935" s="15" t="s">
        <v>269</v>
      </c>
      <c r="O6935" s="15" t="s">
        <v>250</v>
      </c>
      <c r="AB6935" s="6"/>
      <c r="AC6935" s="6"/>
      <c r="AD6935" s="6"/>
    </row>
    <row r="6936" spans="1:30">
      <c r="A6936" t="s">
        <v>39</v>
      </c>
      <c r="B6936" t="s">
        <v>38</v>
      </c>
      <c r="D6936" t="s">
        <v>250</v>
      </c>
      <c r="H6936" s="15" t="s">
        <v>206</v>
      </c>
      <c r="I6936" s="15" t="s">
        <v>205</v>
      </c>
      <c r="J6936" s="15" t="s">
        <v>250</v>
      </c>
      <c r="K6936" s="15" t="s">
        <v>250</v>
      </c>
      <c r="L6936" s="15" t="s">
        <v>250</v>
      </c>
      <c r="M6936" s="15" t="s">
        <v>250</v>
      </c>
      <c r="N6936" s="15" t="s">
        <v>250</v>
      </c>
      <c r="O6936" s="15" t="s">
        <v>250</v>
      </c>
      <c r="AB6936" s="6"/>
      <c r="AC6936" s="6"/>
      <c r="AD6936" s="6"/>
    </row>
    <row r="6937" spans="1:30">
      <c r="A6937" t="s">
        <v>55</v>
      </c>
      <c r="B6937" t="s">
        <v>54</v>
      </c>
      <c r="D6937" t="s">
        <v>250</v>
      </c>
      <c r="H6937" s="15" t="s">
        <v>21</v>
      </c>
      <c r="I6937" s="15" t="s">
        <v>244</v>
      </c>
      <c r="J6937" s="15" t="s">
        <v>212</v>
      </c>
      <c r="K6937" s="15" t="s">
        <v>227</v>
      </c>
      <c r="L6937" s="15" t="s">
        <v>247</v>
      </c>
      <c r="M6937" s="15" t="s">
        <v>245</v>
      </c>
      <c r="N6937" s="15" t="s">
        <v>269</v>
      </c>
      <c r="O6937" s="15" t="s">
        <v>250</v>
      </c>
      <c r="AB6937" s="6"/>
      <c r="AC6937" s="6"/>
      <c r="AD6937" s="6"/>
    </row>
    <row r="6938" spans="1:30">
      <c r="A6938" t="s">
        <v>88</v>
      </c>
      <c r="B6938" t="s">
        <v>87</v>
      </c>
      <c r="D6938" t="s">
        <v>250</v>
      </c>
      <c r="H6938" s="15" t="s">
        <v>212</v>
      </c>
      <c r="I6938" s="15" t="s">
        <v>214</v>
      </c>
      <c r="J6938" s="15" t="s">
        <v>243</v>
      </c>
      <c r="K6938" s="15" t="s">
        <v>242</v>
      </c>
      <c r="L6938" s="15" t="s">
        <v>227</v>
      </c>
      <c r="M6938" s="15" t="s">
        <v>250</v>
      </c>
      <c r="N6938" s="15" t="s">
        <v>250</v>
      </c>
      <c r="O6938" s="15" t="s">
        <v>250</v>
      </c>
      <c r="AB6938" s="6"/>
      <c r="AC6938" s="6"/>
      <c r="AD6938" s="6"/>
    </row>
    <row r="6939" spans="1:30">
      <c r="A6939" t="s">
        <v>128</v>
      </c>
      <c r="B6939" t="s">
        <v>127</v>
      </c>
      <c r="D6939" t="s">
        <v>250</v>
      </c>
      <c r="H6939" s="15" t="s">
        <v>212</v>
      </c>
      <c r="I6939" s="15" t="s">
        <v>229</v>
      </c>
      <c r="J6939" s="15" t="s">
        <v>208</v>
      </c>
      <c r="K6939" s="15" t="s">
        <v>237</v>
      </c>
      <c r="L6939" s="15" t="s">
        <v>227</v>
      </c>
      <c r="M6939" s="15" t="s">
        <v>265</v>
      </c>
      <c r="N6939" s="15" t="s">
        <v>250</v>
      </c>
      <c r="O6939" s="15" t="s">
        <v>250</v>
      </c>
      <c r="AB6939" s="6"/>
      <c r="AC6939" s="6"/>
      <c r="AD6939" s="6"/>
    </row>
    <row r="6940" spans="1:30" ht="31.2">
      <c r="A6940" t="s">
        <v>26</v>
      </c>
      <c r="B6940" t="s">
        <v>25</v>
      </c>
      <c r="D6940" t="s">
        <v>250</v>
      </c>
      <c r="H6940" s="15" t="s">
        <v>217</v>
      </c>
      <c r="I6940" s="15" t="s">
        <v>238</v>
      </c>
      <c r="J6940" s="15" t="s">
        <v>206</v>
      </c>
      <c r="K6940" s="15" t="s">
        <v>256</v>
      </c>
      <c r="L6940" s="15" t="s">
        <v>227</v>
      </c>
      <c r="M6940" s="15" t="s">
        <v>250</v>
      </c>
      <c r="N6940" s="15" t="s">
        <v>250</v>
      </c>
      <c r="O6940" s="15" t="s">
        <v>250</v>
      </c>
      <c r="AB6940" s="6"/>
      <c r="AC6940" s="6"/>
      <c r="AD6940" s="6"/>
    </row>
    <row r="6941" spans="1:30">
      <c r="A6941" t="s">
        <v>144</v>
      </c>
      <c r="B6941" t="s">
        <v>143</v>
      </c>
      <c r="D6941" t="s">
        <v>250</v>
      </c>
      <c r="H6941" s="15" t="s">
        <v>212</v>
      </c>
      <c r="I6941" s="15" t="s">
        <v>229</v>
      </c>
      <c r="J6941" s="15" t="s">
        <v>211</v>
      </c>
      <c r="K6941" s="15" t="s">
        <v>237</v>
      </c>
      <c r="L6941" s="15" t="s">
        <v>242</v>
      </c>
      <c r="M6941" s="15" t="s">
        <v>266</v>
      </c>
      <c r="N6941" s="15" t="s">
        <v>243</v>
      </c>
      <c r="O6941" s="15" t="s">
        <v>250</v>
      </c>
      <c r="AB6941" s="6"/>
      <c r="AC6941" s="6"/>
      <c r="AD6941" s="6"/>
    </row>
    <row r="6942" spans="1:30">
      <c r="A6942" t="s">
        <v>76</v>
      </c>
      <c r="B6942" t="s">
        <v>75</v>
      </c>
      <c r="D6942" t="s">
        <v>250</v>
      </c>
      <c r="H6942" s="15" t="s">
        <v>214</v>
      </c>
      <c r="I6942" s="15" t="s">
        <v>208</v>
      </c>
      <c r="J6942" s="15" t="s">
        <v>240</v>
      </c>
      <c r="K6942" s="15" t="s">
        <v>248</v>
      </c>
      <c r="L6942" s="15" t="s">
        <v>243</v>
      </c>
      <c r="M6942" s="15" t="s">
        <v>232</v>
      </c>
      <c r="N6942" s="15" t="s">
        <v>212</v>
      </c>
      <c r="O6942" s="15" t="s">
        <v>227</v>
      </c>
      <c r="AB6942" s="6"/>
      <c r="AC6942" s="6"/>
      <c r="AD6942" s="6"/>
    </row>
    <row r="6943" spans="1:30">
      <c r="A6943" t="s">
        <v>99</v>
      </c>
      <c r="B6943" t="s">
        <v>98</v>
      </c>
      <c r="D6943" t="s">
        <v>250</v>
      </c>
      <c r="H6943" s="15" t="s">
        <v>209</v>
      </c>
      <c r="I6943" s="15" t="s">
        <v>241</v>
      </c>
      <c r="J6943" s="15" t="s">
        <v>206</v>
      </c>
      <c r="K6943" s="15" t="s">
        <v>250</v>
      </c>
      <c r="L6943" s="15" t="s">
        <v>250</v>
      </c>
      <c r="M6943" s="15" t="s">
        <v>250</v>
      </c>
      <c r="N6943" s="15" t="s">
        <v>250</v>
      </c>
      <c r="O6943" s="15" t="s">
        <v>250</v>
      </c>
      <c r="AB6943" s="6"/>
      <c r="AC6943" s="6"/>
      <c r="AD6943" s="6"/>
    </row>
    <row r="6944" spans="1:30">
      <c r="A6944" t="s">
        <v>55</v>
      </c>
      <c r="B6944" t="s">
        <v>54</v>
      </c>
      <c r="D6944" t="s">
        <v>250</v>
      </c>
      <c r="H6944" s="15" t="s">
        <v>21</v>
      </c>
      <c r="I6944" s="15" t="s">
        <v>244</v>
      </c>
      <c r="J6944" s="15" t="s">
        <v>212</v>
      </c>
      <c r="K6944" s="15" t="s">
        <v>227</v>
      </c>
      <c r="L6944" s="15" t="s">
        <v>247</v>
      </c>
      <c r="M6944" s="15" t="s">
        <v>245</v>
      </c>
      <c r="N6944" s="15" t="s">
        <v>269</v>
      </c>
      <c r="O6944" s="15" t="s">
        <v>250</v>
      </c>
      <c r="AB6944" s="6"/>
      <c r="AC6944" s="6"/>
      <c r="AD6944" s="6"/>
    </row>
    <row r="6945" spans="1:30">
      <c r="A6945" t="s">
        <v>73</v>
      </c>
      <c r="B6945" t="s">
        <v>72</v>
      </c>
      <c r="D6945" t="s">
        <v>250</v>
      </c>
      <c r="H6945" s="15" t="s">
        <v>220</v>
      </c>
      <c r="I6945" s="15" t="s">
        <v>213</v>
      </c>
      <c r="J6945" s="15" t="s">
        <v>205</v>
      </c>
      <c r="K6945" s="15" t="s">
        <v>208</v>
      </c>
      <c r="L6945" s="15" t="s">
        <v>263</v>
      </c>
      <c r="M6945" s="15" t="s">
        <v>227</v>
      </c>
      <c r="N6945" s="15" t="s">
        <v>250</v>
      </c>
      <c r="O6945" s="15" t="s">
        <v>250</v>
      </c>
      <c r="AB6945" s="6"/>
      <c r="AC6945" s="6"/>
      <c r="AD6945" s="6"/>
    </row>
    <row r="6946" spans="1:30">
      <c r="A6946" t="s">
        <v>135</v>
      </c>
      <c r="B6946" t="s">
        <v>134</v>
      </c>
      <c r="D6946" t="s">
        <v>250</v>
      </c>
      <c r="H6946" s="15" t="s">
        <v>212</v>
      </c>
      <c r="I6946" s="15" t="s">
        <v>243</v>
      </c>
      <c r="J6946" s="15" t="s">
        <v>205</v>
      </c>
      <c r="K6946" s="15" t="s">
        <v>208</v>
      </c>
      <c r="L6946" s="15" t="s">
        <v>229</v>
      </c>
      <c r="M6946" s="15" t="s">
        <v>211</v>
      </c>
      <c r="N6946" s="15" t="s">
        <v>227</v>
      </c>
      <c r="O6946" s="15" t="s">
        <v>263</v>
      </c>
      <c r="AB6946" s="6"/>
      <c r="AC6946" s="6"/>
      <c r="AD6946" s="6"/>
    </row>
    <row r="6947" spans="1:30">
      <c r="A6947" t="s">
        <v>70</v>
      </c>
      <c r="B6947" t="s">
        <v>69</v>
      </c>
      <c r="D6947" t="s">
        <v>250</v>
      </c>
      <c r="H6947" s="15" t="s">
        <v>21</v>
      </c>
      <c r="I6947" s="15" t="s">
        <v>243</v>
      </c>
      <c r="J6947" s="15" t="s">
        <v>240</v>
      </c>
      <c r="K6947" s="15" t="s">
        <v>214</v>
      </c>
      <c r="L6947" s="15" t="s">
        <v>263</v>
      </c>
      <c r="M6947" s="15" t="s">
        <v>267</v>
      </c>
      <c r="N6947" s="15" t="s">
        <v>250</v>
      </c>
      <c r="O6947" s="15" t="s">
        <v>250</v>
      </c>
      <c r="AB6947" s="6"/>
      <c r="AC6947" s="6"/>
      <c r="AD6947" s="6"/>
    </row>
    <row r="6948" spans="1:30">
      <c r="A6948" t="s">
        <v>79</v>
      </c>
      <c r="B6948" t="s">
        <v>78</v>
      </c>
      <c r="D6948" t="s">
        <v>250</v>
      </c>
      <c r="H6948" s="15" t="s">
        <v>205</v>
      </c>
      <c r="I6948" s="15" t="s">
        <v>214</v>
      </c>
      <c r="J6948" s="15" t="s">
        <v>248</v>
      </c>
      <c r="K6948" s="15" t="s">
        <v>250</v>
      </c>
      <c r="L6948" s="15" t="s">
        <v>250</v>
      </c>
      <c r="M6948" s="15" t="s">
        <v>250</v>
      </c>
      <c r="N6948" s="15" t="s">
        <v>250</v>
      </c>
      <c r="O6948" s="15" t="s">
        <v>250</v>
      </c>
      <c r="AB6948" s="6"/>
      <c r="AC6948" s="6"/>
      <c r="AD6948" s="6"/>
    </row>
    <row r="6949" spans="1:30">
      <c r="A6949" t="s">
        <v>55</v>
      </c>
      <c r="B6949" t="s">
        <v>54</v>
      </c>
      <c r="D6949" t="s">
        <v>250</v>
      </c>
      <c r="H6949" s="15" t="s">
        <v>21</v>
      </c>
      <c r="I6949" s="15" t="s">
        <v>244</v>
      </c>
      <c r="J6949" s="15" t="s">
        <v>212</v>
      </c>
      <c r="K6949" s="15" t="s">
        <v>227</v>
      </c>
      <c r="L6949" s="15" t="s">
        <v>247</v>
      </c>
      <c r="M6949" s="15" t="s">
        <v>245</v>
      </c>
      <c r="N6949" s="15" t="s">
        <v>269</v>
      </c>
      <c r="O6949" s="15" t="s">
        <v>250</v>
      </c>
      <c r="AB6949" s="6"/>
      <c r="AC6949" s="6"/>
      <c r="AD6949" s="6"/>
    </row>
    <row r="6950" spans="1:30">
      <c r="A6950" t="s">
        <v>144</v>
      </c>
      <c r="B6950" t="s">
        <v>143</v>
      </c>
      <c r="D6950" t="s">
        <v>250</v>
      </c>
      <c r="H6950" s="15" t="s">
        <v>212</v>
      </c>
      <c r="I6950" s="15" t="s">
        <v>229</v>
      </c>
      <c r="J6950" s="15" t="s">
        <v>211</v>
      </c>
      <c r="K6950" s="15" t="s">
        <v>237</v>
      </c>
      <c r="L6950" s="15" t="s">
        <v>242</v>
      </c>
      <c r="M6950" s="15" t="s">
        <v>266</v>
      </c>
      <c r="N6950" s="15" t="s">
        <v>243</v>
      </c>
      <c r="O6950" s="15" t="s">
        <v>250</v>
      </c>
      <c r="AB6950" s="6"/>
      <c r="AC6950" s="6"/>
      <c r="AD6950" s="6"/>
    </row>
    <row r="6951" spans="1:30">
      <c r="A6951" t="s">
        <v>45</v>
      </c>
      <c r="B6951" t="s">
        <v>44</v>
      </c>
      <c r="D6951" t="s">
        <v>250</v>
      </c>
      <c r="H6951" s="15" t="s">
        <v>21</v>
      </c>
      <c r="I6951" s="15" t="s">
        <v>208</v>
      </c>
      <c r="J6951" s="15" t="s">
        <v>240</v>
      </c>
      <c r="K6951" s="15" t="s">
        <v>243</v>
      </c>
      <c r="L6951" s="15" t="s">
        <v>247</v>
      </c>
      <c r="M6951" s="15" t="s">
        <v>230</v>
      </c>
      <c r="N6951" s="15" t="s">
        <v>231</v>
      </c>
      <c r="O6951" s="15" t="s">
        <v>268</v>
      </c>
      <c r="AB6951" s="6"/>
      <c r="AC6951" s="6"/>
      <c r="AD6951" s="6"/>
    </row>
    <row r="6952" spans="1:30">
      <c r="A6952" t="s">
        <v>135</v>
      </c>
      <c r="B6952" t="s">
        <v>134</v>
      </c>
      <c r="D6952" t="s">
        <v>250</v>
      </c>
      <c r="H6952" s="15" t="s">
        <v>212</v>
      </c>
      <c r="I6952" s="15" t="s">
        <v>243</v>
      </c>
      <c r="J6952" s="15" t="s">
        <v>205</v>
      </c>
      <c r="K6952" s="15" t="s">
        <v>208</v>
      </c>
      <c r="L6952" s="15" t="s">
        <v>229</v>
      </c>
      <c r="M6952" s="15" t="s">
        <v>211</v>
      </c>
      <c r="N6952" s="15" t="s">
        <v>227</v>
      </c>
      <c r="O6952" s="15" t="s">
        <v>263</v>
      </c>
      <c r="AB6952" s="6"/>
      <c r="AC6952" s="6"/>
      <c r="AD6952" s="6"/>
    </row>
    <row r="6953" spans="1:30">
      <c r="A6953" t="s">
        <v>29</v>
      </c>
      <c r="B6953" t="s">
        <v>28</v>
      </c>
      <c r="D6953" t="s">
        <v>250</v>
      </c>
      <c r="H6953" s="15" t="s">
        <v>205</v>
      </c>
      <c r="I6953" s="15" t="s">
        <v>214</v>
      </c>
      <c r="J6953" s="15" t="s">
        <v>243</v>
      </c>
      <c r="K6953" s="15" t="s">
        <v>240</v>
      </c>
      <c r="L6953" s="15" t="s">
        <v>215</v>
      </c>
      <c r="M6953" s="15" t="s">
        <v>250</v>
      </c>
      <c r="N6953" s="15" t="s">
        <v>250</v>
      </c>
      <c r="O6953" s="15" t="s">
        <v>250</v>
      </c>
      <c r="AB6953" s="6"/>
      <c r="AC6953" s="6"/>
      <c r="AD6953" s="6"/>
    </row>
    <row r="6954" spans="1:30">
      <c r="A6954" t="s">
        <v>61</v>
      </c>
      <c r="B6954" t="s">
        <v>60</v>
      </c>
      <c r="D6954" t="s">
        <v>250</v>
      </c>
      <c r="H6954" s="15" t="s">
        <v>213</v>
      </c>
      <c r="I6954" s="15" t="s">
        <v>240</v>
      </c>
      <c r="J6954" s="15" t="s">
        <v>208</v>
      </c>
      <c r="K6954" s="15" t="s">
        <v>249</v>
      </c>
      <c r="L6954" s="15" t="s">
        <v>227</v>
      </c>
      <c r="M6954" s="15" t="s">
        <v>228</v>
      </c>
      <c r="N6954" s="15" t="s">
        <v>250</v>
      </c>
      <c r="O6954" s="15" t="s">
        <v>250</v>
      </c>
      <c r="AB6954" s="6"/>
      <c r="AC6954" s="6"/>
      <c r="AD6954" s="6"/>
    </row>
    <row r="6955" spans="1:30">
      <c r="A6955" t="s">
        <v>39</v>
      </c>
      <c r="B6955" t="s">
        <v>38</v>
      </c>
      <c r="D6955" t="s">
        <v>250</v>
      </c>
      <c r="H6955" s="15" t="s">
        <v>206</v>
      </c>
      <c r="I6955" s="15" t="s">
        <v>205</v>
      </c>
      <c r="J6955" s="15" t="s">
        <v>250</v>
      </c>
      <c r="K6955" s="15" t="s">
        <v>250</v>
      </c>
      <c r="L6955" s="15" t="s">
        <v>250</v>
      </c>
      <c r="M6955" s="15" t="s">
        <v>250</v>
      </c>
      <c r="N6955" s="15" t="s">
        <v>250</v>
      </c>
      <c r="O6955" s="15" t="s">
        <v>250</v>
      </c>
      <c r="AB6955" s="6"/>
      <c r="AC6955" s="6"/>
      <c r="AD6955" s="6"/>
    </row>
    <row r="6956" spans="1:30">
      <c r="A6956" t="s">
        <v>39</v>
      </c>
      <c r="B6956" t="s">
        <v>38</v>
      </c>
      <c r="D6956" t="s">
        <v>250</v>
      </c>
      <c r="H6956" s="15" t="s">
        <v>206</v>
      </c>
      <c r="I6956" s="15" t="s">
        <v>205</v>
      </c>
      <c r="J6956" s="15" t="s">
        <v>250</v>
      </c>
      <c r="K6956" s="15" t="s">
        <v>250</v>
      </c>
      <c r="L6956" s="15" t="s">
        <v>250</v>
      </c>
      <c r="M6956" s="15" t="s">
        <v>250</v>
      </c>
      <c r="N6956" s="15" t="s">
        <v>250</v>
      </c>
      <c r="O6956" s="15" t="s">
        <v>250</v>
      </c>
      <c r="AB6956" s="6"/>
      <c r="AC6956" s="6"/>
      <c r="AD6956" s="6"/>
    </row>
    <row r="6957" spans="1:30">
      <c r="A6957" t="s">
        <v>29</v>
      </c>
      <c r="B6957" t="s">
        <v>28</v>
      </c>
      <c r="D6957" t="s">
        <v>250</v>
      </c>
      <c r="H6957" s="15" t="s">
        <v>205</v>
      </c>
      <c r="I6957" s="15" t="s">
        <v>214</v>
      </c>
      <c r="J6957" s="15" t="s">
        <v>243</v>
      </c>
      <c r="K6957" s="15" t="s">
        <v>240</v>
      </c>
      <c r="L6957" s="15" t="s">
        <v>215</v>
      </c>
      <c r="M6957" s="15" t="s">
        <v>250</v>
      </c>
      <c r="N6957" s="15" t="s">
        <v>250</v>
      </c>
      <c r="O6957" s="15" t="s">
        <v>250</v>
      </c>
      <c r="AB6957" s="6"/>
      <c r="AC6957" s="6"/>
      <c r="AD6957" s="6"/>
    </row>
    <row r="6958" spans="1:30">
      <c r="A6958" t="s">
        <v>42</v>
      </c>
      <c r="B6958" t="s">
        <v>41</v>
      </c>
      <c r="D6958" t="s">
        <v>250</v>
      </c>
      <c r="H6958" s="15" t="s">
        <v>204</v>
      </c>
      <c r="I6958" s="15" t="s">
        <v>233</v>
      </c>
      <c r="J6958" s="15" t="s">
        <v>206</v>
      </c>
      <c r="K6958" s="15" t="s">
        <v>250</v>
      </c>
      <c r="L6958" s="15" t="s">
        <v>250</v>
      </c>
      <c r="M6958" s="15" t="s">
        <v>250</v>
      </c>
      <c r="N6958" s="15" t="s">
        <v>250</v>
      </c>
      <c r="O6958" s="15" t="s">
        <v>250</v>
      </c>
      <c r="AB6958" s="6"/>
      <c r="AC6958" s="6"/>
      <c r="AD6958" s="6"/>
    </row>
    <row r="6959" spans="1:30">
      <c r="A6959" t="s">
        <v>39</v>
      </c>
      <c r="B6959" t="s">
        <v>38</v>
      </c>
      <c r="D6959" t="s">
        <v>250</v>
      </c>
      <c r="H6959" s="15" t="s">
        <v>206</v>
      </c>
      <c r="I6959" s="15" t="s">
        <v>205</v>
      </c>
      <c r="J6959" s="15" t="s">
        <v>250</v>
      </c>
      <c r="K6959" s="15" t="s">
        <v>250</v>
      </c>
      <c r="L6959" s="15" t="s">
        <v>250</v>
      </c>
      <c r="M6959" s="15" t="s">
        <v>250</v>
      </c>
      <c r="N6959" s="15" t="s">
        <v>250</v>
      </c>
      <c r="O6959" s="15" t="s">
        <v>250</v>
      </c>
      <c r="AB6959" s="6"/>
      <c r="AC6959" s="6"/>
      <c r="AD6959" s="6"/>
    </row>
    <row r="6960" spans="1:30">
      <c r="A6960" t="s">
        <v>73</v>
      </c>
      <c r="B6960" t="s">
        <v>72</v>
      </c>
      <c r="D6960" t="s">
        <v>250</v>
      </c>
      <c r="H6960" s="15" t="s">
        <v>220</v>
      </c>
      <c r="I6960" s="15" t="s">
        <v>213</v>
      </c>
      <c r="J6960" s="15" t="s">
        <v>205</v>
      </c>
      <c r="K6960" s="15" t="s">
        <v>208</v>
      </c>
      <c r="L6960" s="15" t="s">
        <v>263</v>
      </c>
      <c r="M6960" s="15" t="s">
        <v>227</v>
      </c>
      <c r="N6960" s="15" t="s">
        <v>250</v>
      </c>
      <c r="O6960" s="15" t="s">
        <v>250</v>
      </c>
      <c r="AB6960" s="6"/>
      <c r="AC6960" s="6"/>
      <c r="AD6960" s="6"/>
    </row>
    <row r="6961" spans="1:30">
      <c r="A6961" t="s">
        <v>29</v>
      </c>
      <c r="B6961" t="s">
        <v>28</v>
      </c>
      <c r="D6961" t="s">
        <v>250</v>
      </c>
      <c r="H6961" s="15" t="s">
        <v>205</v>
      </c>
      <c r="I6961" s="15" t="s">
        <v>214</v>
      </c>
      <c r="J6961" s="15" t="s">
        <v>243</v>
      </c>
      <c r="K6961" s="15" t="s">
        <v>240</v>
      </c>
      <c r="L6961" s="15" t="s">
        <v>215</v>
      </c>
      <c r="M6961" s="15" t="s">
        <v>250</v>
      </c>
      <c r="N6961" s="15" t="s">
        <v>250</v>
      </c>
      <c r="O6961" s="15" t="s">
        <v>250</v>
      </c>
      <c r="AB6961" s="6"/>
      <c r="AC6961" s="6"/>
      <c r="AD6961" s="6"/>
    </row>
    <row r="6962" spans="1:30">
      <c r="A6962" t="s">
        <v>29</v>
      </c>
      <c r="B6962" t="s">
        <v>28</v>
      </c>
      <c r="D6962" t="s">
        <v>250</v>
      </c>
      <c r="H6962" s="15" t="s">
        <v>205</v>
      </c>
      <c r="I6962" s="15" t="s">
        <v>214</v>
      </c>
      <c r="J6962" s="15" t="s">
        <v>243</v>
      </c>
      <c r="K6962" s="15" t="s">
        <v>240</v>
      </c>
      <c r="L6962" s="15" t="s">
        <v>215</v>
      </c>
      <c r="M6962" s="15" t="s">
        <v>250</v>
      </c>
      <c r="N6962" s="15" t="s">
        <v>250</v>
      </c>
      <c r="O6962" s="15" t="s">
        <v>250</v>
      </c>
      <c r="AB6962" s="6"/>
      <c r="AC6962" s="6"/>
      <c r="AD6962" s="6"/>
    </row>
    <row r="6963" spans="1:30">
      <c r="A6963" t="s">
        <v>128</v>
      </c>
      <c r="B6963" t="s">
        <v>127</v>
      </c>
      <c r="D6963" t="s">
        <v>250</v>
      </c>
      <c r="H6963" s="15" t="s">
        <v>212</v>
      </c>
      <c r="I6963" s="15" t="s">
        <v>229</v>
      </c>
      <c r="J6963" s="15" t="s">
        <v>208</v>
      </c>
      <c r="K6963" s="15" t="s">
        <v>237</v>
      </c>
      <c r="L6963" s="15" t="s">
        <v>227</v>
      </c>
      <c r="M6963" s="15" t="s">
        <v>265</v>
      </c>
      <c r="N6963" s="15" t="s">
        <v>250</v>
      </c>
      <c r="O6963" s="15" t="s">
        <v>250</v>
      </c>
      <c r="AB6963" s="6"/>
      <c r="AC6963" s="6"/>
      <c r="AD6963" s="6"/>
    </row>
    <row r="6964" spans="1:30">
      <c r="A6964" t="s">
        <v>23</v>
      </c>
      <c r="B6964" t="s">
        <v>22</v>
      </c>
      <c r="D6964" t="s">
        <v>250</v>
      </c>
      <c r="H6964" s="15" t="s">
        <v>21</v>
      </c>
      <c r="I6964" s="15" t="s">
        <v>233</v>
      </c>
      <c r="J6964" s="15" t="s">
        <v>208</v>
      </c>
      <c r="K6964" s="15" t="s">
        <v>240</v>
      </c>
      <c r="L6964" s="15" t="s">
        <v>259</v>
      </c>
      <c r="M6964" s="15" t="s">
        <v>250</v>
      </c>
      <c r="N6964" s="15" t="s">
        <v>250</v>
      </c>
      <c r="O6964" s="15" t="s">
        <v>250</v>
      </c>
      <c r="AB6964" s="6"/>
      <c r="AC6964" s="6"/>
      <c r="AD6964" s="6"/>
    </row>
    <row r="6965" spans="1:30" ht="31.2">
      <c r="A6965" t="s">
        <v>26</v>
      </c>
      <c r="B6965" t="s">
        <v>25</v>
      </c>
      <c r="D6965" t="s">
        <v>250</v>
      </c>
      <c r="H6965" s="15" t="s">
        <v>217</v>
      </c>
      <c r="I6965" s="15" t="s">
        <v>238</v>
      </c>
      <c r="J6965" s="15" t="s">
        <v>206</v>
      </c>
      <c r="K6965" s="15" t="s">
        <v>256</v>
      </c>
      <c r="L6965" s="15" t="s">
        <v>227</v>
      </c>
      <c r="M6965" s="15" t="s">
        <v>250</v>
      </c>
      <c r="N6965" s="15" t="s">
        <v>250</v>
      </c>
      <c r="O6965" s="15" t="s">
        <v>250</v>
      </c>
      <c r="AB6965" s="6"/>
      <c r="AC6965" s="6"/>
      <c r="AD6965" s="6"/>
    </row>
    <row r="6966" spans="1:30">
      <c r="A6966" t="s">
        <v>36</v>
      </c>
      <c r="B6966" t="s">
        <v>35</v>
      </c>
      <c r="D6966" t="s">
        <v>250</v>
      </c>
      <c r="H6966" s="15" t="s">
        <v>210</v>
      </c>
      <c r="I6966" s="15" t="s">
        <v>240</v>
      </c>
      <c r="J6966" s="15" t="s">
        <v>248</v>
      </c>
      <c r="K6966" s="15" t="s">
        <v>208</v>
      </c>
      <c r="L6966" s="15" t="s">
        <v>243</v>
      </c>
      <c r="M6966" s="15" t="s">
        <v>264</v>
      </c>
      <c r="N6966" s="15" t="s">
        <v>250</v>
      </c>
      <c r="O6966" s="15" t="s">
        <v>250</v>
      </c>
      <c r="AB6966" s="6"/>
      <c r="AC6966" s="6"/>
      <c r="AD6966" s="6"/>
    </row>
    <row r="6967" spans="1:30">
      <c r="A6967" t="s">
        <v>55</v>
      </c>
      <c r="B6967" t="s">
        <v>54</v>
      </c>
      <c r="D6967" t="s">
        <v>250</v>
      </c>
      <c r="H6967" s="15" t="s">
        <v>21</v>
      </c>
      <c r="I6967" s="15" t="s">
        <v>244</v>
      </c>
      <c r="J6967" s="15" t="s">
        <v>212</v>
      </c>
      <c r="K6967" s="15" t="s">
        <v>227</v>
      </c>
      <c r="L6967" s="15" t="s">
        <v>247</v>
      </c>
      <c r="M6967" s="15" t="s">
        <v>245</v>
      </c>
      <c r="N6967" s="15" t="s">
        <v>269</v>
      </c>
      <c r="O6967" s="15" t="s">
        <v>250</v>
      </c>
      <c r="AB6967" s="6"/>
      <c r="AC6967" s="6"/>
      <c r="AD6967" s="6"/>
    </row>
    <row r="6968" spans="1:30">
      <c r="A6968" t="s">
        <v>93</v>
      </c>
      <c r="B6968" t="s">
        <v>92</v>
      </c>
      <c r="D6968" t="s">
        <v>250</v>
      </c>
      <c r="H6968" s="15" t="s">
        <v>218</v>
      </c>
      <c r="I6968" s="15" t="s">
        <v>235</v>
      </c>
      <c r="J6968" s="15" t="s">
        <v>208</v>
      </c>
      <c r="K6968" s="15" t="s">
        <v>243</v>
      </c>
      <c r="L6968" s="15" t="s">
        <v>262</v>
      </c>
      <c r="M6968" s="15" t="s">
        <v>227</v>
      </c>
      <c r="N6968" s="15" t="s">
        <v>250</v>
      </c>
      <c r="O6968" s="15" t="s">
        <v>250</v>
      </c>
      <c r="AB6968" s="6"/>
      <c r="AC6968" s="6"/>
      <c r="AD6968" s="6"/>
    </row>
    <row r="6969" spans="1:30">
      <c r="A6969" t="s">
        <v>52</v>
      </c>
      <c r="B6969" t="s">
        <v>51</v>
      </c>
      <c r="D6969" t="s">
        <v>250</v>
      </c>
      <c r="H6969" s="15" t="s">
        <v>207</v>
      </c>
      <c r="I6969" s="15" t="s">
        <v>213</v>
      </c>
      <c r="J6969" s="15" t="s">
        <v>208</v>
      </c>
      <c r="K6969" s="15" t="s">
        <v>243</v>
      </c>
      <c r="L6969" s="15" t="s">
        <v>252</v>
      </c>
      <c r="M6969" s="15" t="s">
        <v>227</v>
      </c>
      <c r="N6969" s="15" t="s">
        <v>250</v>
      </c>
      <c r="O6969" s="15" t="s">
        <v>250</v>
      </c>
      <c r="AB6969" s="6"/>
      <c r="AC6969" s="6"/>
      <c r="AD6969" s="6"/>
    </row>
    <row r="6970" spans="1:30">
      <c r="A6970" t="s">
        <v>144</v>
      </c>
      <c r="B6970" t="s">
        <v>143</v>
      </c>
      <c r="D6970" t="s">
        <v>250</v>
      </c>
      <c r="H6970" s="15" t="s">
        <v>212</v>
      </c>
      <c r="I6970" s="15" t="s">
        <v>229</v>
      </c>
      <c r="J6970" s="15" t="s">
        <v>211</v>
      </c>
      <c r="K6970" s="15" t="s">
        <v>237</v>
      </c>
      <c r="L6970" s="15" t="s">
        <v>242</v>
      </c>
      <c r="M6970" s="15" t="s">
        <v>266</v>
      </c>
      <c r="N6970" s="15" t="s">
        <v>243</v>
      </c>
      <c r="O6970" s="15" t="s">
        <v>250</v>
      </c>
      <c r="AB6970" s="6"/>
      <c r="AC6970" s="6"/>
      <c r="AD6970" s="6"/>
    </row>
    <row r="6971" spans="1:30" ht="31.2">
      <c r="A6971" t="s">
        <v>26</v>
      </c>
      <c r="B6971" t="s">
        <v>25</v>
      </c>
      <c r="D6971" t="s">
        <v>250</v>
      </c>
      <c r="H6971" s="15" t="s">
        <v>217</v>
      </c>
      <c r="I6971" s="15" t="s">
        <v>238</v>
      </c>
      <c r="J6971" s="15" t="s">
        <v>206</v>
      </c>
      <c r="K6971" s="15" t="s">
        <v>256</v>
      </c>
      <c r="L6971" s="15" t="s">
        <v>227</v>
      </c>
      <c r="M6971" s="15" t="s">
        <v>250</v>
      </c>
      <c r="N6971" s="15" t="s">
        <v>250</v>
      </c>
      <c r="O6971" s="15" t="s">
        <v>250</v>
      </c>
      <c r="AB6971" s="6"/>
      <c r="AC6971" s="6"/>
      <c r="AD6971" s="6"/>
    </row>
    <row r="6972" spans="1:30">
      <c r="A6972" t="s">
        <v>61</v>
      </c>
      <c r="B6972" t="s">
        <v>60</v>
      </c>
      <c r="D6972" t="s">
        <v>250</v>
      </c>
      <c r="H6972" s="15" t="s">
        <v>213</v>
      </c>
      <c r="I6972" s="15" t="s">
        <v>240</v>
      </c>
      <c r="J6972" s="15" t="s">
        <v>208</v>
      </c>
      <c r="K6972" s="15" t="s">
        <v>249</v>
      </c>
      <c r="L6972" s="15" t="s">
        <v>227</v>
      </c>
      <c r="M6972" s="15" t="s">
        <v>228</v>
      </c>
      <c r="N6972" s="15" t="s">
        <v>250</v>
      </c>
      <c r="O6972" s="15" t="s">
        <v>250</v>
      </c>
      <c r="AB6972" s="6"/>
      <c r="AC6972" s="6"/>
      <c r="AD6972" s="6"/>
    </row>
    <row r="6973" spans="1:30">
      <c r="A6973" t="s">
        <v>52</v>
      </c>
      <c r="B6973" t="s">
        <v>51</v>
      </c>
      <c r="D6973" t="s">
        <v>250</v>
      </c>
      <c r="H6973" s="15" t="s">
        <v>207</v>
      </c>
      <c r="I6973" s="15" t="s">
        <v>213</v>
      </c>
      <c r="J6973" s="15" t="s">
        <v>208</v>
      </c>
      <c r="K6973" s="15" t="s">
        <v>243</v>
      </c>
      <c r="L6973" s="15" t="s">
        <v>252</v>
      </c>
      <c r="M6973" s="15" t="s">
        <v>227</v>
      </c>
      <c r="N6973" s="15" t="s">
        <v>250</v>
      </c>
      <c r="O6973" s="15" t="s">
        <v>250</v>
      </c>
      <c r="AB6973" s="6"/>
      <c r="AC6973" s="6"/>
      <c r="AD6973" s="6"/>
    </row>
    <row r="6974" spans="1:30">
      <c r="A6974" t="s">
        <v>23</v>
      </c>
      <c r="B6974" t="s">
        <v>22</v>
      </c>
      <c r="D6974" t="s">
        <v>250</v>
      </c>
      <c r="H6974" s="15" t="s">
        <v>21</v>
      </c>
      <c r="I6974" s="15" t="s">
        <v>233</v>
      </c>
      <c r="J6974" s="15" t="s">
        <v>208</v>
      </c>
      <c r="K6974" s="15" t="s">
        <v>240</v>
      </c>
      <c r="L6974" s="15" t="s">
        <v>259</v>
      </c>
      <c r="M6974" s="15" t="s">
        <v>250</v>
      </c>
      <c r="N6974" s="15" t="s">
        <v>250</v>
      </c>
      <c r="O6974" s="15" t="s">
        <v>250</v>
      </c>
      <c r="AB6974" s="6"/>
      <c r="AC6974" s="6"/>
      <c r="AD6974" s="6"/>
    </row>
    <row r="6975" spans="1:30">
      <c r="A6975" t="s">
        <v>144</v>
      </c>
      <c r="B6975" t="s">
        <v>143</v>
      </c>
      <c r="D6975" t="s">
        <v>250</v>
      </c>
      <c r="H6975" s="15" t="s">
        <v>212</v>
      </c>
      <c r="I6975" s="15" t="s">
        <v>229</v>
      </c>
      <c r="J6975" s="15" t="s">
        <v>211</v>
      </c>
      <c r="K6975" s="15" t="s">
        <v>237</v>
      </c>
      <c r="L6975" s="15" t="s">
        <v>242</v>
      </c>
      <c r="M6975" s="15" t="s">
        <v>266</v>
      </c>
      <c r="N6975" s="15" t="s">
        <v>243</v>
      </c>
      <c r="O6975" s="15" t="s">
        <v>250</v>
      </c>
      <c r="AB6975" s="6"/>
      <c r="AC6975" s="6"/>
      <c r="AD6975" s="6"/>
    </row>
    <row r="6976" spans="1:30">
      <c r="A6976" t="s">
        <v>15</v>
      </c>
      <c r="B6976" t="s">
        <v>14</v>
      </c>
      <c r="D6976" t="s">
        <v>250</v>
      </c>
      <c r="H6976" s="15" t="s">
        <v>215</v>
      </c>
      <c r="I6976" s="15" t="s">
        <v>205</v>
      </c>
      <c r="J6976" s="15" t="s">
        <v>251</v>
      </c>
      <c r="K6976" s="15" t="s">
        <v>255</v>
      </c>
      <c r="L6976" s="15" t="s">
        <v>250</v>
      </c>
      <c r="M6976" s="15" t="s">
        <v>250</v>
      </c>
      <c r="N6976" s="15" t="s">
        <v>250</v>
      </c>
      <c r="O6976" s="15" t="s">
        <v>250</v>
      </c>
      <c r="AB6976" s="6"/>
      <c r="AC6976" s="6"/>
      <c r="AD6976" s="6"/>
    </row>
    <row r="6977" spans="1:30">
      <c r="A6977" t="s">
        <v>15</v>
      </c>
      <c r="B6977" t="s">
        <v>14</v>
      </c>
      <c r="D6977" t="s">
        <v>250</v>
      </c>
      <c r="H6977" s="15" t="s">
        <v>215</v>
      </c>
      <c r="I6977" s="15" t="s">
        <v>205</v>
      </c>
      <c r="J6977" s="15" t="s">
        <v>251</v>
      </c>
      <c r="K6977" s="15" t="s">
        <v>255</v>
      </c>
      <c r="L6977" s="15" t="s">
        <v>250</v>
      </c>
      <c r="M6977" s="15" t="s">
        <v>250</v>
      </c>
      <c r="N6977" s="15" t="s">
        <v>250</v>
      </c>
      <c r="O6977" s="15" t="s">
        <v>250</v>
      </c>
      <c r="AB6977" s="6"/>
      <c r="AC6977" s="6"/>
      <c r="AD6977" s="6"/>
    </row>
    <row r="6978" spans="1:30">
      <c r="A6978" t="s">
        <v>85</v>
      </c>
      <c r="B6978" t="s">
        <v>84</v>
      </c>
      <c r="D6978" t="s">
        <v>250</v>
      </c>
      <c r="H6978" s="15" t="s">
        <v>208</v>
      </c>
      <c r="I6978" s="15" t="s">
        <v>234</v>
      </c>
      <c r="J6978" s="15" t="s">
        <v>252</v>
      </c>
      <c r="K6978" s="15" t="s">
        <v>243</v>
      </c>
      <c r="L6978" s="15" t="s">
        <v>227</v>
      </c>
      <c r="M6978" s="15" t="s">
        <v>250</v>
      </c>
      <c r="N6978" s="15" t="s">
        <v>250</v>
      </c>
      <c r="O6978" s="15" t="s">
        <v>250</v>
      </c>
      <c r="AB6978" s="6"/>
      <c r="AC6978" s="6"/>
      <c r="AD6978" s="6"/>
    </row>
    <row r="6979" spans="1:30">
      <c r="A6979" t="s">
        <v>39</v>
      </c>
      <c r="B6979" t="s">
        <v>38</v>
      </c>
      <c r="D6979" t="s">
        <v>250</v>
      </c>
      <c r="H6979" s="15" t="s">
        <v>206</v>
      </c>
      <c r="I6979" s="15" t="s">
        <v>205</v>
      </c>
      <c r="J6979" s="15" t="s">
        <v>250</v>
      </c>
      <c r="K6979" s="15" t="s">
        <v>250</v>
      </c>
      <c r="L6979" s="15" t="s">
        <v>250</v>
      </c>
      <c r="M6979" s="15" t="s">
        <v>250</v>
      </c>
      <c r="N6979" s="15" t="s">
        <v>250</v>
      </c>
      <c r="O6979" s="15" t="s">
        <v>250</v>
      </c>
      <c r="AB6979" s="6"/>
      <c r="AC6979" s="6"/>
      <c r="AD6979" s="6"/>
    </row>
    <row r="6980" spans="1:30">
      <c r="A6980" t="s">
        <v>45</v>
      </c>
      <c r="B6980" t="s">
        <v>44</v>
      </c>
      <c r="D6980" t="s">
        <v>250</v>
      </c>
      <c r="H6980" s="15" t="s">
        <v>21</v>
      </c>
      <c r="I6980" s="15" t="s">
        <v>208</v>
      </c>
      <c r="J6980" s="15" t="s">
        <v>240</v>
      </c>
      <c r="K6980" s="15" t="s">
        <v>243</v>
      </c>
      <c r="L6980" s="15" t="s">
        <v>247</v>
      </c>
      <c r="M6980" s="15" t="s">
        <v>230</v>
      </c>
      <c r="N6980" s="15" t="s">
        <v>231</v>
      </c>
      <c r="O6980" s="15" t="s">
        <v>268</v>
      </c>
      <c r="AB6980" s="6"/>
      <c r="AC6980" s="6"/>
      <c r="AD6980" s="6"/>
    </row>
    <row r="6981" spans="1:30">
      <c r="A6981" t="s">
        <v>85</v>
      </c>
      <c r="B6981" t="s">
        <v>84</v>
      </c>
      <c r="D6981" t="s">
        <v>250</v>
      </c>
      <c r="H6981" s="15" t="s">
        <v>208</v>
      </c>
      <c r="I6981" s="15" t="s">
        <v>234</v>
      </c>
      <c r="J6981" s="15" t="s">
        <v>252</v>
      </c>
      <c r="K6981" s="15" t="s">
        <v>243</v>
      </c>
      <c r="L6981" s="15" t="s">
        <v>227</v>
      </c>
      <c r="M6981" s="15" t="s">
        <v>250</v>
      </c>
      <c r="N6981" s="15" t="s">
        <v>250</v>
      </c>
      <c r="O6981" s="15" t="s">
        <v>250</v>
      </c>
      <c r="AB6981" s="6"/>
      <c r="AC6981" s="6"/>
      <c r="AD6981" s="6"/>
    </row>
    <row r="6982" spans="1:30">
      <c r="A6982" t="s">
        <v>36</v>
      </c>
      <c r="B6982" t="s">
        <v>35</v>
      </c>
      <c r="D6982" t="s">
        <v>250</v>
      </c>
      <c r="H6982" s="15" t="s">
        <v>210</v>
      </c>
      <c r="I6982" s="15" t="s">
        <v>240</v>
      </c>
      <c r="J6982" s="15" t="s">
        <v>248</v>
      </c>
      <c r="K6982" s="15" t="s">
        <v>208</v>
      </c>
      <c r="L6982" s="15" t="s">
        <v>243</v>
      </c>
      <c r="M6982" s="15" t="s">
        <v>264</v>
      </c>
      <c r="N6982" s="15" t="s">
        <v>250</v>
      </c>
      <c r="O6982" s="15" t="s">
        <v>250</v>
      </c>
      <c r="AB6982" s="6"/>
      <c r="AC6982" s="6"/>
      <c r="AD6982" s="6"/>
    </row>
    <row r="6983" spans="1:30">
      <c r="A6983" t="s">
        <v>36</v>
      </c>
      <c r="B6983" t="s">
        <v>35</v>
      </c>
      <c r="D6983" t="s">
        <v>250</v>
      </c>
      <c r="H6983" s="15" t="s">
        <v>210</v>
      </c>
      <c r="I6983" s="15" t="s">
        <v>240</v>
      </c>
      <c r="J6983" s="15" t="s">
        <v>248</v>
      </c>
      <c r="K6983" s="15" t="s">
        <v>208</v>
      </c>
      <c r="L6983" s="15" t="s">
        <v>243</v>
      </c>
      <c r="M6983" s="15" t="s">
        <v>264</v>
      </c>
      <c r="N6983" s="15" t="s">
        <v>250</v>
      </c>
      <c r="O6983" s="15" t="s">
        <v>250</v>
      </c>
      <c r="AB6983" s="6"/>
      <c r="AC6983" s="6"/>
      <c r="AD6983" s="6"/>
    </row>
    <row r="6984" spans="1:30">
      <c r="A6984" t="s">
        <v>93</v>
      </c>
      <c r="B6984" t="s">
        <v>92</v>
      </c>
      <c r="D6984" t="s">
        <v>250</v>
      </c>
      <c r="H6984" s="15" t="s">
        <v>218</v>
      </c>
      <c r="I6984" s="15" t="s">
        <v>235</v>
      </c>
      <c r="J6984" s="15" t="s">
        <v>208</v>
      </c>
      <c r="K6984" s="15" t="s">
        <v>243</v>
      </c>
      <c r="L6984" s="15" t="s">
        <v>262</v>
      </c>
      <c r="M6984" s="15" t="s">
        <v>227</v>
      </c>
      <c r="N6984" s="15" t="s">
        <v>250</v>
      </c>
      <c r="O6984" s="15" t="s">
        <v>250</v>
      </c>
      <c r="AB6984" s="6"/>
      <c r="AC6984" s="6"/>
      <c r="AD6984" s="6"/>
    </row>
    <row r="6985" spans="1:30">
      <c r="A6985" t="s">
        <v>42</v>
      </c>
      <c r="B6985" t="s">
        <v>41</v>
      </c>
      <c r="D6985" t="s">
        <v>250</v>
      </c>
      <c r="H6985" s="15" t="s">
        <v>204</v>
      </c>
      <c r="I6985" s="15" t="s">
        <v>233</v>
      </c>
      <c r="J6985" s="15" t="s">
        <v>206</v>
      </c>
      <c r="K6985" s="15" t="s">
        <v>250</v>
      </c>
      <c r="L6985" s="15" t="s">
        <v>250</v>
      </c>
      <c r="M6985" s="15" t="s">
        <v>250</v>
      </c>
      <c r="N6985" s="15" t="s">
        <v>250</v>
      </c>
      <c r="O6985" s="15" t="s">
        <v>250</v>
      </c>
      <c r="AB6985" s="6"/>
      <c r="AC6985" s="6"/>
      <c r="AD6985" s="6"/>
    </row>
    <row r="6986" spans="1:30">
      <c r="A6986" t="s">
        <v>108</v>
      </c>
      <c r="B6986" t="s">
        <v>107</v>
      </c>
      <c r="D6986" t="s">
        <v>250</v>
      </c>
      <c r="H6986" s="15" t="s">
        <v>219</v>
      </c>
      <c r="I6986" s="15" t="s">
        <v>229</v>
      </c>
      <c r="J6986" s="15" t="s">
        <v>208</v>
      </c>
      <c r="K6986" s="15" t="s">
        <v>232</v>
      </c>
      <c r="L6986" s="15" t="s">
        <v>240</v>
      </c>
      <c r="M6986" s="15" t="s">
        <v>227</v>
      </c>
      <c r="N6986" s="15" t="s">
        <v>265</v>
      </c>
      <c r="O6986" s="15" t="s">
        <v>250</v>
      </c>
      <c r="AB6986" s="6"/>
      <c r="AC6986" s="6"/>
      <c r="AD6986" s="6"/>
    </row>
    <row r="6987" spans="1:30">
      <c r="A6987" t="s">
        <v>85</v>
      </c>
      <c r="B6987" t="s">
        <v>84</v>
      </c>
      <c r="D6987" t="s">
        <v>250</v>
      </c>
      <c r="H6987" s="15" t="s">
        <v>208</v>
      </c>
      <c r="I6987" s="15" t="s">
        <v>234</v>
      </c>
      <c r="J6987" s="15" t="s">
        <v>252</v>
      </c>
      <c r="K6987" s="15" t="s">
        <v>243</v>
      </c>
      <c r="L6987" s="15" t="s">
        <v>227</v>
      </c>
      <c r="M6987" s="15" t="s">
        <v>250</v>
      </c>
      <c r="N6987" s="15" t="s">
        <v>250</v>
      </c>
      <c r="O6987" s="15" t="s">
        <v>250</v>
      </c>
      <c r="AB6987" s="6"/>
      <c r="AC6987" s="6"/>
      <c r="AD6987" s="6"/>
    </row>
    <row r="6988" spans="1:30">
      <c r="A6988" t="s">
        <v>45</v>
      </c>
      <c r="B6988" t="s">
        <v>44</v>
      </c>
      <c r="D6988" t="s">
        <v>250</v>
      </c>
      <c r="H6988" s="15" t="s">
        <v>21</v>
      </c>
      <c r="I6988" s="15" t="s">
        <v>208</v>
      </c>
      <c r="J6988" s="15" t="s">
        <v>240</v>
      </c>
      <c r="K6988" s="15" t="s">
        <v>243</v>
      </c>
      <c r="L6988" s="15" t="s">
        <v>247</v>
      </c>
      <c r="M6988" s="15" t="s">
        <v>230</v>
      </c>
      <c r="N6988" s="15" t="s">
        <v>231</v>
      </c>
      <c r="O6988" s="15" t="s">
        <v>268</v>
      </c>
      <c r="AB6988" s="6"/>
      <c r="AC6988" s="6"/>
      <c r="AD6988" s="6"/>
    </row>
    <row r="6989" spans="1:30">
      <c r="A6989" t="s">
        <v>33</v>
      </c>
      <c r="B6989" t="s">
        <v>32</v>
      </c>
      <c r="D6989" t="s">
        <v>250</v>
      </c>
      <c r="H6989" s="15" t="s">
        <v>213</v>
      </c>
      <c r="I6989" s="15" t="s">
        <v>208</v>
      </c>
      <c r="J6989" s="15" t="s">
        <v>249</v>
      </c>
      <c r="K6989" s="15" t="s">
        <v>229</v>
      </c>
      <c r="L6989" s="15" t="s">
        <v>261</v>
      </c>
      <c r="M6989" s="15" t="s">
        <v>227</v>
      </c>
      <c r="N6989" s="15" t="s">
        <v>250</v>
      </c>
      <c r="O6989" s="15" t="s">
        <v>250</v>
      </c>
      <c r="AB6989" s="6"/>
      <c r="AC6989" s="6"/>
      <c r="AD6989" s="6"/>
    </row>
    <row r="6990" spans="1:30">
      <c r="A6990" t="s">
        <v>23</v>
      </c>
      <c r="B6990" t="s">
        <v>22</v>
      </c>
      <c r="D6990" t="s">
        <v>250</v>
      </c>
      <c r="H6990" s="15" t="s">
        <v>21</v>
      </c>
      <c r="I6990" s="15" t="s">
        <v>233</v>
      </c>
      <c r="J6990" s="15" t="s">
        <v>208</v>
      </c>
      <c r="K6990" s="15" t="s">
        <v>240</v>
      </c>
      <c r="L6990" s="15" t="s">
        <v>259</v>
      </c>
      <c r="M6990" s="15" t="s">
        <v>250</v>
      </c>
      <c r="N6990" s="15" t="s">
        <v>250</v>
      </c>
      <c r="O6990" s="15" t="s">
        <v>250</v>
      </c>
      <c r="AB6990" s="6"/>
      <c r="AC6990" s="6"/>
      <c r="AD6990" s="6"/>
    </row>
    <row r="6991" spans="1:30">
      <c r="A6991" t="s">
        <v>19</v>
      </c>
      <c r="B6991" t="s">
        <v>18</v>
      </c>
      <c r="D6991" t="s">
        <v>250</v>
      </c>
      <c r="H6991" s="15" t="s">
        <v>206</v>
      </c>
      <c r="I6991" s="15" t="s">
        <v>239</v>
      </c>
      <c r="J6991" s="15" t="s">
        <v>246</v>
      </c>
      <c r="K6991" s="15" t="s">
        <v>254</v>
      </c>
      <c r="L6991" s="15" t="s">
        <v>258</v>
      </c>
      <c r="M6991" s="15" t="s">
        <v>227</v>
      </c>
      <c r="N6991" s="15" t="s">
        <v>250</v>
      </c>
      <c r="O6991" s="15" t="s">
        <v>250</v>
      </c>
      <c r="AB6991" s="6"/>
      <c r="AC6991" s="6"/>
      <c r="AD6991" s="6"/>
    </row>
    <row r="6992" spans="1:30" ht="31.2">
      <c r="A6992" t="s">
        <v>26</v>
      </c>
      <c r="B6992" t="s">
        <v>25</v>
      </c>
      <c r="D6992" t="s">
        <v>250</v>
      </c>
      <c r="H6992" s="15" t="s">
        <v>217</v>
      </c>
      <c r="I6992" s="15" t="s">
        <v>238</v>
      </c>
      <c r="J6992" s="15" t="s">
        <v>206</v>
      </c>
      <c r="K6992" s="15" t="s">
        <v>256</v>
      </c>
      <c r="L6992" s="15" t="s">
        <v>227</v>
      </c>
      <c r="M6992" s="15" t="s">
        <v>250</v>
      </c>
      <c r="N6992" s="15" t="s">
        <v>250</v>
      </c>
      <c r="O6992" s="15" t="s">
        <v>250</v>
      </c>
      <c r="AB6992" s="6"/>
      <c r="AC6992" s="6"/>
      <c r="AD6992" s="6"/>
    </row>
    <row r="6993" spans="1:30" ht="31.2">
      <c r="A6993" t="s">
        <v>26</v>
      </c>
      <c r="B6993" t="s">
        <v>25</v>
      </c>
      <c r="D6993" t="s">
        <v>250</v>
      </c>
      <c r="H6993" s="15" t="s">
        <v>217</v>
      </c>
      <c r="I6993" s="15" t="s">
        <v>238</v>
      </c>
      <c r="J6993" s="15" t="s">
        <v>206</v>
      </c>
      <c r="K6993" s="15" t="s">
        <v>256</v>
      </c>
      <c r="L6993" s="15" t="s">
        <v>227</v>
      </c>
      <c r="M6993" s="15" t="s">
        <v>250</v>
      </c>
      <c r="N6993" s="15" t="s">
        <v>250</v>
      </c>
      <c r="O6993" s="15" t="s">
        <v>250</v>
      </c>
      <c r="AB6993" s="6"/>
      <c r="AC6993" s="6"/>
      <c r="AD6993" s="6"/>
    </row>
    <row r="6994" spans="1:30">
      <c r="A6994" t="s">
        <v>55</v>
      </c>
      <c r="B6994" t="s">
        <v>54</v>
      </c>
      <c r="D6994" t="s">
        <v>250</v>
      </c>
      <c r="H6994" s="15" t="s">
        <v>21</v>
      </c>
      <c r="I6994" s="15" t="s">
        <v>244</v>
      </c>
      <c r="J6994" s="15" t="s">
        <v>212</v>
      </c>
      <c r="K6994" s="15" t="s">
        <v>227</v>
      </c>
      <c r="L6994" s="15" t="s">
        <v>247</v>
      </c>
      <c r="M6994" s="15" t="s">
        <v>245</v>
      </c>
      <c r="N6994" s="15" t="s">
        <v>269</v>
      </c>
      <c r="O6994" s="15" t="s">
        <v>250</v>
      </c>
      <c r="AB6994" s="6"/>
      <c r="AC6994" s="6"/>
      <c r="AD6994" s="6"/>
    </row>
    <row r="6995" spans="1:30">
      <c r="A6995" t="s">
        <v>108</v>
      </c>
      <c r="B6995" t="s">
        <v>107</v>
      </c>
      <c r="D6995" t="s">
        <v>250</v>
      </c>
      <c r="H6995" s="15" t="s">
        <v>219</v>
      </c>
      <c r="I6995" s="15" t="s">
        <v>229</v>
      </c>
      <c r="J6995" s="15" t="s">
        <v>208</v>
      </c>
      <c r="K6995" s="15" t="s">
        <v>232</v>
      </c>
      <c r="L6995" s="15" t="s">
        <v>240</v>
      </c>
      <c r="M6995" s="15" t="s">
        <v>227</v>
      </c>
      <c r="N6995" s="15" t="s">
        <v>265</v>
      </c>
      <c r="O6995" s="15" t="s">
        <v>250</v>
      </c>
      <c r="AB6995" s="6"/>
      <c r="AC6995" s="6"/>
      <c r="AD6995" s="6"/>
    </row>
    <row r="6996" spans="1:30">
      <c r="A6996" t="s">
        <v>79</v>
      </c>
      <c r="B6996" t="s">
        <v>78</v>
      </c>
      <c r="D6996" t="s">
        <v>250</v>
      </c>
      <c r="H6996" s="15" t="s">
        <v>205</v>
      </c>
      <c r="I6996" s="15" t="s">
        <v>214</v>
      </c>
      <c r="J6996" s="15" t="s">
        <v>248</v>
      </c>
      <c r="K6996" s="15" t="s">
        <v>250</v>
      </c>
      <c r="L6996" s="15" t="s">
        <v>250</v>
      </c>
      <c r="M6996" s="15" t="s">
        <v>250</v>
      </c>
      <c r="N6996" s="15" t="s">
        <v>250</v>
      </c>
      <c r="O6996" s="15" t="s">
        <v>250</v>
      </c>
      <c r="AB6996" s="6"/>
      <c r="AC6996" s="6"/>
      <c r="AD6996" s="6"/>
    </row>
    <row r="6997" spans="1:30">
      <c r="A6997" t="s">
        <v>144</v>
      </c>
      <c r="B6997" t="s">
        <v>143</v>
      </c>
      <c r="D6997" t="s">
        <v>250</v>
      </c>
      <c r="H6997" s="15" t="s">
        <v>212</v>
      </c>
      <c r="I6997" s="15" t="s">
        <v>229</v>
      </c>
      <c r="J6997" s="15" t="s">
        <v>211</v>
      </c>
      <c r="K6997" s="15" t="s">
        <v>237</v>
      </c>
      <c r="L6997" s="15" t="s">
        <v>242</v>
      </c>
      <c r="M6997" s="15" t="s">
        <v>266</v>
      </c>
      <c r="N6997" s="15" t="s">
        <v>243</v>
      </c>
      <c r="O6997" s="15" t="s">
        <v>250</v>
      </c>
      <c r="AB6997" s="6"/>
      <c r="AC6997" s="6"/>
      <c r="AD6997" s="6"/>
    </row>
    <row r="6998" spans="1:30">
      <c r="A6998" t="s">
        <v>29</v>
      </c>
      <c r="B6998" t="s">
        <v>28</v>
      </c>
      <c r="D6998" t="s">
        <v>250</v>
      </c>
      <c r="H6998" s="15" t="s">
        <v>205</v>
      </c>
      <c r="I6998" s="15" t="s">
        <v>214</v>
      </c>
      <c r="J6998" s="15" t="s">
        <v>243</v>
      </c>
      <c r="K6998" s="15" t="s">
        <v>240</v>
      </c>
      <c r="L6998" s="15" t="s">
        <v>215</v>
      </c>
      <c r="M6998" s="15" t="s">
        <v>250</v>
      </c>
      <c r="N6998" s="15" t="s">
        <v>250</v>
      </c>
      <c r="O6998" s="15" t="s">
        <v>250</v>
      </c>
      <c r="AB6998" s="6"/>
      <c r="AC6998" s="6"/>
      <c r="AD6998" s="6"/>
    </row>
    <row r="6999" spans="1:30">
      <c r="A6999" t="s">
        <v>82</v>
      </c>
      <c r="B6999" t="s">
        <v>81</v>
      </c>
      <c r="D6999" t="s">
        <v>250</v>
      </c>
      <c r="H6999" s="15" t="s">
        <v>212</v>
      </c>
      <c r="I6999" s="15" t="s">
        <v>214</v>
      </c>
      <c r="J6999" s="15" t="s">
        <v>208</v>
      </c>
      <c r="K6999" s="15" t="s">
        <v>252</v>
      </c>
      <c r="L6999" s="15" t="s">
        <v>242</v>
      </c>
      <c r="M6999" s="15" t="s">
        <v>250</v>
      </c>
      <c r="N6999" s="15" t="s">
        <v>250</v>
      </c>
      <c r="O6999" s="15" t="s">
        <v>250</v>
      </c>
      <c r="AB6999" s="6"/>
      <c r="AC6999" s="6"/>
      <c r="AD6999" s="6"/>
    </row>
    <row r="7000" spans="1:30">
      <c r="A7000" t="s">
        <v>125</v>
      </c>
      <c r="B7000" t="s">
        <v>124</v>
      </c>
      <c r="D7000" t="s">
        <v>250</v>
      </c>
      <c r="H7000" s="15" t="s">
        <v>216</v>
      </c>
      <c r="I7000" s="15" t="s">
        <v>245</v>
      </c>
      <c r="J7000" s="15" t="s">
        <v>206</v>
      </c>
      <c r="K7000" s="15" t="s">
        <v>214</v>
      </c>
      <c r="L7000" s="15" t="s">
        <v>227</v>
      </c>
      <c r="M7000" s="15" t="s">
        <v>250</v>
      </c>
      <c r="N7000" s="15" t="s">
        <v>250</v>
      </c>
      <c r="O7000" s="15" t="s">
        <v>250</v>
      </c>
      <c r="AB7000" s="6"/>
      <c r="AC7000" s="6"/>
      <c r="AD7000" s="6"/>
    </row>
    <row r="7001" spans="1:30">
      <c r="A7001" t="s">
        <v>96</v>
      </c>
      <c r="B7001" t="s">
        <v>95</v>
      </c>
      <c r="D7001" t="s">
        <v>250</v>
      </c>
      <c r="H7001" s="15" t="s">
        <v>211</v>
      </c>
      <c r="I7001" s="15" t="s">
        <v>242</v>
      </c>
      <c r="J7001" s="15" t="s">
        <v>208</v>
      </c>
      <c r="K7001" s="15" t="s">
        <v>227</v>
      </c>
      <c r="L7001" s="15" t="s">
        <v>260</v>
      </c>
      <c r="M7001" s="15" t="s">
        <v>243</v>
      </c>
      <c r="N7001" s="15" t="s">
        <v>250</v>
      </c>
      <c r="O7001" s="15" t="s">
        <v>250</v>
      </c>
      <c r="AB7001" s="6"/>
      <c r="AC7001" s="6"/>
      <c r="AD7001" s="6"/>
    </row>
    <row r="7002" spans="1:30">
      <c r="A7002" t="s">
        <v>15</v>
      </c>
      <c r="B7002" t="s">
        <v>14</v>
      </c>
      <c r="D7002" t="s">
        <v>250</v>
      </c>
      <c r="H7002" s="15" t="s">
        <v>215</v>
      </c>
      <c r="I7002" s="15" t="s">
        <v>205</v>
      </c>
      <c r="J7002" s="15" t="s">
        <v>251</v>
      </c>
      <c r="K7002" s="15" t="s">
        <v>255</v>
      </c>
      <c r="L7002" s="15" t="s">
        <v>250</v>
      </c>
      <c r="M7002" s="15" t="s">
        <v>250</v>
      </c>
      <c r="N7002" s="15" t="s">
        <v>250</v>
      </c>
      <c r="O7002" s="15" t="s">
        <v>250</v>
      </c>
      <c r="AB7002" s="6"/>
      <c r="AC7002" s="6"/>
      <c r="AD7002" s="6"/>
    </row>
    <row r="7003" spans="1:30">
      <c r="A7003" t="s">
        <v>23</v>
      </c>
      <c r="B7003" t="s">
        <v>22</v>
      </c>
      <c r="D7003" t="s">
        <v>250</v>
      </c>
      <c r="H7003" s="15" t="s">
        <v>21</v>
      </c>
      <c r="I7003" s="15" t="s">
        <v>233</v>
      </c>
      <c r="J7003" s="15" t="s">
        <v>208</v>
      </c>
      <c r="K7003" s="15" t="s">
        <v>240</v>
      </c>
      <c r="L7003" s="15" t="s">
        <v>259</v>
      </c>
      <c r="M7003" s="15" t="s">
        <v>250</v>
      </c>
      <c r="N7003" s="15" t="s">
        <v>250</v>
      </c>
      <c r="O7003" s="15" t="s">
        <v>250</v>
      </c>
      <c r="AB7003" s="6"/>
      <c r="AC7003" s="6"/>
      <c r="AD7003" s="6"/>
    </row>
    <row r="7004" spans="1:30">
      <c r="A7004" t="s">
        <v>96</v>
      </c>
      <c r="B7004" t="s">
        <v>95</v>
      </c>
      <c r="D7004" t="s">
        <v>250</v>
      </c>
      <c r="H7004" s="15" t="s">
        <v>211</v>
      </c>
      <c r="I7004" s="15" t="s">
        <v>242</v>
      </c>
      <c r="J7004" s="15" t="s">
        <v>208</v>
      </c>
      <c r="K7004" s="15" t="s">
        <v>227</v>
      </c>
      <c r="L7004" s="15" t="s">
        <v>260</v>
      </c>
      <c r="M7004" s="15" t="s">
        <v>243</v>
      </c>
      <c r="N7004" s="15" t="s">
        <v>250</v>
      </c>
      <c r="O7004" s="15" t="s">
        <v>250</v>
      </c>
      <c r="AB7004" s="6"/>
      <c r="AC7004" s="6"/>
      <c r="AD7004" s="6"/>
    </row>
    <row r="7005" spans="1:30">
      <c r="A7005" t="s">
        <v>29</v>
      </c>
      <c r="B7005" t="s">
        <v>28</v>
      </c>
      <c r="D7005" t="s">
        <v>250</v>
      </c>
      <c r="H7005" s="15" t="s">
        <v>205</v>
      </c>
      <c r="I7005" s="15" t="s">
        <v>214</v>
      </c>
      <c r="J7005" s="15" t="s">
        <v>243</v>
      </c>
      <c r="K7005" s="15" t="s">
        <v>240</v>
      </c>
      <c r="L7005" s="15" t="s">
        <v>215</v>
      </c>
      <c r="M7005" s="15" t="s">
        <v>250</v>
      </c>
      <c r="N7005" s="15" t="s">
        <v>250</v>
      </c>
      <c r="O7005" s="15" t="s">
        <v>250</v>
      </c>
      <c r="AB7005" s="6"/>
      <c r="AC7005" s="6"/>
      <c r="AD7005" s="6"/>
    </row>
    <row r="7006" spans="1:30">
      <c r="A7006" t="s">
        <v>19</v>
      </c>
      <c r="B7006" t="s">
        <v>18</v>
      </c>
      <c r="D7006" t="s">
        <v>250</v>
      </c>
      <c r="H7006" s="15" t="s">
        <v>206</v>
      </c>
      <c r="I7006" s="15" t="s">
        <v>239</v>
      </c>
      <c r="J7006" s="15" t="s">
        <v>246</v>
      </c>
      <c r="K7006" s="15" t="s">
        <v>254</v>
      </c>
      <c r="L7006" s="15" t="s">
        <v>258</v>
      </c>
      <c r="M7006" s="15" t="s">
        <v>227</v>
      </c>
      <c r="N7006" s="15" t="s">
        <v>250</v>
      </c>
      <c r="O7006" s="15" t="s">
        <v>250</v>
      </c>
      <c r="AB7006" s="6"/>
      <c r="AC7006" s="6"/>
      <c r="AD7006" s="6"/>
    </row>
    <row r="7007" spans="1:30">
      <c r="A7007" t="s">
        <v>42</v>
      </c>
      <c r="B7007" t="s">
        <v>41</v>
      </c>
      <c r="D7007" t="s">
        <v>250</v>
      </c>
      <c r="H7007" s="15" t="s">
        <v>204</v>
      </c>
      <c r="I7007" s="15" t="s">
        <v>233</v>
      </c>
      <c r="J7007" s="15" t="s">
        <v>206</v>
      </c>
      <c r="K7007" s="15" t="s">
        <v>250</v>
      </c>
      <c r="L7007" s="15" t="s">
        <v>250</v>
      </c>
      <c r="M7007" s="15" t="s">
        <v>250</v>
      </c>
      <c r="N7007" s="15" t="s">
        <v>250</v>
      </c>
      <c r="O7007" s="15" t="s">
        <v>250</v>
      </c>
      <c r="AB7007" s="6"/>
      <c r="AC7007" s="6"/>
      <c r="AD7007" s="6"/>
    </row>
    <row r="7008" spans="1:30">
      <c r="A7008" t="s">
        <v>85</v>
      </c>
      <c r="B7008" t="s">
        <v>84</v>
      </c>
      <c r="D7008" t="s">
        <v>250</v>
      </c>
      <c r="H7008" s="15" t="s">
        <v>208</v>
      </c>
      <c r="I7008" s="15" t="s">
        <v>234</v>
      </c>
      <c r="J7008" s="15" t="s">
        <v>252</v>
      </c>
      <c r="K7008" s="15" t="s">
        <v>243</v>
      </c>
      <c r="L7008" s="15" t="s">
        <v>227</v>
      </c>
      <c r="M7008" s="15" t="s">
        <v>250</v>
      </c>
      <c r="N7008" s="15" t="s">
        <v>250</v>
      </c>
      <c r="O7008" s="15" t="s">
        <v>250</v>
      </c>
      <c r="AB7008" s="6"/>
      <c r="AC7008" s="6"/>
      <c r="AD7008" s="6"/>
    </row>
    <row r="7009" spans="1:30">
      <c r="A7009" t="s">
        <v>128</v>
      </c>
      <c r="B7009" t="s">
        <v>127</v>
      </c>
      <c r="D7009" t="s">
        <v>250</v>
      </c>
      <c r="H7009" s="15" t="s">
        <v>212</v>
      </c>
      <c r="I7009" s="15" t="s">
        <v>229</v>
      </c>
      <c r="J7009" s="15" t="s">
        <v>208</v>
      </c>
      <c r="K7009" s="15" t="s">
        <v>237</v>
      </c>
      <c r="L7009" s="15" t="s">
        <v>227</v>
      </c>
      <c r="M7009" s="15" t="s">
        <v>265</v>
      </c>
      <c r="N7009" s="15" t="s">
        <v>250</v>
      </c>
      <c r="O7009" s="15" t="s">
        <v>250</v>
      </c>
      <c r="AB7009" s="6"/>
      <c r="AC7009" s="6"/>
      <c r="AD7009" s="6"/>
    </row>
    <row r="7010" spans="1:30">
      <c r="A7010" t="s">
        <v>23</v>
      </c>
      <c r="B7010" t="s">
        <v>22</v>
      </c>
      <c r="D7010" t="s">
        <v>250</v>
      </c>
      <c r="H7010" s="15" t="s">
        <v>21</v>
      </c>
      <c r="I7010" s="15" t="s">
        <v>233</v>
      </c>
      <c r="J7010" s="15" t="s">
        <v>208</v>
      </c>
      <c r="K7010" s="15" t="s">
        <v>240</v>
      </c>
      <c r="L7010" s="15" t="s">
        <v>259</v>
      </c>
      <c r="M7010" s="15" t="s">
        <v>250</v>
      </c>
      <c r="N7010" s="15" t="s">
        <v>250</v>
      </c>
      <c r="O7010" s="15" t="s">
        <v>250</v>
      </c>
      <c r="AB7010" s="6"/>
      <c r="AC7010" s="6"/>
      <c r="AD7010" s="6"/>
    </row>
    <row r="7011" spans="1:30">
      <c r="A7011" t="s">
        <v>82</v>
      </c>
      <c r="B7011" t="s">
        <v>81</v>
      </c>
      <c r="D7011" t="s">
        <v>250</v>
      </c>
      <c r="H7011" s="15" t="s">
        <v>212</v>
      </c>
      <c r="I7011" s="15" t="s">
        <v>214</v>
      </c>
      <c r="J7011" s="15" t="s">
        <v>208</v>
      </c>
      <c r="K7011" s="15" t="s">
        <v>252</v>
      </c>
      <c r="L7011" s="15" t="s">
        <v>242</v>
      </c>
      <c r="M7011" s="15" t="s">
        <v>250</v>
      </c>
      <c r="N7011" s="15" t="s">
        <v>250</v>
      </c>
      <c r="O7011" s="15" t="s">
        <v>250</v>
      </c>
      <c r="AB7011" s="6"/>
      <c r="AC7011" s="6"/>
      <c r="AD7011" s="6"/>
    </row>
    <row r="7012" spans="1:30">
      <c r="A7012" t="s">
        <v>108</v>
      </c>
      <c r="B7012" t="s">
        <v>107</v>
      </c>
      <c r="D7012" t="s">
        <v>250</v>
      </c>
      <c r="H7012" s="15" t="s">
        <v>219</v>
      </c>
      <c r="I7012" s="15" t="s">
        <v>229</v>
      </c>
      <c r="J7012" s="15" t="s">
        <v>208</v>
      </c>
      <c r="K7012" s="15" t="s">
        <v>232</v>
      </c>
      <c r="L7012" s="15" t="s">
        <v>240</v>
      </c>
      <c r="M7012" s="15" t="s">
        <v>227</v>
      </c>
      <c r="N7012" s="15" t="s">
        <v>265</v>
      </c>
      <c r="O7012" s="15" t="s">
        <v>250</v>
      </c>
      <c r="AB7012" s="6"/>
      <c r="AC7012" s="6"/>
      <c r="AD7012" s="6"/>
    </row>
    <row r="7013" spans="1:30">
      <c r="A7013" t="s">
        <v>45</v>
      </c>
      <c r="B7013" t="s">
        <v>44</v>
      </c>
      <c r="D7013" t="s">
        <v>250</v>
      </c>
      <c r="H7013" s="15" t="s">
        <v>21</v>
      </c>
      <c r="I7013" s="15" t="s">
        <v>208</v>
      </c>
      <c r="J7013" s="15" t="s">
        <v>240</v>
      </c>
      <c r="K7013" s="15" t="s">
        <v>243</v>
      </c>
      <c r="L7013" s="15" t="s">
        <v>247</v>
      </c>
      <c r="M7013" s="15" t="s">
        <v>230</v>
      </c>
      <c r="N7013" s="15" t="s">
        <v>231</v>
      </c>
      <c r="O7013" s="15" t="s">
        <v>268</v>
      </c>
      <c r="AB7013" s="6"/>
      <c r="AC7013" s="6"/>
      <c r="AD7013" s="6"/>
    </row>
    <row r="7014" spans="1:30">
      <c r="A7014" t="s">
        <v>42</v>
      </c>
      <c r="B7014" t="s">
        <v>41</v>
      </c>
      <c r="D7014" t="s">
        <v>250</v>
      </c>
      <c r="H7014" s="15" t="s">
        <v>204</v>
      </c>
      <c r="I7014" s="15" t="s">
        <v>233</v>
      </c>
      <c r="J7014" s="15" t="s">
        <v>206</v>
      </c>
      <c r="K7014" s="15" t="s">
        <v>250</v>
      </c>
      <c r="L7014" s="15" t="s">
        <v>250</v>
      </c>
      <c r="M7014" s="15" t="s">
        <v>250</v>
      </c>
      <c r="N7014" s="15" t="s">
        <v>250</v>
      </c>
      <c r="O7014" s="15" t="s">
        <v>250</v>
      </c>
      <c r="AB7014" s="6"/>
      <c r="AC7014" s="6"/>
      <c r="AD7014" s="6"/>
    </row>
    <row r="7015" spans="1:30">
      <c r="A7015" t="s">
        <v>15</v>
      </c>
      <c r="B7015" t="s">
        <v>14</v>
      </c>
      <c r="D7015" t="s">
        <v>250</v>
      </c>
      <c r="H7015" s="15" t="s">
        <v>215</v>
      </c>
      <c r="I7015" s="15" t="s">
        <v>205</v>
      </c>
      <c r="J7015" s="15" t="s">
        <v>251</v>
      </c>
      <c r="K7015" s="15" t="s">
        <v>255</v>
      </c>
      <c r="L7015" s="15" t="s">
        <v>250</v>
      </c>
      <c r="M7015" s="15" t="s">
        <v>250</v>
      </c>
      <c r="N7015" s="15" t="s">
        <v>250</v>
      </c>
      <c r="O7015" s="15" t="s">
        <v>250</v>
      </c>
      <c r="AB7015" s="6"/>
      <c r="AC7015" s="6"/>
      <c r="AD7015" s="6"/>
    </row>
    <row r="7016" spans="1:30">
      <c r="A7016" t="s">
        <v>36</v>
      </c>
      <c r="B7016" t="s">
        <v>35</v>
      </c>
      <c r="D7016" t="s">
        <v>250</v>
      </c>
      <c r="H7016" s="15" t="s">
        <v>210</v>
      </c>
      <c r="I7016" s="15" t="s">
        <v>240</v>
      </c>
      <c r="J7016" s="15" t="s">
        <v>248</v>
      </c>
      <c r="K7016" s="15" t="s">
        <v>208</v>
      </c>
      <c r="L7016" s="15" t="s">
        <v>243</v>
      </c>
      <c r="M7016" s="15" t="s">
        <v>264</v>
      </c>
      <c r="N7016" s="15" t="s">
        <v>250</v>
      </c>
      <c r="O7016" s="15" t="s">
        <v>250</v>
      </c>
      <c r="AB7016" s="6"/>
      <c r="AC7016" s="6"/>
      <c r="AD7016" s="6"/>
    </row>
    <row r="7017" spans="1:30">
      <c r="A7017" t="s">
        <v>105</v>
      </c>
      <c r="B7017" t="s">
        <v>104</v>
      </c>
      <c r="D7017" t="s">
        <v>250</v>
      </c>
      <c r="H7017" s="15" t="s">
        <v>222</v>
      </c>
      <c r="I7017" s="15" t="s">
        <v>224</v>
      </c>
      <c r="J7017" s="15" t="s">
        <v>253</v>
      </c>
      <c r="K7017" s="15" t="s">
        <v>225</v>
      </c>
      <c r="L7017" s="15" t="s">
        <v>226</v>
      </c>
      <c r="M7017" s="15" t="s">
        <v>227</v>
      </c>
      <c r="N7017" s="15" t="s">
        <v>250</v>
      </c>
      <c r="O7017" s="15" t="s">
        <v>250</v>
      </c>
      <c r="AB7017" s="6"/>
      <c r="AC7017" s="6"/>
      <c r="AD7017" s="6"/>
    </row>
    <row r="7018" spans="1:30">
      <c r="A7018" t="s">
        <v>138</v>
      </c>
      <c r="B7018" t="s">
        <v>137</v>
      </c>
      <c r="D7018" t="s">
        <v>250</v>
      </c>
      <c r="H7018" s="15" t="s">
        <v>21</v>
      </c>
      <c r="I7018" s="15" t="s">
        <v>208</v>
      </c>
      <c r="J7018" s="15" t="s">
        <v>240</v>
      </c>
      <c r="K7018" s="15" t="s">
        <v>212</v>
      </c>
      <c r="L7018" s="15" t="s">
        <v>227</v>
      </c>
      <c r="M7018" s="15" t="s">
        <v>265</v>
      </c>
      <c r="N7018" s="15" t="s">
        <v>250</v>
      </c>
      <c r="O7018" s="15" t="s">
        <v>250</v>
      </c>
      <c r="AB7018" s="6"/>
      <c r="AC7018" s="6"/>
      <c r="AD7018" s="6"/>
    </row>
    <row r="7019" spans="1:30" ht="31.2">
      <c r="A7019" t="s">
        <v>26</v>
      </c>
      <c r="B7019" t="s">
        <v>25</v>
      </c>
      <c r="D7019" t="s">
        <v>250</v>
      </c>
      <c r="H7019" s="15" t="s">
        <v>217</v>
      </c>
      <c r="I7019" s="15" t="s">
        <v>238</v>
      </c>
      <c r="J7019" s="15" t="s">
        <v>206</v>
      </c>
      <c r="K7019" s="15" t="s">
        <v>256</v>
      </c>
      <c r="L7019" s="15" t="s">
        <v>227</v>
      </c>
      <c r="M7019" s="15" t="s">
        <v>250</v>
      </c>
      <c r="N7019" s="15" t="s">
        <v>250</v>
      </c>
      <c r="O7019" s="15" t="s">
        <v>250</v>
      </c>
      <c r="AB7019" s="6"/>
      <c r="AC7019" s="6"/>
      <c r="AD7019" s="6"/>
    </row>
    <row r="7020" spans="1:30">
      <c r="A7020" t="s">
        <v>66</v>
      </c>
      <c r="B7020" t="s">
        <v>65</v>
      </c>
      <c r="D7020" t="s">
        <v>250</v>
      </c>
      <c r="H7020" s="15" t="s">
        <v>221</v>
      </c>
      <c r="I7020" s="15" t="s">
        <v>208</v>
      </c>
      <c r="J7020" s="15" t="s">
        <v>252</v>
      </c>
      <c r="K7020" s="15" t="s">
        <v>257</v>
      </c>
      <c r="L7020" s="15" t="s">
        <v>223</v>
      </c>
      <c r="M7020" s="15" t="s">
        <v>227</v>
      </c>
      <c r="N7020" s="15" t="s">
        <v>250</v>
      </c>
      <c r="O7020" s="15" t="s">
        <v>250</v>
      </c>
      <c r="AB7020" s="6"/>
      <c r="AC7020" s="6"/>
      <c r="AD7020" s="6"/>
    </row>
    <row r="7021" spans="1:30">
      <c r="A7021" t="s">
        <v>23</v>
      </c>
      <c r="B7021" t="s">
        <v>22</v>
      </c>
      <c r="D7021" t="s">
        <v>250</v>
      </c>
      <c r="H7021" s="15" t="s">
        <v>21</v>
      </c>
      <c r="I7021" s="15" t="s">
        <v>233</v>
      </c>
      <c r="J7021" s="15" t="s">
        <v>208</v>
      </c>
      <c r="K7021" s="15" t="s">
        <v>240</v>
      </c>
      <c r="L7021" s="15" t="s">
        <v>259</v>
      </c>
      <c r="M7021" s="15" t="s">
        <v>250</v>
      </c>
      <c r="N7021" s="15" t="s">
        <v>250</v>
      </c>
      <c r="O7021" s="15" t="s">
        <v>250</v>
      </c>
      <c r="AB7021" s="6"/>
      <c r="AC7021" s="6"/>
      <c r="AD7021" s="6"/>
    </row>
    <row r="7022" spans="1:30">
      <c r="A7022" t="s">
        <v>23</v>
      </c>
      <c r="B7022" t="s">
        <v>22</v>
      </c>
      <c r="D7022" t="s">
        <v>250</v>
      </c>
      <c r="H7022" s="15" t="s">
        <v>21</v>
      </c>
      <c r="I7022" s="15" t="s">
        <v>233</v>
      </c>
      <c r="J7022" s="15" t="s">
        <v>208</v>
      </c>
      <c r="K7022" s="15" t="s">
        <v>240</v>
      </c>
      <c r="L7022" s="15" t="s">
        <v>259</v>
      </c>
      <c r="M7022" s="15" t="s">
        <v>250</v>
      </c>
      <c r="N7022" s="15" t="s">
        <v>250</v>
      </c>
      <c r="O7022" s="15" t="s">
        <v>250</v>
      </c>
      <c r="AB7022" s="6"/>
      <c r="AC7022" s="6"/>
      <c r="AD7022" s="6"/>
    </row>
    <row r="7023" spans="1:30" ht="31.2">
      <c r="A7023" t="s">
        <v>26</v>
      </c>
      <c r="B7023" t="s">
        <v>25</v>
      </c>
      <c r="D7023" t="s">
        <v>250</v>
      </c>
      <c r="H7023" s="15" t="s">
        <v>217</v>
      </c>
      <c r="I7023" s="15" t="s">
        <v>238</v>
      </c>
      <c r="J7023" s="15" t="s">
        <v>206</v>
      </c>
      <c r="K7023" s="15" t="s">
        <v>256</v>
      </c>
      <c r="L7023" s="15" t="s">
        <v>227</v>
      </c>
      <c r="M7023" s="15" t="s">
        <v>250</v>
      </c>
      <c r="N7023" s="15" t="s">
        <v>250</v>
      </c>
      <c r="O7023" s="15" t="s">
        <v>250</v>
      </c>
      <c r="AB7023" s="6"/>
      <c r="AC7023" s="6"/>
      <c r="AD7023" s="6"/>
    </row>
    <row r="7024" spans="1:30">
      <c r="A7024" t="s">
        <v>144</v>
      </c>
      <c r="B7024" t="s">
        <v>143</v>
      </c>
      <c r="D7024" t="s">
        <v>250</v>
      </c>
      <c r="H7024" s="15" t="s">
        <v>212</v>
      </c>
      <c r="I7024" s="15" t="s">
        <v>229</v>
      </c>
      <c r="J7024" s="15" t="s">
        <v>211</v>
      </c>
      <c r="K7024" s="15" t="s">
        <v>237</v>
      </c>
      <c r="L7024" s="15" t="s">
        <v>242</v>
      </c>
      <c r="M7024" s="15" t="s">
        <v>266</v>
      </c>
      <c r="N7024" s="15" t="s">
        <v>243</v>
      </c>
      <c r="O7024" s="15" t="s">
        <v>250</v>
      </c>
      <c r="AB7024" s="6"/>
      <c r="AC7024" s="6"/>
      <c r="AD7024" s="6"/>
    </row>
    <row r="7025" spans="1:30">
      <c r="A7025" t="s">
        <v>36</v>
      </c>
      <c r="B7025" t="s">
        <v>35</v>
      </c>
      <c r="D7025" t="s">
        <v>250</v>
      </c>
      <c r="H7025" s="15" t="s">
        <v>210</v>
      </c>
      <c r="I7025" s="15" t="s">
        <v>240</v>
      </c>
      <c r="J7025" s="15" t="s">
        <v>248</v>
      </c>
      <c r="K7025" s="15" t="s">
        <v>208</v>
      </c>
      <c r="L7025" s="15" t="s">
        <v>243</v>
      </c>
      <c r="M7025" s="15" t="s">
        <v>264</v>
      </c>
      <c r="N7025" s="15" t="s">
        <v>250</v>
      </c>
      <c r="O7025" s="15" t="s">
        <v>250</v>
      </c>
      <c r="AB7025" s="6"/>
      <c r="AC7025" s="6"/>
      <c r="AD7025" s="6"/>
    </row>
    <row r="7026" spans="1:30">
      <c r="A7026" t="s">
        <v>105</v>
      </c>
      <c r="B7026" t="s">
        <v>104</v>
      </c>
      <c r="D7026" t="s">
        <v>250</v>
      </c>
      <c r="H7026" s="15" t="s">
        <v>222</v>
      </c>
      <c r="I7026" s="15" t="s">
        <v>224</v>
      </c>
      <c r="J7026" s="15" t="s">
        <v>253</v>
      </c>
      <c r="K7026" s="15" t="s">
        <v>225</v>
      </c>
      <c r="L7026" s="15" t="s">
        <v>226</v>
      </c>
      <c r="M7026" s="15" t="s">
        <v>227</v>
      </c>
      <c r="N7026" s="15" t="s">
        <v>250</v>
      </c>
      <c r="O7026" s="15" t="s">
        <v>250</v>
      </c>
      <c r="AB7026" s="6"/>
      <c r="AC7026" s="6"/>
      <c r="AD7026" s="6"/>
    </row>
    <row r="7027" spans="1:30">
      <c r="A7027" t="s">
        <v>99</v>
      </c>
      <c r="B7027" t="s">
        <v>98</v>
      </c>
      <c r="D7027" t="s">
        <v>250</v>
      </c>
      <c r="H7027" s="15" t="s">
        <v>209</v>
      </c>
      <c r="I7027" s="15" t="s">
        <v>241</v>
      </c>
      <c r="J7027" s="15" t="s">
        <v>206</v>
      </c>
      <c r="K7027" s="15" t="s">
        <v>250</v>
      </c>
      <c r="L7027" s="15" t="s">
        <v>250</v>
      </c>
      <c r="M7027" s="15" t="s">
        <v>250</v>
      </c>
      <c r="N7027" s="15" t="s">
        <v>250</v>
      </c>
      <c r="O7027" s="15" t="s">
        <v>250</v>
      </c>
      <c r="AB7027" s="6"/>
      <c r="AC7027" s="6"/>
      <c r="AD7027" s="6"/>
    </row>
    <row r="7028" spans="1:30">
      <c r="A7028" t="s">
        <v>108</v>
      </c>
      <c r="B7028" t="s">
        <v>107</v>
      </c>
      <c r="D7028" t="s">
        <v>250</v>
      </c>
      <c r="H7028" s="15" t="s">
        <v>219</v>
      </c>
      <c r="I7028" s="15" t="s">
        <v>229</v>
      </c>
      <c r="J7028" s="15" t="s">
        <v>208</v>
      </c>
      <c r="K7028" s="15" t="s">
        <v>232</v>
      </c>
      <c r="L7028" s="15" t="s">
        <v>240</v>
      </c>
      <c r="M7028" s="15" t="s">
        <v>227</v>
      </c>
      <c r="N7028" s="15" t="s">
        <v>265</v>
      </c>
      <c r="O7028" s="15" t="s">
        <v>250</v>
      </c>
      <c r="AB7028" s="6"/>
      <c r="AC7028" s="6"/>
      <c r="AD7028" s="6"/>
    </row>
    <row r="7029" spans="1:30">
      <c r="A7029" t="s">
        <v>33</v>
      </c>
      <c r="B7029" t="s">
        <v>32</v>
      </c>
      <c r="D7029" t="s">
        <v>250</v>
      </c>
      <c r="H7029" s="15" t="s">
        <v>213</v>
      </c>
      <c r="I7029" s="15" t="s">
        <v>208</v>
      </c>
      <c r="J7029" s="15" t="s">
        <v>249</v>
      </c>
      <c r="K7029" s="15" t="s">
        <v>229</v>
      </c>
      <c r="L7029" s="15" t="s">
        <v>261</v>
      </c>
      <c r="M7029" s="15" t="s">
        <v>227</v>
      </c>
      <c r="N7029" s="15" t="s">
        <v>250</v>
      </c>
      <c r="O7029" s="15" t="s">
        <v>250</v>
      </c>
      <c r="AB7029" s="6"/>
      <c r="AC7029" s="6"/>
      <c r="AD7029" s="6"/>
    </row>
    <row r="7030" spans="1:30">
      <c r="A7030" t="s">
        <v>108</v>
      </c>
      <c r="B7030" t="s">
        <v>107</v>
      </c>
      <c r="D7030" t="s">
        <v>250</v>
      </c>
      <c r="H7030" s="15" t="s">
        <v>219</v>
      </c>
      <c r="I7030" s="15" t="s">
        <v>229</v>
      </c>
      <c r="J7030" s="15" t="s">
        <v>208</v>
      </c>
      <c r="K7030" s="15" t="s">
        <v>232</v>
      </c>
      <c r="L7030" s="15" t="s">
        <v>240</v>
      </c>
      <c r="M7030" s="15" t="s">
        <v>227</v>
      </c>
      <c r="N7030" s="15" t="s">
        <v>265</v>
      </c>
      <c r="O7030" s="15" t="s">
        <v>250</v>
      </c>
      <c r="AB7030" s="6"/>
      <c r="AC7030" s="6"/>
      <c r="AD7030" s="6"/>
    </row>
    <row r="7031" spans="1:30">
      <c r="A7031" t="s">
        <v>96</v>
      </c>
      <c r="B7031" t="s">
        <v>95</v>
      </c>
      <c r="D7031" t="s">
        <v>250</v>
      </c>
      <c r="H7031" s="15" t="s">
        <v>211</v>
      </c>
      <c r="I7031" s="15" t="s">
        <v>242</v>
      </c>
      <c r="J7031" s="15" t="s">
        <v>208</v>
      </c>
      <c r="K7031" s="15" t="s">
        <v>227</v>
      </c>
      <c r="L7031" s="15" t="s">
        <v>260</v>
      </c>
      <c r="M7031" s="15" t="s">
        <v>243</v>
      </c>
      <c r="N7031" s="15" t="s">
        <v>250</v>
      </c>
      <c r="O7031" s="15" t="s">
        <v>250</v>
      </c>
      <c r="AB7031" s="6"/>
      <c r="AC7031" s="6"/>
      <c r="AD7031" s="6"/>
    </row>
    <row r="7032" spans="1:30">
      <c r="A7032" t="s">
        <v>15</v>
      </c>
      <c r="B7032" t="s">
        <v>14</v>
      </c>
      <c r="D7032" t="s">
        <v>250</v>
      </c>
      <c r="H7032" s="15" t="s">
        <v>215</v>
      </c>
      <c r="I7032" s="15" t="s">
        <v>205</v>
      </c>
      <c r="J7032" s="15" t="s">
        <v>251</v>
      </c>
      <c r="K7032" s="15" t="s">
        <v>255</v>
      </c>
      <c r="L7032" s="15" t="s">
        <v>250</v>
      </c>
      <c r="M7032" s="15" t="s">
        <v>250</v>
      </c>
      <c r="N7032" s="15" t="s">
        <v>250</v>
      </c>
      <c r="O7032" s="15" t="s">
        <v>250</v>
      </c>
      <c r="AB7032" s="6"/>
      <c r="AC7032" s="6"/>
      <c r="AD7032" s="6"/>
    </row>
    <row r="7033" spans="1:30">
      <c r="A7033" t="s">
        <v>93</v>
      </c>
      <c r="B7033" t="s">
        <v>92</v>
      </c>
      <c r="D7033" t="s">
        <v>250</v>
      </c>
      <c r="H7033" s="15" t="s">
        <v>218</v>
      </c>
      <c r="I7033" s="15" t="s">
        <v>235</v>
      </c>
      <c r="J7033" s="15" t="s">
        <v>208</v>
      </c>
      <c r="K7033" s="15" t="s">
        <v>243</v>
      </c>
      <c r="L7033" s="15" t="s">
        <v>262</v>
      </c>
      <c r="M7033" s="15" t="s">
        <v>227</v>
      </c>
      <c r="N7033" s="15" t="s">
        <v>250</v>
      </c>
      <c r="O7033" s="15" t="s">
        <v>250</v>
      </c>
      <c r="AB7033" s="6"/>
      <c r="AC7033" s="6"/>
      <c r="AD7033" s="6"/>
    </row>
    <row r="7034" spans="1:30" ht="31.2">
      <c r="A7034" t="s">
        <v>26</v>
      </c>
      <c r="B7034" t="s">
        <v>25</v>
      </c>
      <c r="D7034" t="s">
        <v>250</v>
      </c>
      <c r="H7034" s="15" t="s">
        <v>217</v>
      </c>
      <c r="I7034" s="15" t="s">
        <v>238</v>
      </c>
      <c r="J7034" s="15" t="s">
        <v>206</v>
      </c>
      <c r="K7034" s="15" t="s">
        <v>256</v>
      </c>
      <c r="L7034" s="15" t="s">
        <v>227</v>
      </c>
      <c r="M7034" s="15" t="s">
        <v>250</v>
      </c>
      <c r="N7034" s="15" t="s">
        <v>250</v>
      </c>
      <c r="O7034" s="15" t="s">
        <v>250</v>
      </c>
      <c r="AB7034" s="6"/>
      <c r="AC7034" s="6"/>
      <c r="AD7034" s="6"/>
    </row>
    <row r="7035" spans="1:30">
      <c r="A7035" t="s">
        <v>33</v>
      </c>
      <c r="B7035" t="s">
        <v>32</v>
      </c>
      <c r="D7035" t="s">
        <v>250</v>
      </c>
      <c r="H7035" s="15" t="s">
        <v>213</v>
      </c>
      <c r="I7035" s="15" t="s">
        <v>208</v>
      </c>
      <c r="J7035" s="15" t="s">
        <v>249</v>
      </c>
      <c r="K7035" s="15" t="s">
        <v>229</v>
      </c>
      <c r="L7035" s="15" t="s">
        <v>261</v>
      </c>
      <c r="M7035" s="15" t="s">
        <v>227</v>
      </c>
      <c r="N7035" s="15" t="s">
        <v>250</v>
      </c>
      <c r="O7035" s="15" t="s">
        <v>250</v>
      </c>
      <c r="AB7035" s="6"/>
      <c r="AC7035" s="6"/>
      <c r="AD7035" s="6"/>
    </row>
    <row r="7036" spans="1:30">
      <c r="A7036" t="s">
        <v>15</v>
      </c>
      <c r="B7036" t="s">
        <v>14</v>
      </c>
      <c r="D7036" t="s">
        <v>250</v>
      </c>
      <c r="H7036" s="15" t="s">
        <v>215</v>
      </c>
      <c r="I7036" s="15" t="s">
        <v>205</v>
      </c>
      <c r="J7036" s="15" t="s">
        <v>251</v>
      </c>
      <c r="K7036" s="15" t="s">
        <v>255</v>
      </c>
      <c r="L7036" s="15" t="s">
        <v>250</v>
      </c>
      <c r="M7036" s="15" t="s">
        <v>250</v>
      </c>
      <c r="N7036" s="15" t="s">
        <v>250</v>
      </c>
      <c r="O7036" s="15" t="s">
        <v>250</v>
      </c>
      <c r="AB7036" s="6"/>
      <c r="AC7036" s="6"/>
      <c r="AD7036" s="6"/>
    </row>
    <row r="7037" spans="1:30">
      <c r="A7037" t="s">
        <v>29</v>
      </c>
      <c r="B7037" t="s">
        <v>28</v>
      </c>
      <c r="D7037" t="s">
        <v>250</v>
      </c>
      <c r="H7037" s="15" t="s">
        <v>205</v>
      </c>
      <c r="I7037" s="15" t="s">
        <v>214</v>
      </c>
      <c r="J7037" s="15" t="s">
        <v>243</v>
      </c>
      <c r="K7037" s="15" t="s">
        <v>240</v>
      </c>
      <c r="L7037" s="15" t="s">
        <v>215</v>
      </c>
      <c r="M7037" s="15" t="s">
        <v>250</v>
      </c>
      <c r="N7037" s="15" t="s">
        <v>250</v>
      </c>
      <c r="O7037" s="15" t="s">
        <v>250</v>
      </c>
      <c r="AB7037" s="6"/>
      <c r="AC7037" s="6"/>
      <c r="AD7037" s="6"/>
    </row>
    <row r="7038" spans="1:30">
      <c r="A7038" t="s">
        <v>128</v>
      </c>
      <c r="B7038" t="s">
        <v>127</v>
      </c>
      <c r="D7038" t="s">
        <v>250</v>
      </c>
      <c r="H7038" s="15" t="s">
        <v>212</v>
      </c>
      <c r="I7038" s="15" t="s">
        <v>229</v>
      </c>
      <c r="J7038" s="15" t="s">
        <v>208</v>
      </c>
      <c r="K7038" s="15" t="s">
        <v>237</v>
      </c>
      <c r="L7038" s="15" t="s">
        <v>227</v>
      </c>
      <c r="M7038" s="15" t="s">
        <v>265</v>
      </c>
      <c r="N7038" s="15" t="s">
        <v>250</v>
      </c>
      <c r="O7038" s="15" t="s">
        <v>250</v>
      </c>
      <c r="AB7038" s="6"/>
      <c r="AC7038" s="6"/>
      <c r="AD7038" s="6"/>
    </row>
    <row r="7039" spans="1:30">
      <c r="A7039" t="s">
        <v>36</v>
      </c>
      <c r="B7039" t="s">
        <v>35</v>
      </c>
      <c r="D7039" t="s">
        <v>250</v>
      </c>
      <c r="H7039" s="15" t="s">
        <v>210</v>
      </c>
      <c r="I7039" s="15" t="s">
        <v>240</v>
      </c>
      <c r="J7039" s="15" t="s">
        <v>248</v>
      </c>
      <c r="K7039" s="15" t="s">
        <v>208</v>
      </c>
      <c r="L7039" s="15" t="s">
        <v>243</v>
      </c>
      <c r="M7039" s="15" t="s">
        <v>264</v>
      </c>
      <c r="N7039" s="15" t="s">
        <v>250</v>
      </c>
      <c r="O7039" s="15" t="s">
        <v>250</v>
      </c>
      <c r="AB7039" s="6"/>
      <c r="AC7039" s="6"/>
      <c r="AD7039" s="6"/>
    </row>
    <row r="7040" spans="1:30">
      <c r="A7040" t="s">
        <v>23</v>
      </c>
      <c r="B7040" t="s">
        <v>22</v>
      </c>
      <c r="D7040" t="s">
        <v>250</v>
      </c>
      <c r="H7040" s="15" t="s">
        <v>21</v>
      </c>
      <c r="I7040" s="15" t="s">
        <v>233</v>
      </c>
      <c r="J7040" s="15" t="s">
        <v>208</v>
      </c>
      <c r="K7040" s="15" t="s">
        <v>240</v>
      </c>
      <c r="L7040" s="15" t="s">
        <v>259</v>
      </c>
      <c r="M7040" s="15" t="s">
        <v>250</v>
      </c>
      <c r="N7040" s="15" t="s">
        <v>250</v>
      </c>
      <c r="O7040" s="15" t="s">
        <v>250</v>
      </c>
      <c r="AB7040" s="6"/>
      <c r="AC7040" s="6"/>
      <c r="AD7040" s="6"/>
    </row>
    <row r="7041" spans="1:30">
      <c r="A7041" t="s">
        <v>15</v>
      </c>
      <c r="B7041" t="s">
        <v>14</v>
      </c>
      <c r="D7041" t="s">
        <v>250</v>
      </c>
      <c r="H7041" s="15" t="s">
        <v>215</v>
      </c>
      <c r="I7041" s="15" t="s">
        <v>205</v>
      </c>
      <c r="J7041" s="15" t="s">
        <v>251</v>
      </c>
      <c r="K7041" s="15" t="s">
        <v>255</v>
      </c>
      <c r="L7041" s="15" t="s">
        <v>250</v>
      </c>
      <c r="M7041" s="15" t="s">
        <v>250</v>
      </c>
      <c r="N7041" s="15" t="s">
        <v>250</v>
      </c>
      <c r="O7041" s="15" t="s">
        <v>250</v>
      </c>
      <c r="AB7041" s="6"/>
      <c r="AC7041" s="6"/>
      <c r="AD7041" s="6"/>
    </row>
    <row r="7042" spans="1:30" ht="31.2">
      <c r="A7042" t="s">
        <v>26</v>
      </c>
      <c r="B7042" t="s">
        <v>25</v>
      </c>
      <c r="D7042" t="s">
        <v>250</v>
      </c>
      <c r="H7042" s="15" t="s">
        <v>217</v>
      </c>
      <c r="I7042" s="15" t="s">
        <v>238</v>
      </c>
      <c r="J7042" s="15" t="s">
        <v>206</v>
      </c>
      <c r="K7042" s="15" t="s">
        <v>256</v>
      </c>
      <c r="L7042" s="15" t="s">
        <v>227</v>
      </c>
      <c r="M7042" s="15" t="s">
        <v>250</v>
      </c>
      <c r="N7042" s="15" t="s">
        <v>250</v>
      </c>
      <c r="O7042" s="15" t="s">
        <v>250</v>
      </c>
      <c r="AB7042" s="6"/>
      <c r="AC7042" s="6"/>
      <c r="AD7042" s="6"/>
    </row>
    <row r="7043" spans="1:30">
      <c r="A7043" t="s">
        <v>108</v>
      </c>
      <c r="B7043" t="s">
        <v>107</v>
      </c>
      <c r="D7043" t="s">
        <v>250</v>
      </c>
      <c r="H7043" s="15" t="s">
        <v>219</v>
      </c>
      <c r="I7043" s="15" t="s">
        <v>229</v>
      </c>
      <c r="J7043" s="15" t="s">
        <v>208</v>
      </c>
      <c r="K7043" s="15" t="s">
        <v>232</v>
      </c>
      <c r="L7043" s="15" t="s">
        <v>240</v>
      </c>
      <c r="M7043" s="15" t="s">
        <v>227</v>
      </c>
      <c r="N7043" s="15" t="s">
        <v>265</v>
      </c>
      <c r="O7043" s="15" t="s">
        <v>250</v>
      </c>
      <c r="AB7043" s="6"/>
      <c r="AC7043" s="6"/>
      <c r="AD7043" s="6"/>
    </row>
    <row r="7044" spans="1:30">
      <c r="A7044" t="s">
        <v>52</v>
      </c>
      <c r="B7044" t="s">
        <v>51</v>
      </c>
      <c r="D7044" t="s">
        <v>250</v>
      </c>
      <c r="H7044" s="15" t="s">
        <v>207</v>
      </c>
      <c r="I7044" s="15" t="s">
        <v>213</v>
      </c>
      <c r="J7044" s="15" t="s">
        <v>208</v>
      </c>
      <c r="K7044" s="15" t="s">
        <v>243</v>
      </c>
      <c r="L7044" s="15" t="s">
        <v>252</v>
      </c>
      <c r="M7044" s="15" t="s">
        <v>227</v>
      </c>
      <c r="N7044" s="15" t="s">
        <v>250</v>
      </c>
      <c r="O7044" s="15" t="s">
        <v>250</v>
      </c>
      <c r="AB7044" s="6"/>
      <c r="AC7044" s="6"/>
      <c r="AD7044" s="6"/>
    </row>
    <row r="7045" spans="1:30">
      <c r="A7045" t="s">
        <v>66</v>
      </c>
      <c r="B7045" t="s">
        <v>65</v>
      </c>
      <c r="D7045" t="s">
        <v>250</v>
      </c>
      <c r="H7045" s="15" t="s">
        <v>221</v>
      </c>
      <c r="I7045" s="15" t="s">
        <v>208</v>
      </c>
      <c r="J7045" s="15" t="s">
        <v>252</v>
      </c>
      <c r="K7045" s="15" t="s">
        <v>257</v>
      </c>
      <c r="L7045" s="15" t="s">
        <v>223</v>
      </c>
      <c r="M7045" s="15" t="s">
        <v>227</v>
      </c>
      <c r="N7045" s="15" t="s">
        <v>250</v>
      </c>
      <c r="O7045" s="15" t="s">
        <v>250</v>
      </c>
      <c r="AB7045" s="6"/>
      <c r="AC7045" s="6"/>
      <c r="AD7045" s="6"/>
    </row>
    <row r="7046" spans="1:30">
      <c r="A7046" t="s">
        <v>45</v>
      </c>
      <c r="B7046" t="s">
        <v>44</v>
      </c>
      <c r="D7046" t="s">
        <v>250</v>
      </c>
      <c r="H7046" s="15" t="s">
        <v>21</v>
      </c>
      <c r="I7046" s="15" t="s">
        <v>208</v>
      </c>
      <c r="J7046" s="15" t="s">
        <v>240</v>
      </c>
      <c r="K7046" s="15" t="s">
        <v>243</v>
      </c>
      <c r="L7046" s="15" t="s">
        <v>247</v>
      </c>
      <c r="M7046" s="15" t="s">
        <v>230</v>
      </c>
      <c r="N7046" s="15" t="s">
        <v>231</v>
      </c>
      <c r="O7046" s="15" t="s">
        <v>268</v>
      </c>
      <c r="AB7046" s="6"/>
      <c r="AC7046" s="6"/>
      <c r="AD7046" s="6"/>
    </row>
    <row r="7047" spans="1:30">
      <c r="A7047" t="s">
        <v>36</v>
      </c>
      <c r="B7047" t="s">
        <v>35</v>
      </c>
      <c r="D7047" t="s">
        <v>250</v>
      </c>
      <c r="H7047" s="15" t="s">
        <v>210</v>
      </c>
      <c r="I7047" s="15" t="s">
        <v>240</v>
      </c>
      <c r="J7047" s="15" t="s">
        <v>248</v>
      </c>
      <c r="K7047" s="15" t="s">
        <v>208</v>
      </c>
      <c r="L7047" s="15" t="s">
        <v>243</v>
      </c>
      <c r="M7047" s="15" t="s">
        <v>264</v>
      </c>
      <c r="N7047" s="15" t="s">
        <v>250</v>
      </c>
      <c r="O7047" s="15" t="s">
        <v>250</v>
      </c>
      <c r="AB7047" s="6"/>
      <c r="AC7047" s="6"/>
      <c r="AD7047" s="6"/>
    </row>
    <row r="7048" spans="1:30">
      <c r="A7048" t="s">
        <v>79</v>
      </c>
      <c r="B7048" t="s">
        <v>78</v>
      </c>
      <c r="D7048" t="s">
        <v>250</v>
      </c>
      <c r="H7048" s="15" t="s">
        <v>205</v>
      </c>
      <c r="I7048" s="15" t="s">
        <v>214</v>
      </c>
      <c r="J7048" s="15" t="s">
        <v>248</v>
      </c>
      <c r="K7048" s="15" t="s">
        <v>250</v>
      </c>
      <c r="L7048" s="15" t="s">
        <v>250</v>
      </c>
      <c r="M7048" s="15" t="s">
        <v>250</v>
      </c>
      <c r="N7048" s="15" t="s">
        <v>250</v>
      </c>
      <c r="O7048" s="15" t="s">
        <v>250</v>
      </c>
      <c r="AB7048" s="6"/>
      <c r="AC7048" s="6"/>
      <c r="AD7048" s="6"/>
    </row>
    <row r="7049" spans="1:30">
      <c r="A7049" t="s">
        <v>33</v>
      </c>
      <c r="B7049" t="s">
        <v>32</v>
      </c>
      <c r="D7049" t="s">
        <v>250</v>
      </c>
      <c r="H7049" s="15" t="s">
        <v>213</v>
      </c>
      <c r="I7049" s="15" t="s">
        <v>208</v>
      </c>
      <c r="J7049" s="15" t="s">
        <v>249</v>
      </c>
      <c r="K7049" s="15" t="s">
        <v>229</v>
      </c>
      <c r="L7049" s="15" t="s">
        <v>261</v>
      </c>
      <c r="M7049" s="15" t="s">
        <v>227</v>
      </c>
      <c r="N7049" s="15" t="s">
        <v>250</v>
      </c>
      <c r="O7049" s="15" t="s">
        <v>250</v>
      </c>
      <c r="AB7049" s="6"/>
      <c r="AC7049" s="6"/>
      <c r="AD7049" s="6"/>
    </row>
    <row r="7050" spans="1:30">
      <c r="A7050" t="s">
        <v>23</v>
      </c>
      <c r="B7050" t="s">
        <v>22</v>
      </c>
      <c r="D7050" t="s">
        <v>250</v>
      </c>
      <c r="H7050" s="15" t="s">
        <v>21</v>
      </c>
      <c r="I7050" s="15" t="s">
        <v>233</v>
      </c>
      <c r="J7050" s="15" t="s">
        <v>208</v>
      </c>
      <c r="K7050" s="15" t="s">
        <v>240</v>
      </c>
      <c r="L7050" s="15" t="s">
        <v>259</v>
      </c>
      <c r="M7050" s="15" t="s">
        <v>250</v>
      </c>
      <c r="N7050" s="15" t="s">
        <v>250</v>
      </c>
      <c r="O7050" s="15" t="s">
        <v>250</v>
      </c>
      <c r="AB7050" s="6"/>
      <c r="AC7050" s="6"/>
      <c r="AD7050" s="6"/>
    </row>
    <row r="7051" spans="1:30">
      <c r="A7051" t="s">
        <v>55</v>
      </c>
      <c r="B7051" t="s">
        <v>54</v>
      </c>
      <c r="D7051" t="s">
        <v>250</v>
      </c>
      <c r="H7051" s="15" t="s">
        <v>21</v>
      </c>
      <c r="I7051" s="15" t="s">
        <v>244</v>
      </c>
      <c r="J7051" s="15" t="s">
        <v>212</v>
      </c>
      <c r="K7051" s="15" t="s">
        <v>227</v>
      </c>
      <c r="L7051" s="15" t="s">
        <v>247</v>
      </c>
      <c r="M7051" s="15" t="s">
        <v>245</v>
      </c>
      <c r="N7051" s="15" t="s">
        <v>269</v>
      </c>
      <c r="O7051" s="15" t="s">
        <v>250</v>
      </c>
      <c r="AB7051" s="6"/>
      <c r="AC7051" s="6"/>
      <c r="AD7051" s="6"/>
    </row>
    <row r="7052" spans="1:30" ht="31.2">
      <c r="A7052" t="s">
        <v>26</v>
      </c>
      <c r="B7052" t="s">
        <v>25</v>
      </c>
      <c r="D7052" t="s">
        <v>250</v>
      </c>
      <c r="H7052" s="15" t="s">
        <v>217</v>
      </c>
      <c r="I7052" s="15" t="s">
        <v>238</v>
      </c>
      <c r="J7052" s="15" t="s">
        <v>206</v>
      </c>
      <c r="K7052" s="15" t="s">
        <v>256</v>
      </c>
      <c r="L7052" s="15" t="s">
        <v>227</v>
      </c>
      <c r="M7052" s="15" t="s">
        <v>250</v>
      </c>
      <c r="N7052" s="15" t="s">
        <v>250</v>
      </c>
      <c r="O7052" s="15" t="s">
        <v>250</v>
      </c>
      <c r="AB7052" s="6"/>
      <c r="AC7052" s="6"/>
      <c r="AD7052" s="6"/>
    </row>
    <row r="7053" spans="1:30">
      <c r="A7053" t="s">
        <v>76</v>
      </c>
      <c r="B7053" t="s">
        <v>75</v>
      </c>
      <c r="D7053" t="s">
        <v>250</v>
      </c>
      <c r="H7053" s="15" t="s">
        <v>214</v>
      </c>
      <c r="I7053" s="15" t="s">
        <v>208</v>
      </c>
      <c r="J7053" s="15" t="s">
        <v>240</v>
      </c>
      <c r="K7053" s="15" t="s">
        <v>248</v>
      </c>
      <c r="L7053" s="15" t="s">
        <v>243</v>
      </c>
      <c r="M7053" s="15" t="s">
        <v>232</v>
      </c>
      <c r="N7053" s="15" t="s">
        <v>212</v>
      </c>
      <c r="O7053" s="15" t="s">
        <v>227</v>
      </c>
      <c r="AB7053" s="6"/>
      <c r="AC7053" s="6"/>
      <c r="AD7053" s="6"/>
    </row>
    <row r="7054" spans="1:30">
      <c r="A7054" t="s">
        <v>29</v>
      </c>
      <c r="B7054" t="s">
        <v>28</v>
      </c>
      <c r="D7054" t="s">
        <v>250</v>
      </c>
      <c r="H7054" s="15" t="s">
        <v>205</v>
      </c>
      <c r="I7054" s="15" t="s">
        <v>214</v>
      </c>
      <c r="J7054" s="15" t="s">
        <v>243</v>
      </c>
      <c r="K7054" s="15" t="s">
        <v>240</v>
      </c>
      <c r="L7054" s="15" t="s">
        <v>215</v>
      </c>
      <c r="M7054" s="15" t="s">
        <v>250</v>
      </c>
      <c r="N7054" s="15" t="s">
        <v>250</v>
      </c>
      <c r="O7054" s="15" t="s">
        <v>250</v>
      </c>
      <c r="AB7054" s="6"/>
      <c r="AC7054" s="6"/>
      <c r="AD7054" s="6"/>
    </row>
    <row r="7055" spans="1:30">
      <c r="A7055" t="s">
        <v>93</v>
      </c>
      <c r="B7055" t="s">
        <v>92</v>
      </c>
      <c r="D7055" t="s">
        <v>250</v>
      </c>
      <c r="H7055" s="15" t="s">
        <v>218</v>
      </c>
      <c r="I7055" s="15" t="s">
        <v>235</v>
      </c>
      <c r="J7055" s="15" t="s">
        <v>208</v>
      </c>
      <c r="K7055" s="15" t="s">
        <v>243</v>
      </c>
      <c r="L7055" s="15" t="s">
        <v>262</v>
      </c>
      <c r="M7055" s="15" t="s">
        <v>227</v>
      </c>
      <c r="N7055" s="15" t="s">
        <v>250</v>
      </c>
      <c r="O7055" s="15" t="s">
        <v>250</v>
      </c>
      <c r="AB7055" s="6"/>
      <c r="AC7055" s="6"/>
      <c r="AD7055" s="6"/>
    </row>
    <row r="7056" spans="1:30">
      <c r="A7056" t="s">
        <v>23</v>
      </c>
      <c r="B7056" t="s">
        <v>22</v>
      </c>
      <c r="D7056" t="s">
        <v>250</v>
      </c>
      <c r="H7056" s="15" t="s">
        <v>21</v>
      </c>
      <c r="I7056" s="15" t="s">
        <v>233</v>
      </c>
      <c r="J7056" s="15" t="s">
        <v>208</v>
      </c>
      <c r="K7056" s="15" t="s">
        <v>240</v>
      </c>
      <c r="L7056" s="15" t="s">
        <v>259</v>
      </c>
      <c r="M7056" s="15" t="s">
        <v>250</v>
      </c>
      <c r="N7056" s="15" t="s">
        <v>250</v>
      </c>
      <c r="O7056" s="15" t="s">
        <v>250</v>
      </c>
      <c r="AB7056" s="6"/>
      <c r="AC7056" s="6"/>
      <c r="AD7056" s="6"/>
    </row>
    <row r="7057" spans="1:30">
      <c r="A7057" t="s">
        <v>105</v>
      </c>
      <c r="B7057" t="s">
        <v>104</v>
      </c>
      <c r="D7057" t="s">
        <v>250</v>
      </c>
      <c r="H7057" s="15" t="s">
        <v>222</v>
      </c>
      <c r="I7057" s="15" t="s">
        <v>224</v>
      </c>
      <c r="J7057" s="15" t="s">
        <v>253</v>
      </c>
      <c r="K7057" s="15" t="s">
        <v>225</v>
      </c>
      <c r="L7057" s="15" t="s">
        <v>226</v>
      </c>
      <c r="M7057" s="15" t="s">
        <v>227</v>
      </c>
      <c r="N7057" s="15" t="s">
        <v>250</v>
      </c>
      <c r="O7057" s="15" t="s">
        <v>250</v>
      </c>
      <c r="AB7057" s="6"/>
      <c r="AC7057" s="6"/>
      <c r="AD7057" s="6"/>
    </row>
    <row r="7058" spans="1:30" ht="31.2">
      <c r="A7058" t="s">
        <v>26</v>
      </c>
      <c r="B7058" t="s">
        <v>25</v>
      </c>
      <c r="D7058" t="s">
        <v>250</v>
      </c>
      <c r="H7058" s="15" t="s">
        <v>217</v>
      </c>
      <c r="I7058" s="15" t="s">
        <v>238</v>
      </c>
      <c r="J7058" s="15" t="s">
        <v>206</v>
      </c>
      <c r="K7058" s="15" t="s">
        <v>256</v>
      </c>
      <c r="L7058" s="15" t="s">
        <v>227</v>
      </c>
      <c r="M7058" s="15" t="s">
        <v>250</v>
      </c>
      <c r="N7058" s="15" t="s">
        <v>250</v>
      </c>
      <c r="O7058" s="15" t="s">
        <v>250</v>
      </c>
      <c r="AB7058" s="6"/>
      <c r="AC7058" s="6"/>
      <c r="AD7058" s="6"/>
    </row>
    <row r="7059" spans="1:30">
      <c r="A7059" t="s">
        <v>108</v>
      </c>
      <c r="B7059" t="s">
        <v>107</v>
      </c>
      <c r="D7059" t="s">
        <v>250</v>
      </c>
      <c r="H7059" s="15" t="s">
        <v>219</v>
      </c>
      <c r="I7059" s="15" t="s">
        <v>229</v>
      </c>
      <c r="J7059" s="15" t="s">
        <v>208</v>
      </c>
      <c r="K7059" s="15" t="s">
        <v>232</v>
      </c>
      <c r="L7059" s="15" t="s">
        <v>240</v>
      </c>
      <c r="M7059" s="15" t="s">
        <v>227</v>
      </c>
      <c r="N7059" s="15" t="s">
        <v>265</v>
      </c>
      <c r="O7059" s="15" t="s">
        <v>250</v>
      </c>
      <c r="AB7059" s="6"/>
      <c r="AC7059" s="6"/>
      <c r="AD7059" s="6"/>
    </row>
    <row r="7060" spans="1:30">
      <c r="A7060" t="s">
        <v>76</v>
      </c>
      <c r="B7060" t="s">
        <v>75</v>
      </c>
      <c r="D7060" t="s">
        <v>250</v>
      </c>
      <c r="H7060" s="15" t="s">
        <v>214</v>
      </c>
      <c r="I7060" s="15" t="s">
        <v>208</v>
      </c>
      <c r="J7060" s="15" t="s">
        <v>240</v>
      </c>
      <c r="K7060" s="15" t="s">
        <v>248</v>
      </c>
      <c r="L7060" s="15" t="s">
        <v>243</v>
      </c>
      <c r="M7060" s="15" t="s">
        <v>232</v>
      </c>
      <c r="N7060" s="15" t="s">
        <v>212</v>
      </c>
      <c r="O7060" s="15" t="s">
        <v>227</v>
      </c>
      <c r="AB7060" s="6"/>
      <c r="AC7060" s="6"/>
      <c r="AD7060" s="6"/>
    </row>
    <row r="7061" spans="1:30">
      <c r="A7061" t="s">
        <v>93</v>
      </c>
      <c r="B7061" t="s">
        <v>92</v>
      </c>
      <c r="D7061" t="s">
        <v>250</v>
      </c>
      <c r="H7061" s="15" t="s">
        <v>218</v>
      </c>
      <c r="I7061" s="15" t="s">
        <v>235</v>
      </c>
      <c r="J7061" s="15" t="s">
        <v>208</v>
      </c>
      <c r="K7061" s="15" t="s">
        <v>243</v>
      </c>
      <c r="L7061" s="15" t="s">
        <v>262</v>
      </c>
      <c r="M7061" s="15" t="s">
        <v>227</v>
      </c>
      <c r="N7061" s="15" t="s">
        <v>250</v>
      </c>
      <c r="O7061" s="15" t="s">
        <v>250</v>
      </c>
      <c r="AB7061" s="6"/>
      <c r="AC7061" s="6"/>
      <c r="AD7061" s="6"/>
    </row>
    <row r="7062" spans="1:30">
      <c r="A7062" t="s">
        <v>29</v>
      </c>
      <c r="B7062" t="s">
        <v>28</v>
      </c>
      <c r="D7062" t="s">
        <v>250</v>
      </c>
      <c r="H7062" s="15" t="s">
        <v>205</v>
      </c>
      <c r="I7062" s="15" t="s">
        <v>214</v>
      </c>
      <c r="J7062" s="15" t="s">
        <v>243</v>
      </c>
      <c r="K7062" s="15" t="s">
        <v>240</v>
      </c>
      <c r="L7062" s="15" t="s">
        <v>215</v>
      </c>
      <c r="M7062" s="15" t="s">
        <v>250</v>
      </c>
      <c r="N7062" s="15" t="s">
        <v>250</v>
      </c>
      <c r="O7062" s="15" t="s">
        <v>250</v>
      </c>
      <c r="AB7062" s="6"/>
      <c r="AC7062" s="6"/>
      <c r="AD7062" s="6"/>
    </row>
    <row r="7063" spans="1:30">
      <c r="A7063" t="s">
        <v>55</v>
      </c>
      <c r="B7063" t="s">
        <v>54</v>
      </c>
      <c r="D7063" t="s">
        <v>250</v>
      </c>
      <c r="H7063" s="15" t="s">
        <v>21</v>
      </c>
      <c r="I7063" s="15" t="s">
        <v>244</v>
      </c>
      <c r="J7063" s="15" t="s">
        <v>212</v>
      </c>
      <c r="K7063" s="15" t="s">
        <v>227</v>
      </c>
      <c r="L7063" s="15" t="s">
        <v>247</v>
      </c>
      <c r="M7063" s="15" t="s">
        <v>245</v>
      </c>
      <c r="N7063" s="15" t="s">
        <v>269</v>
      </c>
      <c r="O7063" s="15" t="s">
        <v>250</v>
      </c>
      <c r="AB7063" s="6"/>
      <c r="AC7063" s="6"/>
      <c r="AD7063" s="6"/>
    </row>
    <row r="7064" spans="1:30">
      <c r="A7064" t="s">
        <v>76</v>
      </c>
      <c r="B7064" t="s">
        <v>75</v>
      </c>
      <c r="D7064" t="s">
        <v>250</v>
      </c>
      <c r="H7064" s="15" t="s">
        <v>214</v>
      </c>
      <c r="I7064" s="15" t="s">
        <v>208</v>
      </c>
      <c r="J7064" s="15" t="s">
        <v>240</v>
      </c>
      <c r="K7064" s="15" t="s">
        <v>248</v>
      </c>
      <c r="L7064" s="15" t="s">
        <v>243</v>
      </c>
      <c r="M7064" s="15" t="s">
        <v>232</v>
      </c>
      <c r="N7064" s="15" t="s">
        <v>212</v>
      </c>
      <c r="O7064" s="15" t="s">
        <v>227</v>
      </c>
      <c r="AB7064" s="6"/>
      <c r="AC7064" s="6"/>
      <c r="AD7064" s="6"/>
    </row>
    <row r="7065" spans="1:30">
      <c r="A7065" t="s">
        <v>19</v>
      </c>
      <c r="B7065" t="s">
        <v>18</v>
      </c>
      <c r="D7065" t="s">
        <v>250</v>
      </c>
      <c r="H7065" s="15" t="s">
        <v>206</v>
      </c>
      <c r="I7065" s="15" t="s">
        <v>239</v>
      </c>
      <c r="J7065" s="15" t="s">
        <v>246</v>
      </c>
      <c r="K7065" s="15" t="s">
        <v>254</v>
      </c>
      <c r="L7065" s="15" t="s">
        <v>258</v>
      </c>
      <c r="M7065" s="15" t="s">
        <v>227</v>
      </c>
      <c r="N7065" s="15" t="s">
        <v>250</v>
      </c>
      <c r="O7065" s="15" t="s">
        <v>250</v>
      </c>
      <c r="AB7065" s="6"/>
      <c r="AC7065" s="6"/>
      <c r="AD7065" s="6"/>
    </row>
    <row r="7066" spans="1:30">
      <c r="A7066" t="s">
        <v>61</v>
      </c>
      <c r="B7066" t="s">
        <v>60</v>
      </c>
      <c r="D7066" t="s">
        <v>250</v>
      </c>
      <c r="H7066" s="15" t="s">
        <v>213</v>
      </c>
      <c r="I7066" s="15" t="s">
        <v>240</v>
      </c>
      <c r="J7066" s="15" t="s">
        <v>208</v>
      </c>
      <c r="K7066" s="15" t="s">
        <v>249</v>
      </c>
      <c r="L7066" s="15" t="s">
        <v>227</v>
      </c>
      <c r="M7066" s="15" t="s">
        <v>228</v>
      </c>
      <c r="N7066" s="15" t="s">
        <v>250</v>
      </c>
      <c r="O7066" s="15" t="s">
        <v>250</v>
      </c>
      <c r="AB7066" s="6"/>
      <c r="AC7066" s="6"/>
      <c r="AD7066" s="6"/>
    </row>
    <row r="7067" spans="1:30">
      <c r="A7067" t="s">
        <v>39</v>
      </c>
      <c r="B7067" t="s">
        <v>38</v>
      </c>
      <c r="D7067" t="s">
        <v>250</v>
      </c>
      <c r="H7067" s="15" t="s">
        <v>206</v>
      </c>
      <c r="I7067" s="15" t="s">
        <v>205</v>
      </c>
      <c r="J7067" s="15" t="s">
        <v>250</v>
      </c>
      <c r="K7067" s="15" t="s">
        <v>250</v>
      </c>
      <c r="L7067" s="15" t="s">
        <v>250</v>
      </c>
      <c r="M7067" s="15" t="s">
        <v>250</v>
      </c>
      <c r="N7067" s="15" t="s">
        <v>250</v>
      </c>
      <c r="O7067" s="15" t="s">
        <v>250</v>
      </c>
      <c r="AB7067" s="6"/>
      <c r="AC7067" s="6"/>
      <c r="AD7067" s="6"/>
    </row>
    <row r="7068" spans="1:30">
      <c r="A7068" t="s">
        <v>93</v>
      </c>
      <c r="B7068" t="s">
        <v>92</v>
      </c>
      <c r="D7068" t="s">
        <v>250</v>
      </c>
      <c r="H7068" s="15" t="s">
        <v>218</v>
      </c>
      <c r="I7068" s="15" t="s">
        <v>235</v>
      </c>
      <c r="J7068" s="15" t="s">
        <v>208</v>
      </c>
      <c r="K7068" s="15" t="s">
        <v>243</v>
      </c>
      <c r="L7068" s="15" t="s">
        <v>262</v>
      </c>
      <c r="M7068" s="15" t="s">
        <v>227</v>
      </c>
      <c r="N7068" s="15" t="s">
        <v>250</v>
      </c>
      <c r="O7068" s="15" t="s">
        <v>250</v>
      </c>
      <c r="AB7068" s="6"/>
      <c r="AC7068" s="6"/>
      <c r="AD7068" s="6"/>
    </row>
    <row r="7069" spans="1:30">
      <c r="A7069" t="s">
        <v>73</v>
      </c>
      <c r="B7069" t="s">
        <v>72</v>
      </c>
      <c r="D7069" t="s">
        <v>250</v>
      </c>
      <c r="H7069" s="15" t="s">
        <v>220</v>
      </c>
      <c r="I7069" s="15" t="s">
        <v>213</v>
      </c>
      <c r="J7069" s="15" t="s">
        <v>205</v>
      </c>
      <c r="K7069" s="15" t="s">
        <v>208</v>
      </c>
      <c r="L7069" s="15" t="s">
        <v>263</v>
      </c>
      <c r="M7069" s="15" t="s">
        <v>227</v>
      </c>
      <c r="N7069" s="15" t="s">
        <v>250</v>
      </c>
      <c r="O7069" s="15" t="s">
        <v>250</v>
      </c>
      <c r="AB7069" s="6"/>
      <c r="AC7069" s="6"/>
      <c r="AD7069" s="6"/>
    </row>
    <row r="7070" spans="1:30">
      <c r="A7070" t="s">
        <v>82</v>
      </c>
      <c r="B7070" t="s">
        <v>81</v>
      </c>
      <c r="D7070" t="s">
        <v>250</v>
      </c>
      <c r="H7070" s="15" t="s">
        <v>212</v>
      </c>
      <c r="I7070" s="15" t="s">
        <v>214</v>
      </c>
      <c r="J7070" s="15" t="s">
        <v>208</v>
      </c>
      <c r="K7070" s="15" t="s">
        <v>252</v>
      </c>
      <c r="L7070" s="15" t="s">
        <v>242</v>
      </c>
      <c r="M7070" s="15" t="s">
        <v>250</v>
      </c>
      <c r="N7070" s="15" t="s">
        <v>250</v>
      </c>
      <c r="O7070" s="15" t="s">
        <v>250</v>
      </c>
      <c r="AB7070" s="6"/>
      <c r="AC7070" s="6"/>
      <c r="AD7070" s="6"/>
    </row>
    <row r="7071" spans="1:30">
      <c r="A7071" t="s">
        <v>36</v>
      </c>
      <c r="B7071" t="s">
        <v>35</v>
      </c>
      <c r="D7071" t="s">
        <v>250</v>
      </c>
      <c r="H7071" s="15" t="s">
        <v>210</v>
      </c>
      <c r="I7071" s="15" t="s">
        <v>240</v>
      </c>
      <c r="J7071" s="15" t="s">
        <v>248</v>
      </c>
      <c r="K7071" s="15" t="s">
        <v>208</v>
      </c>
      <c r="L7071" s="15" t="s">
        <v>243</v>
      </c>
      <c r="M7071" s="15" t="s">
        <v>264</v>
      </c>
      <c r="N7071" s="15" t="s">
        <v>250</v>
      </c>
      <c r="O7071" s="15" t="s">
        <v>250</v>
      </c>
      <c r="AB7071" s="6"/>
      <c r="AC7071" s="6"/>
      <c r="AD7071" s="6"/>
    </row>
    <row r="7072" spans="1:30">
      <c r="A7072" t="s">
        <v>39</v>
      </c>
      <c r="B7072" t="s">
        <v>38</v>
      </c>
      <c r="D7072" t="s">
        <v>250</v>
      </c>
      <c r="H7072" s="15" t="s">
        <v>206</v>
      </c>
      <c r="I7072" s="15" t="s">
        <v>205</v>
      </c>
      <c r="J7072" s="15" t="s">
        <v>250</v>
      </c>
      <c r="K7072" s="15" t="s">
        <v>250</v>
      </c>
      <c r="L7072" s="15" t="s">
        <v>250</v>
      </c>
      <c r="M7072" s="15" t="s">
        <v>250</v>
      </c>
      <c r="N7072" s="15" t="s">
        <v>250</v>
      </c>
      <c r="O7072" s="15" t="s">
        <v>250</v>
      </c>
      <c r="AB7072" s="6"/>
      <c r="AC7072" s="6"/>
      <c r="AD7072" s="6"/>
    </row>
    <row r="7073" spans="1:30">
      <c r="A7073" t="s">
        <v>61</v>
      </c>
      <c r="B7073" t="s">
        <v>60</v>
      </c>
      <c r="D7073" t="s">
        <v>250</v>
      </c>
      <c r="H7073" s="15" t="s">
        <v>213</v>
      </c>
      <c r="I7073" s="15" t="s">
        <v>240</v>
      </c>
      <c r="J7073" s="15" t="s">
        <v>208</v>
      </c>
      <c r="K7073" s="15" t="s">
        <v>249</v>
      </c>
      <c r="L7073" s="15" t="s">
        <v>227</v>
      </c>
      <c r="M7073" s="15" t="s">
        <v>228</v>
      </c>
      <c r="N7073" s="15" t="s">
        <v>250</v>
      </c>
      <c r="O7073" s="15" t="s">
        <v>250</v>
      </c>
      <c r="AB7073" s="6"/>
      <c r="AC7073" s="6"/>
      <c r="AD7073" s="6"/>
    </row>
    <row r="7074" spans="1:30">
      <c r="A7074" t="s">
        <v>29</v>
      </c>
      <c r="B7074" t="s">
        <v>28</v>
      </c>
      <c r="D7074" t="s">
        <v>250</v>
      </c>
      <c r="H7074" s="15" t="s">
        <v>205</v>
      </c>
      <c r="I7074" s="15" t="s">
        <v>214</v>
      </c>
      <c r="J7074" s="15" t="s">
        <v>243</v>
      </c>
      <c r="K7074" s="15" t="s">
        <v>240</v>
      </c>
      <c r="L7074" s="15" t="s">
        <v>215</v>
      </c>
      <c r="M7074" s="15" t="s">
        <v>250</v>
      </c>
      <c r="N7074" s="15" t="s">
        <v>250</v>
      </c>
      <c r="O7074" s="15" t="s">
        <v>250</v>
      </c>
      <c r="AB7074" s="6"/>
      <c r="AC7074" s="6"/>
      <c r="AD7074" s="6"/>
    </row>
    <row r="7075" spans="1:30">
      <c r="A7075" t="s">
        <v>82</v>
      </c>
      <c r="B7075" t="s">
        <v>81</v>
      </c>
      <c r="D7075" t="s">
        <v>250</v>
      </c>
      <c r="H7075" s="15" t="s">
        <v>212</v>
      </c>
      <c r="I7075" s="15" t="s">
        <v>214</v>
      </c>
      <c r="J7075" s="15" t="s">
        <v>208</v>
      </c>
      <c r="K7075" s="15" t="s">
        <v>252</v>
      </c>
      <c r="L7075" s="15" t="s">
        <v>242</v>
      </c>
      <c r="M7075" s="15" t="s">
        <v>250</v>
      </c>
      <c r="N7075" s="15" t="s">
        <v>250</v>
      </c>
      <c r="O7075" s="15" t="s">
        <v>250</v>
      </c>
      <c r="AB7075" s="6"/>
      <c r="AC7075" s="6"/>
      <c r="AD7075" s="6"/>
    </row>
    <row r="7076" spans="1:30">
      <c r="A7076" t="s">
        <v>82</v>
      </c>
      <c r="B7076" t="s">
        <v>81</v>
      </c>
      <c r="D7076" t="s">
        <v>250</v>
      </c>
      <c r="H7076" s="15" t="s">
        <v>212</v>
      </c>
      <c r="I7076" s="15" t="s">
        <v>214</v>
      </c>
      <c r="J7076" s="15" t="s">
        <v>208</v>
      </c>
      <c r="K7076" s="15" t="s">
        <v>252</v>
      </c>
      <c r="L7076" s="15" t="s">
        <v>242</v>
      </c>
      <c r="M7076" s="15" t="s">
        <v>250</v>
      </c>
      <c r="N7076" s="15" t="s">
        <v>250</v>
      </c>
      <c r="O7076" s="15" t="s">
        <v>250</v>
      </c>
      <c r="AB7076" s="6"/>
      <c r="AC7076" s="6"/>
      <c r="AD7076" s="6"/>
    </row>
    <row r="7077" spans="1:30">
      <c r="A7077" t="s">
        <v>45</v>
      </c>
      <c r="B7077" t="s">
        <v>44</v>
      </c>
      <c r="D7077" t="s">
        <v>250</v>
      </c>
      <c r="H7077" s="15" t="s">
        <v>21</v>
      </c>
      <c r="I7077" s="15" t="s">
        <v>208</v>
      </c>
      <c r="J7077" s="15" t="s">
        <v>240</v>
      </c>
      <c r="K7077" s="15" t="s">
        <v>243</v>
      </c>
      <c r="L7077" s="15" t="s">
        <v>247</v>
      </c>
      <c r="M7077" s="15" t="s">
        <v>230</v>
      </c>
      <c r="N7077" s="15" t="s">
        <v>231</v>
      </c>
      <c r="O7077" s="15" t="s">
        <v>268</v>
      </c>
      <c r="AB7077" s="6"/>
      <c r="AC7077" s="6"/>
      <c r="AD7077" s="6"/>
    </row>
    <row r="7078" spans="1:30" ht="31.2">
      <c r="A7078" t="s">
        <v>26</v>
      </c>
      <c r="B7078" t="s">
        <v>25</v>
      </c>
      <c r="D7078" t="s">
        <v>250</v>
      </c>
      <c r="H7078" s="15" t="s">
        <v>217</v>
      </c>
      <c r="I7078" s="15" t="s">
        <v>238</v>
      </c>
      <c r="J7078" s="15" t="s">
        <v>206</v>
      </c>
      <c r="K7078" s="15" t="s">
        <v>256</v>
      </c>
      <c r="L7078" s="15" t="s">
        <v>227</v>
      </c>
      <c r="M7078" s="15" t="s">
        <v>250</v>
      </c>
      <c r="N7078" s="15" t="s">
        <v>250</v>
      </c>
      <c r="O7078" s="15" t="s">
        <v>250</v>
      </c>
      <c r="AB7078" s="6"/>
      <c r="AC7078" s="6"/>
      <c r="AD7078" s="6"/>
    </row>
    <row r="7079" spans="1:30">
      <c r="A7079" t="s">
        <v>39</v>
      </c>
      <c r="B7079" t="s">
        <v>38</v>
      </c>
      <c r="D7079" t="s">
        <v>250</v>
      </c>
      <c r="H7079" s="15" t="s">
        <v>206</v>
      </c>
      <c r="I7079" s="15" t="s">
        <v>205</v>
      </c>
      <c r="J7079" s="15" t="s">
        <v>250</v>
      </c>
      <c r="K7079" s="15" t="s">
        <v>250</v>
      </c>
      <c r="L7079" s="15" t="s">
        <v>250</v>
      </c>
      <c r="M7079" s="15" t="s">
        <v>250</v>
      </c>
      <c r="N7079" s="15" t="s">
        <v>250</v>
      </c>
      <c r="O7079" s="15" t="s">
        <v>250</v>
      </c>
      <c r="AB7079" s="6"/>
      <c r="AC7079" s="6"/>
      <c r="AD7079" s="6"/>
    </row>
    <row r="7080" spans="1:30">
      <c r="A7080" t="s">
        <v>88</v>
      </c>
      <c r="B7080" t="s">
        <v>87</v>
      </c>
      <c r="D7080" t="s">
        <v>250</v>
      </c>
      <c r="H7080" s="15" t="s">
        <v>212</v>
      </c>
      <c r="I7080" s="15" t="s">
        <v>214</v>
      </c>
      <c r="J7080" s="15" t="s">
        <v>243</v>
      </c>
      <c r="K7080" s="15" t="s">
        <v>242</v>
      </c>
      <c r="L7080" s="15" t="s">
        <v>227</v>
      </c>
      <c r="M7080" s="15" t="s">
        <v>250</v>
      </c>
      <c r="N7080" s="15" t="s">
        <v>250</v>
      </c>
      <c r="O7080" s="15" t="s">
        <v>250</v>
      </c>
      <c r="AB7080" s="6"/>
      <c r="AC7080" s="6"/>
      <c r="AD7080" s="6"/>
    </row>
    <row r="7081" spans="1:30">
      <c r="A7081" t="s">
        <v>19</v>
      </c>
      <c r="B7081" t="s">
        <v>18</v>
      </c>
      <c r="D7081" t="s">
        <v>250</v>
      </c>
      <c r="H7081" s="15" t="s">
        <v>206</v>
      </c>
      <c r="I7081" s="15" t="s">
        <v>239</v>
      </c>
      <c r="J7081" s="15" t="s">
        <v>246</v>
      </c>
      <c r="K7081" s="15" t="s">
        <v>254</v>
      </c>
      <c r="L7081" s="15" t="s">
        <v>258</v>
      </c>
      <c r="M7081" s="15" t="s">
        <v>227</v>
      </c>
      <c r="N7081" s="15" t="s">
        <v>250</v>
      </c>
      <c r="O7081" s="15" t="s">
        <v>250</v>
      </c>
      <c r="AB7081" s="6"/>
      <c r="AC7081" s="6"/>
      <c r="AD7081" s="6"/>
    </row>
    <row r="7082" spans="1:30">
      <c r="A7082" t="s">
        <v>42</v>
      </c>
      <c r="B7082" t="s">
        <v>41</v>
      </c>
      <c r="D7082" t="s">
        <v>250</v>
      </c>
      <c r="H7082" s="15" t="s">
        <v>204</v>
      </c>
      <c r="I7082" s="15" t="s">
        <v>233</v>
      </c>
      <c r="J7082" s="15" t="s">
        <v>206</v>
      </c>
      <c r="K7082" s="15" t="s">
        <v>250</v>
      </c>
      <c r="L7082" s="15" t="s">
        <v>250</v>
      </c>
      <c r="M7082" s="15" t="s">
        <v>250</v>
      </c>
      <c r="N7082" s="15" t="s">
        <v>250</v>
      </c>
      <c r="O7082" s="15" t="s">
        <v>250</v>
      </c>
      <c r="AB7082" s="6"/>
      <c r="AC7082" s="6"/>
      <c r="AD7082" s="6"/>
    </row>
    <row r="7083" spans="1:30">
      <c r="A7083" t="s">
        <v>76</v>
      </c>
      <c r="B7083" t="s">
        <v>75</v>
      </c>
      <c r="D7083" t="s">
        <v>250</v>
      </c>
      <c r="H7083" s="15" t="s">
        <v>214</v>
      </c>
      <c r="I7083" s="15" t="s">
        <v>208</v>
      </c>
      <c r="J7083" s="15" t="s">
        <v>240</v>
      </c>
      <c r="K7083" s="15" t="s">
        <v>248</v>
      </c>
      <c r="L7083" s="15" t="s">
        <v>243</v>
      </c>
      <c r="M7083" s="15" t="s">
        <v>232</v>
      </c>
      <c r="N7083" s="15" t="s">
        <v>212</v>
      </c>
      <c r="O7083" s="15" t="s">
        <v>227</v>
      </c>
      <c r="AB7083" s="6"/>
      <c r="AC7083" s="6"/>
      <c r="AD7083" s="6"/>
    </row>
    <row r="7084" spans="1:30">
      <c r="A7084" t="s">
        <v>55</v>
      </c>
      <c r="B7084" t="s">
        <v>54</v>
      </c>
      <c r="D7084" t="s">
        <v>250</v>
      </c>
      <c r="H7084" s="15" t="s">
        <v>21</v>
      </c>
      <c r="I7084" s="15" t="s">
        <v>244</v>
      </c>
      <c r="J7084" s="15" t="s">
        <v>212</v>
      </c>
      <c r="K7084" s="15" t="s">
        <v>227</v>
      </c>
      <c r="L7084" s="15" t="s">
        <v>247</v>
      </c>
      <c r="M7084" s="15" t="s">
        <v>245</v>
      </c>
      <c r="N7084" s="15" t="s">
        <v>269</v>
      </c>
      <c r="O7084" s="15" t="s">
        <v>250</v>
      </c>
      <c r="AB7084" s="6"/>
      <c r="AC7084" s="6"/>
      <c r="AD7084" s="6"/>
    </row>
    <row r="7085" spans="1:30">
      <c r="A7085" t="s">
        <v>70</v>
      </c>
      <c r="B7085" t="s">
        <v>69</v>
      </c>
      <c r="D7085" t="s">
        <v>250</v>
      </c>
      <c r="H7085" s="15" t="s">
        <v>21</v>
      </c>
      <c r="I7085" s="15" t="s">
        <v>243</v>
      </c>
      <c r="J7085" s="15" t="s">
        <v>240</v>
      </c>
      <c r="K7085" s="15" t="s">
        <v>214</v>
      </c>
      <c r="L7085" s="15" t="s">
        <v>263</v>
      </c>
      <c r="M7085" s="15" t="s">
        <v>267</v>
      </c>
      <c r="N7085" s="15" t="s">
        <v>250</v>
      </c>
      <c r="O7085" s="15" t="s">
        <v>250</v>
      </c>
      <c r="AB7085" s="6"/>
      <c r="AC7085" s="6"/>
      <c r="AD7085" s="6"/>
    </row>
    <row r="7086" spans="1:30">
      <c r="A7086" t="s">
        <v>61</v>
      </c>
      <c r="B7086" t="s">
        <v>60</v>
      </c>
      <c r="D7086" t="s">
        <v>250</v>
      </c>
      <c r="H7086" s="15" t="s">
        <v>213</v>
      </c>
      <c r="I7086" s="15" t="s">
        <v>240</v>
      </c>
      <c r="J7086" s="15" t="s">
        <v>208</v>
      </c>
      <c r="K7086" s="15" t="s">
        <v>249</v>
      </c>
      <c r="L7086" s="15" t="s">
        <v>227</v>
      </c>
      <c r="M7086" s="15" t="s">
        <v>228</v>
      </c>
      <c r="N7086" s="15" t="s">
        <v>250</v>
      </c>
      <c r="O7086" s="15" t="s">
        <v>250</v>
      </c>
      <c r="AB7086" s="6"/>
      <c r="AC7086" s="6"/>
      <c r="AD7086" s="6"/>
    </row>
    <row r="7087" spans="1:30">
      <c r="A7087" t="s">
        <v>76</v>
      </c>
      <c r="B7087" t="s">
        <v>75</v>
      </c>
      <c r="D7087" t="s">
        <v>250</v>
      </c>
      <c r="H7087" s="15" t="s">
        <v>214</v>
      </c>
      <c r="I7087" s="15" t="s">
        <v>208</v>
      </c>
      <c r="J7087" s="15" t="s">
        <v>240</v>
      </c>
      <c r="K7087" s="15" t="s">
        <v>248</v>
      </c>
      <c r="L7087" s="15" t="s">
        <v>243</v>
      </c>
      <c r="M7087" s="15" t="s">
        <v>232</v>
      </c>
      <c r="N7087" s="15" t="s">
        <v>212</v>
      </c>
      <c r="O7087" s="15" t="s">
        <v>227</v>
      </c>
      <c r="AB7087" s="6"/>
      <c r="AC7087" s="6"/>
      <c r="AD7087" s="6"/>
    </row>
    <row r="7088" spans="1:30">
      <c r="A7088" t="s">
        <v>42</v>
      </c>
      <c r="B7088" t="s">
        <v>41</v>
      </c>
      <c r="D7088" t="s">
        <v>250</v>
      </c>
      <c r="H7088" s="15" t="s">
        <v>204</v>
      </c>
      <c r="I7088" s="15" t="s">
        <v>233</v>
      </c>
      <c r="J7088" s="15" t="s">
        <v>206</v>
      </c>
      <c r="K7088" s="15" t="s">
        <v>250</v>
      </c>
      <c r="L7088" s="15" t="s">
        <v>250</v>
      </c>
      <c r="M7088" s="15" t="s">
        <v>250</v>
      </c>
      <c r="N7088" s="15" t="s">
        <v>250</v>
      </c>
      <c r="O7088" s="15" t="s">
        <v>250</v>
      </c>
      <c r="AB7088" s="6"/>
      <c r="AC7088" s="6"/>
      <c r="AD7088" s="6"/>
    </row>
    <row r="7089" spans="1:30">
      <c r="A7089" t="s">
        <v>85</v>
      </c>
      <c r="B7089" t="s">
        <v>84</v>
      </c>
      <c r="D7089" t="s">
        <v>250</v>
      </c>
      <c r="H7089" s="15" t="s">
        <v>208</v>
      </c>
      <c r="I7089" s="15" t="s">
        <v>234</v>
      </c>
      <c r="J7089" s="15" t="s">
        <v>252</v>
      </c>
      <c r="K7089" s="15" t="s">
        <v>243</v>
      </c>
      <c r="L7089" s="15" t="s">
        <v>227</v>
      </c>
      <c r="M7089" s="15" t="s">
        <v>250</v>
      </c>
      <c r="N7089" s="15" t="s">
        <v>250</v>
      </c>
      <c r="O7089" s="15" t="s">
        <v>250</v>
      </c>
      <c r="AB7089" s="6"/>
      <c r="AC7089" s="6"/>
      <c r="AD7089" s="6"/>
    </row>
    <row r="7090" spans="1:30">
      <c r="A7090" t="s">
        <v>85</v>
      </c>
      <c r="B7090" t="s">
        <v>84</v>
      </c>
      <c r="D7090" t="s">
        <v>250</v>
      </c>
      <c r="H7090" s="15" t="s">
        <v>208</v>
      </c>
      <c r="I7090" s="15" t="s">
        <v>234</v>
      </c>
      <c r="J7090" s="15" t="s">
        <v>252</v>
      </c>
      <c r="K7090" s="15" t="s">
        <v>243</v>
      </c>
      <c r="L7090" s="15" t="s">
        <v>227</v>
      </c>
      <c r="M7090" s="15" t="s">
        <v>250</v>
      </c>
      <c r="N7090" s="15" t="s">
        <v>250</v>
      </c>
      <c r="O7090" s="15" t="s">
        <v>250</v>
      </c>
      <c r="AB7090" s="6"/>
      <c r="AC7090" s="6"/>
      <c r="AD7090" s="6"/>
    </row>
    <row r="7091" spans="1:30">
      <c r="A7091" t="s">
        <v>79</v>
      </c>
      <c r="B7091" t="s">
        <v>78</v>
      </c>
      <c r="D7091" t="s">
        <v>250</v>
      </c>
      <c r="H7091" s="15" t="s">
        <v>205</v>
      </c>
      <c r="I7091" s="15" t="s">
        <v>214</v>
      </c>
      <c r="J7091" s="15" t="s">
        <v>248</v>
      </c>
      <c r="K7091" s="15" t="s">
        <v>250</v>
      </c>
      <c r="L7091" s="15" t="s">
        <v>250</v>
      </c>
      <c r="M7091" s="15" t="s">
        <v>250</v>
      </c>
      <c r="N7091" s="15" t="s">
        <v>250</v>
      </c>
      <c r="O7091" s="15" t="s">
        <v>250</v>
      </c>
      <c r="AB7091" s="6"/>
      <c r="AC7091" s="6"/>
      <c r="AD7091" s="6"/>
    </row>
    <row r="7092" spans="1:30">
      <c r="A7092" t="s">
        <v>45</v>
      </c>
      <c r="B7092" t="s">
        <v>44</v>
      </c>
      <c r="D7092" t="s">
        <v>250</v>
      </c>
      <c r="H7092" s="15" t="s">
        <v>21</v>
      </c>
      <c r="I7092" s="15" t="s">
        <v>208</v>
      </c>
      <c r="J7092" s="15" t="s">
        <v>240</v>
      </c>
      <c r="K7092" s="15" t="s">
        <v>243</v>
      </c>
      <c r="L7092" s="15" t="s">
        <v>247</v>
      </c>
      <c r="M7092" s="15" t="s">
        <v>230</v>
      </c>
      <c r="N7092" s="15" t="s">
        <v>231</v>
      </c>
      <c r="O7092" s="15" t="s">
        <v>268</v>
      </c>
      <c r="AB7092" s="6"/>
      <c r="AC7092" s="6"/>
      <c r="AD7092" s="6"/>
    </row>
    <row r="7093" spans="1:30">
      <c r="A7093" t="s">
        <v>36</v>
      </c>
      <c r="B7093" t="s">
        <v>35</v>
      </c>
      <c r="D7093" t="s">
        <v>250</v>
      </c>
      <c r="H7093" s="15" t="s">
        <v>210</v>
      </c>
      <c r="I7093" s="15" t="s">
        <v>240</v>
      </c>
      <c r="J7093" s="15" t="s">
        <v>248</v>
      </c>
      <c r="K7093" s="15" t="s">
        <v>208</v>
      </c>
      <c r="L7093" s="15" t="s">
        <v>243</v>
      </c>
      <c r="M7093" s="15" t="s">
        <v>264</v>
      </c>
      <c r="N7093" s="15" t="s">
        <v>250</v>
      </c>
      <c r="O7093" s="15" t="s">
        <v>250</v>
      </c>
      <c r="AB7093" s="6"/>
      <c r="AC7093" s="6"/>
      <c r="AD7093" s="6"/>
    </row>
    <row r="7094" spans="1:30">
      <c r="A7094" t="s">
        <v>55</v>
      </c>
      <c r="B7094" t="s">
        <v>54</v>
      </c>
      <c r="D7094" t="s">
        <v>250</v>
      </c>
      <c r="H7094" s="15" t="s">
        <v>21</v>
      </c>
      <c r="I7094" s="15" t="s">
        <v>244</v>
      </c>
      <c r="J7094" s="15" t="s">
        <v>212</v>
      </c>
      <c r="K7094" s="15" t="s">
        <v>227</v>
      </c>
      <c r="L7094" s="15" t="s">
        <v>247</v>
      </c>
      <c r="M7094" s="15" t="s">
        <v>245</v>
      </c>
      <c r="N7094" s="15" t="s">
        <v>269</v>
      </c>
      <c r="O7094" s="15" t="s">
        <v>250</v>
      </c>
      <c r="AB7094" s="6"/>
      <c r="AC7094" s="6"/>
      <c r="AD7094" s="6"/>
    </row>
    <row r="7095" spans="1:30" ht="31.2">
      <c r="A7095" t="s">
        <v>26</v>
      </c>
      <c r="B7095" t="s">
        <v>25</v>
      </c>
      <c r="D7095" t="s">
        <v>250</v>
      </c>
      <c r="H7095" s="15" t="s">
        <v>217</v>
      </c>
      <c r="I7095" s="15" t="s">
        <v>238</v>
      </c>
      <c r="J7095" s="15" t="s">
        <v>206</v>
      </c>
      <c r="K7095" s="15" t="s">
        <v>256</v>
      </c>
      <c r="L7095" s="15" t="s">
        <v>227</v>
      </c>
      <c r="M7095" s="15" t="s">
        <v>250</v>
      </c>
      <c r="N7095" s="15" t="s">
        <v>250</v>
      </c>
      <c r="O7095" s="15" t="s">
        <v>250</v>
      </c>
      <c r="AB7095" s="6"/>
      <c r="AC7095" s="6"/>
      <c r="AD7095" s="6"/>
    </row>
    <row r="7096" spans="1:30">
      <c r="A7096" t="s">
        <v>144</v>
      </c>
      <c r="B7096" t="s">
        <v>143</v>
      </c>
      <c r="D7096" t="s">
        <v>250</v>
      </c>
      <c r="H7096" s="15" t="s">
        <v>212</v>
      </c>
      <c r="I7096" s="15" t="s">
        <v>229</v>
      </c>
      <c r="J7096" s="15" t="s">
        <v>211</v>
      </c>
      <c r="K7096" s="15" t="s">
        <v>237</v>
      </c>
      <c r="L7096" s="15" t="s">
        <v>242</v>
      </c>
      <c r="M7096" s="15" t="s">
        <v>266</v>
      </c>
      <c r="N7096" s="15" t="s">
        <v>243</v>
      </c>
      <c r="O7096" s="15" t="s">
        <v>250</v>
      </c>
      <c r="AB7096" s="6"/>
      <c r="AC7096" s="6"/>
      <c r="AD7096" s="6"/>
    </row>
    <row r="7097" spans="1:30">
      <c r="A7097" t="s">
        <v>85</v>
      </c>
      <c r="B7097" t="s">
        <v>84</v>
      </c>
      <c r="D7097" t="s">
        <v>250</v>
      </c>
      <c r="H7097" s="15" t="s">
        <v>208</v>
      </c>
      <c r="I7097" s="15" t="s">
        <v>234</v>
      </c>
      <c r="J7097" s="15" t="s">
        <v>252</v>
      </c>
      <c r="K7097" s="15" t="s">
        <v>243</v>
      </c>
      <c r="L7097" s="15" t="s">
        <v>227</v>
      </c>
      <c r="M7097" s="15" t="s">
        <v>250</v>
      </c>
      <c r="N7097" s="15" t="s">
        <v>250</v>
      </c>
      <c r="O7097" s="15" t="s">
        <v>250</v>
      </c>
      <c r="AB7097" s="6"/>
      <c r="AC7097" s="6"/>
      <c r="AD7097" s="6"/>
    </row>
    <row r="7098" spans="1:30">
      <c r="A7098" t="s">
        <v>125</v>
      </c>
      <c r="B7098" t="s">
        <v>124</v>
      </c>
      <c r="D7098" t="s">
        <v>250</v>
      </c>
      <c r="H7098" s="15" t="s">
        <v>216</v>
      </c>
      <c r="I7098" s="15" t="s">
        <v>245</v>
      </c>
      <c r="J7098" s="15" t="s">
        <v>206</v>
      </c>
      <c r="K7098" s="15" t="s">
        <v>214</v>
      </c>
      <c r="L7098" s="15" t="s">
        <v>227</v>
      </c>
      <c r="M7098" s="15" t="s">
        <v>250</v>
      </c>
      <c r="N7098" s="15" t="s">
        <v>250</v>
      </c>
      <c r="O7098" s="15" t="s">
        <v>250</v>
      </c>
      <c r="AB7098" s="6"/>
      <c r="AC7098" s="6"/>
      <c r="AD7098" s="6"/>
    </row>
    <row r="7099" spans="1:30">
      <c r="A7099" t="s">
        <v>15</v>
      </c>
      <c r="B7099" t="s">
        <v>14</v>
      </c>
      <c r="D7099" t="s">
        <v>250</v>
      </c>
      <c r="H7099" s="15" t="s">
        <v>215</v>
      </c>
      <c r="I7099" s="15" t="s">
        <v>205</v>
      </c>
      <c r="J7099" s="15" t="s">
        <v>251</v>
      </c>
      <c r="K7099" s="15" t="s">
        <v>255</v>
      </c>
      <c r="L7099" s="15" t="s">
        <v>250</v>
      </c>
      <c r="M7099" s="15" t="s">
        <v>250</v>
      </c>
      <c r="N7099" s="15" t="s">
        <v>250</v>
      </c>
      <c r="O7099" s="15" t="s">
        <v>250</v>
      </c>
      <c r="AB7099" s="6"/>
      <c r="AC7099" s="6"/>
      <c r="AD7099" s="6"/>
    </row>
    <row r="7100" spans="1:30">
      <c r="A7100" t="s">
        <v>29</v>
      </c>
      <c r="B7100" t="s">
        <v>28</v>
      </c>
      <c r="D7100" t="s">
        <v>250</v>
      </c>
      <c r="H7100" s="15" t="s">
        <v>205</v>
      </c>
      <c r="I7100" s="15" t="s">
        <v>214</v>
      </c>
      <c r="J7100" s="15" t="s">
        <v>243</v>
      </c>
      <c r="K7100" s="15" t="s">
        <v>240</v>
      </c>
      <c r="L7100" s="15" t="s">
        <v>215</v>
      </c>
      <c r="M7100" s="15" t="s">
        <v>250</v>
      </c>
      <c r="N7100" s="15" t="s">
        <v>250</v>
      </c>
      <c r="O7100" s="15" t="s">
        <v>250</v>
      </c>
      <c r="AB7100" s="6"/>
      <c r="AC7100" s="6"/>
      <c r="AD7100" s="6"/>
    </row>
    <row r="7101" spans="1:30">
      <c r="A7101" t="s">
        <v>36</v>
      </c>
      <c r="B7101" t="s">
        <v>35</v>
      </c>
      <c r="D7101" t="s">
        <v>250</v>
      </c>
      <c r="H7101" s="15" t="s">
        <v>210</v>
      </c>
      <c r="I7101" s="15" t="s">
        <v>240</v>
      </c>
      <c r="J7101" s="15" t="s">
        <v>248</v>
      </c>
      <c r="K7101" s="15" t="s">
        <v>208</v>
      </c>
      <c r="L7101" s="15" t="s">
        <v>243</v>
      </c>
      <c r="M7101" s="15" t="s">
        <v>264</v>
      </c>
      <c r="N7101" s="15" t="s">
        <v>250</v>
      </c>
      <c r="O7101" s="15" t="s">
        <v>250</v>
      </c>
      <c r="AB7101" s="6"/>
      <c r="AC7101" s="6"/>
      <c r="AD7101" s="6"/>
    </row>
    <row r="7102" spans="1:30">
      <c r="A7102" t="s">
        <v>55</v>
      </c>
      <c r="B7102" t="s">
        <v>54</v>
      </c>
      <c r="D7102" t="s">
        <v>250</v>
      </c>
      <c r="H7102" s="15" t="s">
        <v>21</v>
      </c>
      <c r="I7102" s="15" t="s">
        <v>244</v>
      </c>
      <c r="J7102" s="15" t="s">
        <v>212</v>
      </c>
      <c r="K7102" s="15" t="s">
        <v>227</v>
      </c>
      <c r="L7102" s="15" t="s">
        <v>247</v>
      </c>
      <c r="M7102" s="15" t="s">
        <v>245</v>
      </c>
      <c r="N7102" s="15" t="s">
        <v>269</v>
      </c>
      <c r="O7102" s="15" t="s">
        <v>250</v>
      </c>
      <c r="AB7102" s="6"/>
      <c r="AC7102" s="6"/>
      <c r="AD7102" s="6"/>
    </row>
    <row r="7103" spans="1:30">
      <c r="A7103" t="s">
        <v>42</v>
      </c>
      <c r="B7103" t="s">
        <v>41</v>
      </c>
      <c r="D7103" t="s">
        <v>250</v>
      </c>
      <c r="H7103" s="15" t="s">
        <v>204</v>
      </c>
      <c r="I7103" s="15" t="s">
        <v>233</v>
      </c>
      <c r="J7103" s="15" t="s">
        <v>206</v>
      </c>
      <c r="K7103" s="15" t="s">
        <v>250</v>
      </c>
      <c r="L7103" s="15" t="s">
        <v>250</v>
      </c>
      <c r="M7103" s="15" t="s">
        <v>250</v>
      </c>
      <c r="N7103" s="15" t="s">
        <v>250</v>
      </c>
      <c r="O7103" s="15" t="s">
        <v>250</v>
      </c>
      <c r="AB7103" s="6"/>
      <c r="AC7103" s="6"/>
      <c r="AD7103" s="6"/>
    </row>
    <row r="7104" spans="1:30">
      <c r="A7104" t="s">
        <v>39</v>
      </c>
      <c r="B7104" t="s">
        <v>38</v>
      </c>
      <c r="D7104" t="s">
        <v>250</v>
      </c>
      <c r="H7104" s="15" t="s">
        <v>206</v>
      </c>
      <c r="I7104" s="15" t="s">
        <v>205</v>
      </c>
      <c r="J7104" s="15" t="s">
        <v>250</v>
      </c>
      <c r="K7104" s="15" t="s">
        <v>250</v>
      </c>
      <c r="L7104" s="15" t="s">
        <v>250</v>
      </c>
      <c r="M7104" s="15" t="s">
        <v>250</v>
      </c>
      <c r="N7104" s="15" t="s">
        <v>250</v>
      </c>
      <c r="O7104" s="15" t="s">
        <v>250</v>
      </c>
      <c r="AB7104" s="6"/>
      <c r="AC7104" s="6"/>
      <c r="AD7104" s="6"/>
    </row>
    <row r="7105" spans="1:30">
      <c r="A7105" t="s">
        <v>73</v>
      </c>
      <c r="B7105" t="s">
        <v>72</v>
      </c>
      <c r="D7105" t="s">
        <v>250</v>
      </c>
      <c r="H7105" s="15" t="s">
        <v>220</v>
      </c>
      <c r="I7105" s="15" t="s">
        <v>213</v>
      </c>
      <c r="J7105" s="15" t="s">
        <v>205</v>
      </c>
      <c r="K7105" s="15" t="s">
        <v>208</v>
      </c>
      <c r="L7105" s="15" t="s">
        <v>263</v>
      </c>
      <c r="M7105" s="15" t="s">
        <v>227</v>
      </c>
      <c r="N7105" s="15" t="s">
        <v>250</v>
      </c>
      <c r="O7105" s="15" t="s">
        <v>250</v>
      </c>
      <c r="AB7105" s="6"/>
      <c r="AC7105" s="6"/>
      <c r="AD7105" s="6"/>
    </row>
    <row r="7106" spans="1:30">
      <c r="A7106" t="s">
        <v>66</v>
      </c>
      <c r="B7106" t="s">
        <v>65</v>
      </c>
      <c r="D7106" t="s">
        <v>250</v>
      </c>
      <c r="H7106" s="15" t="s">
        <v>221</v>
      </c>
      <c r="I7106" s="15" t="s">
        <v>208</v>
      </c>
      <c r="J7106" s="15" t="s">
        <v>252</v>
      </c>
      <c r="K7106" s="15" t="s">
        <v>257</v>
      </c>
      <c r="L7106" s="15" t="s">
        <v>223</v>
      </c>
      <c r="M7106" s="15" t="s">
        <v>227</v>
      </c>
      <c r="N7106" s="15" t="s">
        <v>250</v>
      </c>
      <c r="O7106" s="15" t="s">
        <v>250</v>
      </c>
      <c r="AB7106" s="6"/>
      <c r="AC7106" s="6"/>
      <c r="AD7106" s="6"/>
    </row>
    <row r="7107" spans="1:30">
      <c r="A7107" t="s">
        <v>33</v>
      </c>
      <c r="B7107" t="s">
        <v>32</v>
      </c>
      <c r="D7107" t="s">
        <v>250</v>
      </c>
      <c r="H7107" s="15" t="s">
        <v>213</v>
      </c>
      <c r="I7107" s="15" t="s">
        <v>208</v>
      </c>
      <c r="J7107" s="15" t="s">
        <v>249</v>
      </c>
      <c r="K7107" s="15" t="s">
        <v>229</v>
      </c>
      <c r="L7107" s="15" t="s">
        <v>261</v>
      </c>
      <c r="M7107" s="15" t="s">
        <v>227</v>
      </c>
      <c r="N7107" s="15" t="s">
        <v>250</v>
      </c>
      <c r="O7107" s="15" t="s">
        <v>250</v>
      </c>
      <c r="AB7107" s="6"/>
      <c r="AC7107" s="6"/>
      <c r="AD7107" s="6"/>
    </row>
    <row r="7108" spans="1:30">
      <c r="A7108" t="s">
        <v>88</v>
      </c>
      <c r="B7108" t="s">
        <v>87</v>
      </c>
      <c r="D7108" t="s">
        <v>250</v>
      </c>
      <c r="H7108" s="15" t="s">
        <v>212</v>
      </c>
      <c r="I7108" s="15" t="s">
        <v>214</v>
      </c>
      <c r="J7108" s="15" t="s">
        <v>243</v>
      </c>
      <c r="K7108" s="15" t="s">
        <v>242</v>
      </c>
      <c r="L7108" s="15" t="s">
        <v>227</v>
      </c>
      <c r="M7108" s="15" t="s">
        <v>250</v>
      </c>
      <c r="N7108" s="15" t="s">
        <v>250</v>
      </c>
      <c r="O7108" s="15" t="s">
        <v>250</v>
      </c>
      <c r="AB7108" s="6"/>
      <c r="AC7108" s="6"/>
      <c r="AD7108" s="6"/>
    </row>
    <row r="7109" spans="1:30">
      <c r="A7109" t="s">
        <v>23</v>
      </c>
      <c r="B7109" t="s">
        <v>22</v>
      </c>
      <c r="D7109" t="s">
        <v>250</v>
      </c>
      <c r="H7109" s="15" t="s">
        <v>21</v>
      </c>
      <c r="I7109" s="15" t="s">
        <v>233</v>
      </c>
      <c r="J7109" s="15" t="s">
        <v>208</v>
      </c>
      <c r="K7109" s="15" t="s">
        <v>240</v>
      </c>
      <c r="L7109" s="15" t="s">
        <v>259</v>
      </c>
      <c r="M7109" s="15" t="s">
        <v>250</v>
      </c>
      <c r="N7109" s="15" t="s">
        <v>250</v>
      </c>
      <c r="O7109" s="15" t="s">
        <v>250</v>
      </c>
      <c r="AB7109" s="6"/>
      <c r="AC7109" s="6"/>
      <c r="AD7109" s="6"/>
    </row>
    <row r="7110" spans="1:30">
      <c r="A7110" t="s">
        <v>79</v>
      </c>
      <c r="B7110" t="s">
        <v>78</v>
      </c>
      <c r="D7110" t="s">
        <v>250</v>
      </c>
      <c r="H7110" s="15" t="s">
        <v>205</v>
      </c>
      <c r="I7110" s="15" t="s">
        <v>214</v>
      </c>
      <c r="J7110" s="15" t="s">
        <v>248</v>
      </c>
      <c r="K7110" s="15" t="s">
        <v>250</v>
      </c>
      <c r="L7110" s="15" t="s">
        <v>250</v>
      </c>
      <c r="M7110" s="15" t="s">
        <v>250</v>
      </c>
      <c r="N7110" s="15" t="s">
        <v>250</v>
      </c>
      <c r="O7110" s="15" t="s">
        <v>250</v>
      </c>
      <c r="AB7110" s="6"/>
      <c r="AC7110" s="6"/>
      <c r="AD7110" s="6"/>
    </row>
    <row r="7111" spans="1:30">
      <c r="A7111" t="s">
        <v>36</v>
      </c>
      <c r="B7111" t="s">
        <v>35</v>
      </c>
      <c r="D7111" t="s">
        <v>250</v>
      </c>
      <c r="H7111" s="15" t="s">
        <v>210</v>
      </c>
      <c r="I7111" s="15" t="s">
        <v>240</v>
      </c>
      <c r="J7111" s="15" t="s">
        <v>248</v>
      </c>
      <c r="K7111" s="15" t="s">
        <v>208</v>
      </c>
      <c r="L7111" s="15" t="s">
        <v>243</v>
      </c>
      <c r="M7111" s="15" t="s">
        <v>264</v>
      </c>
      <c r="N7111" s="15" t="s">
        <v>250</v>
      </c>
      <c r="O7111" s="15" t="s">
        <v>250</v>
      </c>
      <c r="AB7111" s="6"/>
      <c r="AC7111" s="6"/>
      <c r="AD7111" s="6"/>
    </row>
    <row r="7112" spans="1:30">
      <c r="A7112" t="s">
        <v>55</v>
      </c>
      <c r="B7112" t="s">
        <v>54</v>
      </c>
      <c r="D7112" t="s">
        <v>250</v>
      </c>
      <c r="H7112" s="15" t="s">
        <v>21</v>
      </c>
      <c r="I7112" s="15" t="s">
        <v>244</v>
      </c>
      <c r="J7112" s="15" t="s">
        <v>212</v>
      </c>
      <c r="K7112" s="15" t="s">
        <v>227</v>
      </c>
      <c r="L7112" s="15" t="s">
        <v>247</v>
      </c>
      <c r="M7112" s="15" t="s">
        <v>245</v>
      </c>
      <c r="N7112" s="15" t="s">
        <v>269</v>
      </c>
      <c r="O7112" s="15" t="s">
        <v>250</v>
      </c>
      <c r="AB7112" s="6"/>
      <c r="AC7112" s="6"/>
      <c r="AD7112" s="6"/>
    </row>
    <row r="7113" spans="1:30">
      <c r="A7113" t="s">
        <v>70</v>
      </c>
      <c r="B7113" t="s">
        <v>69</v>
      </c>
      <c r="D7113" t="s">
        <v>250</v>
      </c>
      <c r="H7113" s="15" t="s">
        <v>21</v>
      </c>
      <c r="I7113" s="15" t="s">
        <v>243</v>
      </c>
      <c r="J7113" s="15" t="s">
        <v>240</v>
      </c>
      <c r="K7113" s="15" t="s">
        <v>214</v>
      </c>
      <c r="L7113" s="15" t="s">
        <v>263</v>
      </c>
      <c r="M7113" s="15" t="s">
        <v>267</v>
      </c>
      <c r="N7113" s="15" t="s">
        <v>250</v>
      </c>
      <c r="O7113" s="15" t="s">
        <v>250</v>
      </c>
      <c r="AB7113" s="6"/>
      <c r="AC7113" s="6"/>
      <c r="AD7113" s="6"/>
    </row>
    <row r="7114" spans="1:30">
      <c r="A7114" t="s">
        <v>138</v>
      </c>
      <c r="B7114" t="s">
        <v>137</v>
      </c>
      <c r="D7114" t="s">
        <v>250</v>
      </c>
      <c r="H7114" s="15" t="s">
        <v>21</v>
      </c>
      <c r="I7114" s="15" t="s">
        <v>208</v>
      </c>
      <c r="J7114" s="15" t="s">
        <v>240</v>
      </c>
      <c r="K7114" s="15" t="s">
        <v>212</v>
      </c>
      <c r="L7114" s="15" t="s">
        <v>227</v>
      </c>
      <c r="M7114" s="15" t="s">
        <v>265</v>
      </c>
      <c r="N7114" s="15" t="s">
        <v>250</v>
      </c>
      <c r="O7114" s="15" t="s">
        <v>250</v>
      </c>
      <c r="AB7114" s="6"/>
      <c r="AC7114" s="6"/>
      <c r="AD7114" s="6"/>
    </row>
    <row r="7115" spans="1:30">
      <c r="A7115" t="s">
        <v>29</v>
      </c>
      <c r="B7115" t="s">
        <v>28</v>
      </c>
      <c r="D7115" t="s">
        <v>250</v>
      </c>
      <c r="H7115" s="15" t="s">
        <v>205</v>
      </c>
      <c r="I7115" s="15" t="s">
        <v>214</v>
      </c>
      <c r="J7115" s="15" t="s">
        <v>243</v>
      </c>
      <c r="K7115" s="15" t="s">
        <v>240</v>
      </c>
      <c r="L7115" s="15" t="s">
        <v>215</v>
      </c>
      <c r="M7115" s="15" t="s">
        <v>250</v>
      </c>
      <c r="N7115" s="15" t="s">
        <v>250</v>
      </c>
      <c r="O7115" s="15" t="s">
        <v>250</v>
      </c>
      <c r="AB7115" s="6"/>
      <c r="AC7115" s="6"/>
      <c r="AD7115" s="6"/>
    </row>
    <row r="7116" spans="1:30">
      <c r="A7116" t="s">
        <v>79</v>
      </c>
      <c r="B7116" t="s">
        <v>78</v>
      </c>
      <c r="D7116" t="s">
        <v>250</v>
      </c>
      <c r="H7116" s="15" t="s">
        <v>205</v>
      </c>
      <c r="I7116" s="15" t="s">
        <v>214</v>
      </c>
      <c r="J7116" s="15" t="s">
        <v>248</v>
      </c>
      <c r="K7116" s="15" t="s">
        <v>250</v>
      </c>
      <c r="L7116" s="15" t="s">
        <v>250</v>
      </c>
      <c r="M7116" s="15" t="s">
        <v>250</v>
      </c>
      <c r="N7116" s="15" t="s">
        <v>250</v>
      </c>
      <c r="O7116" s="15" t="s">
        <v>250</v>
      </c>
      <c r="AB7116" s="6"/>
      <c r="AC7116" s="6"/>
      <c r="AD7116" s="6"/>
    </row>
    <row r="7117" spans="1:30">
      <c r="A7117" t="s">
        <v>39</v>
      </c>
      <c r="B7117" t="s">
        <v>38</v>
      </c>
      <c r="D7117" t="s">
        <v>250</v>
      </c>
      <c r="H7117" s="15" t="s">
        <v>206</v>
      </c>
      <c r="I7117" s="15" t="s">
        <v>205</v>
      </c>
      <c r="J7117" s="15" t="s">
        <v>250</v>
      </c>
      <c r="K7117" s="15" t="s">
        <v>250</v>
      </c>
      <c r="L7117" s="15" t="s">
        <v>250</v>
      </c>
      <c r="M7117" s="15" t="s">
        <v>250</v>
      </c>
      <c r="N7117" s="15" t="s">
        <v>250</v>
      </c>
      <c r="O7117" s="15" t="s">
        <v>250</v>
      </c>
      <c r="AB7117" s="6"/>
      <c r="AC7117" s="6"/>
      <c r="AD7117" s="6"/>
    </row>
    <row r="7118" spans="1:30">
      <c r="A7118" t="s">
        <v>45</v>
      </c>
      <c r="B7118" t="s">
        <v>44</v>
      </c>
      <c r="D7118" t="s">
        <v>250</v>
      </c>
      <c r="H7118" s="15" t="s">
        <v>21</v>
      </c>
      <c r="I7118" s="15" t="s">
        <v>208</v>
      </c>
      <c r="J7118" s="15" t="s">
        <v>240</v>
      </c>
      <c r="K7118" s="15" t="s">
        <v>243</v>
      </c>
      <c r="L7118" s="15" t="s">
        <v>247</v>
      </c>
      <c r="M7118" s="15" t="s">
        <v>230</v>
      </c>
      <c r="N7118" s="15" t="s">
        <v>231</v>
      </c>
      <c r="O7118" s="15" t="s">
        <v>268</v>
      </c>
      <c r="AB7118" s="6"/>
      <c r="AC7118" s="6"/>
      <c r="AD7118" s="6"/>
    </row>
    <row r="7119" spans="1:30">
      <c r="A7119" t="s">
        <v>61</v>
      </c>
      <c r="B7119" t="s">
        <v>60</v>
      </c>
      <c r="D7119" t="s">
        <v>250</v>
      </c>
      <c r="H7119" s="15" t="s">
        <v>213</v>
      </c>
      <c r="I7119" s="15" t="s">
        <v>240</v>
      </c>
      <c r="J7119" s="15" t="s">
        <v>208</v>
      </c>
      <c r="K7119" s="15" t="s">
        <v>249</v>
      </c>
      <c r="L7119" s="15" t="s">
        <v>227</v>
      </c>
      <c r="M7119" s="15" t="s">
        <v>228</v>
      </c>
      <c r="N7119" s="15" t="s">
        <v>250</v>
      </c>
      <c r="O7119" s="15" t="s">
        <v>250</v>
      </c>
      <c r="AB7119" s="6"/>
      <c r="AC7119" s="6"/>
      <c r="AD7119" s="6"/>
    </row>
    <row r="7120" spans="1:30">
      <c r="A7120" t="s">
        <v>99</v>
      </c>
      <c r="B7120" t="s">
        <v>98</v>
      </c>
      <c r="D7120" t="s">
        <v>250</v>
      </c>
      <c r="H7120" s="15" t="s">
        <v>209</v>
      </c>
      <c r="I7120" s="15" t="s">
        <v>241</v>
      </c>
      <c r="J7120" s="15" t="s">
        <v>206</v>
      </c>
      <c r="K7120" s="15" t="s">
        <v>250</v>
      </c>
      <c r="L7120" s="15" t="s">
        <v>250</v>
      </c>
      <c r="M7120" s="15" t="s">
        <v>250</v>
      </c>
      <c r="N7120" s="15" t="s">
        <v>250</v>
      </c>
      <c r="O7120" s="15" t="s">
        <v>250</v>
      </c>
      <c r="AB7120" s="6"/>
      <c r="AC7120" s="6"/>
      <c r="AD7120" s="6"/>
    </row>
    <row r="7121" spans="1:30">
      <c r="A7121" t="s">
        <v>96</v>
      </c>
      <c r="B7121" t="s">
        <v>95</v>
      </c>
      <c r="D7121" t="s">
        <v>250</v>
      </c>
      <c r="H7121" s="15" t="s">
        <v>211</v>
      </c>
      <c r="I7121" s="15" t="s">
        <v>242</v>
      </c>
      <c r="J7121" s="15" t="s">
        <v>208</v>
      </c>
      <c r="K7121" s="15" t="s">
        <v>227</v>
      </c>
      <c r="L7121" s="15" t="s">
        <v>260</v>
      </c>
      <c r="M7121" s="15" t="s">
        <v>243</v>
      </c>
      <c r="N7121" s="15" t="s">
        <v>250</v>
      </c>
      <c r="O7121" s="15" t="s">
        <v>250</v>
      </c>
      <c r="AB7121" s="6"/>
      <c r="AC7121" s="6"/>
      <c r="AD7121" s="6"/>
    </row>
    <row r="7122" spans="1:30">
      <c r="A7122" t="s">
        <v>55</v>
      </c>
      <c r="B7122" t="s">
        <v>54</v>
      </c>
      <c r="D7122" t="s">
        <v>250</v>
      </c>
      <c r="H7122" s="15" t="s">
        <v>21</v>
      </c>
      <c r="I7122" s="15" t="s">
        <v>244</v>
      </c>
      <c r="J7122" s="15" t="s">
        <v>212</v>
      </c>
      <c r="K7122" s="15" t="s">
        <v>227</v>
      </c>
      <c r="L7122" s="15" t="s">
        <v>247</v>
      </c>
      <c r="M7122" s="15" t="s">
        <v>245</v>
      </c>
      <c r="N7122" s="15" t="s">
        <v>269</v>
      </c>
      <c r="O7122" s="15" t="s">
        <v>250</v>
      </c>
      <c r="AB7122" s="6"/>
      <c r="AC7122" s="6"/>
      <c r="AD7122" s="6"/>
    </row>
    <row r="7123" spans="1:30">
      <c r="A7123" t="s">
        <v>61</v>
      </c>
      <c r="B7123" t="s">
        <v>60</v>
      </c>
      <c r="D7123" t="s">
        <v>250</v>
      </c>
      <c r="H7123" s="15" t="s">
        <v>213</v>
      </c>
      <c r="I7123" s="15" t="s">
        <v>240</v>
      </c>
      <c r="J7123" s="15" t="s">
        <v>208</v>
      </c>
      <c r="K7123" s="15" t="s">
        <v>249</v>
      </c>
      <c r="L7123" s="15" t="s">
        <v>227</v>
      </c>
      <c r="M7123" s="15" t="s">
        <v>228</v>
      </c>
      <c r="N7123" s="15" t="s">
        <v>250</v>
      </c>
      <c r="O7123" s="15" t="s">
        <v>250</v>
      </c>
      <c r="AB7123" s="6"/>
      <c r="AC7123" s="6"/>
      <c r="AD7123" s="6"/>
    </row>
    <row r="7124" spans="1:30">
      <c r="A7124" t="s">
        <v>128</v>
      </c>
      <c r="B7124" t="s">
        <v>127</v>
      </c>
      <c r="D7124" t="s">
        <v>250</v>
      </c>
      <c r="H7124" s="15" t="s">
        <v>212</v>
      </c>
      <c r="I7124" s="15" t="s">
        <v>229</v>
      </c>
      <c r="J7124" s="15" t="s">
        <v>208</v>
      </c>
      <c r="K7124" s="15" t="s">
        <v>237</v>
      </c>
      <c r="L7124" s="15" t="s">
        <v>227</v>
      </c>
      <c r="M7124" s="15" t="s">
        <v>265</v>
      </c>
      <c r="N7124" s="15" t="s">
        <v>250</v>
      </c>
      <c r="O7124" s="15" t="s">
        <v>250</v>
      </c>
      <c r="AB7124" s="6"/>
      <c r="AC7124" s="6"/>
      <c r="AD7124" s="6"/>
    </row>
    <row r="7125" spans="1:30">
      <c r="A7125" t="s">
        <v>88</v>
      </c>
      <c r="B7125" t="s">
        <v>87</v>
      </c>
      <c r="D7125" t="s">
        <v>250</v>
      </c>
      <c r="H7125" s="15" t="s">
        <v>212</v>
      </c>
      <c r="I7125" s="15" t="s">
        <v>214</v>
      </c>
      <c r="J7125" s="15" t="s">
        <v>243</v>
      </c>
      <c r="K7125" s="15" t="s">
        <v>242</v>
      </c>
      <c r="L7125" s="15" t="s">
        <v>227</v>
      </c>
      <c r="M7125" s="15" t="s">
        <v>250</v>
      </c>
      <c r="N7125" s="15" t="s">
        <v>250</v>
      </c>
      <c r="O7125" s="15" t="s">
        <v>250</v>
      </c>
      <c r="AB7125" s="6"/>
      <c r="AC7125" s="6"/>
      <c r="AD7125" s="6"/>
    </row>
    <row r="7126" spans="1:30">
      <c r="A7126" t="s">
        <v>15</v>
      </c>
      <c r="B7126" t="s">
        <v>14</v>
      </c>
      <c r="D7126" t="s">
        <v>250</v>
      </c>
      <c r="H7126" s="15" t="s">
        <v>215</v>
      </c>
      <c r="I7126" s="15" t="s">
        <v>205</v>
      </c>
      <c r="J7126" s="15" t="s">
        <v>251</v>
      </c>
      <c r="K7126" s="15" t="s">
        <v>255</v>
      </c>
      <c r="L7126" s="15" t="s">
        <v>250</v>
      </c>
      <c r="M7126" s="15" t="s">
        <v>250</v>
      </c>
      <c r="N7126" s="15" t="s">
        <v>250</v>
      </c>
      <c r="O7126" s="15" t="s">
        <v>250</v>
      </c>
      <c r="AB7126" s="6"/>
      <c r="AC7126" s="6"/>
      <c r="AD7126" s="6"/>
    </row>
    <row r="7127" spans="1:30">
      <c r="A7127" t="s">
        <v>99</v>
      </c>
      <c r="B7127" t="s">
        <v>98</v>
      </c>
      <c r="D7127" t="s">
        <v>250</v>
      </c>
      <c r="H7127" s="15" t="s">
        <v>209</v>
      </c>
      <c r="I7127" s="15" t="s">
        <v>241</v>
      </c>
      <c r="J7127" s="15" t="s">
        <v>206</v>
      </c>
      <c r="K7127" s="15" t="s">
        <v>250</v>
      </c>
      <c r="L7127" s="15" t="s">
        <v>250</v>
      </c>
      <c r="M7127" s="15" t="s">
        <v>250</v>
      </c>
      <c r="N7127" s="15" t="s">
        <v>250</v>
      </c>
      <c r="O7127" s="15" t="s">
        <v>250</v>
      </c>
      <c r="AB7127" s="6"/>
      <c r="AC7127" s="6"/>
      <c r="AD7127" s="6"/>
    </row>
    <row r="7128" spans="1:30">
      <c r="A7128" t="s">
        <v>19</v>
      </c>
      <c r="B7128" t="s">
        <v>18</v>
      </c>
      <c r="D7128" t="s">
        <v>250</v>
      </c>
      <c r="H7128" s="15" t="s">
        <v>206</v>
      </c>
      <c r="I7128" s="15" t="s">
        <v>239</v>
      </c>
      <c r="J7128" s="15" t="s">
        <v>246</v>
      </c>
      <c r="K7128" s="15" t="s">
        <v>254</v>
      </c>
      <c r="L7128" s="15" t="s">
        <v>258</v>
      </c>
      <c r="M7128" s="15" t="s">
        <v>227</v>
      </c>
      <c r="N7128" s="15" t="s">
        <v>250</v>
      </c>
      <c r="O7128" s="15" t="s">
        <v>250</v>
      </c>
      <c r="AB7128" s="6"/>
      <c r="AC7128" s="6"/>
      <c r="AD7128" s="6"/>
    </row>
    <row r="7129" spans="1:30">
      <c r="A7129" t="s">
        <v>108</v>
      </c>
      <c r="B7129" t="s">
        <v>107</v>
      </c>
      <c r="D7129" t="s">
        <v>250</v>
      </c>
      <c r="H7129" s="15" t="s">
        <v>219</v>
      </c>
      <c r="I7129" s="15" t="s">
        <v>229</v>
      </c>
      <c r="J7129" s="15" t="s">
        <v>208</v>
      </c>
      <c r="K7129" s="15" t="s">
        <v>232</v>
      </c>
      <c r="L7129" s="15" t="s">
        <v>240</v>
      </c>
      <c r="M7129" s="15" t="s">
        <v>227</v>
      </c>
      <c r="N7129" s="15" t="s">
        <v>265</v>
      </c>
      <c r="O7129" s="15" t="s">
        <v>250</v>
      </c>
      <c r="AB7129" s="6"/>
      <c r="AC7129" s="6"/>
      <c r="AD7129" s="6"/>
    </row>
    <row r="7130" spans="1:30">
      <c r="A7130" t="s">
        <v>79</v>
      </c>
      <c r="B7130" t="s">
        <v>78</v>
      </c>
      <c r="D7130" t="s">
        <v>250</v>
      </c>
      <c r="H7130" s="15" t="s">
        <v>205</v>
      </c>
      <c r="I7130" s="15" t="s">
        <v>214</v>
      </c>
      <c r="J7130" s="15" t="s">
        <v>248</v>
      </c>
      <c r="K7130" s="15" t="s">
        <v>250</v>
      </c>
      <c r="L7130" s="15" t="s">
        <v>250</v>
      </c>
      <c r="M7130" s="15" t="s">
        <v>250</v>
      </c>
      <c r="N7130" s="15" t="s">
        <v>250</v>
      </c>
      <c r="O7130" s="15" t="s">
        <v>250</v>
      </c>
      <c r="AB7130" s="6"/>
      <c r="AC7130" s="6"/>
      <c r="AD7130" s="6"/>
    </row>
    <row r="7131" spans="1:30">
      <c r="A7131" t="s">
        <v>45</v>
      </c>
      <c r="B7131" t="s">
        <v>44</v>
      </c>
      <c r="D7131" t="s">
        <v>250</v>
      </c>
      <c r="H7131" s="15" t="s">
        <v>21</v>
      </c>
      <c r="I7131" s="15" t="s">
        <v>208</v>
      </c>
      <c r="J7131" s="15" t="s">
        <v>240</v>
      </c>
      <c r="K7131" s="15" t="s">
        <v>243</v>
      </c>
      <c r="L7131" s="15" t="s">
        <v>247</v>
      </c>
      <c r="M7131" s="15" t="s">
        <v>230</v>
      </c>
      <c r="N7131" s="15" t="s">
        <v>231</v>
      </c>
      <c r="O7131" s="15" t="s">
        <v>268</v>
      </c>
      <c r="AB7131" s="6"/>
      <c r="AC7131" s="6"/>
      <c r="AD7131" s="6"/>
    </row>
    <row r="7132" spans="1:30">
      <c r="A7132" t="s">
        <v>36</v>
      </c>
      <c r="B7132" t="s">
        <v>35</v>
      </c>
      <c r="D7132" t="s">
        <v>250</v>
      </c>
      <c r="H7132" s="15" t="s">
        <v>210</v>
      </c>
      <c r="I7132" s="15" t="s">
        <v>240</v>
      </c>
      <c r="J7132" s="15" t="s">
        <v>248</v>
      </c>
      <c r="K7132" s="15" t="s">
        <v>208</v>
      </c>
      <c r="L7132" s="15" t="s">
        <v>243</v>
      </c>
      <c r="M7132" s="15" t="s">
        <v>264</v>
      </c>
      <c r="N7132" s="15" t="s">
        <v>250</v>
      </c>
      <c r="O7132" s="15" t="s">
        <v>250</v>
      </c>
      <c r="AB7132" s="6"/>
      <c r="AC7132" s="6"/>
      <c r="AD7132" s="6"/>
    </row>
    <row r="7133" spans="1:30">
      <c r="A7133" t="s">
        <v>29</v>
      </c>
      <c r="B7133" t="s">
        <v>28</v>
      </c>
      <c r="D7133" t="s">
        <v>250</v>
      </c>
      <c r="H7133" s="15" t="s">
        <v>205</v>
      </c>
      <c r="I7133" s="15" t="s">
        <v>214</v>
      </c>
      <c r="J7133" s="15" t="s">
        <v>243</v>
      </c>
      <c r="K7133" s="15" t="s">
        <v>240</v>
      </c>
      <c r="L7133" s="15" t="s">
        <v>215</v>
      </c>
      <c r="M7133" s="15" t="s">
        <v>250</v>
      </c>
      <c r="N7133" s="15" t="s">
        <v>250</v>
      </c>
      <c r="O7133" s="15" t="s">
        <v>250</v>
      </c>
      <c r="AB7133" s="6"/>
      <c r="AC7133" s="6"/>
      <c r="AD7133" s="6"/>
    </row>
    <row r="7134" spans="1:30">
      <c r="A7134" t="s">
        <v>42</v>
      </c>
      <c r="B7134" t="s">
        <v>41</v>
      </c>
      <c r="D7134" t="s">
        <v>250</v>
      </c>
      <c r="H7134" s="15" t="s">
        <v>204</v>
      </c>
      <c r="I7134" s="15" t="s">
        <v>233</v>
      </c>
      <c r="J7134" s="15" t="s">
        <v>206</v>
      </c>
      <c r="K7134" s="15" t="s">
        <v>250</v>
      </c>
      <c r="L7134" s="15" t="s">
        <v>250</v>
      </c>
      <c r="M7134" s="15" t="s">
        <v>250</v>
      </c>
      <c r="N7134" s="15" t="s">
        <v>250</v>
      </c>
      <c r="O7134" s="15" t="s">
        <v>250</v>
      </c>
      <c r="AB7134" s="6"/>
      <c r="AC7134" s="6"/>
      <c r="AD7134" s="6"/>
    </row>
    <row r="7135" spans="1:30">
      <c r="A7135" t="s">
        <v>39</v>
      </c>
      <c r="B7135" t="s">
        <v>38</v>
      </c>
      <c r="D7135" t="s">
        <v>250</v>
      </c>
      <c r="H7135" s="15" t="s">
        <v>206</v>
      </c>
      <c r="I7135" s="15" t="s">
        <v>205</v>
      </c>
      <c r="J7135" s="15" t="s">
        <v>250</v>
      </c>
      <c r="K7135" s="15" t="s">
        <v>250</v>
      </c>
      <c r="L7135" s="15" t="s">
        <v>250</v>
      </c>
      <c r="M7135" s="15" t="s">
        <v>250</v>
      </c>
      <c r="N7135" s="15" t="s">
        <v>250</v>
      </c>
      <c r="O7135" s="15" t="s">
        <v>250</v>
      </c>
      <c r="AB7135" s="6"/>
      <c r="AC7135" s="6"/>
      <c r="AD7135" s="6"/>
    </row>
    <row r="7136" spans="1:30" ht="31.2">
      <c r="A7136" t="s">
        <v>26</v>
      </c>
      <c r="B7136" t="s">
        <v>25</v>
      </c>
      <c r="D7136" t="s">
        <v>250</v>
      </c>
      <c r="H7136" s="15" t="s">
        <v>217</v>
      </c>
      <c r="I7136" s="15" t="s">
        <v>238</v>
      </c>
      <c r="J7136" s="15" t="s">
        <v>206</v>
      </c>
      <c r="K7136" s="15" t="s">
        <v>256</v>
      </c>
      <c r="L7136" s="15" t="s">
        <v>227</v>
      </c>
      <c r="M7136" s="15" t="s">
        <v>250</v>
      </c>
      <c r="N7136" s="15" t="s">
        <v>250</v>
      </c>
      <c r="O7136" s="15" t="s">
        <v>250</v>
      </c>
      <c r="AB7136" s="6"/>
      <c r="AC7136" s="6"/>
      <c r="AD7136" s="6"/>
    </row>
    <row r="7137" spans="1:30">
      <c r="A7137" t="s">
        <v>73</v>
      </c>
      <c r="B7137" t="s">
        <v>72</v>
      </c>
      <c r="D7137" t="s">
        <v>250</v>
      </c>
      <c r="H7137" s="15" t="s">
        <v>220</v>
      </c>
      <c r="I7137" s="15" t="s">
        <v>213</v>
      </c>
      <c r="J7137" s="15" t="s">
        <v>205</v>
      </c>
      <c r="K7137" s="15" t="s">
        <v>208</v>
      </c>
      <c r="L7137" s="15" t="s">
        <v>263</v>
      </c>
      <c r="M7137" s="15" t="s">
        <v>227</v>
      </c>
      <c r="N7137" s="15" t="s">
        <v>250</v>
      </c>
      <c r="O7137" s="15" t="s">
        <v>250</v>
      </c>
      <c r="AB7137" s="6"/>
      <c r="AC7137" s="6"/>
      <c r="AD7137" s="6"/>
    </row>
    <row r="7138" spans="1:30">
      <c r="A7138" t="s">
        <v>33</v>
      </c>
      <c r="B7138" t="s">
        <v>32</v>
      </c>
      <c r="D7138" t="s">
        <v>250</v>
      </c>
      <c r="H7138" s="15" t="s">
        <v>213</v>
      </c>
      <c r="I7138" s="15" t="s">
        <v>208</v>
      </c>
      <c r="J7138" s="15" t="s">
        <v>249</v>
      </c>
      <c r="K7138" s="15" t="s">
        <v>229</v>
      </c>
      <c r="L7138" s="15" t="s">
        <v>261</v>
      </c>
      <c r="M7138" s="15" t="s">
        <v>227</v>
      </c>
      <c r="N7138" s="15" t="s">
        <v>250</v>
      </c>
      <c r="O7138" s="15" t="s">
        <v>250</v>
      </c>
      <c r="AB7138" s="6"/>
      <c r="AC7138" s="6"/>
      <c r="AD7138" s="6"/>
    </row>
    <row r="7139" spans="1:30">
      <c r="A7139" t="s">
        <v>29</v>
      </c>
      <c r="B7139" t="s">
        <v>28</v>
      </c>
      <c r="D7139" t="s">
        <v>250</v>
      </c>
      <c r="H7139" s="15" t="s">
        <v>205</v>
      </c>
      <c r="I7139" s="15" t="s">
        <v>214</v>
      </c>
      <c r="J7139" s="15" t="s">
        <v>243</v>
      </c>
      <c r="K7139" s="15" t="s">
        <v>240</v>
      </c>
      <c r="L7139" s="15" t="s">
        <v>215</v>
      </c>
      <c r="M7139" s="15" t="s">
        <v>250</v>
      </c>
      <c r="N7139" s="15" t="s">
        <v>250</v>
      </c>
      <c r="O7139" s="15" t="s">
        <v>250</v>
      </c>
      <c r="AB7139" s="6"/>
      <c r="AC7139" s="6"/>
      <c r="AD7139" s="6"/>
    </row>
    <row r="7140" spans="1:30">
      <c r="A7140" t="s">
        <v>66</v>
      </c>
      <c r="B7140" t="s">
        <v>65</v>
      </c>
      <c r="D7140" t="s">
        <v>250</v>
      </c>
      <c r="H7140" s="15" t="s">
        <v>221</v>
      </c>
      <c r="I7140" s="15" t="s">
        <v>208</v>
      </c>
      <c r="J7140" s="15" t="s">
        <v>252</v>
      </c>
      <c r="K7140" s="15" t="s">
        <v>257</v>
      </c>
      <c r="L7140" s="15" t="s">
        <v>223</v>
      </c>
      <c r="M7140" s="15" t="s">
        <v>227</v>
      </c>
      <c r="N7140" s="15" t="s">
        <v>250</v>
      </c>
      <c r="O7140" s="15" t="s">
        <v>250</v>
      </c>
      <c r="AB7140" s="6"/>
      <c r="AC7140" s="6"/>
      <c r="AD7140" s="6"/>
    </row>
    <row r="7141" spans="1:30">
      <c r="A7141" t="s">
        <v>125</v>
      </c>
      <c r="B7141" t="s">
        <v>124</v>
      </c>
      <c r="D7141" t="s">
        <v>250</v>
      </c>
      <c r="H7141" s="15" t="s">
        <v>216</v>
      </c>
      <c r="I7141" s="15" t="s">
        <v>245</v>
      </c>
      <c r="J7141" s="15" t="s">
        <v>206</v>
      </c>
      <c r="K7141" s="15" t="s">
        <v>214</v>
      </c>
      <c r="L7141" s="15" t="s">
        <v>227</v>
      </c>
      <c r="M7141" s="15" t="s">
        <v>250</v>
      </c>
      <c r="N7141" s="15" t="s">
        <v>250</v>
      </c>
      <c r="O7141" s="15" t="s">
        <v>250</v>
      </c>
      <c r="AB7141" s="6"/>
      <c r="AC7141" s="6"/>
      <c r="AD7141" s="6"/>
    </row>
    <row r="7142" spans="1:30">
      <c r="A7142" t="s">
        <v>135</v>
      </c>
      <c r="B7142" t="s">
        <v>134</v>
      </c>
      <c r="D7142" t="s">
        <v>250</v>
      </c>
      <c r="H7142" s="15" t="s">
        <v>212</v>
      </c>
      <c r="I7142" s="15" t="s">
        <v>243</v>
      </c>
      <c r="J7142" s="15" t="s">
        <v>205</v>
      </c>
      <c r="K7142" s="15" t="s">
        <v>208</v>
      </c>
      <c r="L7142" s="15" t="s">
        <v>229</v>
      </c>
      <c r="M7142" s="15" t="s">
        <v>211</v>
      </c>
      <c r="N7142" s="15" t="s">
        <v>227</v>
      </c>
      <c r="O7142" s="15" t="s">
        <v>263</v>
      </c>
      <c r="AB7142" s="6"/>
      <c r="AC7142" s="6"/>
      <c r="AD7142" s="6"/>
    </row>
    <row r="7143" spans="1:30">
      <c r="A7143" t="s">
        <v>66</v>
      </c>
      <c r="B7143" t="s">
        <v>65</v>
      </c>
      <c r="D7143" t="s">
        <v>250</v>
      </c>
      <c r="H7143" s="15" t="s">
        <v>221</v>
      </c>
      <c r="I7143" s="15" t="s">
        <v>208</v>
      </c>
      <c r="J7143" s="15" t="s">
        <v>252</v>
      </c>
      <c r="K7143" s="15" t="s">
        <v>257</v>
      </c>
      <c r="L7143" s="15" t="s">
        <v>223</v>
      </c>
      <c r="M7143" s="15" t="s">
        <v>227</v>
      </c>
      <c r="N7143" s="15" t="s">
        <v>250</v>
      </c>
      <c r="O7143" s="15" t="s">
        <v>250</v>
      </c>
      <c r="AB7143" s="6"/>
      <c r="AC7143" s="6"/>
      <c r="AD7143" s="6"/>
    </row>
    <row r="7144" spans="1:30">
      <c r="A7144" t="s">
        <v>66</v>
      </c>
      <c r="B7144" t="s">
        <v>65</v>
      </c>
      <c r="D7144" t="s">
        <v>250</v>
      </c>
      <c r="H7144" s="15" t="s">
        <v>221</v>
      </c>
      <c r="I7144" s="15" t="s">
        <v>208</v>
      </c>
      <c r="J7144" s="15" t="s">
        <v>252</v>
      </c>
      <c r="K7144" s="15" t="s">
        <v>257</v>
      </c>
      <c r="L7144" s="15" t="s">
        <v>223</v>
      </c>
      <c r="M7144" s="15" t="s">
        <v>227</v>
      </c>
      <c r="N7144" s="15" t="s">
        <v>250</v>
      </c>
      <c r="O7144" s="15" t="s">
        <v>250</v>
      </c>
      <c r="AB7144" s="6"/>
      <c r="AC7144" s="6"/>
      <c r="AD7144" s="6"/>
    </row>
    <row r="7145" spans="1:30">
      <c r="A7145" t="s">
        <v>33</v>
      </c>
      <c r="B7145" t="s">
        <v>32</v>
      </c>
      <c r="D7145" t="s">
        <v>250</v>
      </c>
      <c r="H7145" s="15" t="s">
        <v>213</v>
      </c>
      <c r="I7145" s="15" t="s">
        <v>208</v>
      </c>
      <c r="J7145" s="15" t="s">
        <v>249</v>
      </c>
      <c r="K7145" s="15" t="s">
        <v>229</v>
      </c>
      <c r="L7145" s="15" t="s">
        <v>261</v>
      </c>
      <c r="M7145" s="15" t="s">
        <v>227</v>
      </c>
      <c r="N7145" s="15" t="s">
        <v>250</v>
      </c>
      <c r="O7145" s="15" t="s">
        <v>250</v>
      </c>
      <c r="AB7145" s="6"/>
      <c r="AC7145" s="6"/>
      <c r="AD7145" s="6"/>
    </row>
    <row r="7146" spans="1:30">
      <c r="A7146" t="s">
        <v>135</v>
      </c>
      <c r="B7146" t="s">
        <v>134</v>
      </c>
      <c r="D7146" t="s">
        <v>250</v>
      </c>
      <c r="H7146" s="15" t="s">
        <v>212</v>
      </c>
      <c r="I7146" s="15" t="s">
        <v>243</v>
      </c>
      <c r="J7146" s="15" t="s">
        <v>205</v>
      </c>
      <c r="K7146" s="15" t="s">
        <v>208</v>
      </c>
      <c r="L7146" s="15" t="s">
        <v>229</v>
      </c>
      <c r="M7146" s="15" t="s">
        <v>211</v>
      </c>
      <c r="N7146" s="15" t="s">
        <v>227</v>
      </c>
      <c r="O7146" s="15" t="s">
        <v>263</v>
      </c>
      <c r="AB7146" s="6"/>
      <c r="AC7146" s="6"/>
      <c r="AD7146" s="6"/>
    </row>
    <row r="7147" spans="1:30">
      <c r="A7147" t="s">
        <v>19</v>
      </c>
      <c r="B7147" t="s">
        <v>18</v>
      </c>
      <c r="D7147" t="s">
        <v>250</v>
      </c>
      <c r="H7147" s="15" t="s">
        <v>206</v>
      </c>
      <c r="I7147" s="15" t="s">
        <v>239</v>
      </c>
      <c r="J7147" s="15" t="s">
        <v>246</v>
      </c>
      <c r="K7147" s="15" t="s">
        <v>254</v>
      </c>
      <c r="L7147" s="15" t="s">
        <v>258</v>
      </c>
      <c r="M7147" s="15" t="s">
        <v>227</v>
      </c>
      <c r="N7147" s="15" t="s">
        <v>250</v>
      </c>
      <c r="O7147" s="15" t="s">
        <v>250</v>
      </c>
      <c r="AB7147" s="6"/>
      <c r="AC7147" s="6"/>
      <c r="AD7147" s="6"/>
    </row>
    <row r="7148" spans="1:30">
      <c r="A7148" t="s">
        <v>82</v>
      </c>
      <c r="B7148" t="s">
        <v>81</v>
      </c>
      <c r="D7148" t="s">
        <v>250</v>
      </c>
      <c r="H7148" s="15" t="s">
        <v>212</v>
      </c>
      <c r="I7148" s="15" t="s">
        <v>214</v>
      </c>
      <c r="J7148" s="15" t="s">
        <v>208</v>
      </c>
      <c r="K7148" s="15" t="s">
        <v>252</v>
      </c>
      <c r="L7148" s="15" t="s">
        <v>242</v>
      </c>
      <c r="M7148" s="15" t="s">
        <v>250</v>
      </c>
      <c r="N7148" s="15" t="s">
        <v>250</v>
      </c>
      <c r="O7148" s="15" t="s">
        <v>250</v>
      </c>
      <c r="AB7148" s="6"/>
      <c r="AC7148" s="6"/>
      <c r="AD7148" s="6"/>
    </row>
    <row r="7149" spans="1:30">
      <c r="A7149" t="s">
        <v>88</v>
      </c>
      <c r="B7149" t="s">
        <v>87</v>
      </c>
      <c r="D7149" t="s">
        <v>250</v>
      </c>
      <c r="H7149" s="15" t="s">
        <v>212</v>
      </c>
      <c r="I7149" s="15" t="s">
        <v>214</v>
      </c>
      <c r="J7149" s="15" t="s">
        <v>243</v>
      </c>
      <c r="K7149" s="15" t="s">
        <v>242</v>
      </c>
      <c r="L7149" s="15" t="s">
        <v>227</v>
      </c>
      <c r="M7149" s="15" t="s">
        <v>250</v>
      </c>
      <c r="N7149" s="15" t="s">
        <v>250</v>
      </c>
      <c r="O7149" s="15" t="s">
        <v>250</v>
      </c>
      <c r="AB7149" s="6"/>
      <c r="AC7149" s="6"/>
      <c r="AD7149" s="6"/>
    </row>
    <row r="7150" spans="1:30">
      <c r="A7150" t="s">
        <v>76</v>
      </c>
      <c r="B7150" t="s">
        <v>75</v>
      </c>
      <c r="D7150" t="s">
        <v>250</v>
      </c>
      <c r="H7150" s="15" t="s">
        <v>214</v>
      </c>
      <c r="I7150" s="15" t="s">
        <v>208</v>
      </c>
      <c r="J7150" s="15" t="s">
        <v>240</v>
      </c>
      <c r="K7150" s="15" t="s">
        <v>248</v>
      </c>
      <c r="L7150" s="15" t="s">
        <v>243</v>
      </c>
      <c r="M7150" s="15" t="s">
        <v>232</v>
      </c>
      <c r="N7150" s="15" t="s">
        <v>212</v>
      </c>
      <c r="O7150" s="15" t="s">
        <v>227</v>
      </c>
      <c r="AB7150" s="6"/>
      <c r="AC7150" s="6"/>
      <c r="AD7150" s="6"/>
    </row>
    <row r="7151" spans="1:30">
      <c r="A7151" t="s">
        <v>61</v>
      </c>
      <c r="B7151" t="s">
        <v>60</v>
      </c>
      <c r="D7151" t="s">
        <v>250</v>
      </c>
      <c r="H7151" s="15" t="s">
        <v>213</v>
      </c>
      <c r="I7151" s="15" t="s">
        <v>240</v>
      </c>
      <c r="J7151" s="15" t="s">
        <v>208</v>
      </c>
      <c r="K7151" s="15" t="s">
        <v>249</v>
      </c>
      <c r="L7151" s="15" t="s">
        <v>227</v>
      </c>
      <c r="M7151" s="15" t="s">
        <v>228</v>
      </c>
      <c r="N7151" s="15" t="s">
        <v>250</v>
      </c>
      <c r="O7151" s="15" t="s">
        <v>250</v>
      </c>
      <c r="AB7151" s="6"/>
      <c r="AC7151" s="6"/>
      <c r="AD7151" s="6"/>
    </row>
    <row r="7152" spans="1:30">
      <c r="A7152" t="s">
        <v>49</v>
      </c>
      <c r="B7152" t="s">
        <v>48</v>
      </c>
      <c r="D7152" t="s">
        <v>250</v>
      </c>
      <c r="H7152" s="15" t="s">
        <v>208</v>
      </c>
      <c r="I7152" s="15" t="s">
        <v>240</v>
      </c>
      <c r="J7152" s="15" t="s">
        <v>247</v>
      </c>
      <c r="K7152" s="15" t="s">
        <v>243</v>
      </c>
      <c r="L7152" s="15" t="s">
        <v>231</v>
      </c>
      <c r="M7152" s="15" t="s">
        <v>230</v>
      </c>
      <c r="N7152" s="15" t="s">
        <v>268</v>
      </c>
      <c r="O7152" s="15" t="s">
        <v>227</v>
      </c>
      <c r="AB7152" s="6"/>
      <c r="AC7152" s="6"/>
      <c r="AD7152" s="6"/>
    </row>
    <row r="7153" spans="1:30">
      <c r="A7153" t="s">
        <v>79</v>
      </c>
      <c r="B7153" t="s">
        <v>78</v>
      </c>
      <c r="D7153" t="s">
        <v>250</v>
      </c>
      <c r="H7153" s="15" t="s">
        <v>205</v>
      </c>
      <c r="I7153" s="15" t="s">
        <v>214</v>
      </c>
      <c r="J7153" s="15" t="s">
        <v>248</v>
      </c>
      <c r="K7153" s="15" t="s">
        <v>250</v>
      </c>
      <c r="L7153" s="15" t="s">
        <v>250</v>
      </c>
      <c r="M7153" s="15" t="s">
        <v>250</v>
      </c>
      <c r="N7153" s="15" t="s">
        <v>250</v>
      </c>
      <c r="O7153" s="15" t="s">
        <v>250</v>
      </c>
      <c r="AB7153" s="6"/>
      <c r="AC7153" s="6"/>
      <c r="AD7153" s="6"/>
    </row>
    <row r="7154" spans="1:30">
      <c r="A7154" t="s">
        <v>96</v>
      </c>
      <c r="B7154" t="s">
        <v>95</v>
      </c>
      <c r="D7154" t="s">
        <v>250</v>
      </c>
      <c r="H7154" s="15" t="s">
        <v>211</v>
      </c>
      <c r="I7154" s="15" t="s">
        <v>242</v>
      </c>
      <c r="J7154" s="15" t="s">
        <v>208</v>
      </c>
      <c r="K7154" s="15" t="s">
        <v>227</v>
      </c>
      <c r="L7154" s="15" t="s">
        <v>260</v>
      </c>
      <c r="M7154" s="15" t="s">
        <v>243</v>
      </c>
      <c r="N7154" s="15" t="s">
        <v>250</v>
      </c>
      <c r="O7154" s="15" t="s">
        <v>250</v>
      </c>
      <c r="AB7154" s="6"/>
      <c r="AC7154" s="6"/>
      <c r="AD7154" s="6"/>
    </row>
    <row r="7155" spans="1:30">
      <c r="A7155" t="s">
        <v>79</v>
      </c>
      <c r="B7155" t="s">
        <v>78</v>
      </c>
      <c r="D7155" t="s">
        <v>250</v>
      </c>
      <c r="H7155" s="15" t="s">
        <v>205</v>
      </c>
      <c r="I7155" s="15" t="s">
        <v>214</v>
      </c>
      <c r="J7155" s="15" t="s">
        <v>248</v>
      </c>
      <c r="K7155" s="15" t="s">
        <v>250</v>
      </c>
      <c r="L7155" s="15" t="s">
        <v>250</v>
      </c>
      <c r="M7155" s="15" t="s">
        <v>250</v>
      </c>
      <c r="N7155" s="15" t="s">
        <v>250</v>
      </c>
      <c r="O7155" s="15" t="s">
        <v>250</v>
      </c>
      <c r="AB7155" s="6"/>
      <c r="AC7155" s="6"/>
      <c r="AD7155" s="6"/>
    </row>
    <row r="7156" spans="1:30">
      <c r="A7156" t="s">
        <v>76</v>
      </c>
      <c r="B7156" t="s">
        <v>75</v>
      </c>
      <c r="D7156" t="s">
        <v>250</v>
      </c>
      <c r="H7156" s="15" t="s">
        <v>214</v>
      </c>
      <c r="I7156" s="15" t="s">
        <v>208</v>
      </c>
      <c r="J7156" s="15" t="s">
        <v>240</v>
      </c>
      <c r="K7156" s="15" t="s">
        <v>248</v>
      </c>
      <c r="L7156" s="15" t="s">
        <v>243</v>
      </c>
      <c r="M7156" s="15" t="s">
        <v>232</v>
      </c>
      <c r="N7156" s="15" t="s">
        <v>212</v>
      </c>
      <c r="O7156" s="15" t="s">
        <v>227</v>
      </c>
      <c r="AB7156" s="6"/>
      <c r="AC7156" s="6"/>
      <c r="AD7156" s="6"/>
    </row>
    <row r="7157" spans="1:30">
      <c r="A7157" t="s">
        <v>96</v>
      </c>
      <c r="B7157" t="s">
        <v>95</v>
      </c>
      <c r="D7157" t="s">
        <v>250</v>
      </c>
      <c r="H7157" s="15" t="s">
        <v>211</v>
      </c>
      <c r="I7157" s="15" t="s">
        <v>242</v>
      </c>
      <c r="J7157" s="15" t="s">
        <v>208</v>
      </c>
      <c r="K7157" s="15" t="s">
        <v>227</v>
      </c>
      <c r="L7157" s="15" t="s">
        <v>260</v>
      </c>
      <c r="M7157" s="15" t="s">
        <v>243</v>
      </c>
      <c r="N7157" s="15" t="s">
        <v>250</v>
      </c>
      <c r="O7157" s="15" t="s">
        <v>250</v>
      </c>
      <c r="AB7157" s="6"/>
      <c r="AC7157" s="6"/>
      <c r="AD7157" s="6"/>
    </row>
    <row r="7158" spans="1:30">
      <c r="A7158" t="s">
        <v>23</v>
      </c>
      <c r="B7158" t="s">
        <v>22</v>
      </c>
      <c r="D7158" t="s">
        <v>250</v>
      </c>
      <c r="H7158" s="15" t="s">
        <v>21</v>
      </c>
      <c r="I7158" s="15" t="s">
        <v>233</v>
      </c>
      <c r="J7158" s="15" t="s">
        <v>208</v>
      </c>
      <c r="K7158" s="15" t="s">
        <v>240</v>
      </c>
      <c r="L7158" s="15" t="s">
        <v>259</v>
      </c>
      <c r="M7158" s="15" t="s">
        <v>250</v>
      </c>
      <c r="N7158" s="15" t="s">
        <v>250</v>
      </c>
      <c r="O7158" s="15" t="s">
        <v>250</v>
      </c>
      <c r="AB7158" s="6"/>
      <c r="AC7158" s="6"/>
      <c r="AD7158" s="6"/>
    </row>
    <row r="7159" spans="1:30">
      <c r="A7159" t="s">
        <v>55</v>
      </c>
      <c r="B7159" t="s">
        <v>54</v>
      </c>
      <c r="D7159" t="s">
        <v>250</v>
      </c>
      <c r="H7159" s="15" t="s">
        <v>21</v>
      </c>
      <c r="I7159" s="15" t="s">
        <v>244</v>
      </c>
      <c r="J7159" s="15" t="s">
        <v>212</v>
      </c>
      <c r="K7159" s="15" t="s">
        <v>227</v>
      </c>
      <c r="L7159" s="15" t="s">
        <v>247</v>
      </c>
      <c r="M7159" s="15" t="s">
        <v>245</v>
      </c>
      <c r="N7159" s="15" t="s">
        <v>269</v>
      </c>
      <c r="O7159" s="15" t="s">
        <v>250</v>
      </c>
      <c r="AB7159" s="6"/>
      <c r="AC7159" s="6"/>
      <c r="AD7159" s="6"/>
    </row>
    <row r="7160" spans="1:30">
      <c r="A7160" t="s">
        <v>23</v>
      </c>
      <c r="B7160" t="s">
        <v>22</v>
      </c>
      <c r="D7160" t="s">
        <v>250</v>
      </c>
      <c r="H7160" s="15" t="s">
        <v>21</v>
      </c>
      <c r="I7160" s="15" t="s">
        <v>233</v>
      </c>
      <c r="J7160" s="15" t="s">
        <v>208</v>
      </c>
      <c r="K7160" s="15" t="s">
        <v>240</v>
      </c>
      <c r="L7160" s="15" t="s">
        <v>259</v>
      </c>
      <c r="M7160" s="15" t="s">
        <v>250</v>
      </c>
      <c r="N7160" s="15" t="s">
        <v>250</v>
      </c>
      <c r="O7160" s="15" t="s">
        <v>250</v>
      </c>
      <c r="AB7160" s="6"/>
      <c r="AC7160" s="6"/>
      <c r="AD7160" s="6"/>
    </row>
    <row r="7161" spans="1:30">
      <c r="A7161" t="s">
        <v>55</v>
      </c>
      <c r="B7161" t="s">
        <v>54</v>
      </c>
      <c r="D7161" t="s">
        <v>250</v>
      </c>
      <c r="H7161" s="15" t="s">
        <v>21</v>
      </c>
      <c r="I7161" s="15" t="s">
        <v>244</v>
      </c>
      <c r="J7161" s="15" t="s">
        <v>212</v>
      </c>
      <c r="K7161" s="15" t="s">
        <v>227</v>
      </c>
      <c r="L7161" s="15" t="s">
        <v>247</v>
      </c>
      <c r="M7161" s="15" t="s">
        <v>245</v>
      </c>
      <c r="N7161" s="15" t="s">
        <v>269</v>
      </c>
      <c r="O7161" s="15" t="s">
        <v>250</v>
      </c>
      <c r="AB7161" s="6"/>
      <c r="AC7161" s="6"/>
      <c r="AD7161" s="6"/>
    </row>
    <row r="7162" spans="1:30">
      <c r="A7162" t="s">
        <v>29</v>
      </c>
      <c r="B7162" t="s">
        <v>28</v>
      </c>
      <c r="D7162" t="s">
        <v>250</v>
      </c>
      <c r="H7162" s="15" t="s">
        <v>205</v>
      </c>
      <c r="I7162" s="15" t="s">
        <v>214</v>
      </c>
      <c r="J7162" s="15" t="s">
        <v>243</v>
      </c>
      <c r="K7162" s="15" t="s">
        <v>240</v>
      </c>
      <c r="L7162" s="15" t="s">
        <v>215</v>
      </c>
      <c r="M7162" s="15" t="s">
        <v>250</v>
      </c>
      <c r="N7162" s="15" t="s">
        <v>250</v>
      </c>
      <c r="O7162" s="15" t="s">
        <v>250</v>
      </c>
      <c r="AB7162" s="6"/>
      <c r="AC7162" s="6"/>
      <c r="AD7162" s="6"/>
    </row>
    <row r="7163" spans="1:30">
      <c r="A7163" t="s">
        <v>42</v>
      </c>
      <c r="B7163" t="s">
        <v>41</v>
      </c>
      <c r="D7163" t="s">
        <v>250</v>
      </c>
      <c r="H7163" s="15" t="s">
        <v>204</v>
      </c>
      <c r="I7163" s="15" t="s">
        <v>233</v>
      </c>
      <c r="J7163" s="15" t="s">
        <v>206</v>
      </c>
      <c r="K7163" s="15" t="s">
        <v>250</v>
      </c>
      <c r="L7163" s="15" t="s">
        <v>250</v>
      </c>
      <c r="M7163" s="15" t="s">
        <v>250</v>
      </c>
      <c r="N7163" s="15" t="s">
        <v>250</v>
      </c>
      <c r="O7163" s="15" t="s">
        <v>250</v>
      </c>
      <c r="AB7163" s="6"/>
      <c r="AC7163" s="6"/>
      <c r="AD7163" s="6"/>
    </row>
    <row r="7164" spans="1:30">
      <c r="A7164" t="s">
        <v>73</v>
      </c>
      <c r="B7164" t="s">
        <v>72</v>
      </c>
      <c r="D7164" t="s">
        <v>250</v>
      </c>
      <c r="H7164" s="15" t="s">
        <v>220</v>
      </c>
      <c r="I7164" s="15" t="s">
        <v>213</v>
      </c>
      <c r="J7164" s="15" t="s">
        <v>205</v>
      </c>
      <c r="K7164" s="15" t="s">
        <v>208</v>
      </c>
      <c r="L7164" s="15" t="s">
        <v>263</v>
      </c>
      <c r="M7164" s="15" t="s">
        <v>227</v>
      </c>
      <c r="N7164" s="15" t="s">
        <v>250</v>
      </c>
      <c r="O7164" s="15" t="s">
        <v>250</v>
      </c>
      <c r="AB7164" s="6"/>
      <c r="AC7164" s="6"/>
      <c r="AD7164" s="6"/>
    </row>
    <row r="7165" spans="1:30">
      <c r="A7165" t="s">
        <v>76</v>
      </c>
      <c r="B7165" t="s">
        <v>75</v>
      </c>
      <c r="D7165" t="s">
        <v>250</v>
      </c>
      <c r="H7165" s="15" t="s">
        <v>214</v>
      </c>
      <c r="I7165" s="15" t="s">
        <v>208</v>
      </c>
      <c r="J7165" s="15" t="s">
        <v>240</v>
      </c>
      <c r="K7165" s="15" t="s">
        <v>248</v>
      </c>
      <c r="L7165" s="15" t="s">
        <v>243</v>
      </c>
      <c r="M7165" s="15" t="s">
        <v>232</v>
      </c>
      <c r="N7165" s="15" t="s">
        <v>212</v>
      </c>
      <c r="O7165" s="15" t="s">
        <v>227</v>
      </c>
      <c r="AB7165" s="6"/>
      <c r="AC7165" s="6"/>
      <c r="AD7165" s="6"/>
    </row>
    <row r="7166" spans="1:30">
      <c r="A7166" t="s">
        <v>93</v>
      </c>
      <c r="B7166" t="s">
        <v>92</v>
      </c>
      <c r="D7166" t="s">
        <v>250</v>
      </c>
      <c r="H7166" s="15" t="s">
        <v>218</v>
      </c>
      <c r="I7166" s="15" t="s">
        <v>235</v>
      </c>
      <c r="J7166" s="15" t="s">
        <v>208</v>
      </c>
      <c r="K7166" s="15" t="s">
        <v>243</v>
      </c>
      <c r="L7166" s="15" t="s">
        <v>262</v>
      </c>
      <c r="M7166" s="15" t="s">
        <v>227</v>
      </c>
      <c r="N7166" s="15" t="s">
        <v>250</v>
      </c>
      <c r="O7166" s="15" t="s">
        <v>250</v>
      </c>
      <c r="AB7166" s="6"/>
      <c r="AC7166" s="6"/>
      <c r="AD7166" s="6"/>
    </row>
    <row r="7167" spans="1:30">
      <c r="A7167" t="s">
        <v>55</v>
      </c>
      <c r="B7167" t="s">
        <v>54</v>
      </c>
      <c r="D7167" t="s">
        <v>250</v>
      </c>
      <c r="H7167" s="15" t="s">
        <v>21</v>
      </c>
      <c r="I7167" s="15" t="s">
        <v>244</v>
      </c>
      <c r="J7167" s="15" t="s">
        <v>212</v>
      </c>
      <c r="K7167" s="15" t="s">
        <v>227</v>
      </c>
      <c r="L7167" s="15" t="s">
        <v>247</v>
      </c>
      <c r="M7167" s="15" t="s">
        <v>245</v>
      </c>
      <c r="N7167" s="15" t="s">
        <v>269</v>
      </c>
      <c r="O7167" s="15" t="s">
        <v>250</v>
      </c>
      <c r="AB7167" s="6"/>
      <c r="AC7167" s="6"/>
      <c r="AD7167" s="6"/>
    </row>
    <row r="7168" spans="1:30">
      <c r="A7168" t="s">
        <v>19</v>
      </c>
      <c r="B7168" t="s">
        <v>18</v>
      </c>
      <c r="D7168" t="s">
        <v>250</v>
      </c>
      <c r="H7168" s="15" t="s">
        <v>206</v>
      </c>
      <c r="I7168" s="15" t="s">
        <v>239</v>
      </c>
      <c r="J7168" s="15" t="s">
        <v>246</v>
      </c>
      <c r="K7168" s="15" t="s">
        <v>254</v>
      </c>
      <c r="L7168" s="15" t="s">
        <v>258</v>
      </c>
      <c r="M7168" s="15" t="s">
        <v>227</v>
      </c>
      <c r="N7168" s="15" t="s">
        <v>250</v>
      </c>
      <c r="O7168" s="15" t="s">
        <v>250</v>
      </c>
      <c r="AB7168" s="6"/>
      <c r="AC7168" s="6"/>
      <c r="AD7168" s="6"/>
    </row>
    <row r="7169" spans="1:30">
      <c r="A7169" t="s">
        <v>79</v>
      </c>
      <c r="B7169" t="s">
        <v>78</v>
      </c>
      <c r="D7169" t="s">
        <v>250</v>
      </c>
      <c r="H7169" s="15" t="s">
        <v>205</v>
      </c>
      <c r="I7169" s="15" t="s">
        <v>214</v>
      </c>
      <c r="J7169" s="15" t="s">
        <v>248</v>
      </c>
      <c r="K7169" s="15" t="s">
        <v>250</v>
      </c>
      <c r="L7169" s="15" t="s">
        <v>250</v>
      </c>
      <c r="M7169" s="15" t="s">
        <v>250</v>
      </c>
      <c r="N7169" s="15" t="s">
        <v>250</v>
      </c>
      <c r="O7169" s="15" t="s">
        <v>250</v>
      </c>
      <c r="AB7169" s="6"/>
      <c r="AC7169" s="6"/>
      <c r="AD7169" s="6"/>
    </row>
    <row r="7170" spans="1:30">
      <c r="A7170" t="s">
        <v>66</v>
      </c>
      <c r="B7170" t="s">
        <v>65</v>
      </c>
      <c r="D7170" t="s">
        <v>250</v>
      </c>
      <c r="H7170" s="15" t="s">
        <v>221</v>
      </c>
      <c r="I7170" s="15" t="s">
        <v>208</v>
      </c>
      <c r="J7170" s="15" t="s">
        <v>252</v>
      </c>
      <c r="K7170" s="15" t="s">
        <v>257</v>
      </c>
      <c r="L7170" s="15" t="s">
        <v>223</v>
      </c>
      <c r="M7170" s="15" t="s">
        <v>227</v>
      </c>
      <c r="N7170" s="15" t="s">
        <v>250</v>
      </c>
      <c r="O7170" s="15" t="s">
        <v>250</v>
      </c>
      <c r="AB7170" s="6"/>
      <c r="AC7170" s="6"/>
      <c r="AD7170" s="6"/>
    </row>
    <row r="7171" spans="1:30">
      <c r="A7171" t="s">
        <v>66</v>
      </c>
      <c r="B7171" t="s">
        <v>65</v>
      </c>
      <c r="D7171" t="s">
        <v>250</v>
      </c>
      <c r="H7171" s="15" t="s">
        <v>221</v>
      </c>
      <c r="I7171" s="15" t="s">
        <v>208</v>
      </c>
      <c r="J7171" s="15" t="s">
        <v>252</v>
      </c>
      <c r="K7171" s="15" t="s">
        <v>257</v>
      </c>
      <c r="L7171" s="15" t="s">
        <v>223</v>
      </c>
      <c r="M7171" s="15" t="s">
        <v>227</v>
      </c>
      <c r="N7171" s="15" t="s">
        <v>250</v>
      </c>
      <c r="O7171" s="15" t="s">
        <v>250</v>
      </c>
      <c r="AB7171" s="6"/>
      <c r="AC7171" s="6"/>
      <c r="AD7171" s="6"/>
    </row>
    <row r="7172" spans="1:30">
      <c r="A7172" t="s">
        <v>19</v>
      </c>
      <c r="B7172" t="s">
        <v>18</v>
      </c>
      <c r="D7172" t="s">
        <v>250</v>
      </c>
      <c r="H7172" s="15" t="s">
        <v>206</v>
      </c>
      <c r="I7172" s="15" t="s">
        <v>239</v>
      </c>
      <c r="J7172" s="15" t="s">
        <v>246</v>
      </c>
      <c r="K7172" s="15" t="s">
        <v>254</v>
      </c>
      <c r="L7172" s="15" t="s">
        <v>258</v>
      </c>
      <c r="M7172" s="15" t="s">
        <v>227</v>
      </c>
      <c r="N7172" s="15" t="s">
        <v>250</v>
      </c>
      <c r="O7172" s="15" t="s">
        <v>250</v>
      </c>
      <c r="AB7172" s="6"/>
      <c r="AC7172" s="6"/>
      <c r="AD7172" s="6"/>
    </row>
    <row r="7173" spans="1:30">
      <c r="A7173" t="s">
        <v>79</v>
      </c>
      <c r="B7173" t="s">
        <v>78</v>
      </c>
      <c r="D7173" t="s">
        <v>250</v>
      </c>
      <c r="H7173" s="15" t="s">
        <v>205</v>
      </c>
      <c r="I7173" s="15" t="s">
        <v>214</v>
      </c>
      <c r="J7173" s="15" t="s">
        <v>248</v>
      </c>
      <c r="K7173" s="15" t="s">
        <v>250</v>
      </c>
      <c r="L7173" s="15" t="s">
        <v>250</v>
      </c>
      <c r="M7173" s="15" t="s">
        <v>250</v>
      </c>
      <c r="N7173" s="15" t="s">
        <v>250</v>
      </c>
      <c r="O7173" s="15" t="s">
        <v>250</v>
      </c>
      <c r="AB7173" s="6"/>
      <c r="AC7173" s="6"/>
      <c r="AD7173" s="6"/>
    </row>
    <row r="7174" spans="1:30">
      <c r="A7174" t="s">
        <v>45</v>
      </c>
      <c r="B7174" t="s">
        <v>44</v>
      </c>
      <c r="D7174" t="s">
        <v>250</v>
      </c>
      <c r="H7174" s="15" t="s">
        <v>21</v>
      </c>
      <c r="I7174" s="15" t="s">
        <v>208</v>
      </c>
      <c r="J7174" s="15" t="s">
        <v>240</v>
      </c>
      <c r="K7174" s="15" t="s">
        <v>243</v>
      </c>
      <c r="L7174" s="15" t="s">
        <v>247</v>
      </c>
      <c r="M7174" s="15" t="s">
        <v>230</v>
      </c>
      <c r="N7174" s="15" t="s">
        <v>231</v>
      </c>
      <c r="O7174" s="15" t="s">
        <v>268</v>
      </c>
      <c r="AB7174" s="6"/>
      <c r="AC7174" s="6"/>
      <c r="AD7174" s="6"/>
    </row>
    <row r="7175" spans="1:30">
      <c r="A7175" t="s">
        <v>15</v>
      </c>
      <c r="B7175" t="s">
        <v>14</v>
      </c>
      <c r="D7175" t="s">
        <v>250</v>
      </c>
      <c r="H7175" s="15" t="s">
        <v>215</v>
      </c>
      <c r="I7175" s="15" t="s">
        <v>205</v>
      </c>
      <c r="J7175" s="15" t="s">
        <v>251</v>
      </c>
      <c r="K7175" s="15" t="s">
        <v>255</v>
      </c>
      <c r="L7175" s="15" t="s">
        <v>250</v>
      </c>
      <c r="M7175" s="15" t="s">
        <v>250</v>
      </c>
      <c r="N7175" s="15" t="s">
        <v>250</v>
      </c>
      <c r="O7175" s="15" t="s">
        <v>250</v>
      </c>
      <c r="AB7175" s="6"/>
      <c r="AC7175" s="6"/>
      <c r="AD7175" s="6"/>
    </row>
    <row r="7176" spans="1:30">
      <c r="A7176" t="s">
        <v>128</v>
      </c>
      <c r="B7176" t="s">
        <v>127</v>
      </c>
      <c r="D7176" t="s">
        <v>250</v>
      </c>
      <c r="H7176" s="15" t="s">
        <v>212</v>
      </c>
      <c r="I7176" s="15" t="s">
        <v>229</v>
      </c>
      <c r="J7176" s="15" t="s">
        <v>208</v>
      </c>
      <c r="K7176" s="15" t="s">
        <v>237</v>
      </c>
      <c r="L7176" s="15" t="s">
        <v>227</v>
      </c>
      <c r="M7176" s="15" t="s">
        <v>265</v>
      </c>
      <c r="N7176" s="15" t="s">
        <v>250</v>
      </c>
      <c r="O7176" s="15" t="s">
        <v>250</v>
      </c>
      <c r="AB7176" s="6"/>
      <c r="AC7176" s="6"/>
      <c r="AD7176" s="6"/>
    </row>
    <row r="7177" spans="1:30">
      <c r="A7177" t="s">
        <v>23</v>
      </c>
      <c r="B7177" t="s">
        <v>22</v>
      </c>
      <c r="D7177" t="s">
        <v>250</v>
      </c>
      <c r="H7177" s="15" t="s">
        <v>21</v>
      </c>
      <c r="I7177" s="15" t="s">
        <v>233</v>
      </c>
      <c r="J7177" s="15" t="s">
        <v>208</v>
      </c>
      <c r="K7177" s="15" t="s">
        <v>240</v>
      </c>
      <c r="L7177" s="15" t="s">
        <v>259</v>
      </c>
      <c r="M7177" s="15" t="s">
        <v>250</v>
      </c>
      <c r="N7177" s="15" t="s">
        <v>250</v>
      </c>
      <c r="O7177" s="15" t="s">
        <v>250</v>
      </c>
      <c r="AB7177" s="6"/>
      <c r="AC7177" s="6"/>
      <c r="AD7177" s="6"/>
    </row>
    <row r="7178" spans="1:30">
      <c r="A7178" t="s">
        <v>96</v>
      </c>
      <c r="B7178" t="s">
        <v>95</v>
      </c>
      <c r="D7178" t="s">
        <v>250</v>
      </c>
      <c r="H7178" s="15" t="s">
        <v>211</v>
      </c>
      <c r="I7178" s="15" t="s">
        <v>242</v>
      </c>
      <c r="J7178" s="15" t="s">
        <v>208</v>
      </c>
      <c r="K7178" s="15" t="s">
        <v>227</v>
      </c>
      <c r="L7178" s="15" t="s">
        <v>260</v>
      </c>
      <c r="M7178" s="15" t="s">
        <v>243</v>
      </c>
      <c r="N7178" s="15" t="s">
        <v>250</v>
      </c>
      <c r="O7178" s="15" t="s">
        <v>250</v>
      </c>
      <c r="AB7178" s="6"/>
      <c r="AC7178" s="6"/>
      <c r="AD7178" s="6"/>
    </row>
    <row r="7179" spans="1:30">
      <c r="A7179" t="s">
        <v>55</v>
      </c>
      <c r="B7179" t="s">
        <v>54</v>
      </c>
      <c r="D7179" t="s">
        <v>250</v>
      </c>
      <c r="H7179" s="15" t="s">
        <v>21</v>
      </c>
      <c r="I7179" s="15" t="s">
        <v>244</v>
      </c>
      <c r="J7179" s="15" t="s">
        <v>212</v>
      </c>
      <c r="K7179" s="15" t="s">
        <v>227</v>
      </c>
      <c r="L7179" s="15" t="s">
        <v>247</v>
      </c>
      <c r="M7179" s="15" t="s">
        <v>245</v>
      </c>
      <c r="N7179" s="15" t="s">
        <v>269</v>
      </c>
      <c r="O7179" s="15" t="s">
        <v>250</v>
      </c>
      <c r="AB7179" s="6"/>
      <c r="AC7179" s="6"/>
      <c r="AD7179" s="6"/>
    </row>
    <row r="7180" spans="1:30">
      <c r="A7180" t="s">
        <v>70</v>
      </c>
      <c r="B7180" t="s">
        <v>69</v>
      </c>
      <c r="D7180" t="s">
        <v>250</v>
      </c>
      <c r="H7180" s="15" t="s">
        <v>21</v>
      </c>
      <c r="I7180" s="15" t="s">
        <v>243</v>
      </c>
      <c r="J7180" s="15" t="s">
        <v>240</v>
      </c>
      <c r="K7180" s="15" t="s">
        <v>214</v>
      </c>
      <c r="L7180" s="15" t="s">
        <v>263</v>
      </c>
      <c r="M7180" s="15" t="s">
        <v>267</v>
      </c>
      <c r="N7180" s="15" t="s">
        <v>250</v>
      </c>
      <c r="O7180" s="15" t="s">
        <v>250</v>
      </c>
      <c r="AB7180" s="6"/>
      <c r="AC7180" s="6"/>
      <c r="AD7180" s="6"/>
    </row>
    <row r="7181" spans="1:30">
      <c r="A7181" t="s">
        <v>66</v>
      </c>
      <c r="B7181" t="s">
        <v>65</v>
      </c>
      <c r="D7181" t="s">
        <v>250</v>
      </c>
      <c r="H7181" s="15" t="s">
        <v>221</v>
      </c>
      <c r="I7181" s="15" t="s">
        <v>208</v>
      </c>
      <c r="J7181" s="15" t="s">
        <v>252</v>
      </c>
      <c r="K7181" s="15" t="s">
        <v>257</v>
      </c>
      <c r="L7181" s="15" t="s">
        <v>223</v>
      </c>
      <c r="M7181" s="15" t="s">
        <v>227</v>
      </c>
      <c r="N7181" s="15" t="s">
        <v>250</v>
      </c>
      <c r="O7181" s="15" t="s">
        <v>250</v>
      </c>
      <c r="AB7181" s="6"/>
      <c r="AC7181" s="6"/>
      <c r="AD7181" s="6"/>
    </row>
    <row r="7182" spans="1:30">
      <c r="A7182" t="s">
        <v>33</v>
      </c>
      <c r="B7182" t="s">
        <v>32</v>
      </c>
      <c r="D7182" t="s">
        <v>250</v>
      </c>
      <c r="H7182" s="15" t="s">
        <v>213</v>
      </c>
      <c r="I7182" s="15" t="s">
        <v>208</v>
      </c>
      <c r="J7182" s="15" t="s">
        <v>249</v>
      </c>
      <c r="K7182" s="15" t="s">
        <v>229</v>
      </c>
      <c r="L7182" s="15" t="s">
        <v>261</v>
      </c>
      <c r="M7182" s="15" t="s">
        <v>227</v>
      </c>
      <c r="N7182" s="15" t="s">
        <v>250</v>
      </c>
      <c r="O7182" s="15" t="s">
        <v>250</v>
      </c>
      <c r="AB7182" s="6"/>
      <c r="AC7182" s="6"/>
      <c r="AD7182" s="6"/>
    </row>
    <row r="7183" spans="1:30">
      <c r="A7183" t="s">
        <v>128</v>
      </c>
      <c r="B7183" t="s">
        <v>127</v>
      </c>
      <c r="D7183" t="s">
        <v>250</v>
      </c>
      <c r="H7183" s="15" t="s">
        <v>212</v>
      </c>
      <c r="I7183" s="15" t="s">
        <v>229</v>
      </c>
      <c r="J7183" s="15" t="s">
        <v>208</v>
      </c>
      <c r="K7183" s="15" t="s">
        <v>237</v>
      </c>
      <c r="L7183" s="15" t="s">
        <v>227</v>
      </c>
      <c r="M7183" s="15" t="s">
        <v>265</v>
      </c>
      <c r="N7183" s="15" t="s">
        <v>250</v>
      </c>
      <c r="O7183" s="15" t="s">
        <v>250</v>
      </c>
      <c r="AB7183" s="6"/>
      <c r="AC7183" s="6"/>
      <c r="AD7183" s="6"/>
    </row>
    <row r="7184" spans="1:30">
      <c r="A7184" t="s">
        <v>15</v>
      </c>
      <c r="B7184" t="s">
        <v>14</v>
      </c>
      <c r="D7184" t="s">
        <v>250</v>
      </c>
      <c r="H7184" s="15" t="s">
        <v>215</v>
      </c>
      <c r="I7184" s="15" t="s">
        <v>205</v>
      </c>
      <c r="J7184" s="15" t="s">
        <v>251</v>
      </c>
      <c r="K7184" s="15" t="s">
        <v>255</v>
      </c>
      <c r="L7184" s="15" t="s">
        <v>250</v>
      </c>
      <c r="M7184" s="15" t="s">
        <v>250</v>
      </c>
      <c r="N7184" s="15" t="s">
        <v>250</v>
      </c>
      <c r="O7184" s="15" t="s">
        <v>250</v>
      </c>
      <c r="AB7184" s="6"/>
      <c r="AC7184" s="6"/>
      <c r="AD7184" s="6"/>
    </row>
    <row r="7185" spans="1:30">
      <c r="A7185" t="s">
        <v>36</v>
      </c>
      <c r="B7185" t="s">
        <v>35</v>
      </c>
      <c r="D7185" t="s">
        <v>250</v>
      </c>
      <c r="H7185" s="15" t="s">
        <v>210</v>
      </c>
      <c r="I7185" s="15" t="s">
        <v>240</v>
      </c>
      <c r="J7185" s="15" t="s">
        <v>248</v>
      </c>
      <c r="K7185" s="15" t="s">
        <v>208</v>
      </c>
      <c r="L7185" s="15" t="s">
        <v>243</v>
      </c>
      <c r="M7185" s="15" t="s">
        <v>264</v>
      </c>
      <c r="N7185" s="15" t="s">
        <v>250</v>
      </c>
      <c r="O7185" s="15" t="s">
        <v>250</v>
      </c>
      <c r="AB7185" s="6"/>
      <c r="AC7185" s="6"/>
      <c r="AD7185" s="6"/>
    </row>
    <row r="7186" spans="1:30">
      <c r="A7186" t="s">
        <v>15</v>
      </c>
      <c r="B7186" t="s">
        <v>14</v>
      </c>
      <c r="D7186" t="s">
        <v>250</v>
      </c>
      <c r="H7186" s="15" t="s">
        <v>215</v>
      </c>
      <c r="I7186" s="15" t="s">
        <v>205</v>
      </c>
      <c r="J7186" s="15" t="s">
        <v>251</v>
      </c>
      <c r="K7186" s="15" t="s">
        <v>255</v>
      </c>
      <c r="L7186" s="15" t="s">
        <v>250</v>
      </c>
      <c r="M7186" s="15" t="s">
        <v>250</v>
      </c>
      <c r="N7186" s="15" t="s">
        <v>250</v>
      </c>
      <c r="O7186" s="15" t="s">
        <v>250</v>
      </c>
      <c r="AB7186" s="6"/>
      <c r="AC7186" s="6"/>
      <c r="AD7186" s="6"/>
    </row>
    <row r="7187" spans="1:30">
      <c r="A7187" t="s">
        <v>42</v>
      </c>
      <c r="B7187" t="s">
        <v>41</v>
      </c>
      <c r="D7187" t="s">
        <v>250</v>
      </c>
      <c r="H7187" s="15" t="s">
        <v>204</v>
      </c>
      <c r="I7187" s="15" t="s">
        <v>233</v>
      </c>
      <c r="J7187" s="15" t="s">
        <v>206</v>
      </c>
      <c r="K7187" s="15" t="s">
        <v>250</v>
      </c>
      <c r="L7187" s="15" t="s">
        <v>250</v>
      </c>
      <c r="M7187" s="15" t="s">
        <v>250</v>
      </c>
      <c r="N7187" s="15" t="s">
        <v>250</v>
      </c>
      <c r="O7187" s="15" t="s">
        <v>250</v>
      </c>
      <c r="AB7187" s="6"/>
      <c r="AC7187" s="6"/>
      <c r="AD7187" s="6"/>
    </row>
    <row r="7188" spans="1:30">
      <c r="A7188" t="s">
        <v>88</v>
      </c>
      <c r="B7188" t="s">
        <v>87</v>
      </c>
      <c r="D7188" t="s">
        <v>250</v>
      </c>
      <c r="H7188" s="15" t="s">
        <v>212</v>
      </c>
      <c r="I7188" s="15" t="s">
        <v>214</v>
      </c>
      <c r="J7188" s="15" t="s">
        <v>243</v>
      </c>
      <c r="K7188" s="15" t="s">
        <v>242</v>
      </c>
      <c r="L7188" s="15" t="s">
        <v>227</v>
      </c>
      <c r="M7188" s="15" t="s">
        <v>250</v>
      </c>
      <c r="N7188" s="15" t="s">
        <v>250</v>
      </c>
      <c r="O7188" s="15" t="s">
        <v>250</v>
      </c>
      <c r="AB7188" s="6"/>
      <c r="AC7188" s="6"/>
      <c r="AD7188" s="6"/>
    </row>
    <row r="7189" spans="1:30">
      <c r="A7189" t="s">
        <v>29</v>
      </c>
      <c r="B7189" t="s">
        <v>28</v>
      </c>
      <c r="D7189" t="s">
        <v>250</v>
      </c>
      <c r="H7189" s="15" t="s">
        <v>205</v>
      </c>
      <c r="I7189" s="15" t="s">
        <v>214</v>
      </c>
      <c r="J7189" s="15" t="s">
        <v>243</v>
      </c>
      <c r="K7189" s="15" t="s">
        <v>240</v>
      </c>
      <c r="L7189" s="15" t="s">
        <v>215</v>
      </c>
      <c r="M7189" s="15" t="s">
        <v>250</v>
      </c>
      <c r="N7189" s="15" t="s">
        <v>250</v>
      </c>
      <c r="O7189" s="15" t="s">
        <v>250</v>
      </c>
      <c r="AB7189" s="6"/>
      <c r="AC7189" s="6"/>
      <c r="AD7189" s="6"/>
    </row>
    <row r="7190" spans="1:30">
      <c r="A7190" t="s">
        <v>128</v>
      </c>
      <c r="B7190" t="s">
        <v>127</v>
      </c>
      <c r="D7190" t="s">
        <v>250</v>
      </c>
      <c r="H7190" s="15" t="s">
        <v>212</v>
      </c>
      <c r="I7190" s="15" t="s">
        <v>229</v>
      </c>
      <c r="J7190" s="15" t="s">
        <v>208</v>
      </c>
      <c r="K7190" s="15" t="s">
        <v>237</v>
      </c>
      <c r="L7190" s="15" t="s">
        <v>227</v>
      </c>
      <c r="M7190" s="15" t="s">
        <v>265</v>
      </c>
      <c r="N7190" s="15" t="s">
        <v>250</v>
      </c>
      <c r="O7190" s="15" t="s">
        <v>250</v>
      </c>
      <c r="AB7190" s="6"/>
      <c r="AC7190" s="6"/>
      <c r="AD7190" s="6"/>
    </row>
    <row r="7191" spans="1:30">
      <c r="A7191" t="s">
        <v>23</v>
      </c>
      <c r="B7191" t="s">
        <v>22</v>
      </c>
      <c r="D7191" t="s">
        <v>250</v>
      </c>
      <c r="H7191" s="15" t="s">
        <v>21</v>
      </c>
      <c r="I7191" s="15" t="s">
        <v>233</v>
      </c>
      <c r="J7191" s="15" t="s">
        <v>208</v>
      </c>
      <c r="K7191" s="15" t="s">
        <v>240</v>
      </c>
      <c r="L7191" s="15" t="s">
        <v>259</v>
      </c>
      <c r="M7191" s="15" t="s">
        <v>250</v>
      </c>
      <c r="N7191" s="15" t="s">
        <v>250</v>
      </c>
      <c r="O7191" s="15" t="s">
        <v>250</v>
      </c>
      <c r="AB7191" s="6"/>
      <c r="AC7191" s="6"/>
      <c r="AD7191" s="6"/>
    </row>
    <row r="7192" spans="1:30">
      <c r="A7192" t="s">
        <v>125</v>
      </c>
      <c r="B7192" t="s">
        <v>124</v>
      </c>
      <c r="D7192" t="s">
        <v>250</v>
      </c>
      <c r="H7192" s="15" t="s">
        <v>216</v>
      </c>
      <c r="I7192" s="15" t="s">
        <v>245</v>
      </c>
      <c r="J7192" s="15" t="s">
        <v>206</v>
      </c>
      <c r="K7192" s="15" t="s">
        <v>214</v>
      </c>
      <c r="L7192" s="15" t="s">
        <v>227</v>
      </c>
      <c r="M7192" s="15" t="s">
        <v>250</v>
      </c>
      <c r="N7192" s="15" t="s">
        <v>250</v>
      </c>
      <c r="O7192" s="15" t="s">
        <v>250</v>
      </c>
      <c r="AB7192" s="6"/>
      <c r="AC7192" s="6"/>
      <c r="AD7192" s="6"/>
    </row>
    <row r="7193" spans="1:30">
      <c r="A7193" t="s">
        <v>36</v>
      </c>
      <c r="B7193" t="s">
        <v>35</v>
      </c>
      <c r="D7193" t="s">
        <v>250</v>
      </c>
      <c r="H7193" s="15" t="s">
        <v>210</v>
      </c>
      <c r="I7193" s="15" t="s">
        <v>240</v>
      </c>
      <c r="J7193" s="15" t="s">
        <v>248</v>
      </c>
      <c r="K7193" s="15" t="s">
        <v>208</v>
      </c>
      <c r="L7193" s="15" t="s">
        <v>243</v>
      </c>
      <c r="M7193" s="15" t="s">
        <v>264</v>
      </c>
      <c r="N7193" s="15" t="s">
        <v>250</v>
      </c>
      <c r="O7193" s="15" t="s">
        <v>250</v>
      </c>
      <c r="AB7193" s="6"/>
      <c r="AC7193" s="6"/>
      <c r="AD7193" s="6"/>
    </row>
    <row r="7194" spans="1:30">
      <c r="A7194" t="s">
        <v>29</v>
      </c>
      <c r="B7194" t="s">
        <v>28</v>
      </c>
      <c r="D7194" t="s">
        <v>250</v>
      </c>
      <c r="H7194" s="15" t="s">
        <v>205</v>
      </c>
      <c r="I7194" s="15" t="s">
        <v>214</v>
      </c>
      <c r="J7194" s="15" t="s">
        <v>243</v>
      </c>
      <c r="K7194" s="15" t="s">
        <v>240</v>
      </c>
      <c r="L7194" s="15" t="s">
        <v>215</v>
      </c>
      <c r="M7194" s="15" t="s">
        <v>250</v>
      </c>
      <c r="N7194" s="15" t="s">
        <v>250</v>
      </c>
      <c r="O7194" s="15" t="s">
        <v>250</v>
      </c>
      <c r="AB7194" s="6"/>
      <c r="AC7194" s="6"/>
      <c r="AD7194" s="6"/>
    </row>
    <row r="7195" spans="1:30">
      <c r="A7195" t="s">
        <v>55</v>
      </c>
      <c r="B7195" t="s">
        <v>54</v>
      </c>
      <c r="D7195" t="s">
        <v>250</v>
      </c>
      <c r="H7195" s="15" t="s">
        <v>21</v>
      </c>
      <c r="I7195" s="15" t="s">
        <v>244</v>
      </c>
      <c r="J7195" s="15" t="s">
        <v>212</v>
      </c>
      <c r="K7195" s="15" t="s">
        <v>227</v>
      </c>
      <c r="L7195" s="15" t="s">
        <v>247</v>
      </c>
      <c r="M7195" s="15" t="s">
        <v>245</v>
      </c>
      <c r="N7195" s="15" t="s">
        <v>269</v>
      </c>
      <c r="O7195" s="15" t="s">
        <v>250</v>
      </c>
      <c r="AB7195" s="6"/>
      <c r="AC7195" s="6"/>
      <c r="AD7195" s="6"/>
    </row>
    <row r="7196" spans="1:30">
      <c r="A7196" t="s">
        <v>85</v>
      </c>
      <c r="B7196" t="s">
        <v>84</v>
      </c>
      <c r="D7196" t="s">
        <v>250</v>
      </c>
      <c r="H7196" s="15" t="s">
        <v>208</v>
      </c>
      <c r="I7196" s="15" t="s">
        <v>234</v>
      </c>
      <c r="J7196" s="15" t="s">
        <v>252</v>
      </c>
      <c r="K7196" s="15" t="s">
        <v>243</v>
      </c>
      <c r="L7196" s="15" t="s">
        <v>227</v>
      </c>
      <c r="M7196" s="15" t="s">
        <v>250</v>
      </c>
      <c r="N7196" s="15" t="s">
        <v>250</v>
      </c>
      <c r="O7196" s="15" t="s">
        <v>250</v>
      </c>
      <c r="AB7196" s="6"/>
      <c r="AC7196" s="6"/>
      <c r="AD7196" s="6"/>
    </row>
    <row r="7197" spans="1:30">
      <c r="A7197" t="s">
        <v>79</v>
      </c>
      <c r="B7197" t="s">
        <v>78</v>
      </c>
      <c r="D7197" t="s">
        <v>250</v>
      </c>
      <c r="H7197" s="15" t="s">
        <v>205</v>
      </c>
      <c r="I7197" s="15" t="s">
        <v>214</v>
      </c>
      <c r="J7197" s="15" t="s">
        <v>248</v>
      </c>
      <c r="K7197" s="15" t="s">
        <v>250</v>
      </c>
      <c r="L7197" s="15" t="s">
        <v>250</v>
      </c>
      <c r="M7197" s="15" t="s">
        <v>250</v>
      </c>
      <c r="N7197" s="15" t="s">
        <v>250</v>
      </c>
      <c r="O7197" s="15" t="s">
        <v>250</v>
      </c>
      <c r="AB7197" s="6"/>
      <c r="AC7197" s="6"/>
      <c r="AD7197" s="6"/>
    </row>
    <row r="7198" spans="1:30">
      <c r="A7198" t="s">
        <v>138</v>
      </c>
      <c r="B7198" t="s">
        <v>137</v>
      </c>
      <c r="D7198" t="s">
        <v>250</v>
      </c>
      <c r="H7198" s="15" t="s">
        <v>21</v>
      </c>
      <c r="I7198" s="15" t="s">
        <v>208</v>
      </c>
      <c r="J7198" s="15" t="s">
        <v>240</v>
      </c>
      <c r="K7198" s="15" t="s">
        <v>212</v>
      </c>
      <c r="L7198" s="15" t="s">
        <v>227</v>
      </c>
      <c r="M7198" s="15" t="s">
        <v>265</v>
      </c>
      <c r="N7198" s="15" t="s">
        <v>250</v>
      </c>
      <c r="O7198" s="15" t="s">
        <v>250</v>
      </c>
      <c r="AB7198" s="6"/>
      <c r="AC7198" s="6"/>
      <c r="AD7198" s="6"/>
    </row>
    <row r="7199" spans="1:30">
      <c r="A7199" t="s">
        <v>42</v>
      </c>
      <c r="B7199" t="s">
        <v>41</v>
      </c>
      <c r="D7199" t="s">
        <v>250</v>
      </c>
      <c r="H7199" s="15" t="s">
        <v>204</v>
      </c>
      <c r="I7199" s="15" t="s">
        <v>233</v>
      </c>
      <c r="J7199" s="15" t="s">
        <v>206</v>
      </c>
      <c r="K7199" s="15" t="s">
        <v>250</v>
      </c>
      <c r="L7199" s="15" t="s">
        <v>250</v>
      </c>
      <c r="M7199" s="15" t="s">
        <v>250</v>
      </c>
      <c r="N7199" s="15" t="s">
        <v>250</v>
      </c>
      <c r="O7199" s="15" t="s">
        <v>250</v>
      </c>
      <c r="AB7199" s="6"/>
      <c r="AC7199" s="6"/>
      <c r="AD7199" s="6"/>
    </row>
    <row r="7200" spans="1:30">
      <c r="A7200" t="s">
        <v>52</v>
      </c>
      <c r="B7200" t="s">
        <v>51</v>
      </c>
      <c r="D7200" t="s">
        <v>250</v>
      </c>
      <c r="H7200" s="15" t="s">
        <v>207</v>
      </c>
      <c r="I7200" s="15" t="s">
        <v>213</v>
      </c>
      <c r="J7200" s="15" t="s">
        <v>208</v>
      </c>
      <c r="K7200" s="15" t="s">
        <v>243</v>
      </c>
      <c r="L7200" s="15" t="s">
        <v>252</v>
      </c>
      <c r="M7200" s="15" t="s">
        <v>227</v>
      </c>
      <c r="N7200" s="15" t="s">
        <v>250</v>
      </c>
      <c r="O7200" s="15" t="s">
        <v>250</v>
      </c>
      <c r="AB7200" s="6"/>
      <c r="AC7200" s="6"/>
      <c r="AD7200" s="6"/>
    </row>
    <row r="7201" spans="1:30">
      <c r="A7201" t="s">
        <v>125</v>
      </c>
      <c r="B7201" t="s">
        <v>124</v>
      </c>
      <c r="D7201" t="s">
        <v>250</v>
      </c>
      <c r="H7201" s="15" t="s">
        <v>216</v>
      </c>
      <c r="I7201" s="15" t="s">
        <v>245</v>
      </c>
      <c r="J7201" s="15" t="s">
        <v>206</v>
      </c>
      <c r="K7201" s="15" t="s">
        <v>214</v>
      </c>
      <c r="L7201" s="15" t="s">
        <v>227</v>
      </c>
      <c r="M7201" s="15" t="s">
        <v>250</v>
      </c>
      <c r="N7201" s="15" t="s">
        <v>250</v>
      </c>
      <c r="O7201" s="15" t="s">
        <v>250</v>
      </c>
      <c r="AB7201" s="6"/>
      <c r="AC7201" s="6"/>
      <c r="AD7201" s="6"/>
    </row>
    <row r="7202" spans="1:30">
      <c r="A7202" t="s">
        <v>55</v>
      </c>
      <c r="B7202" t="s">
        <v>54</v>
      </c>
      <c r="D7202" t="s">
        <v>250</v>
      </c>
      <c r="H7202" s="15" t="s">
        <v>21</v>
      </c>
      <c r="I7202" s="15" t="s">
        <v>244</v>
      </c>
      <c r="J7202" s="15" t="s">
        <v>212</v>
      </c>
      <c r="K7202" s="15" t="s">
        <v>227</v>
      </c>
      <c r="L7202" s="15" t="s">
        <v>247</v>
      </c>
      <c r="M7202" s="15" t="s">
        <v>245</v>
      </c>
      <c r="N7202" s="15" t="s">
        <v>269</v>
      </c>
      <c r="O7202" s="15" t="s">
        <v>250</v>
      </c>
      <c r="AB7202" s="6"/>
      <c r="AC7202" s="6"/>
      <c r="AD7202" s="6"/>
    </row>
    <row r="7203" spans="1:30">
      <c r="A7203" t="s">
        <v>144</v>
      </c>
      <c r="B7203" t="s">
        <v>143</v>
      </c>
      <c r="D7203" t="s">
        <v>250</v>
      </c>
      <c r="H7203" s="15" t="s">
        <v>212</v>
      </c>
      <c r="I7203" s="15" t="s">
        <v>229</v>
      </c>
      <c r="J7203" s="15" t="s">
        <v>211</v>
      </c>
      <c r="K7203" s="15" t="s">
        <v>237</v>
      </c>
      <c r="L7203" s="15" t="s">
        <v>242</v>
      </c>
      <c r="M7203" s="15" t="s">
        <v>266</v>
      </c>
      <c r="N7203" s="15" t="s">
        <v>243</v>
      </c>
      <c r="O7203" s="15" t="s">
        <v>250</v>
      </c>
      <c r="AB7203" s="6"/>
      <c r="AC7203" s="6"/>
      <c r="AD7203" s="6"/>
    </row>
    <row r="7204" spans="1:30">
      <c r="A7204" t="s">
        <v>138</v>
      </c>
      <c r="B7204" t="s">
        <v>137</v>
      </c>
      <c r="D7204" t="s">
        <v>250</v>
      </c>
      <c r="H7204" s="15" t="s">
        <v>21</v>
      </c>
      <c r="I7204" s="15" t="s">
        <v>208</v>
      </c>
      <c r="J7204" s="15" t="s">
        <v>240</v>
      </c>
      <c r="K7204" s="15" t="s">
        <v>212</v>
      </c>
      <c r="L7204" s="15" t="s">
        <v>227</v>
      </c>
      <c r="M7204" s="15" t="s">
        <v>265</v>
      </c>
      <c r="N7204" s="15" t="s">
        <v>250</v>
      </c>
      <c r="O7204" s="15" t="s">
        <v>250</v>
      </c>
      <c r="AB7204" s="6"/>
      <c r="AC7204" s="6"/>
      <c r="AD7204" s="6"/>
    </row>
    <row r="7205" spans="1:30">
      <c r="A7205" t="s">
        <v>39</v>
      </c>
      <c r="B7205" t="s">
        <v>38</v>
      </c>
      <c r="D7205" t="s">
        <v>250</v>
      </c>
      <c r="H7205" s="15" t="s">
        <v>206</v>
      </c>
      <c r="I7205" s="15" t="s">
        <v>205</v>
      </c>
      <c r="J7205" s="15" t="s">
        <v>250</v>
      </c>
      <c r="K7205" s="15" t="s">
        <v>250</v>
      </c>
      <c r="L7205" s="15" t="s">
        <v>250</v>
      </c>
      <c r="M7205" s="15" t="s">
        <v>250</v>
      </c>
      <c r="N7205" s="15" t="s">
        <v>250</v>
      </c>
      <c r="O7205" s="15" t="s">
        <v>250</v>
      </c>
      <c r="AB7205" s="6"/>
      <c r="AC7205" s="6"/>
      <c r="AD7205" s="6"/>
    </row>
    <row r="7206" spans="1:30">
      <c r="A7206" t="s">
        <v>33</v>
      </c>
      <c r="B7206" t="s">
        <v>32</v>
      </c>
      <c r="D7206" t="s">
        <v>250</v>
      </c>
      <c r="H7206" s="15" t="s">
        <v>213</v>
      </c>
      <c r="I7206" s="15" t="s">
        <v>208</v>
      </c>
      <c r="J7206" s="15" t="s">
        <v>249</v>
      </c>
      <c r="K7206" s="15" t="s">
        <v>229</v>
      </c>
      <c r="L7206" s="15" t="s">
        <v>261</v>
      </c>
      <c r="M7206" s="15" t="s">
        <v>227</v>
      </c>
      <c r="N7206" s="15" t="s">
        <v>250</v>
      </c>
      <c r="O7206" s="15" t="s">
        <v>250</v>
      </c>
      <c r="AB7206" s="6"/>
      <c r="AC7206" s="6"/>
      <c r="AD7206" s="6"/>
    </row>
    <row r="7207" spans="1:30">
      <c r="A7207" t="s">
        <v>36</v>
      </c>
      <c r="B7207" t="s">
        <v>35</v>
      </c>
      <c r="D7207" t="s">
        <v>250</v>
      </c>
      <c r="H7207" s="15" t="s">
        <v>210</v>
      </c>
      <c r="I7207" s="15" t="s">
        <v>240</v>
      </c>
      <c r="J7207" s="15" t="s">
        <v>248</v>
      </c>
      <c r="K7207" s="15" t="s">
        <v>208</v>
      </c>
      <c r="L7207" s="15" t="s">
        <v>243</v>
      </c>
      <c r="M7207" s="15" t="s">
        <v>264</v>
      </c>
      <c r="N7207" s="15" t="s">
        <v>250</v>
      </c>
      <c r="O7207" s="15" t="s">
        <v>250</v>
      </c>
      <c r="AB7207" s="6"/>
      <c r="AC7207" s="6"/>
      <c r="AD7207" s="6"/>
    </row>
    <row r="7208" spans="1:30">
      <c r="A7208" t="s">
        <v>108</v>
      </c>
      <c r="B7208" t="s">
        <v>107</v>
      </c>
      <c r="D7208" t="s">
        <v>250</v>
      </c>
      <c r="H7208" s="15" t="s">
        <v>219</v>
      </c>
      <c r="I7208" s="15" t="s">
        <v>229</v>
      </c>
      <c r="J7208" s="15" t="s">
        <v>208</v>
      </c>
      <c r="K7208" s="15" t="s">
        <v>232</v>
      </c>
      <c r="L7208" s="15" t="s">
        <v>240</v>
      </c>
      <c r="M7208" s="15" t="s">
        <v>227</v>
      </c>
      <c r="N7208" s="15" t="s">
        <v>265</v>
      </c>
      <c r="O7208" s="15" t="s">
        <v>250</v>
      </c>
      <c r="AB7208" s="6"/>
      <c r="AC7208" s="6"/>
      <c r="AD7208" s="6"/>
    </row>
    <row r="7209" spans="1:30">
      <c r="A7209" t="s">
        <v>108</v>
      </c>
      <c r="B7209" t="s">
        <v>107</v>
      </c>
      <c r="D7209" t="s">
        <v>250</v>
      </c>
      <c r="H7209" s="15" t="s">
        <v>219</v>
      </c>
      <c r="I7209" s="15" t="s">
        <v>229</v>
      </c>
      <c r="J7209" s="15" t="s">
        <v>208</v>
      </c>
      <c r="K7209" s="15" t="s">
        <v>232</v>
      </c>
      <c r="L7209" s="15" t="s">
        <v>240</v>
      </c>
      <c r="M7209" s="15" t="s">
        <v>227</v>
      </c>
      <c r="N7209" s="15" t="s">
        <v>265</v>
      </c>
      <c r="O7209" s="15" t="s">
        <v>250</v>
      </c>
      <c r="AB7209" s="6"/>
      <c r="AC7209" s="6"/>
      <c r="AD7209" s="6"/>
    </row>
    <row r="7210" spans="1:30">
      <c r="A7210" t="s">
        <v>45</v>
      </c>
      <c r="B7210" t="s">
        <v>44</v>
      </c>
      <c r="D7210" t="s">
        <v>250</v>
      </c>
      <c r="H7210" s="15" t="s">
        <v>21</v>
      </c>
      <c r="I7210" s="15" t="s">
        <v>208</v>
      </c>
      <c r="J7210" s="15" t="s">
        <v>240</v>
      </c>
      <c r="K7210" s="15" t="s">
        <v>243</v>
      </c>
      <c r="L7210" s="15" t="s">
        <v>247</v>
      </c>
      <c r="M7210" s="15" t="s">
        <v>230</v>
      </c>
      <c r="N7210" s="15" t="s">
        <v>231</v>
      </c>
      <c r="O7210" s="15" t="s">
        <v>268</v>
      </c>
      <c r="AB7210" s="6"/>
      <c r="AC7210" s="6"/>
      <c r="AD7210" s="6"/>
    </row>
    <row r="7211" spans="1:30">
      <c r="A7211" t="s">
        <v>99</v>
      </c>
      <c r="B7211" t="s">
        <v>98</v>
      </c>
      <c r="D7211" t="s">
        <v>250</v>
      </c>
      <c r="H7211" s="15" t="s">
        <v>209</v>
      </c>
      <c r="I7211" s="15" t="s">
        <v>241</v>
      </c>
      <c r="J7211" s="15" t="s">
        <v>206</v>
      </c>
      <c r="K7211" s="15" t="s">
        <v>250</v>
      </c>
      <c r="L7211" s="15" t="s">
        <v>250</v>
      </c>
      <c r="M7211" s="15" t="s">
        <v>250</v>
      </c>
      <c r="N7211" s="15" t="s">
        <v>250</v>
      </c>
      <c r="O7211" s="15" t="s">
        <v>250</v>
      </c>
      <c r="AB7211" s="6"/>
      <c r="AC7211" s="6"/>
      <c r="AD7211" s="6"/>
    </row>
    <row r="7212" spans="1:30">
      <c r="A7212" t="s">
        <v>55</v>
      </c>
      <c r="B7212" t="s">
        <v>54</v>
      </c>
      <c r="D7212" t="s">
        <v>250</v>
      </c>
      <c r="H7212" s="15" t="s">
        <v>21</v>
      </c>
      <c r="I7212" s="15" t="s">
        <v>244</v>
      </c>
      <c r="J7212" s="15" t="s">
        <v>212</v>
      </c>
      <c r="K7212" s="15" t="s">
        <v>227</v>
      </c>
      <c r="L7212" s="15" t="s">
        <v>247</v>
      </c>
      <c r="M7212" s="15" t="s">
        <v>245</v>
      </c>
      <c r="N7212" s="15" t="s">
        <v>269</v>
      </c>
      <c r="O7212" s="15" t="s">
        <v>250</v>
      </c>
      <c r="AB7212" s="6"/>
      <c r="AC7212" s="6"/>
      <c r="AD7212" s="6"/>
    </row>
    <row r="7213" spans="1:30">
      <c r="A7213" t="s">
        <v>76</v>
      </c>
      <c r="B7213" t="s">
        <v>75</v>
      </c>
      <c r="D7213" t="s">
        <v>250</v>
      </c>
      <c r="H7213" s="15" t="s">
        <v>214</v>
      </c>
      <c r="I7213" s="15" t="s">
        <v>208</v>
      </c>
      <c r="J7213" s="15" t="s">
        <v>240</v>
      </c>
      <c r="K7213" s="15" t="s">
        <v>248</v>
      </c>
      <c r="L7213" s="15" t="s">
        <v>243</v>
      </c>
      <c r="M7213" s="15" t="s">
        <v>232</v>
      </c>
      <c r="N7213" s="15" t="s">
        <v>212</v>
      </c>
      <c r="O7213" s="15" t="s">
        <v>227</v>
      </c>
      <c r="AB7213" s="6"/>
      <c r="AC7213" s="6"/>
      <c r="AD7213" s="6"/>
    </row>
    <row r="7214" spans="1:30">
      <c r="A7214" t="s">
        <v>108</v>
      </c>
      <c r="B7214" t="s">
        <v>107</v>
      </c>
      <c r="D7214" t="s">
        <v>250</v>
      </c>
      <c r="H7214" s="15" t="s">
        <v>219</v>
      </c>
      <c r="I7214" s="15" t="s">
        <v>229</v>
      </c>
      <c r="J7214" s="15" t="s">
        <v>208</v>
      </c>
      <c r="K7214" s="15" t="s">
        <v>232</v>
      </c>
      <c r="L7214" s="15" t="s">
        <v>240</v>
      </c>
      <c r="M7214" s="15" t="s">
        <v>227</v>
      </c>
      <c r="N7214" s="15" t="s">
        <v>265</v>
      </c>
      <c r="O7214" s="15" t="s">
        <v>250</v>
      </c>
      <c r="AB7214" s="6"/>
      <c r="AC7214" s="6"/>
      <c r="AD7214" s="6"/>
    </row>
    <row r="7215" spans="1:30">
      <c r="A7215" t="s">
        <v>52</v>
      </c>
      <c r="B7215" t="s">
        <v>51</v>
      </c>
      <c r="D7215" t="s">
        <v>250</v>
      </c>
      <c r="H7215" s="15" t="s">
        <v>207</v>
      </c>
      <c r="I7215" s="15" t="s">
        <v>213</v>
      </c>
      <c r="J7215" s="15" t="s">
        <v>208</v>
      </c>
      <c r="K7215" s="15" t="s">
        <v>243</v>
      </c>
      <c r="L7215" s="15" t="s">
        <v>252</v>
      </c>
      <c r="M7215" s="15" t="s">
        <v>227</v>
      </c>
      <c r="N7215" s="15" t="s">
        <v>250</v>
      </c>
      <c r="O7215" s="15" t="s">
        <v>250</v>
      </c>
      <c r="AB7215" s="6"/>
      <c r="AC7215" s="6"/>
      <c r="AD7215" s="6"/>
    </row>
    <row r="7216" spans="1:30">
      <c r="A7216" t="s">
        <v>82</v>
      </c>
      <c r="B7216" t="s">
        <v>81</v>
      </c>
      <c r="D7216" t="s">
        <v>250</v>
      </c>
      <c r="H7216" s="15" t="s">
        <v>212</v>
      </c>
      <c r="I7216" s="15" t="s">
        <v>214</v>
      </c>
      <c r="J7216" s="15" t="s">
        <v>208</v>
      </c>
      <c r="K7216" s="15" t="s">
        <v>252</v>
      </c>
      <c r="L7216" s="15" t="s">
        <v>242</v>
      </c>
      <c r="M7216" s="15" t="s">
        <v>250</v>
      </c>
      <c r="N7216" s="15" t="s">
        <v>250</v>
      </c>
      <c r="O7216" s="15" t="s">
        <v>250</v>
      </c>
      <c r="AB7216" s="6"/>
      <c r="AC7216" s="6"/>
      <c r="AD7216" s="6"/>
    </row>
    <row r="7217" spans="1:30">
      <c r="A7217" t="s">
        <v>52</v>
      </c>
      <c r="B7217" t="s">
        <v>51</v>
      </c>
      <c r="D7217" t="s">
        <v>250</v>
      </c>
      <c r="H7217" s="15" t="s">
        <v>207</v>
      </c>
      <c r="I7217" s="15" t="s">
        <v>213</v>
      </c>
      <c r="J7217" s="15" t="s">
        <v>208</v>
      </c>
      <c r="K7217" s="15" t="s">
        <v>243</v>
      </c>
      <c r="L7217" s="15" t="s">
        <v>252</v>
      </c>
      <c r="M7217" s="15" t="s">
        <v>227</v>
      </c>
      <c r="N7217" s="15" t="s">
        <v>250</v>
      </c>
      <c r="O7217" s="15" t="s">
        <v>250</v>
      </c>
      <c r="AB7217" s="6"/>
      <c r="AC7217" s="6"/>
      <c r="AD7217" s="6"/>
    </row>
    <row r="7218" spans="1:30">
      <c r="A7218" t="s">
        <v>85</v>
      </c>
      <c r="B7218" t="s">
        <v>84</v>
      </c>
      <c r="D7218" t="s">
        <v>250</v>
      </c>
      <c r="H7218" s="15" t="s">
        <v>208</v>
      </c>
      <c r="I7218" s="15" t="s">
        <v>234</v>
      </c>
      <c r="J7218" s="15" t="s">
        <v>252</v>
      </c>
      <c r="K7218" s="15" t="s">
        <v>243</v>
      </c>
      <c r="L7218" s="15" t="s">
        <v>227</v>
      </c>
      <c r="M7218" s="15" t="s">
        <v>250</v>
      </c>
      <c r="N7218" s="15" t="s">
        <v>250</v>
      </c>
      <c r="O7218" s="15" t="s">
        <v>250</v>
      </c>
      <c r="AB7218" s="6"/>
      <c r="AC7218" s="6"/>
      <c r="AD7218" s="6"/>
    </row>
    <row r="7219" spans="1:30">
      <c r="A7219" t="s">
        <v>76</v>
      </c>
      <c r="B7219" t="s">
        <v>75</v>
      </c>
      <c r="D7219" t="s">
        <v>250</v>
      </c>
      <c r="H7219" s="15" t="s">
        <v>214</v>
      </c>
      <c r="I7219" s="15" t="s">
        <v>208</v>
      </c>
      <c r="J7219" s="15" t="s">
        <v>240</v>
      </c>
      <c r="K7219" s="15" t="s">
        <v>248</v>
      </c>
      <c r="L7219" s="15" t="s">
        <v>243</v>
      </c>
      <c r="M7219" s="15" t="s">
        <v>232</v>
      </c>
      <c r="N7219" s="15" t="s">
        <v>212</v>
      </c>
      <c r="O7219" s="15" t="s">
        <v>227</v>
      </c>
      <c r="AB7219" s="6"/>
      <c r="AC7219" s="6"/>
      <c r="AD7219" s="6"/>
    </row>
    <row r="7220" spans="1:30">
      <c r="A7220" t="s">
        <v>55</v>
      </c>
      <c r="B7220" t="s">
        <v>54</v>
      </c>
      <c r="D7220" t="s">
        <v>250</v>
      </c>
      <c r="H7220" s="15" t="s">
        <v>21</v>
      </c>
      <c r="I7220" s="15" t="s">
        <v>244</v>
      </c>
      <c r="J7220" s="15" t="s">
        <v>212</v>
      </c>
      <c r="K7220" s="15" t="s">
        <v>227</v>
      </c>
      <c r="L7220" s="15" t="s">
        <v>247</v>
      </c>
      <c r="M7220" s="15" t="s">
        <v>245</v>
      </c>
      <c r="N7220" s="15" t="s">
        <v>269</v>
      </c>
      <c r="O7220" s="15" t="s">
        <v>250</v>
      </c>
      <c r="AB7220" s="6"/>
      <c r="AC7220" s="6"/>
      <c r="AD7220" s="6"/>
    </row>
    <row r="7221" spans="1:30">
      <c r="A7221" t="s">
        <v>85</v>
      </c>
      <c r="B7221" t="s">
        <v>84</v>
      </c>
      <c r="D7221" t="s">
        <v>250</v>
      </c>
      <c r="H7221" s="15" t="s">
        <v>208</v>
      </c>
      <c r="I7221" s="15" t="s">
        <v>234</v>
      </c>
      <c r="J7221" s="15" t="s">
        <v>252</v>
      </c>
      <c r="K7221" s="15" t="s">
        <v>243</v>
      </c>
      <c r="L7221" s="15" t="s">
        <v>227</v>
      </c>
      <c r="M7221" s="15" t="s">
        <v>250</v>
      </c>
      <c r="N7221" s="15" t="s">
        <v>250</v>
      </c>
      <c r="O7221" s="15" t="s">
        <v>250</v>
      </c>
      <c r="AB7221" s="6"/>
      <c r="AC7221" s="6"/>
      <c r="AD7221" s="6"/>
    </row>
    <row r="7222" spans="1:30">
      <c r="A7222" t="s">
        <v>79</v>
      </c>
      <c r="B7222" t="s">
        <v>78</v>
      </c>
      <c r="D7222" t="s">
        <v>250</v>
      </c>
      <c r="H7222" s="15" t="s">
        <v>205</v>
      </c>
      <c r="I7222" s="15" t="s">
        <v>214</v>
      </c>
      <c r="J7222" s="15" t="s">
        <v>248</v>
      </c>
      <c r="K7222" s="15" t="s">
        <v>250</v>
      </c>
      <c r="L7222" s="15" t="s">
        <v>250</v>
      </c>
      <c r="M7222" s="15" t="s">
        <v>250</v>
      </c>
      <c r="N7222" s="15" t="s">
        <v>250</v>
      </c>
      <c r="O7222" s="15" t="s">
        <v>250</v>
      </c>
      <c r="AB7222" s="6"/>
      <c r="AC7222" s="6"/>
      <c r="AD7222" s="6"/>
    </row>
    <row r="7223" spans="1:30">
      <c r="A7223" t="s">
        <v>36</v>
      </c>
      <c r="B7223" t="s">
        <v>35</v>
      </c>
      <c r="D7223" t="s">
        <v>250</v>
      </c>
      <c r="H7223" s="15" t="s">
        <v>210</v>
      </c>
      <c r="I7223" s="15" t="s">
        <v>240</v>
      </c>
      <c r="J7223" s="15" t="s">
        <v>248</v>
      </c>
      <c r="K7223" s="15" t="s">
        <v>208</v>
      </c>
      <c r="L7223" s="15" t="s">
        <v>243</v>
      </c>
      <c r="M7223" s="15" t="s">
        <v>264</v>
      </c>
      <c r="N7223" s="15" t="s">
        <v>250</v>
      </c>
      <c r="O7223" s="15" t="s">
        <v>250</v>
      </c>
      <c r="AB7223" s="6"/>
      <c r="AC7223" s="6"/>
      <c r="AD7223" s="6"/>
    </row>
    <row r="7224" spans="1:30">
      <c r="A7224" t="s">
        <v>55</v>
      </c>
      <c r="B7224" t="s">
        <v>54</v>
      </c>
      <c r="D7224" t="s">
        <v>250</v>
      </c>
      <c r="H7224" s="15" t="s">
        <v>21</v>
      </c>
      <c r="I7224" s="15" t="s">
        <v>244</v>
      </c>
      <c r="J7224" s="15" t="s">
        <v>212</v>
      </c>
      <c r="K7224" s="15" t="s">
        <v>227</v>
      </c>
      <c r="L7224" s="15" t="s">
        <v>247</v>
      </c>
      <c r="M7224" s="15" t="s">
        <v>245</v>
      </c>
      <c r="N7224" s="15" t="s">
        <v>269</v>
      </c>
      <c r="O7224" s="15" t="s">
        <v>250</v>
      </c>
      <c r="AB7224" s="6"/>
      <c r="AC7224" s="6"/>
      <c r="AD7224" s="6"/>
    </row>
    <row r="7225" spans="1:30">
      <c r="A7225" t="s">
        <v>29</v>
      </c>
      <c r="B7225" t="s">
        <v>28</v>
      </c>
      <c r="D7225" t="s">
        <v>250</v>
      </c>
      <c r="H7225" s="15" t="s">
        <v>205</v>
      </c>
      <c r="I7225" s="15" t="s">
        <v>214</v>
      </c>
      <c r="J7225" s="15" t="s">
        <v>243</v>
      </c>
      <c r="K7225" s="15" t="s">
        <v>240</v>
      </c>
      <c r="L7225" s="15" t="s">
        <v>215</v>
      </c>
      <c r="M7225" s="15" t="s">
        <v>250</v>
      </c>
      <c r="N7225" s="15" t="s">
        <v>250</v>
      </c>
      <c r="O7225" s="15" t="s">
        <v>250</v>
      </c>
      <c r="AB7225" s="6"/>
      <c r="AC7225" s="6"/>
      <c r="AD7225" s="6"/>
    </row>
    <row r="7226" spans="1:30">
      <c r="A7226" t="s">
        <v>19</v>
      </c>
      <c r="B7226" t="s">
        <v>18</v>
      </c>
      <c r="D7226" t="s">
        <v>250</v>
      </c>
      <c r="H7226" s="15" t="s">
        <v>206</v>
      </c>
      <c r="I7226" s="15" t="s">
        <v>239</v>
      </c>
      <c r="J7226" s="15" t="s">
        <v>246</v>
      </c>
      <c r="K7226" s="15" t="s">
        <v>254</v>
      </c>
      <c r="L7226" s="15" t="s">
        <v>258</v>
      </c>
      <c r="M7226" s="15" t="s">
        <v>227</v>
      </c>
      <c r="N7226" s="15" t="s">
        <v>250</v>
      </c>
      <c r="O7226" s="15" t="s">
        <v>250</v>
      </c>
      <c r="AB7226" s="6"/>
      <c r="AC7226" s="6"/>
      <c r="AD7226" s="6"/>
    </row>
    <row r="7227" spans="1:30">
      <c r="A7227" t="s">
        <v>61</v>
      </c>
      <c r="B7227" t="s">
        <v>60</v>
      </c>
      <c r="D7227" t="s">
        <v>250</v>
      </c>
      <c r="H7227" s="15" t="s">
        <v>213</v>
      </c>
      <c r="I7227" s="15" t="s">
        <v>240</v>
      </c>
      <c r="J7227" s="15" t="s">
        <v>208</v>
      </c>
      <c r="K7227" s="15" t="s">
        <v>249</v>
      </c>
      <c r="L7227" s="15" t="s">
        <v>227</v>
      </c>
      <c r="M7227" s="15" t="s">
        <v>228</v>
      </c>
      <c r="N7227" s="15" t="s">
        <v>250</v>
      </c>
      <c r="O7227" s="15" t="s">
        <v>250</v>
      </c>
      <c r="AB7227" s="6"/>
      <c r="AC7227" s="6"/>
      <c r="AD7227" s="6"/>
    </row>
    <row r="7228" spans="1:30">
      <c r="A7228" t="s">
        <v>39</v>
      </c>
      <c r="B7228" t="s">
        <v>38</v>
      </c>
      <c r="D7228" t="s">
        <v>250</v>
      </c>
      <c r="H7228" s="15" t="s">
        <v>206</v>
      </c>
      <c r="I7228" s="15" t="s">
        <v>205</v>
      </c>
      <c r="J7228" s="15" t="s">
        <v>250</v>
      </c>
      <c r="K7228" s="15" t="s">
        <v>250</v>
      </c>
      <c r="L7228" s="15" t="s">
        <v>250</v>
      </c>
      <c r="M7228" s="15" t="s">
        <v>250</v>
      </c>
      <c r="N7228" s="15" t="s">
        <v>250</v>
      </c>
      <c r="O7228" s="15" t="s">
        <v>250</v>
      </c>
      <c r="AB7228" s="6"/>
      <c r="AC7228" s="6"/>
      <c r="AD7228" s="6"/>
    </row>
    <row r="7229" spans="1:30">
      <c r="A7229" t="s">
        <v>39</v>
      </c>
      <c r="B7229" t="s">
        <v>38</v>
      </c>
      <c r="D7229" t="s">
        <v>250</v>
      </c>
      <c r="H7229" s="15" t="s">
        <v>206</v>
      </c>
      <c r="I7229" s="15" t="s">
        <v>205</v>
      </c>
      <c r="J7229" s="15" t="s">
        <v>250</v>
      </c>
      <c r="K7229" s="15" t="s">
        <v>250</v>
      </c>
      <c r="L7229" s="15" t="s">
        <v>250</v>
      </c>
      <c r="M7229" s="15" t="s">
        <v>250</v>
      </c>
      <c r="N7229" s="15" t="s">
        <v>250</v>
      </c>
      <c r="O7229" s="15" t="s">
        <v>250</v>
      </c>
      <c r="AB7229" s="6"/>
      <c r="AC7229" s="6"/>
      <c r="AD7229" s="6"/>
    </row>
    <row r="7230" spans="1:30">
      <c r="A7230" t="s">
        <v>66</v>
      </c>
      <c r="B7230" t="s">
        <v>65</v>
      </c>
      <c r="D7230" t="s">
        <v>250</v>
      </c>
      <c r="H7230" s="15" t="s">
        <v>221</v>
      </c>
      <c r="I7230" s="15" t="s">
        <v>208</v>
      </c>
      <c r="J7230" s="15" t="s">
        <v>252</v>
      </c>
      <c r="K7230" s="15" t="s">
        <v>257</v>
      </c>
      <c r="L7230" s="15" t="s">
        <v>223</v>
      </c>
      <c r="M7230" s="15" t="s">
        <v>227</v>
      </c>
      <c r="N7230" s="15" t="s">
        <v>250</v>
      </c>
      <c r="O7230" s="15" t="s">
        <v>250</v>
      </c>
      <c r="AB7230" s="6"/>
      <c r="AC7230" s="6"/>
      <c r="AD7230" s="6"/>
    </row>
    <row r="7231" spans="1:30">
      <c r="A7231" t="s">
        <v>45</v>
      </c>
      <c r="B7231" t="s">
        <v>44</v>
      </c>
      <c r="D7231" t="s">
        <v>250</v>
      </c>
      <c r="H7231" s="15" t="s">
        <v>21</v>
      </c>
      <c r="I7231" s="15" t="s">
        <v>208</v>
      </c>
      <c r="J7231" s="15" t="s">
        <v>240</v>
      </c>
      <c r="K7231" s="15" t="s">
        <v>243</v>
      </c>
      <c r="L7231" s="15" t="s">
        <v>247</v>
      </c>
      <c r="M7231" s="15" t="s">
        <v>230</v>
      </c>
      <c r="N7231" s="15" t="s">
        <v>231</v>
      </c>
      <c r="O7231" s="15" t="s">
        <v>268</v>
      </c>
      <c r="AB7231" s="6"/>
      <c r="AC7231" s="6"/>
      <c r="AD7231" s="6"/>
    </row>
    <row r="7232" spans="1:30">
      <c r="A7232" t="s">
        <v>33</v>
      </c>
      <c r="B7232" t="s">
        <v>32</v>
      </c>
      <c r="D7232" t="s">
        <v>250</v>
      </c>
      <c r="H7232" s="15" t="s">
        <v>213</v>
      </c>
      <c r="I7232" s="15" t="s">
        <v>208</v>
      </c>
      <c r="J7232" s="15" t="s">
        <v>249</v>
      </c>
      <c r="K7232" s="15" t="s">
        <v>229</v>
      </c>
      <c r="L7232" s="15" t="s">
        <v>261</v>
      </c>
      <c r="M7232" s="15" t="s">
        <v>227</v>
      </c>
      <c r="N7232" s="15" t="s">
        <v>250</v>
      </c>
      <c r="O7232" s="15" t="s">
        <v>250</v>
      </c>
      <c r="AB7232" s="6"/>
      <c r="AC7232" s="6"/>
      <c r="AD7232" s="6"/>
    </row>
    <row r="7233" spans="1:30">
      <c r="A7233" t="s">
        <v>33</v>
      </c>
      <c r="B7233" t="s">
        <v>32</v>
      </c>
      <c r="D7233" t="s">
        <v>250</v>
      </c>
      <c r="H7233" s="15" t="s">
        <v>213</v>
      </c>
      <c r="I7233" s="15" t="s">
        <v>208</v>
      </c>
      <c r="J7233" s="15" t="s">
        <v>249</v>
      </c>
      <c r="K7233" s="15" t="s">
        <v>229</v>
      </c>
      <c r="L7233" s="15" t="s">
        <v>261</v>
      </c>
      <c r="M7233" s="15" t="s">
        <v>227</v>
      </c>
      <c r="N7233" s="15" t="s">
        <v>250</v>
      </c>
      <c r="O7233" s="15" t="s">
        <v>250</v>
      </c>
      <c r="AB7233" s="6"/>
      <c r="AC7233" s="6"/>
      <c r="AD7233" s="6"/>
    </row>
    <row r="7234" spans="1:30">
      <c r="A7234" t="s">
        <v>88</v>
      </c>
      <c r="B7234" t="s">
        <v>87</v>
      </c>
      <c r="D7234" t="s">
        <v>250</v>
      </c>
      <c r="H7234" s="15" t="s">
        <v>212</v>
      </c>
      <c r="I7234" s="15" t="s">
        <v>214</v>
      </c>
      <c r="J7234" s="15" t="s">
        <v>243</v>
      </c>
      <c r="K7234" s="15" t="s">
        <v>242</v>
      </c>
      <c r="L7234" s="15" t="s">
        <v>227</v>
      </c>
      <c r="M7234" s="15" t="s">
        <v>250</v>
      </c>
      <c r="N7234" s="15" t="s">
        <v>250</v>
      </c>
      <c r="O7234" s="15" t="s">
        <v>250</v>
      </c>
      <c r="AB7234" s="6"/>
      <c r="AC7234" s="6"/>
      <c r="AD7234" s="6"/>
    </row>
    <row r="7235" spans="1:30">
      <c r="A7235" t="s">
        <v>125</v>
      </c>
      <c r="B7235" t="s">
        <v>124</v>
      </c>
      <c r="D7235" t="s">
        <v>250</v>
      </c>
      <c r="H7235" s="15" t="s">
        <v>216</v>
      </c>
      <c r="I7235" s="15" t="s">
        <v>245</v>
      </c>
      <c r="J7235" s="15" t="s">
        <v>206</v>
      </c>
      <c r="K7235" s="15" t="s">
        <v>214</v>
      </c>
      <c r="L7235" s="15" t="s">
        <v>227</v>
      </c>
      <c r="M7235" s="15" t="s">
        <v>250</v>
      </c>
      <c r="N7235" s="15" t="s">
        <v>250</v>
      </c>
      <c r="O7235" s="15" t="s">
        <v>250</v>
      </c>
      <c r="AB7235" s="6"/>
      <c r="AC7235" s="6"/>
      <c r="AD7235" s="6"/>
    </row>
    <row r="7236" spans="1:30">
      <c r="A7236" t="s">
        <v>55</v>
      </c>
      <c r="B7236" t="s">
        <v>54</v>
      </c>
      <c r="D7236" t="s">
        <v>250</v>
      </c>
      <c r="H7236" s="15" t="s">
        <v>21</v>
      </c>
      <c r="I7236" s="15" t="s">
        <v>244</v>
      </c>
      <c r="J7236" s="15" t="s">
        <v>212</v>
      </c>
      <c r="K7236" s="15" t="s">
        <v>227</v>
      </c>
      <c r="L7236" s="15" t="s">
        <v>247</v>
      </c>
      <c r="M7236" s="15" t="s">
        <v>245</v>
      </c>
      <c r="N7236" s="15" t="s">
        <v>269</v>
      </c>
      <c r="O7236" s="15" t="s">
        <v>250</v>
      </c>
      <c r="AB7236" s="6"/>
      <c r="AC7236" s="6"/>
      <c r="AD7236" s="6"/>
    </row>
    <row r="7237" spans="1:30">
      <c r="A7237" t="s">
        <v>70</v>
      </c>
      <c r="B7237" t="s">
        <v>69</v>
      </c>
      <c r="D7237" t="s">
        <v>250</v>
      </c>
      <c r="H7237" s="15" t="s">
        <v>21</v>
      </c>
      <c r="I7237" s="15" t="s">
        <v>243</v>
      </c>
      <c r="J7237" s="15" t="s">
        <v>240</v>
      </c>
      <c r="K7237" s="15" t="s">
        <v>214</v>
      </c>
      <c r="L7237" s="15" t="s">
        <v>263</v>
      </c>
      <c r="M7237" s="15" t="s">
        <v>267</v>
      </c>
      <c r="N7237" s="15" t="s">
        <v>250</v>
      </c>
      <c r="O7237" s="15" t="s">
        <v>250</v>
      </c>
      <c r="AB7237" s="6"/>
      <c r="AC7237" s="6"/>
      <c r="AD7237" s="6"/>
    </row>
    <row r="7238" spans="1:30">
      <c r="A7238" t="s">
        <v>42</v>
      </c>
      <c r="B7238" t="s">
        <v>41</v>
      </c>
      <c r="D7238" t="s">
        <v>250</v>
      </c>
      <c r="H7238" s="15" t="s">
        <v>204</v>
      </c>
      <c r="I7238" s="15" t="s">
        <v>233</v>
      </c>
      <c r="J7238" s="15" t="s">
        <v>206</v>
      </c>
      <c r="K7238" s="15" t="s">
        <v>250</v>
      </c>
      <c r="L7238" s="15" t="s">
        <v>250</v>
      </c>
      <c r="M7238" s="15" t="s">
        <v>250</v>
      </c>
      <c r="N7238" s="15" t="s">
        <v>250</v>
      </c>
      <c r="O7238" s="15" t="s">
        <v>250</v>
      </c>
      <c r="AB7238" s="6"/>
      <c r="AC7238" s="6"/>
      <c r="AD7238" s="6"/>
    </row>
    <row r="7239" spans="1:30">
      <c r="A7239" t="s">
        <v>61</v>
      </c>
      <c r="B7239" t="s">
        <v>60</v>
      </c>
      <c r="D7239" t="s">
        <v>250</v>
      </c>
      <c r="H7239" s="15" t="s">
        <v>213</v>
      </c>
      <c r="I7239" s="15" t="s">
        <v>240</v>
      </c>
      <c r="J7239" s="15" t="s">
        <v>208</v>
      </c>
      <c r="K7239" s="15" t="s">
        <v>249</v>
      </c>
      <c r="L7239" s="15" t="s">
        <v>227</v>
      </c>
      <c r="M7239" s="15" t="s">
        <v>228</v>
      </c>
      <c r="N7239" s="15" t="s">
        <v>250</v>
      </c>
      <c r="O7239" s="15" t="s">
        <v>250</v>
      </c>
      <c r="AB7239" s="6"/>
      <c r="AC7239" s="6"/>
      <c r="AD7239" s="6"/>
    </row>
    <row r="7240" spans="1:30">
      <c r="A7240" t="s">
        <v>39</v>
      </c>
      <c r="B7240" t="s">
        <v>38</v>
      </c>
      <c r="D7240" t="s">
        <v>250</v>
      </c>
      <c r="H7240" s="15" t="s">
        <v>206</v>
      </c>
      <c r="I7240" s="15" t="s">
        <v>205</v>
      </c>
      <c r="J7240" s="15" t="s">
        <v>250</v>
      </c>
      <c r="K7240" s="15" t="s">
        <v>250</v>
      </c>
      <c r="L7240" s="15" t="s">
        <v>250</v>
      </c>
      <c r="M7240" s="15" t="s">
        <v>250</v>
      </c>
      <c r="N7240" s="15" t="s">
        <v>250</v>
      </c>
      <c r="O7240" s="15" t="s">
        <v>250</v>
      </c>
      <c r="AB7240" s="6"/>
      <c r="AC7240" s="6"/>
      <c r="AD7240" s="6"/>
    </row>
    <row r="7241" spans="1:30">
      <c r="A7241" t="s">
        <v>45</v>
      </c>
      <c r="B7241" t="s">
        <v>44</v>
      </c>
      <c r="D7241" t="s">
        <v>250</v>
      </c>
      <c r="H7241" s="15" t="s">
        <v>21</v>
      </c>
      <c r="I7241" s="15" t="s">
        <v>208</v>
      </c>
      <c r="J7241" s="15" t="s">
        <v>240</v>
      </c>
      <c r="K7241" s="15" t="s">
        <v>243</v>
      </c>
      <c r="L7241" s="15" t="s">
        <v>247</v>
      </c>
      <c r="M7241" s="15" t="s">
        <v>230</v>
      </c>
      <c r="N7241" s="15" t="s">
        <v>231</v>
      </c>
      <c r="O7241" s="15" t="s">
        <v>268</v>
      </c>
      <c r="AB7241" s="6"/>
      <c r="AC7241" s="6"/>
      <c r="AD7241" s="6"/>
    </row>
    <row r="7242" spans="1:30">
      <c r="A7242" t="s">
        <v>23</v>
      </c>
      <c r="B7242" t="s">
        <v>22</v>
      </c>
      <c r="D7242" t="s">
        <v>250</v>
      </c>
      <c r="H7242" s="15" t="s">
        <v>21</v>
      </c>
      <c r="I7242" s="15" t="s">
        <v>233</v>
      </c>
      <c r="J7242" s="15" t="s">
        <v>208</v>
      </c>
      <c r="K7242" s="15" t="s">
        <v>240</v>
      </c>
      <c r="L7242" s="15" t="s">
        <v>259</v>
      </c>
      <c r="M7242" s="15" t="s">
        <v>250</v>
      </c>
      <c r="N7242" s="15" t="s">
        <v>250</v>
      </c>
      <c r="O7242" s="15" t="s">
        <v>250</v>
      </c>
      <c r="AB7242" s="6"/>
      <c r="AC7242" s="6"/>
      <c r="AD7242" s="6"/>
    </row>
    <row r="7243" spans="1:30">
      <c r="A7243" t="s">
        <v>96</v>
      </c>
      <c r="B7243" t="s">
        <v>95</v>
      </c>
      <c r="D7243" t="s">
        <v>250</v>
      </c>
      <c r="H7243" s="15" t="s">
        <v>211</v>
      </c>
      <c r="I7243" s="15" t="s">
        <v>242</v>
      </c>
      <c r="J7243" s="15" t="s">
        <v>208</v>
      </c>
      <c r="K7243" s="15" t="s">
        <v>227</v>
      </c>
      <c r="L7243" s="15" t="s">
        <v>260</v>
      </c>
      <c r="M7243" s="15" t="s">
        <v>243</v>
      </c>
      <c r="N7243" s="15" t="s">
        <v>250</v>
      </c>
      <c r="O7243" s="15" t="s">
        <v>250</v>
      </c>
      <c r="AB7243" s="6"/>
      <c r="AC7243" s="6"/>
      <c r="AD7243" s="6"/>
    </row>
    <row r="7244" spans="1:30">
      <c r="A7244" t="s">
        <v>19</v>
      </c>
      <c r="B7244" t="s">
        <v>18</v>
      </c>
      <c r="D7244" t="s">
        <v>250</v>
      </c>
      <c r="H7244" s="15" t="s">
        <v>206</v>
      </c>
      <c r="I7244" s="15" t="s">
        <v>239</v>
      </c>
      <c r="J7244" s="15" t="s">
        <v>246</v>
      </c>
      <c r="K7244" s="15" t="s">
        <v>254</v>
      </c>
      <c r="L7244" s="15" t="s">
        <v>258</v>
      </c>
      <c r="M7244" s="15" t="s">
        <v>227</v>
      </c>
      <c r="N7244" s="15" t="s">
        <v>250</v>
      </c>
      <c r="O7244" s="15" t="s">
        <v>250</v>
      </c>
      <c r="AB7244" s="6"/>
      <c r="AC7244" s="6"/>
      <c r="AD7244" s="6"/>
    </row>
    <row r="7245" spans="1:30">
      <c r="A7245" t="s">
        <v>76</v>
      </c>
      <c r="B7245" t="s">
        <v>75</v>
      </c>
      <c r="D7245" t="s">
        <v>250</v>
      </c>
      <c r="H7245" s="15" t="s">
        <v>214</v>
      </c>
      <c r="I7245" s="15" t="s">
        <v>208</v>
      </c>
      <c r="J7245" s="15" t="s">
        <v>240</v>
      </c>
      <c r="K7245" s="15" t="s">
        <v>248</v>
      </c>
      <c r="L7245" s="15" t="s">
        <v>243</v>
      </c>
      <c r="M7245" s="15" t="s">
        <v>232</v>
      </c>
      <c r="N7245" s="15" t="s">
        <v>212</v>
      </c>
      <c r="O7245" s="15" t="s">
        <v>227</v>
      </c>
      <c r="AB7245" s="6"/>
      <c r="AC7245" s="6"/>
      <c r="AD7245" s="6"/>
    </row>
    <row r="7246" spans="1:30">
      <c r="A7246" t="s">
        <v>52</v>
      </c>
      <c r="B7246" t="s">
        <v>51</v>
      </c>
      <c r="D7246" t="s">
        <v>250</v>
      </c>
      <c r="H7246" s="15" t="s">
        <v>207</v>
      </c>
      <c r="I7246" s="15" t="s">
        <v>213</v>
      </c>
      <c r="J7246" s="15" t="s">
        <v>208</v>
      </c>
      <c r="K7246" s="15" t="s">
        <v>243</v>
      </c>
      <c r="L7246" s="15" t="s">
        <v>252</v>
      </c>
      <c r="M7246" s="15" t="s">
        <v>227</v>
      </c>
      <c r="N7246" s="15" t="s">
        <v>250</v>
      </c>
      <c r="O7246" s="15" t="s">
        <v>250</v>
      </c>
      <c r="AB7246" s="6"/>
      <c r="AC7246" s="6"/>
      <c r="AD7246" s="6"/>
    </row>
    <row r="7247" spans="1:30">
      <c r="A7247" t="s">
        <v>76</v>
      </c>
      <c r="B7247" t="s">
        <v>75</v>
      </c>
      <c r="D7247" t="s">
        <v>250</v>
      </c>
      <c r="H7247" s="15" t="s">
        <v>214</v>
      </c>
      <c r="I7247" s="15" t="s">
        <v>208</v>
      </c>
      <c r="J7247" s="15" t="s">
        <v>240</v>
      </c>
      <c r="K7247" s="15" t="s">
        <v>248</v>
      </c>
      <c r="L7247" s="15" t="s">
        <v>243</v>
      </c>
      <c r="M7247" s="15" t="s">
        <v>232</v>
      </c>
      <c r="N7247" s="15" t="s">
        <v>212</v>
      </c>
      <c r="O7247" s="15" t="s">
        <v>227</v>
      </c>
      <c r="AB7247" s="6"/>
      <c r="AC7247" s="6"/>
      <c r="AD7247" s="6"/>
    </row>
    <row r="7248" spans="1:30">
      <c r="A7248" t="s">
        <v>79</v>
      </c>
      <c r="B7248" t="s">
        <v>78</v>
      </c>
      <c r="D7248" t="s">
        <v>250</v>
      </c>
      <c r="H7248" s="15" t="s">
        <v>205</v>
      </c>
      <c r="I7248" s="15" t="s">
        <v>214</v>
      </c>
      <c r="J7248" s="15" t="s">
        <v>248</v>
      </c>
      <c r="K7248" s="15" t="s">
        <v>250</v>
      </c>
      <c r="L7248" s="15" t="s">
        <v>250</v>
      </c>
      <c r="M7248" s="15" t="s">
        <v>250</v>
      </c>
      <c r="N7248" s="15" t="s">
        <v>250</v>
      </c>
      <c r="O7248" s="15" t="s">
        <v>250</v>
      </c>
      <c r="AB7248" s="6"/>
      <c r="AC7248" s="6"/>
      <c r="AD7248" s="6"/>
    </row>
    <row r="7249" spans="1:30">
      <c r="A7249" t="s">
        <v>135</v>
      </c>
      <c r="B7249" t="s">
        <v>134</v>
      </c>
      <c r="D7249" t="s">
        <v>250</v>
      </c>
      <c r="H7249" s="15" t="s">
        <v>212</v>
      </c>
      <c r="I7249" s="15" t="s">
        <v>243</v>
      </c>
      <c r="J7249" s="15" t="s">
        <v>205</v>
      </c>
      <c r="K7249" s="15" t="s">
        <v>208</v>
      </c>
      <c r="L7249" s="15" t="s">
        <v>229</v>
      </c>
      <c r="M7249" s="15" t="s">
        <v>211</v>
      </c>
      <c r="N7249" s="15" t="s">
        <v>227</v>
      </c>
      <c r="O7249" s="15" t="s">
        <v>263</v>
      </c>
      <c r="AB7249" s="6"/>
      <c r="AC7249" s="6"/>
      <c r="AD7249" s="6"/>
    </row>
    <row r="7250" spans="1:30" ht="31.2">
      <c r="A7250" t="s">
        <v>26</v>
      </c>
      <c r="B7250" t="s">
        <v>25</v>
      </c>
      <c r="D7250" t="s">
        <v>250</v>
      </c>
      <c r="H7250" s="15" t="s">
        <v>217</v>
      </c>
      <c r="I7250" s="15" t="s">
        <v>238</v>
      </c>
      <c r="J7250" s="15" t="s">
        <v>206</v>
      </c>
      <c r="K7250" s="15" t="s">
        <v>256</v>
      </c>
      <c r="L7250" s="15" t="s">
        <v>227</v>
      </c>
      <c r="M7250" s="15" t="s">
        <v>250</v>
      </c>
      <c r="N7250" s="15" t="s">
        <v>250</v>
      </c>
      <c r="O7250" s="15" t="s">
        <v>250</v>
      </c>
      <c r="AB7250" s="6"/>
      <c r="AC7250" s="6"/>
      <c r="AD7250" s="6"/>
    </row>
    <row r="7251" spans="1:30">
      <c r="A7251" t="s">
        <v>70</v>
      </c>
      <c r="B7251" t="s">
        <v>69</v>
      </c>
      <c r="D7251" t="s">
        <v>250</v>
      </c>
      <c r="H7251" s="15" t="s">
        <v>21</v>
      </c>
      <c r="I7251" s="15" t="s">
        <v>243</v>
      </c>
      <c r="J7251" s="15" t="s">
        <v>240</v>
      </c>
      <c r="K7251" s="15" t="s">
        <v>214</v>
      </c>
      <c r="L7251" s="15" t="s">
        <v>263</v>
      </c>
      <c r="M7251" s="15" t="s">
        <v>267</v>
      </c>
      <c r="N7251" s="15" t="s">
        <v>250</v>
      </c>
      <c r="O7251" s="15" t="s">
        <v>250</v>
      </c>
      <c r="AB7251" s="6"/>
      <c r="AC7251" s="6"/>
      <c r="AD7251" s="6"/>
    </row>
    <row r="7252" spans="1:30">
      <c r="A7252" t="s">
        <v>79</v>
      </c>
      <c r="B7252" t="s">
        <v>78</v>
      </c>
      <c r="D7252" t="s">
        <v>250</v>
      </c>
      <c r="H7252" s="15" t="s">
        <v>205</v>
      </c>
      <c r="I7252" s="15" t="s">
        <v>214</v>
      </c>
      <c r="J7252" s="15" t="s">
        <v>248</v>
      </c>
      <c r="K7252" s="15" t="s">
        <v>250</v>
      </c>
      <c r="L7252" s="15" t="s">
        <v>250</v>
      </c>
      <c r="M7252" s="15" t="s">
        <v>250</v>
      </c>
      <c r="N7252" s="15" t="s">
        <v>250</v>
      </c>
      <c r="O7252" s="15" t="s">
        <v>250</v>
      </c>
      <c r="AB7252" s="6"/>
      <c r="AC7252" s="6"/>
      <c r="AD7252" s="6"/>
    </row>
    <row r="7253" spans="1:30">
      <c r="A7253" t="s">
        <v>96</v>
      </c>
      <c r="B7253" t="s">
        <v>95</v>
      </c>
      <c r="D7253" t="s">
        <v>250</v>
      </c>
      <c r="H7253" s="15" t="s">
        <v>211</v>
      </c>
      <c r="I7253" s="15" t="s">
        <v>242</v>
      </c>
      <c r="J7253" s="15" t="s">
        <v>208</v>
      </c>
      <c r="K7253" s="15" t="s">
        <v>227</v>
      </c>
      <c r="L7253" s="15" t="s">
        <v>260</v>
      </c>
      <c r="M7253" s="15" t="s">
        <v>243</v>
      </c>
      <c r="N7253" s="15" t="s">
        <v>250</v>
      </c>
      <c r="O7253" s="15" t="s">
        <v>250</v>
      </c>
      <c r="AB7253" s="6"/>
      <c r="AC7253" s="6"/>
      <c r="AD7253" s="6"/>
    </row>
    <row r="7254" spans="1:30">
      <c r="A7254" t="s">
        <v>85</v>
      </c>
      <c r="B7254" t="s">
        <v>84</v>
      </c>
      <c r="D7254" t="s">
        <v>250</v>
      </c>
      <c r="H7254" s="15" t="s">
        <v>208</v>
      </c>
      <c r="I7254" s="15" t="s">
        <v>234</v>
      </c>
      <c r="J7254" s="15" t="s">
        <v>252</v>
      </c>
      <c r="K7254" s="15" t="s">
        <v>243</v>
      </c>
      <c r="L7254" s="15" t="s">
        <v>227</v>
      </c>
      <c r="M7254" s="15" t="s">
        <v>250</v>
      </c>
      <c r="N7254" s="15" t="s">
        <v>250</v>
      </c>
      <c r="O7254" s="15" t="s">
        <v>250</v>
      </c>
      <c r="AB7254" s="6"/>
      <c r="AC7254" s="6"/>
      <c r="AD7254" s="6"/>
    </row>
    <row r="7255" spans="1:30">
      <c r="A7255" t="s">
        <v>33</v>
      </c>
      <c r="B7255" t="s">
        <v>32</v>
      </c>
      <c r="D7255" t="s">
        <v>250</v>
      </c>
      <c r="H7255" s="15" t="s">
        <v>213</v>
      </c>
      <c r="I7255" s="15" t="s">
        <v>208</v>
      </c>
      <c r="J7255" s="15" t="s">
        <v>249</v>
      </c>
      <c r="K7255" s="15" t="s">
        <v>229</v>
      </c>
      <c r="L7255" s="15" t="s">
        <v>261</v>
      </c>
      <c r="M7255" s="15" t="s">
        <v>227</v>
      </c>
      <c r="N7255" s="15" t="s">
        <v>250</v>
      </c>
      <c r="O7255" s="15" t="s">
        <v>250</v>
      </c>
      <c r="AB7255" s="6"/>
      <c r="AC7255" s="6"/>
      <c r="AD7255" s="6"/>
    </row>
    <row r="7256" spans="1:30">
      <c r="A7256" t="s">
        <v>29</v>
      </c>
      <c r="B7256" t="s">
        <v>28</v>
      </c>
      <c r="D7256" t="s">
        <v>250</v>
      </c>
      <c r="H7256" s="15" t="s">
        <v>205</v>
      </c>
      <c r="I7256" s="15" t="s">
        <v>214</v>
      </c>
      <c r="J7256" s="15" t="s">
        <v>243</v>
      </c>
      <c r="K7256" s="15" t="s">
        <v>240</v>
      </c>
      <c r="L7256" s="15" t="s">
        <v>215</v>
      </c>
      <c r="M7256" s="15" t="s">
        <v>250</v>
      </c>
      <c r="N7256" s="15" t="s">
        <v>250</v>
      </c>
      <c r="O7256" s="15" t="s">
        <v>250</v>
      </c>
      <c r="AB7256" s="6"/>
      <c r="AC7256" s="6"/>
      <c r="AD7256" s="6"/>
    </row>
    <row r="7257" spans="1:30">
      <c r="A7257" t="s">
        <v>82</v>
      </c>
      <c r="B7257" t="s">
        <v>81</v>
      </c>
      <c r="D7257" t="s">
        <v>250</v>
      </c>
      <c r="H7257" s="15" t="s">
        <v>212</v>
      </c>
      <c r="I7257" s="15" t="s">
        <v>214</v>
      </c>
      <c r="J7257" s="15" t="s">
        <v>208</v>
      </c>
      <c r="K7257" s="15" t="s">
        <v>252</v>
      </c>
      <c r="L7257" s="15" t="s">
        <v>242</v>
      </c>
      <c r="M7257" s="15" t="s">
        <v>250</v>
      </c>
      <c r="N7257" s="15" t="s">
        <v>250</v>
      </c>
      <c r="O7257" s="15" t="s">
        <v>250</v>
      </c>
      <c r="AB7257" s="6"/>
      <c r="AC7257" s="6"/>
      <c r="AD7257" s="6"/>
    </row>
    <row r="7258" spans="1:30">
      <c r="A7258" t="s">
        <v>76</v>
      </c>
      <c r="B7258" t="s">
        <v>75</v>
      </c>
      <c r="D7258" t="s">
        <v>250</v>
      </c>
      <c r="H7258" s="15" t="s">
        <v>214</v>
      </c>
      <c r="I7258" s="15" t="s">
        <v>208</v>
      </c>
      <c r="J7258" s="15" t="s">
        <v>240</v>
      </c>
      <c r="K7258" s="15" t="s">
        <v>248</v>
      </c>
      <c r="L7258" s="15" t="s">
        <v>243</v>
      </c>
      <c r="M7258" s="15" t="s">
        <v>232</v>
      </c>
      <c r="N7258" s="15" t="s">
        <v>212</v>
      </c>
      <c r="O7258" s="15" t="s">
        <v>227</v>
      </c>
      <c r="AB7258" s="6"/>
      <c r="AC7258" s="6"/>
      <c r="AD7258" s="6"/>
    </row>
    <row r="7259" spans="1:30">
      <c r="A7259" t="s">
        <v>105</v>
      </c>
      <c r="B7259" t="s">
        <v>104</v>
      </c>
      <c r="D7259" t="s">
        <v>250</v>
      </c>
      <c r="H7259" s="15" t="s">
        <v>222</v>
      </c>
      <c r="I7259" s="15" t="s">
        <v>224</v>
      </c>
      <c r="J7259" s="15" t="s">
        <v>253</v>
      </c>
      <c r="K7259" s="15" t="s">
        <v>225</v>
      </c>
      <c r="L7259" s="15" t="s">
        <v>226</v>
      </c>
      <c r="M7259" s="15" t="s">
        <v>227</v>
      </c>
      <c r="N7259" s="15" t="s">
        <v>250</v>
      </c>
      <c r="O7259" s="15" t="s">
        <v>250</v>
      </c>
      <c r="AB7259" s="6"/>
      <c r="AC7259" s="6"/>
      <c r="AD7259" s="6"/>
    </row>
    <row r="7260" spans="1:30">
      <c r="A7260" t="s">
        <v>23</v>
      </c>
      <c r="B7260" t="s">
        <v>22</v>
      </c>
      <c r="D7260" t="s">
        <v>250</v>
      </c>
      <c r="H7260" s="15" t="s">
        <v>21</v>
      </c>
      <c r="I7260" s="15" t="s">
        <v>233</v>
      </c>
      <c r="J7260" s="15" t="s">
        <v>208</v>
      </c>
      <c r="K7260" s="15" t="s">
        <v>240</v>
      </c>
      <c r="L7260" s="15" t="s">
        <v>259</v>
      </c>
      <c r="M7260" s="15" t="s">
        <v>250</v>
      </c>
      <c r="N7260" s="15" t="s">
        <v>250</v>
      </c>
      <c r="O7260" s="15" t="s">
        <v>250</v>
      </c>
      <c r="AB7260" s="6"/>
      <c r="AC7260" s="6"/>
      <c r="AD7260" s="6"/>
    </row>
    <row r="7261" spans="1:30">
      <c r="A7261" t="s">
        <v>42</v>
      </c>
      <c r="B7261" t="s">
        <v>41</v>
      </c>
      <c r="D7261" t="s">
        <v>250</v>
      </c>
      <c r="H7261" s="15" t="s">
        <v>204</v>
      </c>
      <c r="I7261" s="15" t="s">
        <v>233</v>
      </c>
      <c r="J7261" s="15" t="s">
        <v>206</v>
      </c>
      <c r="K7261" s="15" t="s">
        <v>250</v>
      </c>
      <c r="L7261" s="15" t="s">
        <v>250</v>
      </c>
      <c r="M7261" s="15" t="s">
        <v>250</v>
      </c>
      <c r="N7261" s="15" t="s">
        <v>250</v>
      </c>
      <c r="O7261" s="15" t="s">
        <v>250</v>
      </c>
      <c r="AB7261" s="6"/>
      <c r="AC7261" s="6"/>
      <c r="AD7261" s="6"/>
    </row>
    <row r="7262" spans="1:30">
      <c r="A7262" t="s">
        <v>135</v>
      </c>
      <c r="B7262" t="s">
        <v>134</v>
      </c>
      <c r="D7262" t="s">
        <v>250</v>
      </c>
      <c r="H7262" s="15" t="s">
        <v>212</v>
      </c>
      <c r="I7262" s="15" t="s">
        <v>243</v>
      </c>
      <c r="J7262" s="15" t="s">
        <v>205</v>
      </c>
      <c r="K7262" s="15" t="s">
        <v>208</v>
      </c>
      <c r="L7262" s="15" t="s">
        <v>229</v>
      </c>
      <c r="M7262" s="15" t="s">
        <v>211</v>
      </c>
      <c r="N7262" s="15" t="s">
        <v>227</v>
      </c>
      <c r="O7262" s="15" t="s">
        <v>263</v>
      </c>
      <c r="AB7262" s="6"/>
      <c r="AC7262" s="6"/>
      <c r="AD7262" s="6"/>
    </row>
    <row r="7263" spans="1:30">
      <c r="A7263" t="s">
        <v>138</v>
      </c>
      <c r="B7263" t="s">
        <v>137</v>
      </c>
      <c r="D7263" t="s">
        <v>250</v>
      </c>
      <c r="H7263" s="15" t="s">
        <v>21</v>
      </c>
      <c r="I7263" s="15" t="s">
        <v>208</v>
      </c>
      <c r="J7263" s="15" t="s">
        <v>240</v>
      </c>
      <c r="K7263" s="15" t="s">
        <v>212</v>
      </c>
      <c r="L7263" s="15" t="s">
        <v>227</v>
      </c>
      <c r="M7263" s="15" t="s">
        <v>265</v>
      </c>
      <c r="N7263" s="15" t="s">
        <v>250</v>
      </c>
      <c r="O7263" s="15" t="s">
        <v>250</v>
      </c>
      <c r="AB7263" s="6"/>
      <c r="AC7263" s="6"/>
      <c r="AD7263" s="6"/>
    </row>
    <row r="7264" spans="1:30">
      <c r="A7264" t="s">
        <v>61</v>
      </c>
      <c r="B7264" t="s">
        <v>60</v>
      </c>
      <c r="D7264" t="s">
        <v>250</v>
      </c>
      <c r="H7264" s="15" t="s">
        <v>213</v>
      </c>
      <c r="I7264" s="15" t="s">
        <v>240</v>
      </c>
      <c r="J7264" s="15" t="s">
        <v>208</v>
      </c>
      <c r="K7264" s="15" t="s">
        <v>249</v>
      </c>
      <c r="L7264" s="15" t="s">
        <v>227</v>
      </c>
      <c r="M7264" s="15" t="s">
        <v>228</v>
      </c>
      <c r="N7264" s="15" t="s">
        <v>250</v>
      </c>
      <c r="O7264" s="15" t="s">
        <v>250</v>
      </c>
      <c r="AB7264" s="6"/>
      <c r="AC7264" s="6"/>
      <c r="AD7264" s="6"/>
    </row>
    <row r="7265" spans="1:30">
      <c r="A7265" t="s">
        <v>135</v>
      </c>
      <c r="B7265" t="s">
        <v>134</v>
      </c>
      <c r="D7265" t="s">
        <v>250</v>
      </c>
      <c r="H7265" s="15" t="s">
        <v>212</v>
      </c>
      <c r="I7265" s="15" t="s">
        <v>243</v>
      </c>
      <c r="J7265" s="15" t="s">
        <v>205</v>
      </c>
      <c r="K7265" s="15" t="s">
        <v>208</v>
      </c>
      <c r="L7265" s="15" t="s">
        <v>229</v>
      </c>
      <c r="M7265" s="15" t="s">
        <v>211</v>
      </c>
      <c r="N7265" s="15" t="s">
        <v>227</v>
      </c>
      <c r="O7265" s="15" t="s">
        <v>263</v>
      </c>
      <c r="AB7265" s="6"/>
      <c r="AC7265" s="6"/>
      <c r="AD7265" s="6"/>
    </row>
    <row r="7266" spans="1:30">
      <c r="A7266" t="s">
        <v>76</v>
      </c>
      <c r="B7266" t="s">
        <v>75</v>
      </c>
      <c r="D7266" t="s">
        <v>250</v>
      </c>
      <c r="H7266" s="15" t="s">
        <v>214</v>
      </c>
      <c r="I7266" s="15" t="s">
        <v>208</v>
      </c>
      <c r="J7266" s="15" t="s">
        <v>240</v>
      </c>
      <c r="K7266" s="15" t="s">
        <v>248</v>
      </c>
      <c r="L7266" s="15" t="s">
        <v>243</v>
      </c>
      <c r="M7266" s="15" t="s">
        <v>232</v>
      </c>
      <c r="N7266" s="15" t="s">
        <v>212</v>
      </c>
      <c r="O7266" s="15" t="s">
        <v>227</v>
      </c>
      <c r="AB7266" s="6"/>
      <c r="AC7266" s="6"/>
      <c r="AD7266" s="6"/>
    </row>
    <row r="7267" spans="1:30">
      <c r="A7267" t="s">
        <v>138</v>
      </c>
      <c r="B7267" t="s">
        <v>137</v>
      </c>
      <c r="D7267" t="s">
        <v>250</v>
      </c>
      <c r="H7267" s="15" t="s">
        <v>21</v>
      </c>
      <c r="I7267" s="15" t="s">
        <v>208</v>
      </c>
      <c r="J7267" s="15" t="s">
        <v>240</v>
      </c>
      <c r="K7267" s="15" t="s">
        <v>212</v>
      </c>
      <c r="L7267" s="15" t="s">
        <v>227</v>
      </c>
      <c r="M7267" s="15" t="s">
        <v>265</v>
      </c>
      <c r="N7267" s="15" t="s">
        <v>250</v>
      </c>
      <c r="O7267" s="15" t="s">
        <v>250</v>
      </c>
      <c r="AB7267" s="6"/>
      <c r="AC7267" s="6"/>
      <c r="AD7267" s="6"/>
    </row>
    <row r="7268" spans="1:30">
      <c r="A7268" t="s">
        <v>61</v>
      </c>
      <c r="B7268" t="s">
        <v>60</v>
      </c>
      <c r="D7268" t="s">
        <v>250</v>
      </c>
      <c r="H7268" s="15" t="s">
        <v>213</v>
      </c>
      <c r="I7268" s="15" t="s">
        <v>240</v>
      </c>
      <c r="J7268" s="15" t="s">
        <v>208</v>
      </c>
      <c r="K7268" s="15" t="s">
        <v>249</v>
      </c>
      <c r="L7268" s="15" t="s">
        <v>227</v>
      </c>
      <c r="M7268" s="15" t="s">
        <v>228</v>
      </c>
      <c r="N7268" s="15" t="s">
        <v>250</v>
      </c>
      <c r="O7268" s="15" t="s">
        <v>250</v>
      </c>
      <c r="AB7268" s="6"/>
      <c r="AC7268" s="6"/>
      <c r="AD7268" s="6"/>
    </row>
    <row r="7269" spans="1:30">
      <c r="A7269" t="s">
        <v>88</v>
      </c>
      <c r="B7269" t="s">
        <v>87</v>
      </c>
      <c r="D7269" t="s">
        <v>250</v>
      </c>
      <c r="H7269" s="15" t="s">
        <v>212</v>
      </c>
      <c r="I7269" s="15" t="s">
        <v>214</v>
      </c>
      <c r="J7269" s="15" t="s">
        <v>243</v>
      </c>
      <c r="K7269" s="15" t="s">
        <v>242</v>
      </c>
      <c r="L7269" s="15" t="s">
        <v>227</v>
      </c>
      <c r="M7269" s="15" t="s">
        <v>250</v>
      </c>
      <c r="N7269" s="15" t="s">
        <v>250</v>
      </c>
      <c r="O7269" s="15" t="s">
        <v>250</v>
      </c>
      <c r="AB7269" s="6"/>
      <c r="AC7269" s="6"/>
      <c r="AD7269" s="6"/>
    </row>
    <row r="7270" spans="1:30">
      <c r="A7270" t="s">
        <v>96</v>
      </c>
      <c r="B7270" t="s">
        <v>95</v>
      </c>
      <c r="D7270" t="s">
        <v>250</v>
      </c>
      <c r="H7270" s="15" t="s">
        <v>211</v>
      </c>
      <c r="I7270" s="15" t="s">
        <v>242</v>
      </c>
      <c r="J7270" s="15" t="s">
        <v>208</v>
      </c>
      <c r="K7270" s="15" t="s">
        <v>227</v>
      </c>
      <c r="L7270" s="15" t="s">
        <v>260</v>
      </c>
      <c r="M7270" s="15" t="s">
        <v>243</v>
      </c>
      <c r="N7270" s="15" t="s">
        <v>250</v>
      </c>
      <c r="O7270" s="15" t="s">
        <v>250</v>
      </c>
      <c r="AB7270" s="6"/>
      <c r="AC7270" s="6"/>
      <c r="AD7270" s="6"/>
    </row>
    <row r="7271" spans="1:30">
      <c r="A7271" t="s">
        <v>23</v>
      </c>
      <c r="B7271" t="s">
        <v>22</v>
      </c>
      <c r="D7271" t="s">
        <v>250</v>
      </c>
      <c r="H7271" s="15" t="s">
        <v>21</v>
      </c>
      <c r="I7271" s="15" t="s">
        <v>233</v>
      </c>
      <c r="J7271" s="15" t="s">
        <v>208</v>
      </c>
      <c r="K7271" s="15" t="s">
        <v>240</v>
      </c>
      <c r="L7271" s="15" t="s">
        <v>259</v>
      </c>
      <c r="M7271" s="15" t="s">
        <v>250</v>
      </c>
      <c r="N7271" s="15" t="s">
        <v>250</v>
      </c>
      <c r="O7271" s="15" t="s">
        <v>250</v>
      </c>
      <c r="AB7271" s="6"/>
      <c r="AC7271" s="6"/>
      <c r="AD7271" s="6"/>
    </row>
    <row r="7272" spans="1:30">
      <c r="A7272" t="s">
        <v>76</v>
      </c>
      <c r="B7272" t="s">
        <v>75</v>
      </c>
      <c r="D7272" t="s">
        <v>250</v>
      </c>
      <c r="H7272" s="15" t="s">
        <v>214</v>
      </c>
      <c r="I7272" s="15" t="s">
        <v>208</v>
      </c>
      <c r="J7272" s="15" t="s">
        <v>240</v>
      </c>
      <c r="K7272" s="15" t="s">
        <v>248</v>
      </c>
      <c r="L7272" s="15" t="s">
        <v>243</v>
      </c>
      <c r="M7272" s="15" t="s">
        <v>232</v>
      </c>
      <c r="N7272" s="15" t="s">
        <v>212</v>
      </c>
      <c r="O7272" s="15" t="s">
        <v>227</v>
      </c>
      <c r="AB7272" s="6"/>
      <c r="AC7272" s="6"/>
      <c r="AD7272" s="6"/>
    </row>
    <row r="7273" spans="1:30">
      <c r="A7273" t="s">
        <v>85</v>
      </c>
      <c r="B7273" t="s">
        <v>84</v>
      </c>
      <c r="D7273" t="s">
        <v>250</v>
      </c>
      <c r="H7273" s="15" t="s">
        <v>208</v>
      </c>
      <c r="I7273" s="15" t="s">
        <v>234</v>
      </c>
      <c r="J7273" s="15" t="s">
        <v>252</v>
      </c>
      <c r="K7273" s="15" t="s">
        <v>243</v>
      </c>
      <c r="L7273" s="15" t="s">
        <v>227</v>
      </c>
      <c r="M7273" s="15" t="s">
        <v>250</v>
      </c>
      <c r="N7273" s="15" t="s">
        <v>250</v>
      </c>
      <c r="O7273" s="15" t="s">
        <v>250</v>
      </c>
      <c r="AB7273" s="6"/>
      <c r="AC7273" s="6"/>
      <c r="AD7273" s="6"/>
    </row>
    <row r="7274" spans="1:30">
      <c r="A7274" t="s">
        <v>99</v>
      </c>
      <c r="B7274" t="s">
        <v>98</v>
      </c>
      <c r="D7274" t="s">
        <v>250</v>
      </c>
      <c r="H7274" s="15" t="s">
        <v>209</v>
      </c>
      <c r="I7274" s="15" t="s">
        <v>241</v>
      </c>
      <c r="J7274" s="15" t="s">
        <v>206</v>
      </c>
      <c r="K7274" s="15" t="s">
        <v>250</v>
      </c>
      <c r="L7274" s="15" t="s">
        <v>250</v>
      </c>
      <c r="M7274" s="15" t="s">
        <v>250</v>
      </c>
      <c r="N7274" s="15" t="s">
        <v>250</v>
      </c>
      <c r="O7274" s="15" t="s">
        <v>250</v>
      </c>
      <c r="AB7274" s="6"/>
      <c r="AC7274" s="6"/>
      <c r="AD7274" s="6"/>
    </row>
    <row r="7275" spans="1:30">
      <c r="A7275" t="s">
        <v>55</v>
      </c>
      <c r="B7275" t="s">
        <v>54</v>
      </c>
      <c r="D7275" t="s">
        <v>250</v>
      </c>
      <c r="H7275" s="15" t="s">
        <v>21</v>
      </c>
      <c r="I7275" s="15" t="s">
        <v>244</v>
      </c>
      <c r="J7275" s="15" t="s">
        <v>212</v>
      </c>
      <c r="K7275" s="15" t="s">
        <v>227</v>
      </c>
      <c r="L7275" s="15" t="s">
        <v>247</v>
      </c>
      <c r="M7275" s="15" t="s">
        <v>245</v>
      </c>
      <c r="N7275" s="15" t="s">
        <v>269</v>
      </c>
      <c r="O7275" s="15" t="s">
        <v>250</v>
      </c>
      <c r="AB7275" s="6"/>
      <c r="AC7275" s="6"/>
      <c r="AD7275" s="6"/>
    </row>
    <row r="7276" spans="1:30">
      <c r="A7276" t="s">
        <v>85</v>
      </c>
      <c r="B7276" t="s">
        <v>84</v>
      </c>
      <c r="D7276" t="s">
        <v>250</v>
      </c>
      <c r="H7276" s="15" t="s">
        <v>208</v>
      </c>
      <c r="I7276" s="15" t="s">
        <v>234</v>
      </c>
      <c r="J7276" s="15" t="s">
        <v>252</v>
      </c>
      <c r="K7276" s="15" t="s">
        <v>243</v>
      </c>
      <c r="L7276" s="15" t="s">
        <v>227</v>
      </c>
      <c r="M7276" s="15" t="s">
        <v>250</v>
      </c>
      <c r="N7276" s="15" t="s">
        <v>250</v>
      </c>
      <c r="O7276" s="15" t="s">
        <v>250</v>
      </c>
      <c r="AB7276" s="6"/>
      <c r="AC7276" s="6"/>
      <c r="AD7276" s="6"/>
    </row>
    <row r="7277" spans="1:30">
      <c r="A7277" t="s">
        <v>23</v>
      </c>
      <c r="B7277" t="s">
        <v>22</v>
      </c>
      <c r="D7277" t="s">
        <v>250</v>
      </c>
      <c r="H7277" s="15" t="s">
        <v>21</v>
      </c>
      <c r="I7277" s="15" t="s">
        <v>233</v>
      </c>
      <c r="J7277" s="15" t="s">
        <v>208</v>
      </c>
      <c r="K7277" s="15" t="s">
        <v>240</v>
      </c>
      <c r="L7277" s="15" t="s">
        <v>259</v>
      </c>
      <c r="M7277" s="15" t="s">
        <v>250</v>
      </c>
      <c r="N7277" s="15" t="s">
        <v>250</v>
      </c>
      <c r="O7277" s="15" t="s">
        <v>250</v>
      </c>
      <c r="AB7277" s="6"/>
      <c r="AC7277" s="6"/>
      <c r="AD7277" s="6"/>
    </row>
    <row r="7278" spans="1:30">
      <c r="A7278" t="s">
        <v>15</v>
      </c>
      <c r="B7278" t="s">
        <v>14</v>
      </c>
      <c r="D7278" t="s">
        <v>250</v>
      </c>
      <c r="H7278" s="15" t="s">
        <v>215</v>
      </c>
      <c r="I7278" s="15" t="s">
        <v>205</v>
      </c>
      <c r="J7278" s="15" t="s">
        <v>251</v>
      </c>
      <c r="K7278" s="15" t="s">
        <v>255</v>
      </c>
      <c r="L7278" s="15" t="s">
        <v>250</v>
      </c>
      <c r="M7278" s="15" t="s">
        <v>250</v>
      </c>
      <c r="N7278" s="15" t="s">
        <v>250</v>
      </c>
      <c r="O7278" s="15" t="s">
        <v>250</v>
      </c>
      <c r="AB7278" s="6"/>
      <c r="AC7278" s="6"/>
      <c r="AD7278" s="6"/>
    </row>
    <row r="7279" spans="1:30">
      <c r="A7279" t="s">
        <v>39</v>
      </c>
      <c r="B7279" t="s">
        <v>38</v>
      </c>
      <c r="D7279" t="s">
        <v>250</v>
      </c>
      <c r="H7279" s="15" t="s">
        <v>206</v>
      </c>
      <c r="I7279" s="15" t="s">
        <v>205</v>
      </c>
      <c r="J7279" s="15" t="s">
        <v>250</v>
      </c>
      <c r="K7279" s="15" t="s">
        <v>250</v>
      </c>
      <c r="L7279" s="15" t="s">
        <v>250</v>
      </c>
      <c r="M7279" s="15" t="s">
        <v>250</v>
      </c>
      <c r="N7279" s="15" t="s">
        <v>250</v>
      </c>
      <c r="O7279" s="15" t="s">
        <v>250</v>
      </c>
      <c r="AB7279" s="6"/>
      <c r="AC7279" s="6"/>
      <c r="AD7279" s="6"/>
    </row>
    <row r="7280" spans="1:30">
      <c r="A7280" t="s">
        <v>128</v>
      </c>
      <c r="B7280" t="s">
        <v>127</v>
      </c>
      <c r="D7280" t="s">
        <v>250</v>
      </c>
      <c r="H7280" s="15" t="s">
        <v>212</v>
      </c>
      <c r="I7280" s="15" t="s">
        <v>229</v>
      </c>
      <c r="J7280" s="15" t="s">
        <v>208</v>
      </c>
      <c r="K7280" s="15" t="s">
        <v>237</v>
      </c>
      <c r="L7280" s="15" t="s">
        <v>227</v>
      </c>
      <c r="M7280" s="15" t="s">
        <v>265</v>
      </c>
      <c r="N7280" s="15" t="s">
        <v>250</v>
      </c>
      <c r="O7280" s="15" t="s">
        <v>250</v>
      </c>
      <c r="AB7280" s="6"/>
      <c r="AC7280" s="6"/>
      <c r="AD7280" s="6"/>
    </row>
    <row r="7281" spans="1:30">
      <c r="A7281" t="s">
        <v>135</v>
      </c>
      <c r="B7281" t="s">
        <v>134</v>
      </c>
      <c r="D7281" t="s">
        <v>250</v>
      </c>
      <c r="H7281" s="15" t="s">
        <v>212</v>
      </c>
      <c r="I7281" s="15" t="s">
        <v>243</v>
      </c>
      <c r="J7281" s="15" t="s">
        <v>205</v>
      </c>
      <c r="K7281" s="15" t="s">
        <v>208</v>
      </c>
      <c r="L7281" s="15" t="s">
        <v>229</v>
      </c>
      <c r="M7281" s="15" t="s">
        <v>211</v>
      </c>
      <c r="N7281" s="15" t="s">
        <v>227</v>
      </c>
      <c r="O7281" s="15" t="s">
        <v>263</v>
      </c>
      <c r="AB7281" s="6"/>
      <c r="AC7281" s="6"/>
      <c r="AD7281" s="6"/>
    </row>
    <row r="7282" spans="1:30">
      <c r="A7282" t="s">
        <v>29</v>
      </c>
      <c r="B7282" t="s">
        <v>28</v>
      </c>
      <c r="D7282" t="s">
        <v>250</v>
      </c>
      <c r="H7282" s="15" t="s">
        <v>205</v>
      </c>
      <c r="I7282" s="15" t="s">
        <v>214</v>
      </c>
      <c r="J7282" s="15" t="s">
        <v>243</v>
      </c>
      <c r="K7282" s="15" t="s">
        <v>240</v>
      </c>
      <c r="L7282" s="15" t="s">
        <v>215</v>
      </c>
      <c r="M7282" s="15" t="s">
        <v>250</v>
      </c>
      <c r="N7282" s="15" t="s">
        <v>250</v>
      </c>
      <c r="O7282" s="15" t="s">
        <v>250</v>
      </c>
      <c r="AB7282" s="6"/>
      <c r="AC7282" s="6"/>
      <c r="AD7282" s="6"/>
    </row>
    <row r="7283" spans="1:30">
      <c r="A7283" t="s">
        <v>42</v>
      </c>
      <c r="B7283" t="s">
        <v>41</v>
      </c>
      <c r="D7283" t="s">
        <v>250</v>
      </c>
      <c r="H7283" s="15" t="s">
        <v>204</v>
      </c>
      <c r="I7283" s="15" t="s">
        <v>233</v>
      </c>
      <c r="J7283" s="15" t="s">
        <v>206</v>
      </c>
      <c r="K7283" s="15" t="s">
        <v>250</v>
      </c>
      <c r="L7283" s="15" t="s">
        <v>250</v>
      </c>
      <c r="M7283" s="15" t="s">
        <v>250</v>
      </c>
      <c r="N7283" s="15" t="s">
        <v>250</v>
      </c>
      <c r="O7283" s="15" t="s">
        <v>250</v>
      </c>
      <c r="AB7283" s="6"/>
      <c r="AC7283" s="6"/>
      <c r="AD7283" s="6"/>
    </row>
    <row r="7284" spans="1:30">
      <c r="A7284" t="s">
        <v>29</v>
      </c>
      <c r="B7284" t="s">
        <v>28</v>
      </c>
      <c r="D7284" t="s">
        <v>250</v>
      </c>
      <c r="H7284" s="15" t="s">
        <v>205</v>
      </c>
      <c r="I7284" s="15" t="s">
        <v>214</v>
      </c>
      <c r="J7284" s="15" t="s">
        <v>243</v>
      </c>
      <c r="K7284" s="15" t="s">
        <v>240</v>
      </c>
      <c r="L7284" s="15" t="s">
        <v>215</v>
      </c>
      <c r="M7284" s="15" t="s">
        <v>250</v>
      </c>
      <c r="N7284" s="15" t="s">
        <v>250</v>
      </c>
      <c r="O7284" s="15" t="s">
        <v>250</v>
      </c>
      <c r="AB7284" s="6"/>
      <c r="AC7284" s="6"/>
      <c r="AD7284" s="6"/>
    </row>
    <row r="7285" spans="1:30">
      <c r="A7285" t="s">
        <v>15</v>
      </c>
      <c r="B7285" t="s">
        <v>14</v>
      </c>
      <c r="D7285" t="s">
        <v>250</v>
      </c>
      <c r="H7285" s="15" t="s">
        <v>215</v>
      </c>
      <c r="I7285" s="15" t="s">
        <v>205</v>
      </c>
      <c r="J7285" s="15" t="s">
        <v>251</v>
      </c>
      <c r="K7285" s="15" t="s">
        <v>255</v>
      </c>
      <c r="L7285" s="15" t="s">
        <v>250</v>
      </c>
      <c r="M7285" s="15" t="s">
        <v>250</v>
      </c>
      <c r="N7285" s="15" t="s">
        <v>250</v>
      </c>
      <c r="O7285" s="15" t="s">
        <v>250</v>
      </c>
      <c r="AB7285" s="6"/>
      <c r="AC7285" s="6"/>
      <c r="AD7285" s="6"/>
    </row>
    <row r="7286" spans="1:30">
      <c r="A7286" t="s">
        <v>29</v>
      </c>
      <c r="B7286" t="s">
        <v>28</v>
      </c>
      <c r="D7286" t="s">
        <v>250</v>
      </c>
      <c r="H7286" s="15" t="s">
        <v>205</v>
      </c>
      <c r="I7286" s="15" t="s">
        <v>214</v>
      </c>
      <c r="J7286" s="15" t="s">
        <v>243</v>
      </c>
      <c r="K7286" s="15" t="s">
        <v>240</v>
      </c>
      <c r="L7286" s="15" t="s">
        <v>215</v>
      </c>
      <c r="M7286" s="15" t="s">
        <v>250</v>
      </c>
      <c r="N7286" s="15" t="s">
        <v>250</v>
      </c>
      <c r="O7286" s="15" t="s">
        <v>250</v>
      </c>
      <c r="AB7286" s="6"/>
      <c r="AC7286" s="6"/>
      <c r="AD7286" s="6"/>
    </row>
    <row r="7287" spans="1:30">
      <c r="A7287" t="s">
        <v>61</v>
      </c>
      <c r="B7287" t="s">
        <v>60</v>
      </c>
      <c r="D7287" t="s">
        <v>250</v>
      </c>
      <c r="H7287" s="15" t="s">
        <v>213</v>
      </c>
      <c r="I7287" s="15" t="s">
        <v>240</v>
      </c>
      <c r="J7287" s="15" t="s">
        <v>208</v>
      </c>
      <c r="K7287" s="15" t="s">
        <v>249</v>
      </c>
      <c r="L7287" s="15" t="s">
        <v>227</v>
      </c>
      <c r="M7287" s="15" t="s">
        <v>228</v>
      </c>
      <c r="N7287" s="15" t="s">
        <v>250</v>
      </c>
      <c r="O7287" s="15" t="s">
        <v>250</v>
      </c>
      <c r="AB7287" s="6"/>
      <c r="AC7287" s="6"/>
      <c r="AD7287" s="6"/>
    </row>
    <row r="7288" spans="1:30">
      <c r="A7288" t="s">
        <v>49</v>
      </c>
      <c r="B7288" t="s">
        <v>48</v>
      </c>
      <c r="D7288" t="s">
        <v>250</v>
      </c>
      <c r="H7288" s="15" t="s">
        <v>208</v>
      </c>
      <c r="I7288" s="15" t="s">
        <v>240</v>
      </c>
      <c r="J7288" s="15" t="s">
        <v>247</v>
      </c>
      <c r="K7288" s="15" t="s">
        <v>243</v>
      </c>
      <c r="L7288" s="15" t="s">
        <v>231</v>
      </c>
      <c r="M7288" s="15" t="s">
        <v>230</v>
      </c>
      <c r="N7288" s="15" t="s">
        <v>268</v>
      </c>
      <c r="O7288" s="15" t="s">
        <v>227</v>
      </c>
      <c r="AB7288" s="6"/>
      <c r="AC7288" s="6"/>
      <c r="AD7288" s="6"/>
    </row>
    <row r="7289" spans="1:30">
      <c r="A7289" t="s">
        <v>88</v>
      </c>
      <c r="B7289" t="s">
        <v>87</v>
      </c>
      <c r="D7289" t="s">
        <v>250</v>
      </c>
      <c r="H7289" s="15" t="s">
        <v>212</v>
      </c>
      <c r="I7289" s="15" t="s">
        <v>214</v>
      </c>
      <c r="J7289" s="15" t="s">
        <v>243</v>
      </c>
      <c r="K7289" s="15" t="s">
        <v>242</v>
      </c>
      <c r="L7289" s="15" t="s">
        <v>227</v>
      </c>
      <c r="M7289" s="15" t="s">
        <v>250</v>
      </c>
      <c r="N7289" s="15" t="s">
        <v>250</v>
      </c>
      <c r="O7289" s="15" t="s">
        <v>250</v>
      </c>
      <c r="AB7289" s="6"/>
      <c r="AC7289" s="6"/>
      <c r="AD7289" s="6"/>
    </row>
    <row r="7290" spans="1:30">
      <c r="A7290" t="s">
        <v>93</v>
      </c>
      <c r="B7290" t="s">
        <v>92</v>
      </c>
      <c r="D7290" t="s">
        <v>250</v>
      </c>
      <c r="H7290" s="15" t="s">
        <v>218</v>
      </c>
      <c r="I7290" s="15" t="s">
        <v>235</v>
      </c>
      <c r="J7290" s="15" t="s">
        <v>208</v>
      </c>
      <c r="K7290" s="15" t="s">
        <v>243</v>
      </c>
      <c r="L7290" s="15" t="s">
        <v>262</v>
      </c>
      <c r="M7290" s="15" t="s">
        <v>227</v>
      </c>
      <c r="N7290" s="15" t="s">
        <v>250</v>
      </c>
      <c r="O7290" s="15" t="s">
        <v>250</v>
      </c>
      <c r="AB7290" s="6"/>
      <c r="AC7290" s="6"/>
      <c r="AD7290" s="6"/>
    </row>
    <row r="7291" spans="1:30">
      <c r="A7291" t="s">
        <v>29</v>
      </c>
      <c r="B7291" t="s">
        <v>28</v>
      </c>
      <c r="D7291" t="s">
        <v>250</v>
      </c>
      <c r="H7291" s="15" t="s">
        <v>205</v>
      </c>
      <c r="I7291" s="15" t="s">
        <v>214</v>
      </c>
      <c r="J7291" s="15" t="s">
        <v>243</v>
      </c>
      <c r="K7291" s="15" t="s">
        <v>240</v>
      </c>
      <c r="L7291" s="15" t="s">
        <v>215</v>
      </c>
      <c r="M7291" s="15" t="s">
        <v>250</v>
      </c>
      <c r="N7291" s="15" t="s">
        <v>250</v>
      </c>
      <c r="O7291" s="15" t="s">
        <v>250</v>
      </c>
      <c r="AB7291" s="6"/>
      <c r="AC7291" s="6"/>
      <c r="AD7291" s="6"/>
    </row>
    <row r="7292" spans="1:30">
      <c r="A7292" t="s">
        <v>36</v>
      </c>
      <c r="B7292" t="s">
        <v>35</v>
      </c>
      <c r="D7292" t="s">
        <v>250</v>
      </c>
      <c r="H7292" s="15" t="s">
        <v>210</v>
      </c>
      <c r="I7292" s="15" t="s">
        <v>240</v>
      </c>
      <c r="J7292" s="15" t="s">
        <v>248</v>
      </c>
      <c r="K7292" s="15" t="s">
        <v>208</v>
      </c>
      <c r="L7292" s="15" t="s">
        <v>243</v>
      </c>
      <c r="M7292" s="15" t="s">
        <v>264</v>
      </c>
      <c r="N7292" s="15" t="s">
        <v>250</v>
      </c>
      <c r="O7292" s="15" t="s">
        <v>250</v>
      </c>
      <c r="AB7292" s="6"/>
      <c r="AC7292" s="6"/>
      <c r="AD7292" s="6"/>
    </row>
    <row r="7293" spans="1:30">
      <c r="A7293" t="s">
        <v>49</v>
      </c>
      <c r="B7293" t="s">
        <v>48</v>
      </c>
      <c r="D7293" t="s">
        <v>250</v>
      </c>
      <c r="H7293" s="15" t="s">
        <v>208</v>
      </c>
      <c r="I7293" s="15" t="s">
        <v>240</v>
      </c>
      <c r="J7293" s="15" t="s">
        <v>247</v>
      </c>
      <c r="K7293" s="15" t="s">
        <v>243</v>
      </c>
      <c r="L7293" s="15" t="s">
        <v>231</v>
      </c>
      <c r="M7293" s="15" t="s">
        <v>230</v>
      </c>
      <c r="N7293" s="15" t="s">
        <v>268</v>
      </c>
      <c r="O7293" s="15" t="s">
        <v>227</v>
      </c>
      <c r="AB7293" s="6"/>
      <c r="AC7293" s="6"/>
      <c r="AD7293" s="6"/>
    </row>
    <row r="7294" spans="1:30">
      <c r="A7294" t="s">
        <v>55</v>
      </c>
      <c r="B7294" t="s">
        <v>54</v>
      </c>
      <c r="D7294" t="s">
        <v>250</v>
      </c>
      <c r="H7294" s="15" t="s">
        <v>21</v>
      </c>
      <c r="I7294" s="15" t="s">
        <v>244</v>
      </c>
      <c r="J7294" s="15" t="s">
        <v>212</v>
      </c>
      <c r="K7294" s="15" t="s">
        <v>227</v>
      </c>
      <c r="L7294" s="15" t="s">
        <v>247</v>
      </c>
      <c r="M7294" s="15" t="s">
        <v>245</v>
      </c>
      <c r="N7294" s="15" t="s">
        <v>269</v>
      </c>
      <c r="O7294" s="15" t="s">
        <v>250</v>
      </c>
      <c r="AB7294" s="6"/>
      <c r="AC7294" s="6"/>
      <c r="AD7294" s="6"/>
    </row>
    <row r="7295" spans="1:30">
      <c r="A7295" t="s">
        <v>99</v>
      </c>
      <c r="B7295" t="s">
        <v>98</v>
      </c>
      <c r="D7295" t="s">
        <v>250</v>
      </c>
      <c r="H7295" s="15" t="s">
        <v>209</v>
      </c>
      <c r="I7295" s="15" t="s">
        <v>241</v>
      </c>
      <c r="J7295" s="15" t="s">
        <v>206</v>
      </c>
      <c r="K7295" s="15" t="s">
        <v>250</v>
      </c>
      <c r="L7295" s="15" t="s">
        <v>250</v>
      </c>
      <c r="M7295" s="15" t="s">
        <v>250</v>
      </c>
      <c r="N7295" s="15" t="s">
        <v>250</v>
      </c>
      <c r="O7295" s="15" t="s">
        <v>250</v>
      </c>
      <c r="AB7295" s="6"/>
      <c r="AC7295" s="6"/>
      <c r="AD7295" s="6"/>
    </row>
    <row r="7296" spans="1:30">
      <c r="A7296" t="s">
        <v>39</v>
      </c>
      <c r="B7296" t="s">
        <v>38</v>
      </c>
      <c r="D7296" t="s">
        <v>250</v>
      </c>
      <c r="H7296" s="15" t="s">
        <v>206</v>
      </c>
      <c r="I7296" s="15" t="s">
        <v>205</v>
      </c>
      <c r="J7296" s="15" t="s">
        <v>250</v>
      </c>
      <c r="K7296" s="15" t="s">
        <v>250</v>
      </c>
      <c r="L7296" s="15" t="s">
        <v>250</v>
      </c>
      <c r="M7296" s="15" t="s">
        <v>250</v>
      </c>
      <c r="N7296" s="15" t="s">
        <v>250</v>
      </c>
      <c r="O7296" s="15" t="s">
        <v>250</v>
      </c>
      <c r="AB7296" s="6"/>
      <c r="AC7296" s="6"/>
      <c r="AD7296" s="6"/>
    </row>
    <row r="7297" spans="1:30" ht="31.2">
      <c r="A7297" t="s">
        <v>26</v>
      </c>
      <c r="B7297" t="s">
        <v>25</v>
      </c>
      <c r="D7297" t="s">
        <v>250</v>
      </c>
      <c r="H7297" s="15" t="s">
        <v>217</v>
      </c>
      <c r="I7297" s="15" t="s">
        <v>238</v>
      </c>
      <c r="J7297" s="15" t="s">
        <v>206</v>
      </c>
      <c r="K7297" s="15" t="s">
        <v>256</v>
      </c>
      <c r="L7297" s="15" t="s">
        <v>227</v>
      </c>
      <c r="M7297" s="15" t="s">
        <v>250</v>
      </c>
      <c r="N7297" s="15" t="s">
        <v>250</v>
      </c>
      <c r="O7297" s="15" t="s">
        <v>250</v>
      </c>
      <c r="AB7297" s="6"/>
      <c r="AC7297" s="6"/>
      <c r="AD7297" s="6"/>
    </row>
    <row r="7298" spans="1:30">
      <c r="A7298" t="s">
        <v>52</v>
      </c>
      <c r="B7298" t="s">
        <v>51</v>
      </c>
      <c r="D7298" t="s">
        <v>250</v>
      </c>
      <c r="H7298" s="15" t="s">
        <v>207</v>
      </c>
      <c r="I7298" s="15" t="s">
        <v>213</v>
      </c>
      <c r="J7298" s="15" t="s">
        <v>208</v>
      </c>
      <c r="K7298" s="15" t="s">
        <v>243</v>
      </c>
      <c r="L7298" s="15" t="s">
        <v>252</v>
      </c>
      <c r="M7298" s="15" t="s">
        <v>227</v>
      </c>
      <c r="N7298" s="15" t="s">
        <v>250</v>
      </c>
      <c r="O7298" s="15" t="s">
        <v>250</v>
      </c>
      <c r="AB7298" s="6"/>
      <c r="AC7298" s="6"/>
      <c r="AD7298" s="6"/>
    </row>
    <row r="7299" spans="1:30">
      <c r="A7299" t="s">
        <v>108</v>
      </c>
      <c r="B7299" t="s">
        <v>107</v>
      </c>
      <c r="D7299" t="s">
        <v>250</v>
      </c>
      <c r="H7299" s="15" t="s">
        <v>219</v>
      </c>
      <c r="I7299" s="15" t="s">
        <v>229</v>
      </c>
      <c r="J7299" s="15" t="s">
        <v>208</v>
      </c>
      <c r="K7299" s="15" t="s">
        <v>232</v>
      </c>
      <c r="L7299" s="15" t="s">
        <v>240</v>
      </c>
      <c r="M7299" s="15" t="s">
        <v>227</v>
      </c>
      <c r="N7299" s="15" t="s">
        <v>265</v>
      </c>
      <c r="O7299" s="15" t="s">
        <v>250</v>
      </c>
      <c r="AB7299" s="6"/>
      <c r="AC7299" s="6"/>
      <c r="AD7299" s="6"/>
    </row>
    <row r="7300" spans="1:30">
      <c r="A7300" t="s">
        <v>49</v>
      </c>
      <c r="B7300" t="s">
        <v>48</v>
      </c>
      <c r="D7300" t="s">
        <v>250</v>
      </c>
      <c r="H7300" s="15" t="s">
        <v>208</v>
      </c>
      <c r="I7300" s="15" t="s">
        <v>240</v>
      </c>
      <c r="J7300" s="15" t="s">
        <v>247</v>
      </c>
      <c r="K7300" s="15" t="s">
        <v>243</v>
      </c>
      <c r="L7300" s="15" t="s">
        <v>231</v>
      </c>
      <c r="M7300" s="15" t="s">
        <v>230</v>
      </c>
      <c r="N7300" s="15" t="s">
        <v>268</v>
      </c>
      <c r="O7300" s="15" t="s">
        <v>227</v>
      </c>
      <c r="AB7300" s="6"/>
      <c r="AC7300" s="6"/>
      <c r="AD7300" s="6"/>
    </row>
    <row r="7301" spans="1:30">
      <c r="A7301" t="s">
        <v>55</v>
      </c>
      <c r="B7301" t="s">
        <v>54</v>
      </c>
      <c r="D7301" t="s">
        <v>250</v>
      </c>
      <c r="H7301" s="15" t="s">
        <v>21</v>
      </c>
      <c r="I7301" s="15" t="s">
        <v>244</v>
      </c>
      <c r="J7301" s="15" t="s">
        <v>212</v>
      </c>
      <c r="K7301" s="15" t="s">
        <v>227</v>
      </c>
      <c r="L7301" s="15" t="s">
        <v>247</v>
      </c>
      <c r="M7301" s="15" t="s">
        <v>245</v>
      </c>
      <c r="N7301" s="15" t="s">
        <v>269</v>
      </c>
      <c r="O7301" s="15" t="s">
        <v>250</v>
      </c>
      <c r="AB7301" s="6"/>
      <c r="AC7301" s="6"/>
      <c r="AD7301" s="6"/>
    </row>
    <row r="7302" spans="1:30">
      <c r="A7302" t="s">
        <v>70</v>
      </c>
      <c r="B7302" t="s">
        <v>69</v>
      </c>
      <c r="D7302" t="s">
        <v>250</v>
      </c>
      <c r="H7302" s="15" t="s">
        <v>21</v>
      </c>
      <c r="I7302" s="15" t="s">
        <v>243</v>
      </c>
      <c r="J7302" s="15" t="s">
        <v>240</v>
      </c>
      <c r="K7302" s="15" t="s">
        <v>214</v>
      </c>
      <c r="L7302" s="15" t="s">
        <v>263</v>
      </c>
      <c r="M7302" s="15" t="s">
        <v>267</v>
      </c>
      <c r="N7302" s="15" t="s">
        <v>250</v>
      </c>
      <c r="O7302" s="15" t="s">
        <v>250</v>
      </c>
      <c r="AB7302" s="6"/>
      <c r="AC7302" s="6"/>
      <c r="AD7302" s="6"/>
    </row>
    <row r="7303" spans="1:30" ht="31.2">
      <c r="A7303" t="s">
        <v>26</v>
      </c>
      <c r="B7303" t="s">
        <v>25</v>
      </c>
      <c r="D7303" t="s">
        <v>250</v>
      </c>
      <c r="H7303" s="15" t="s">
        <v>217</v>
      </c>
      <c r="I7303" s="15" t="s">
        <v>238</v>
      </c>
      <c r="J7303" s="15" t="s">
        <v>206</v>
      </c>
      <c r="K7303" s="15" t="s">
        <v>256</v>
      </c>
      <c r="L7303" s="15" t="s">
        <v>227</v>
      </c>
      <c r="M7303" s="15" t="s">
        <v>250</v>
      </c>
      <c r="N7303" s="15" t="s">
        <v>250</v>
      </c>
      <c r="O7303" s="15" t="s">
        <v>250</v>
      </c>
      <c r="AB7303" s="6"/>
      <c r="AC7303" s="6"/>
      <c r="AD7303" s="6"/>
    </row>
    <row r="7304" spans="1:30">
      <c r="A7304" t="s">
        <v>99</v>
      </c>
      <c r="B7304" t="s">
        <v>98</v>
      </c>
      <c r="D7304" t="s">
        <v>250</v>
      </c>
      <c r="H7304" s="15" t="s">
        <v>209</v>
      </c>
      <c r="I7304" s="15" t="s">
        <v>241</v>
      </c>
      <c r="J7304" s="15" t="s">
        <v>206</v>
      </c>
      <c r="K7304" s="15" t="s">
        <v>250</v>
      </c>
      <c r="L7304" s="15" t="s">
        <v>250</v>
      </c>
      <c r="M7304" s="15" t="s">
        <v>250</v>
      </c>
      <c r="N7304" s="15" t="s">
        <v>250</v>
      </c>
      <c r="O7304" s="15" t="s">
        <v>250</v>
      </c>
      <c r="AB7304" s="6"/>
      <c r="AC7304" s="6"/>
      <c r="AD7304" s="6"/>
    </row>
    <row r="7305" spans="1:30">
      <c r="A7305" t="s">
        <v>29</v>
      </c>
      <c r="B7305" t="s">
        <v>28</v>
      </c>
      <c r="D7305" t="s">
        <v>250</v>
      </c>
      <c r="H7305" s="15" t="s">
        <v>205</v>
      </c>
      <c r="I7305" s="15" t="s">
        <v>214</v>
      </c>
      <c r="J7305" s="15" t="s">
        <v>243</v>
      </c>
      <c r="K7305" s="15" t="s">
        <v>240</v>
      </c>
      <c r="L7305" s="15" t="s">
        <v>215</v>
      </c>
      <c r="M7305" s="15" t="s">
        <v>250</v>
      </c>
      <c r="N7305" s="15" t="s">
        <v>250</v>
      </c>
      <c r="O7305" s="15" t="s">
        <v>250</v>
      </c>
      <c r="AB7305" s="6"/>
      <c r="AC7305" s="6"/>
      <c r="AD7305" s="6"/>
    </row>
    <row r="7306" spans="1:30">
      <c r="A7306" t="s">
        <v>93</v>
      </c>
      <c r="B7306" t="s">
        <v>92</v>
      </c>
      <c r="D7306" t="s">
        <v>250</v>
      </c>
      <c r="H7306" s="15" t="s">
        <v>218</v>
      </c>
      <c r="I7306" s="15" t="s">
        <v>235</v>
      </c>
      <c r="J7306" s="15" t="s">
        <v>208</v>
      </c>
      <c r="K7306" s="15" t="s">
        <v>243</v>
      </c>
      <c r="L7306" s="15" t="s">
        <v>262</v>
      </c>
      <c r="M7306" s="15" t="s">
        <v>227</v>
      </c>
      <c r="N7306" s="15" t="s">
        <v>250</v>
      </c>
      <c r="O7306" s="15" t="s">
        <v>250</v>
      </c>
      <c r="AB7306" s="6"/>
      <c r="AC7306" s="6"/>
      <c r="AD7306" s="6"/>
    </row>
    <row r="7307" spans="1:30">
      <c r="A7307" t="s">
        <v>99</v>
      </c>
      <c r="B7307" t="s">
        <v>98</v>
      </c>
      <c r="D7307" t="s">
        <v>250</v>
      </c>
      <c r="H7307" s="15" t="s">
        <v>209</v>
      </c>
      <c r="I7307" s="15" t="s">
        <v>241</v>
      </c>
      <c r="J7307" s="15" t="s">
        <v>206</v>
      </c>
      <c r="K7307" s="15" t="s">
        <v>250</v>
      </c>
      <c r="L7307" s="15" t="s">
        <v>250</v>
      </c>
      <c r="M7307" s="15" t="s">
        <v>250</v>
      </c>
      <c r="N7307" s="15" t="s">
        <v>250</v>
      </c>
      <c r="O7307" s="15" t="s">
        <v>250</v>
      </c>
      <c r="AB7307" s="6"/>
      <c r="AC7307" s="6"/>
      <c r="AD7307" s="6"/>
    </row>
    <row r="7308" spans="1:30">
      <c r="A7308" t="s">
        <v>42</v>
      </c>
      <c r="B7308" t="s">
        <v>41</v>
      </c>
      <c r="D7308" t="s">
        <v>250</v>
      </c>
      <c r="H7308" s="15" t="s">
        <v>204</v>
      </c>
      <c r="I7308" s="15" t="s">
        <v>233</v>
      </c>
      <c r="J7308" s="15" t="s">
        <v>206</v>
      </c>
      <c r="K7308" s="15" t="s">
        <v>250</v>
      </c>
      <c r="L7308" s="15" t="s">
        <v>250</v>
      </c>
      <c r="M7308" s="15" t="s">
        <v>250</v>
      </c>
      <c r="N7308" s="15" t="s">
        <v>250</v>
      </c>
      <c r="O7308" s="15" t="s">
        <v>250</v>
      </c>
      <c r="AB7308" s="6"/>
      <c r="AC7308" s="6"/>
      <c r="AD7308" s="6"/>
    </row>
    <row r="7309" spans="1:30">
      <c r="A7309" t="s">
        <v>29</v>
      </c>
      <c r="B7309" t="s">
        <v>28</v>
      </c>
      <c r="D7309" t="s">
        <v>250</v>
      </c>
      <c r="H7309" s="15" t="s">
        <v>205</v>
      </c>
      <c r="I7309" s="15" t="s">
        <v>214</v>
      </c>
      <c r="J7309" s="15" t="s">
        <v>243</v>
      </c>
      <c r="K7309" s="15" t="s">
        <v>240</v>
      </c>
      <c r="L7309" s="15" t="s">
        <v>215</v>
      </c>
      <c r="M7309" s="15" t="s">
        <v>250</v>
      </c>
      <c r="N7309" s="15" t="s">
        <v>250</v>
      </c>
      <c r="O7309" s="15" t="s">
        <v>250</v>
      </c>
      <c r="AB7309" s="6"/>
      <c r="AC7309" s="6"/>
      <c r="AD7309" s="6"/>
    </row>
    <row r="7310" spans="1:30">
      <c r="A7310" t="s">
        <v>42</v>
      </c>
      <c r="B7310" t="s">
        <v>41</v>
      </c>
      <c r="D7310" t="s">
        <v>250</v>
      </c>
      <c r="H7310" s="15" t="s">
        <v>204</v>
      </c>
      <c r="I7310" s="15" t="s">
        <v>233</v>
      </c>
      <c r="J7310" s="15" t="s">
        <v>206</v>
      </c>
      <c r="K7310" s="15" t="s">
        <v>250</v>
      </c>
      <c r="L7310" s="15" t="s">
        <v>250</v>
      </c>
      <c r="M7310" s="15" t="s">
        <v>250</v>
      </c>
      <c r="N7310" s="15" t="s">
        <v>250</v>
      </c>
      <c r="O7310" s="15" t="s">
        <v>250</v>
      </c>
      <c r="AB7310" s="6"/>
      <c r="AC7310" s="6"/>
      <c r="AD7310" s="6"/>
    </row>
    <row r="7311" spans="1:30">
      <c r="A7311" t="s">
        <v>73</v>
      </c>
      <c r="B7311" t="s">
        <v>72</v>
      </c>
      <c r="D7311" t="s">
        <v>250</v>
      </c>
      <c r="H7311" s="15" t="s">
        <v>220</v>
      </c>
      <c r="I7311" s="15" t="s">
        <v>213</v>
      </c>
      <c r="J7311" s="15" t="s">
        <v>205</v>
      </c>
      <c r="K7311" s="15" t="s">
        <v>208</v>
      </c>
      <c r="L7311" s="15" t="s">
        <v>263</v>
      </c>
      <c r="M7311" s="15" t="s">
        <v>227</v>
      </c>
      <c r="N7311" s="15" t="s">
        <v>250</v>
      </c>
      <c r="O7311" s="15" t="s">
        <v>250</v>
      </c>
      <c r="AB7311" s="6"/>
      <c r="AC7311" s="6"/>
      <c r="AD7311" s="6"/>
    </row>
    <row r="7312" spans="1:30">
      <c r="A7312" t="s">
        <v>135</v>
      </c>
      <c r="B7312" t="s">
        <v>134</v>
      </c>
      <c r="D7312" t="s">
        <v>250</v>
      </c>
      <c r="H7312" s="15" t="s">
        <v>212</v>
      </c>
      <c r="I7312" s="15" t="s">
        <v>243</v>
      </c>
      <c r="J7312" s="15" t="s">
        <v>205</v>
      </c>
      <c r="K7312" s="15" t="s">
        <v>208</v>
      </c>
      <c r="L7312" s="15" t="s">
        <v>229</v>
      </c>
      <c r="M7312" s="15" t="s">
        <v>211</v>
      </c>
      <c r="N7312" s="15" t="s">
        <v>227</v>
      </c>
      <c r="O7312" s="15" t="s">
        <v>263</v>
      </c>
      <c r="AB7312" s="6"/>
      <c r="AC7312" s="6"/>
      <c r="AD7312" s="6"/>
    </row>
    <row r="7313" spans="1:30">
      <c r="A7313" t="s">
        <v>93</v>
      </c>
      <c r="B7313" t="s">
        <v>92</v>
      </c>
      <c r="D7313" t="s">
        <v>250</v>
      </c>
      <c r="H7313" s="15" t="s">
        <v>218</v>
      </c>
      <c r="I7313" s="15" t="s">
        <v>235</v>
      </c>
      <c r="J7313" s="15" t="s">
        <v>208</v>
      </c>
      <c r="K7313" s="15" t="s">
        <v>243</v>
      </c>
      <c r="L7313" s="15" t="s">
        <v>262</v>
      </c>
      <c r="M7313" s="15" t="s">
        <v>227</v>
      </c>
      <c r="N7313" s="15" t="s">
        <v>250</v>
      </c>
      <c r="O7313" s="15" t="s">
        <v>250</v>
      </c>
      <c r="AB7313" s="6"/>
      <c r="AC7313" s="6"/>
      <c r="AD7313" s="6"/>
    </row>
    <row r="7314" spans="1:30">
      <c r="A7314" t="s">
        <v>82</v>
      </c>
      <c r="B7314" t="s">
        <v>81</v>
      </c>
      <c r="D7314" t="s">
        <v>250</v>
      </c>
      <c r="H7314" s="15" t="s">
        <v>212</v>
      </c>
      <c r="I7314" s="15" t="s">
        <v>214</v>
      </c>
      <c r="J7314" s="15" t="s">
        <v>208</v>
      </c>
      <c r="K7314" s="15" t="s">
        <v>252</v>
      </c>
      <c r="L7314" s="15" t="s">
        <v>242</v>
      </c>
      <c r="M7314" s="15" t="s">
        <v>250</v>
      </c>
      <c r="N7314" s="15" t="s">
        <v>250</v>
      </c>
      <c r="O7314" s="15" t="s">
        <v>250</v>
      </c>
      <c r="AB7314" s="6"/>
      <c r="AC7314" s="6"/>
      <c r="AD7314" s="6"/>
    </row>
    <row r="7315" spans="1:30">
      <c r="A7315" t="s">
        <v>76</v>
      </c>
      <c r="B7315" t="s">
        <v>75</v>
      </c>
      <c r="D7315" t="s">
        <v>250</v>
      </c>
      <c r="H7315" s="15" t="s">
        <v>214</v>
      </c>
      <c r="I7315" s="15" t="s">
        <v>208</v>
      </c>
      <c r="J7315" s="15" t="s">
        <v>240</v>
      </c>
      <c r="K7315" s="15" t="s">
        <v>248</v>
      </c>
      <c r="L7315" s="15" t="s">
        <v>243</v>
      </c>
      <c r="M7315" s="15" t="s">
        <v>232</v>
      </c>
      <c r="N7315" s="15" t="s">
        <v>212</v>
      </c>
      <c r="O7315" s="15" t="s">
        <v>227</v>
      </c>
      <c r="AB7315" s="6"/>
      <c r="AC7315" s="6"/>
      <c r="AD7315" s="6"/>
    </row>
    <row r="7316" spans="1:30">
      <c r="A7316" t="s">
        <v>15</v>
      </c>
      <c r="B7316" t="s">
        <v>14</v>
      </c>
      <c r="D7316" t="s">
        <v>250</v>
      </c>
      <c r="H7316" s="15" t="s">
        <v>215</v>
      </c>
      <c r="I7316" s="15" t="s">
        <v>205</v>
      </c>
      <c r="J7316" s="15" t="s">
        <v>251</v>
      </c>
      <c r="K7316" s="15" t="s">
        <v>255</v>
      </c>
      <c r="L7316" s="15" t="s">
        <v>250</v>
      </c>
      <c r="M7316" s="15" t="s">
        <v>250</v>
      </c>
      <c r="N7316" s="15" t="s">
        <v>250</v>
      </c>
      <c r="O7316" s="15" t="s">
        <v>250</v>
      </c>
      <c r="AB7316" s="6"/>
      <c r="AC7316" s="6"/>
      <c r="AD7316" s="6"/>
    </row>
    <row r="7317" spans="1:30">
      <c r="A7317" t="s">
        <v>29</v>
      </c>
      <c r="B7317" t="s">
        <v>28</v>
      </c>
      <c r="D7317" t="s">
        <v>250</v>
      </c>
      <c r="H7317" s="15" t="s">
        <v>205</v>
      </c>
      <c r="I7317" s="15" t="s">
        <v>214</v>
      </c>
      <c r="J7317" s="15" t="s">
        <v>243</v>
      </c>
      <c r="K7317" s="15" t="s">
        <v>240</v>
      </c>
      <c r="L7317" s="15" t="s">
        <v>215</v>
      </c>
      <c r="M7317" s="15" t="s">
        <v>250</v>
      </c>
      <c r="N7317" s="15" t="s">
        <v>250</v>
      </c>
      <c r="O7317" s="15" t="s">
        <v>250</v>
      </c>
      <c r="AB7317" s="6"/>
      <c r="AC7317" s="6"/>
      <c r="AD7317" s="6"/>
    </row>
    <row r="7318" spans="1:30">
      <c r="A7318" t="s">
        <v>29</v>
      </c>
      <c r="B7318" t="s">
        <v>28</v>
      </c>
      <c r="D7318" t="s">
        <v>250</v>
      </c>
      <c r="H7318" s="15" t="s">
        <v>205</v>
      </c>
      <c r="I7318" s="15" t="s">
        <v>214</v>
      </c>
      <c r="J7318" s="15" t="s">
        <v>243</v>
      </c>
      <c r="K7318" s="15" t="s">
        <v>240</v>
      </c>
      <c r="L7318" s="15" t="s">
        <v>215</v>
      </c>
      <c r="M7318" s="15" t="s">
        <v>250</v>
      </c>
      <c r="N7318" s="15" t="s">
        <v>250</v>
      </c>
      <c r="O7318" s="15" t="s">
        <v>250</v>
      </c>
      <c r="AB7318" s="6"/>
      <c r="AC7318" s="6"/>
      <c r="AD7318" s="6"/>
    </row>
    <row r="7319" spans="1:30">
      <c r="A7319" t="s">
        <v>49</v>
      </c>
      <c r="B7319" t="s">
        <v>48</v>
      </c>
      <c r="D7319" t="s">
        <v>250</v>
      </c>
      <c r="H7319" s="15" t="s">
        <v>208</v>
      </c>
      <c r="I7319" s="15" t="s">
        <v>240</v>
      </c>
      <c r="J7319" s="15" t="s">
        <v>247</v>
      </c>
      <c r="K7319" s="15" t="s">
        <v>243</v>
      </c>
      <c r="L7319" s="15" t="s">
        <v>231</v>
      </c>
      <c r="M7319" s="15" t="s">
        <v>230</v>
      </c>
      <c r="N7319" s="15" t="s">
        <v>268</v>
      </c>
      <c r="O7319" s="15" t="s">
        <v>227</v>
      </c>
      <c r="AB7319" s="6"/>
      <c r="AC7319" s="6"/>
      <c r="AD7319" s="6"/>
    </row>
    <row r="7320" spans="1:30">
      <c r="A7320" t="s">
        <v>39</v>
      </c>
      <c r="B7320" t="s">
        <v>38</v>
      </c>
      <c r="D7320" t="s">
        <v>250</v>
      </c>
      <c r="H7320" s="15" t="s">
        <v>206</v>
      </c>
      <c r="I7320" s="15" t="s">
        <v>205</v>
      </c>
      <c r="J7320" s="15" t="s">
        <v>250</v>
      </c>
      <c r="K7320" s="15" t="s">
        <v>250</v>
      </c>
      <c r="L7320" s="15" t="s">
        <v>250</v>
      </c>
      <c r="M7320" s="15" t="s">
        <v>250</v>
      </c>
      <c r="N7320" s="15" t="s">
        <v>250</v>
      </c>
      <c r="O7320" s="15" t="s">
        <v>250</v>
      </c>
      <c r="AB7320" s="6"/>
      <c r="AC7320" s="6"/>
      <c r="AD7320" s="6"/>
    </row>
    <row r="7321" spans="1:30">
      <c r="A7321" t="s">
        <v>73</v>
      </c>
      <c r="B7321" t="s">
        <v>72</v>
      </c>
      <c r="D7321" t="s">
        <v>250</v>
      </c>
      <c r="H7321" s="15" t="s">
        <v>220</v>
      </c>
      <c r="I7321" s="15" t="s">
        <v>213</v>
      </c>
      <c r="J7321" s="15" t="s">
        <v>205</v>
      </c>
      <c r="K7321" s="15" t="s">
        <v>208</v>
      </c>
      <c r="L7321" s="15" t="s">
        <v>263</v>
      </c>
      <c r="M7321" s="15" t="s">
        <v>227</v>
      </c>
      <c r="N7321" s="15" t="s">
        <v>250</v>
      </c>
      <c r="O7321" s="15" t="s">
        <v>250</v>
      </c>
      <c r="AB7321" s="6"/>
      <c r="AC7321" s="6"/>
      <c r="AD7321" s="6"/>
    </row>
    <row r="7322" spans="1:30">
      <c r="A7322" t="s">
        <v>125</v>
      </c>
      <c r="B7322" t="s">
        <v>124</v>
      </c>
      <c r="D7322" t="s">
        <v>250</v>
      </c>
      <c r="H7322" s="15" t="s">
        <v>216</v>
      </c>
      <c r="I7322" s="15" t="s">
        <v>245</v>
      </c>
      <c r="J7322" s="15" t="s">
        <v>206</v>
      </c>
      <c r="K7322" s="15" t="s">
        <v>214</v>
      </c>
      <c r="L7322" s="15" t="s">
        <v>227</v>
      </c>
      <c r="M7322" s="15" t="s">
        <v>250</v>
      </c>
      <c r="N7322" s="15" t="s">
        <v>250</v>
      </c>
      <c r="O7322" s="15" t="s">
        <v>250</v>
      </c>
      <c r="AB7322" s="6"/>
      <c r="AC7322" s="6"/>
      <c r="AD7322" s="6"/>
    </row>
    <row r="7323" spans="1:30">
      <c r="A7323" t="s">
        <v>70</v>
      </c>
      <c r="B7323" t="s">
        <v>69</v>
      </c>
      <c r="D7323" t="s">
        <v>250</v>
      </c>
      <c r="H7323" s="15" t="s">
        <v>21</v>
      </c>
      <c r="I7323" s="15" t="s">
        <v>243</v>
      </c>
      <c r="J7323" s="15" t="s">
        <v>240</v>
      </c>
      <c r="K7323" s="15" t="s">
        <v>214</v>
      </c>
      <c r="L7323" s="15" t="s">
        <v>263</v>
      </c>
      <c r="M7323" s="15" t="s">
        <v>267</v>
      </c>
      <c r="N7323" s="15" t="s">
        <v>250</v>
      </c>
      <c r="O7323" s="15" t="s">
        <v>250</v>
      </c>
      <c r="AB7323" s="6"/>
      <c r="AC7323" s="6"/>
      <c r="AD7323" s="6"/>
    </row>
    <row r="7324" spans="1:30">
      <c r="A7324" t="s">
        <v>33</v>
      </c>
      <c r="B7324" t="s">
        <v>32</v>
      </c>
      <c r="D7324" t="s">
        <v>250</v>
      </c>
      <c r="H7324" s="15" t="s">
        <v>213</v>
      </c>
      <c r="I7324" s="15" t="s">
        <v>208</v>
      </c>
      <c r="J7324" s="15" t="s">
        <v>249</v>
      </c>
      <c r="K7324" s="15" t="s">
        <v>229</v>
      </c>
      <c r="L7324" s="15" t="s">
        <v>261</v>
      </c>
      <c r="M7324" s="15" t="s">
        <v>227</v>
      </c>
      <c r="N7324" s="15" t="s">
        <v>250</v>
      </c>
      <c r="O7324" s="15" t="s">
        <v>250</v>
      </c>
      <c r="AB7324" s="6"/>
      <c r="AC7324" s="6"/>
      <c r="AD7324" s="6"/>
    </row>
    <row r="7325" spans="1:30">
      <c r="A7325" t="s">
        <v>42</v>
      </c>
      <c r="B7325" t="s">
        <v>41</v>
      </c>
      <c r="D7325" t="s">
        <v>250</v>
      </c>
      <c r="H7325" s="15" t="s">
        <v>204</v>
      </c>
      <c r="I7325" s="15" t="s">
        <v>233</v>
      </c>
      <c r="J7325" s="15" t="s">
        <v>206</v>
      </c>
      <c r="K7325" s="15" t="s">
        <v>250</v>
      </c>
      <c r="L7325" s="15" t="s">
        <v>250</v>
      </c>
      <c r="M7325" s="15" t="s">
        <v>250</v>
      </c>
      <c r="N7325" s="15" t="s">
        <v>250</v>
      </c>
      <c r="O7325" s="15" t="s">
        <v>250</v>
      </c>
      <c r="AB7325" s="6"/>
      <c r="AC7325" s="6"/>
      <c r="AD7325" s="6"/>
    </row>
    <row r="7326" spans="1:30">
      <c r="A7326" t="s">
        <v>85</v>
      </c>
      <c r="B7326" t="s">
        <v>84</v>
      </c>
      <c r="D7326" t="s">
        <v>250</v>
      </c>
      <c r="H7326" s="15" t="s">
        <v>208</v>
      </c>
      <c r="I7326" s="15" t="s">
        <v>234</v>
      </c>
      <c r="J7326" s="15" t="s">
        <v>252</v>
      </c>
      <c r="K7326" s="15" t="s">
        <v>243</v>
      </c>
      <c r="L7326" s="15" t="s">
        <v>227</v>
      </c>
      <c r="M7326" s="15" t="s">
        <v>250</v>
      </c>
      <c r="N7326" s="15" t="s">
        <v>250</v>
      </c>
      <c r="O7326" s="15" t="s">
        <v>250</v>
      </c>
      <c r="AB7326" s="6"/>
      <c r="AC7326" s="6"/>
      <c r="AD7326" s="6"/>
    </row>
    <row r="7327" spans="1:30">
      <c r="A7327" t="s">
        <v>19</v>
      </c>
      <c r="B7327" t="s">
        <v>18</v>
      </c>
      <c r="D7327" t="s">
        <v>250</v>
      </c>
      <c r="H7327" s="15" t="s">
        <v>206</v>
      </c>
      <c r="I7327" s="15" t="s">
        <v>239</v>
      </c>
      <c r="J7327" s="15" t="s">
        <v>246</v>
      </c>
      <c r="K7327" s="15" t="s">
        <v>254</v>
      </c>
      <c r="L7327" s="15" t="s">
        <v>258</v>
      </c>
      <c r="M7327" s="15" t="s">
        <v>227</v>
      </c>
      <c r="N7327" s="15" t="s">
        <v>250</v>
      </c>
      <c r="O7327" s="15" t="s">
        <v>250</v>
      </c>
      <c r="AB7327" s="6"/>
      <c r="AC7327" s="6"/>
      <c r="AD7327" s="6"/>
    </row>
    <row r="7328" spans="1:30">
      <c r="A7328" t="s">
        <v>66</v>
      </c>
      <c r="B7328" t="s">
        <v>65</v>
      </c>
      <c r="D7328" t="s">
        <v>250</v>
      </c>
      <c r="H7328" s="15" t="s">
        <v>221</v>
      </c>
      <c r="I7328" s="15" t="s">
        <v>208</v>
      </c>
      <c r="J7328" s="15" t="s">
        <v>252</v>
      </c>
      <c r="K7328" s="15" t="s">
        <v>257</v>
      </c>
      <c r="L7328" s="15" t="s">
        <v>223</v>
      </c>
      <c r="M7328" s="15" t="s">
        <v>227</v>
      </c>
      <c r="N7328" s="15" t="s">
        <v>250</v>
      </c>
      <c r="O7328" s="15" t="s">
        <v>250</v>
      </c>
      <c r="AB7328" s="6"/>
      <c r="AC7328" s="6"/>
      <c r="AD7328" s="6"/>
    </row>
    <row r="7329" spans="1:30">
      <c r="A7329" t="s">
        <v>125</v>
      </c>
      <c r="B7329" t="s">
        <v>124</v>
      </c>
      <c r="D7329" t="s">
        <v>250</v>
      </c>
      <c r="H7329" s="15" t="s">
        <v>216</v>
      </c>
      <c r="I7329" s="15" t="s">
        <v>245</v>
      </c>
      <c r="J7329" s="15" t="s">
        <v>206</v>
      </c>
      <c r="K7329" s="15" t="s">
        <v>214</v>
      </c>
      <c r="L7329" s="15" t="s">
        <v>227</v>
      </c>
      <c r="M7329" s="15" t="s">
        <v>250</v>
      </c>
      <c r="N7329" s="15" t="s">
        <v>250</v>
      </c>
      <c r="O7329" s="15" t="s">
        <v>250</v>
      </c>
      <c r="AB7329" s="6"/>
      <c r="AC7329" s="6"/>
      <c r="AD7329" s="6"/>
    </row>
    <row r="7330" spans="1:30">
      <c r="A7330" t="s">
        <v>23</v>
      </c>
      <c r="B7330" t="s">
        <v>22</v>
      </c>
      <c r="D7330" t="s">
        <v>250</v>
      </c>
      <c r="H7330" s="15" t="s">
        <v>21</v>
      </c>
      <c r="I7330" s="15" t="s">
        <v>233</v>
      </c>
      <c r="J7330" s="15" t="s">
        <v>208</v>
      </c>
      <c r="K7330" s="15" t="s">
        <v>240</v>
      </c>
      <c r="L7330" s="15" t="s">
        <v>259</v>
      </c>
      <c r="M7330" s="15" t="s">
        <v>250</v>
      </c>
      <c r="N7330" s="15" t="s">
        <v>250</v>
      </c>
      <c r="O7330" s="15" t="s">
        <v>250</v>
      </c>
      <c r="AB7330" s="6"/>
      <c r="AC7330" s="6"/>
      <c r="AD7330" s="6"/>
    </row>
    <row r="7331" spans="1:30" ht="31.2">
      <c r="A7331" t="s">
        <v>26</v>
      </c>
      <c r="B7331" t="s">
        <v>25</v>
      </c>
      <c r="D7331" t="s">
        <v>250</v>
      </c>
      <c r="H7331" s="15" t="s">
        <v>217</v>
      </c>
      <c r="I7331" s="15" t="s">
        <v>238</v>
      </c>
      <c r="J7331" s="15" t="s">
        <v>206</v>
      </c>
      <c r="K7331" s="15" t="s">
        <v>256</v>
      </c>
      <c r="L7331" s="15" t="s">
        <v>227</v>
      </c>
      <c r="M7331" s="15" t="s">
        <v>250</v>
      </c>
      <c r="N7331" s="15" t="s">
        <v>250</v>
      </c>
      <c r="O7331" s="15" t="s">
        <v>250</v>
      </c>
      <c r="AB7331" s="6"/>
      <c r="AC7331" s="6"/>
      <c r="AD7331" s="6"/>
    </row>
    <row r="7332" spans="1:30">
      <c r="A7332" t="s">
        <v>128</v>
      </c>
      <c r="B7332" t="s">
        <v>127</v>
      </c>
      <c r="D7332" t="s">
        <v>250</v>
      </c>
      <c r="H7332" s="15" t="s">
        <v>212</v>
      </c>
      <c r="I7332" s="15" t="s">
        <v>229</v>
      </c>
      <c r="J7332" s="15" t="s">
        <v>208</v>
      </c>
      <c r="K7332" s="15" t="s">
        <v>237</v>
      </c>
      <c r="L7332" s="15" t="s">
        <v>227</v>
      </c>
      <c r="M7332" s="15" t="s">
        <v>265</v>
      </c>
      <c r="N7332" s="15" t="s">
        <v>250</v>
      </c>
      <c r="O7332" s="15" t="s">
        <v>250</v>
      </c>
      <c r="AB7332" s="6"/>
      <c r="AC7332" s="6"/>
      <c r="AD7332" s="6"/>
    </row>
    <row r="7333" spans="1:30">
      <c r="A7333" t="s">
        <v>19</v>
      </c>
      <c r="B7333" t="s">
        <v>18</v>
      </c>
      <c r="D7333" t="s">
        <v>250</v>
      </c>
      <c r="H7333" s="15" t="s">
        <v>206</v>
      </c>
      <c r="I7333" s="15" t="s">
        <v>239</v>
      </c>
      <c r="J7333" s="15" t="s">
        <v>246</v>
      </c>
      <c r="K7333" s="15" t="s">
        <v>254</v>
      </c>
      <c r="L7333" s="15" t="s">
        <v>258</v>
      </c>
      <c r="M7333" s="15" t="s">
        <v>227</v>
      </c>
      <c r="N7333" s="15" t="s">
        <v>250</v>
      </c>
      <c r="O7333" s="15" t="s">
        <v>250</v>
      </c>
      <c r="AB7333" s="6"/>
      <c r="AC7333" s="6"/>
      <c r="AD7333" s="6"/>
    </row>
    <row r="7334" spans="1:30" ht="31.2">
      <c r="A7334" t="s">
        <v>26</v>
      </c>
      <c r="B7334" t="s">
        <v>25</v>
      </c>
      <c r="D7334" t="s">
        <v>250</v>
      </c>
      <c r="H7334" s="15" t="s">
        <v>217</v>
      </c>
      <c r="I7334" s="15" t="s">
        <v>238</v>
      </c>
      <c r="J7334" s="15" t="s">
        <v>206</v>
      </c>
      <c r="K7334" s="15" t="s">
        <v>256</v>
      </c>
      <c r="L7334" s="15" t="s">
        <v>227</v>
      </c>
      <c r="M7334" s="15" t="s">
        <v>250</v>
      </c>
      <c r="N7334" s="15" t="s">
        <v>250</v>
      </c>
      <c r="O7334" s="15" t="s">
        <v>250</v>
      </c>
      <c r="AB7334" s="6"/>
      <c r="AC7334" s="6"/>
      <c r="AD7334" s="6"/>
    </row>
    <row r="7335" spans="1:30">
      <c r="A7335" t="s">
        <v>82</v>
      </c>
      <c r="B7335" t="s">
        <v>81</v>
      </c>
      <c r="D7335" t="s">
        <v>250</v>
      </c>
      <c r="H7335" s="15" t="s">
        <v>212</v>
      </c>
      <c r="I7335" s="15" t="s">
        <v>214</v>
      </c>
      <c r="J7335" s="15" t="s">
        <v>208</v>
      </c>
      <c r="K7335" s="15" t="s">
        <v>252</v>
      </c>
      <c r="L7335" s="15" t="s">
        <v>242</v>
      </c>
      <c r="M7335" s="15" t="s">
        <v>250</v>
      </c>
      <c r="N7335" s="15" t="s">
        <v>250</v>
      </c>
      <c r="O7335" s="15" t="s">
        <v>250</v>
      </c>
      <c r="AB7335" s="6"/>
      <c r="AC7335" s="6"/>
      <c r="AD7335" s="6"/>
    </row>
    <row r="7336" spans="1:30">
      <c r="A7336" t="s">
        <v>33</v>
      </c>
      <c r="B7336" t="s">
        <v>32</v>
      </c>
      <c r="D7336" t="s">
        <v>250</v>
      </c>
      <c r="H7336" s="15" t="s">
        <v>213</v>
      </c>
      <c r="I7336" s="15" t="s">
        <v>208</v>
      </c>
      <c r="J7336" s="15" t="s">
        <v>249</v>
      </c>
      <c r="K7336" s="15" t="s">
        <v>229</v>
      </c>
      <c r="L7336" s="15" t="s">
        <v>261</v>
      </c>
      <c r="M7336" s="15" t="s">
        <v>227</v>
      </c>
      <c r="N7336" s="15" t="s">
        <v>250</v>
      </c>
      <c r="O7336" s="15" t="s">
        <v>250</v>
      </c>
      <c r="AB7336" s="6"/>
      <c r="AC7336" s="6"/>
      <c r="AD7336" s="6"/>
    </row>
    <row r="7337" spans="1:30">
      <c r="A7337" t="s">
        <v>23</v>
      </c>
      <c r="B7337" t="s">
        <v>22</v>
      </c>
      <c r="D7337" t="s">
        <v>250</v>
      </c>
      <c r="H7337" s="15" t="s">
        <v>21</v>
      </c>
      <c r="I7337" s="15" t="s">
        <v>233</v>
      </c>
      <c r="J7337" s="15" t="s">
        <v>208</v>
      </c>
      <c r="K7337" s="15" t="s">
        <v>240</v>
      </c>
      <c r="L7337" s="15" t="s">
        <v>259</v>
      </c>
      <c r="M7337" s="15" t="s">
        <v>250</v>
      </c>
      <c r="N7337" s="15" t="s">
        <v>250</v>
      </c>
      <c r="O7337" s="15" t="s">
        <v>250</v>
      </c>
      <c r="AB7337" s="6"/>
      <c r="AC7337" s="6"/>
      <c r="AD7337" s="6"/>
    </row>
    <row r="7338" spans="1:30">
      <c r="A7338" t="s">
        <v>36</v>
      </c>
      <c r="B7338" t="s">
        <v>35</v>
      </c>
      <c r="D7338" t="s">
        <v>250</v>
      </c>
      <c r="H7338" s="15" t="s">
        <v>210</v>
      </c>
      <c r="I7338" s="15" t="s">
        <v>240</v>
      </c>
      <c r="J7338" s="15" t="s">
        <v>248</v>
      </c>
      <c r="K7338" s="15" t="s">
        <v>208</v>
      </c>
      <c r="L7338" s="15" t="s">
        <v>243</v>
      </c>
      <c r="M7338" s="15" t="s">
        <v>264</v>
      </c>
      <c r="N7338" s="15" t="s">
        <v>250</v>
      </c>
      <c r="O7338" s="15" t="s">
        <v>250</v>
      </c>
      <c r="AB7338" s="6"/>
      <c r="AC7338" s="6"/>
      <c r="AD7338" s="6"/>
    </row>
    <row r="7339" spans="1:30">
      <c r="A7339" t="s">
        <v>36</v>
      </c>
      <c r="B7339" t="s">
        <v>35</v>
      </c>
      <c r="D7339" t="s">
        <v>250</v>
      </c>
      <c r="H7339" s="15" t="s">
        <v>210</v>
      </c>
      <c r="I7339" s="15" t="s">
        <v>240</v>
      </c>
      <c r="J7339" s="15" t="s">
        <v>248</v>
      </c>
      <c r="K7339" s="15" t="s">
        <v>208</v>
      </c>
      <c r="L7339" s="15" t="s">
        <v>243</v>
      </c>
      <c r="M7339" s="15" t="s">
        <v>264</v>
      </c>
      <c r="N7339" s="15" t="s">
        <v>250</v>
      </c>
      <c r="O7339" s="15" t="s">
        <v>250</v>
      </c>
      <c r="AB7339" s="6"/>
      <c r="AC7339" s="6"/>
      <c r="AD7339" s="6"/>
    </row>
    <row r="7340" spans="1:30">
      <c r="A7340" t="s">
        <v>105</v>
      </c>
      <c r="B7340" t="s">
        <v>104</v>
      </c>
      <c r="D7340" t="s">
        <v>250</v>
      </c>
      <c r="H7340" s="15" t="s">
        <v>222</v>
      </c>
      <c r="I7340" s="15" t="s">
        <v>224</v>
      </c>
      <c r="J7340" s="15" t="s">
        <v>253</v>
      </c>
      <c r="K7340" s="15" t="s">
        <v>225</v>
      </c>
      <c r="L7340" s="15" t="s">
        <v>226</v>
      </c>
      <c r="M7340" s="15" t="s">
        <v>227</v>
      </c>
      <c r="N7340" s="15" t="s">
        <v>250</v>
      </c>
      <c r="O7340" s="15" t="s">
        <v>250</v>
      </c>
      <c r="AB7340" s="6"/>
      <c r="AC7340" s="6"/>
      <c r="AD7340" s="6"/>
    </row>
    <row r="7341" spans="1:30">
      <c r="A7341" t="s">
        <v>55</v>
      </c>
      <c r="B7341" t="s">
        <v>54</v>
      </c>
      <c r="D7341" t="s">
        <v>250</v>
      </c>
      <c r="H7341" s="15" t="s">
        <v>21</v>
      </c>
      <c r="I7341" s="15" t="s">
        <v>244</v>
      </c>
      <c r="J7341" s="15" t="s">
        <v>212</v>
      </c>
      <c r="K7341" s="15" t="s">
        <v>227</v>
      </c>
      <c r="L7341" s="15" t="s">
        <v>247</v>
      </c>
      <c r="M7341" s="15" t="s">
        <v>245</v>
      </c>
      <c r="N7341" s="15" t="s">
        <v>269</v>
      </c>
      <c r="O7341" s="15" t="s">
        <v>250</v>
      </c>
      <c r="AB7341" s="6"/>
      <c r="AC7341" s="6"/>
      <c r="AD7341" s="6"/>
    </row>
    <row r="7342" spans="1:30">
      <c r="A7342" t="s">
        <v>55</v>
      </c>
      <c r="B7342" t="s">
        <v>54</v>
      </c>
      <c r="D7342" t="s">
        <v>250</v>
      </c>
      <c r="H7342" s="15" t="s">
        <v>21</v>
      </c>
      <c r="I7342" s="15" t="s">
        <v>244</v>
      </c>
      <c r="J7342" s="15" t="s">
        <v>212</v>
      </c>
      <c r="K7342" s="15" t="s">
        <v>227</v>
      </c>
      <c r="L7342" s="15" t="s">
        <v>247</v>
      </c>
      <c r="M7342" s="15" t="s">
        <v>245</v>
      </c>
      <c r="N7342" s="15" t="s">
        <v>269</v>
      </c>
      <c r="O7342" s="15" t="s">
        <v>250</v>
      </c>
      <c r="AB7342" s="6"/>
      <c r="AC7342" s="6"/>
      <c r="AD7342" s="6"/>
    </row>
    <row r="7343" spans="1:30">
      <c r="A7343" t="s">
        <v>19</v>
      </c>
      <c r="B7343" t="s">
        <v>18</v>
      </c>
      <c r="D7343" t="s">
        <v>250</v>
      </c>
      <c r="H7343" s="15" t="s">
        <v>206</v>
      </c>
      <c r="I7343" s="15" t="s">
        <v>239</v>
      </c>
      <c r="J7343" s="15" t="s">
        <v>246</v>
      </c>
      <c r="K7343" s="15" t="s">
        <v>254</v>
      </c>
      <c r="L7343" s="15" t="s">
        <v>258</v>
      </c>
      <c r="M7343" s="15" t="s">
        <v>227</v>
      </c>
      <c r="N7343" s="15" t="s">
        <v>250</v>
      </c>
      <c r="O7343" s="15" t="s">
        <v>250</v>
      </c>
      <c r="AB7343" s="6"/>
      <c r="AC7343" s="6"/>
      <c r="AD7343" s="6"/>
    </row>
    <row r="7344" spans="1:30">
      <c r="A7344" t="s">
        <v>42</v>
      </c>
      <c r="B7344" t="s">
        <v>41</v>
      </c>
      <c r="D7344" t="s">
        <v>250</v>
      </c>
      <c r="H7344" s="15" t="s">
        <v>204</v>
      </c>
      <c r="I7344" s="15" t="s">
        <v>233</v>
      </c>
      <c r="J7344" s="15" t="s">
        <v>206</v>
      </c>
      <c r="K7344" s="15" t="s">
        <v>250</v>
      </c>
      <c r="L7344" s="15" t="s">
        <v>250</v>
      </c>
      <c r="M7344" s="15" t="s">
        <v>250</v>
      </c>
      <c r="N7344" s="15" t="s">
        <v>250</v>
      </c>
      <c r="O7344" s="15" t="s">
        <v>250</v>
      </c>
      <c r="AB7344" s="6"/>
      <c r="AC7344" s="6"/>
      <c r="AD7344" s="6"/>
    </row>
    <row r="7345" spans="1:30">
      <c r="A7345" t="s">
        <v>39</v>
      </c>
      <c r="B7345" t="s">
        <v>38</v>
      </c>
      <c r="D7345" t="s">
        <v>250</v>
      </c>
      <c r="H7345" s="15" t="s">
        <v>206</v>
      </c>
      <c r="I7345" s="15" t="s">
        <v>205</v>
      </c>
      <c r="J7345" s="15" t="s">
        <v>250</v>
      </c>
      <c r="K7345" s="15" t="s">
        <v>250</v>
      </c>
      <c r="L7345" s="15" t="s">
        <v>250</v>
      </c>
      <c r="M7345" s="15" t="s">
        <v>250</v>
      </c>
      <c r="N7345" s="15" t="s">
        <v>250</v>
      </c>
      <c r="O7345" s="15" t="s">
        <v>250</v>
      </c>
      <c r="AB7345" s="6"/>
      <c r="AC7345" s="6"/>
      <c r="AD7345" s="6"/>
    </row>
    <row r="7346" spans="1:30">
      <c r="A7346" t="s">
        <v>125</v>
      </c>
      <c r="B7346" t="s">
        <v>124</v>
      </c>
      <c r="D7346" t="s">
        <v>250</v>
      </c>
      <c r="H7346" s="15" t="s">
        <v>216</v>
      </c>
      <c r="I7346" s="15" t="s">
        <v>245</v>
      </c>
      <c r="J7346" s="15" t="s">
        <v>206</v>
      </c>
      <c r="K7346" s="15" t="s">
        <v>214</v>
      </c>
      <c r="L7346" s="15" t="s">
        <v>227</v>
      </c>
      <c r="M7346" s="15" t="s">
        <v>250</v>
      </c>
      <c r="N7346" s="15" t="s">
        <v>250</v>
      </c>
      <c r="O7346" s="15" t="s">
        <v>250</v>
      </c>
      <c r="AB7346" s="6"/>
      <c r="AC7346" s="6"/>
      <c r="AD7346" s="6"/>
    </row>
    <row r="7347" spans="1:30">
      <c r="A7347" t="s">
        <v>45</v>
      </c>
      <c r="B7347" t="s">
        <v>44</v>
      </c>
      <c r="D7347" t="s">
        <v>250</v>
      </c>
      <c r="H7347" s="15" t="s">
        <v>21</v>
      </c>
      <c r="I7347" s="15" t="s">
        <v>208</v>
      </c>
      <c r="J7347" s="15" t="s">
        <v>240</v>
      </c>
      <c r="K7347" s="15" t="s">
        <v>243</v>
      </c>
      <c r="L7347" s="15" t="s">
        <v>247</v>
      </c>
      <c r="M7347" s="15" t="s">
        <v>230</v>
      </c>
      <c r="N7347" s="15" t="s">
        <v>231</v>
      </c>
      <c r="O7347" s="15" t="s">
        <v>268</v>
      </c>
      <c r="AB7347" s="6"/>
      <c r="AC7347" s="6"/>
      <c r="AD7347" s="6"/>
    </row>
    <row r="7348" spans="1:30">
      <c r="A7348" t="s">
        <v>73</v>
      </c>
      <c r="B7348" t="s">
        <v>72</v>
      </c>
      <c r="D7348" t="s">
        <v>250</v>
      </c>
      <c r="H7348" s="15" t="s">
        <v>220</v>
      </c>
      <c r="I7348" s="15" t="s">
        <v>213</v>
      </c>
      <c r="J7348" s="15" t="s">
        <v>205</v>
      </c>
      <c r="K7348" s="15" t="s">
        <v>208</v>
      </c>
      <c r="L7348" s="15" t="s">
        <v>263</v>
      </c>
      <c r="M7348" s="15" t="s">
        <v>227</v>
      </c>
      <c r="N7348" s="15" t="s">
        <v>250</v>
      </c>
      <c r="O7348" s="15" t="s">
        <v>250</v>
      </c>
      <c r="AB7348" s="6"/>
      <c r="AC7348" s="6"/>
      <c r="AD7348" s="6"/>
    </row>
    <row r="7349" spans="1:30">
      <c r="A7349" t="s">
        <v>36</v>
      </c>
      <c r="B7349" t="s">
        <v>35</v>
      </c>
      <c r="D7349" t="s">
        <v>250</v>
      </c>
      <c r="H7349" s="15" t="s">
        <v>210</v>
      </c>
      <c r="I7349" s="15" t="s">
        <v>240</v>
      </c>
      <c r="J7349" s="15" t="s">
        <v>248</v>
      </c>
      <c r="K7349" s="15" t="s">
        <v>208</v>
      </c>
      <c r="L7349" s="15" t="s">
        <v>243</v>
      </c>
      <c r="M7349" s="15" t="s">
        <v>264</v>
      </c>
      <c r="N7349" s="15" t="s">
        <v>250</v>
      </c>
      <c r="O7349" s="15" t="s">
        <v>250</v>
      </c>
      <c r="AB7349" s="6"/>
      <c r="AC7349" s="6"/>
      <c r="AD7349" s="6"/>
    </row>
    <row r="7350" spans="1:30">
      <c r="A7350" t="s">
        <v>105</v>
      </c>
      <c r="B7350" t="s">
        <v>104</v>
      </c>
      <c r="D7350" t="s">
        <v>250</v>
      </c>
      <c r="H7350" s="15" t="s">
        <v>222</v>
      </c>
      <c r="I7350" s="15" t="s">
        <v>224</v>
      </c>
      <c r="J7350" s="15" t="s">
        <v>253</v>
      </c>
      <c r="K7350" s="15" t="s">
        <v>225</v>
      </c>
      <c r="L7350" s="15" t="s">
        <v>226</v>
      </c>
      <c r="M7350" s="15" t="s">
        <v>227</v>
      </c>
      <c r="N7350" s="15" t="s">
        <v>250</v>
      </c>
      <c r="O7350" s="15" t="s">
        <v>250</v>
      </c>
      <c r="AB7350" s="6"/>
      <c r="AC7350" s="6"/>
      <c r="AD7350" s="6"/>
    </row>
    <row r="7351" spans="1:30">
      <c r="A7351" t="s">
        <v>45</v>
      </c>
      <c r="B7351" t="s">
        <v>44</v>
      </c>
      <c r="D7351" t="s">
        <v>250</v>
      </c>
      <c r="H7351" s="15" t="s">
        <v>21</v>
      </c>
      <c r="I7351" s="15" t="s">
        <v>208</v>
      </c>
      <c r="J7351" s="15" t="s">
        <v>240</v>
      </c>
      <c r="K7351" s="15" t="s">
        <v>243</v>
      </c>
      <c r="L7351" s="15" t="s">
        <v>247</v>
      </c>
      <c r="M7351" s="15" t="s">
        <v>230</v>
      </c>
      <c r="N7351" s="15" t="s">
        <v>231</v>
      </c>
      <c r="O7351" s="15" t="s">
        <v>268</v>
      </c>
      <c r="AB7351" s="6"/>
      <c r="AC7351" s="6"/>
      <c r="AD7351" s="6"/>
    </row>
    <row r="7352" spans="1:30">
      <c r="A7352" t="s">
        <v>135</v>
      </c>
      <c r="B7352" t="s">
        <v>134</v>
      </c>
      <c r="D7352" t="s">
        <v>250</v>
      </c>
      <c r="H7352" s="15" t="s">
        <v>212</v>
      </c>
      <c r="I7352" s="15" t="s">
        <v>243</v>
      </c>
      <c r="J7352" s="15" t="s">
        <v>205</v>
      </c>
      <c r="K7352" s="15" t="s">
        <v>208</v>
      </c>
      <c r="L7352" s="15" t="s">
        <v>229</v>
      </c>
      <c r="M7352" s="15" t="s">
        <v>211</v>
      </c>
      <c r="N7352" s="15" t="s">
        <v>227</v>
      </c>
      <c r="O7352" s="15" t="s">
        <v>263</v>
      </c>
      <c r="AB7352" s="6"/>
      <c r="AC7352" s="6"/>
      <c r="AD7352" s="6"/>
    </row>
    <row r="7353" spans="1:30">
      <c r="A7353" t="s">
        <v>55</v>
      </c>
      <c r="B7353" t="s">
        <v>54</v>
      </c>
      <c r="D7353" t="s">
        <v>250</v>
      </c>
      <c r="H7353" s="15" t="s">
        <v>21</v>
      </c>
      <c r="I7353" s="15" t="s">
        <v>244</v>
      </c>
      <c r="J7353" s="15" t="s">
        <v>212</v>
      </c>
      <c r="K7353" s="15" t="s">
        <v>227</v>
      </c>
      <c r="L7353" s="15" t="s">
        <v>247</v>
      </c>
      <c r="M7353" s="15" t="s">
        <v>245</v>
      </c>
      <c r="N7353" s="15" t="s">
        <v>269</v>
      </c>
      <c r="O7353" s="15" t="s">
        <v>250</v>
      </c>
      <c r="AB7353" s="6"/>
      <c r="AC7353" s="6"/>
      <c r="AD7353" s="6"/>
    </row>
    <row r="7354" spans="1:30">
      <c r="A7354" t="s">
        <v>33</v>
      </c>
      <c r="B7354" t="s">
        <v>32</v>
      </c>
      <c r="D7354" t="s">
        <v>250</v>
      </c>
      <c r="H7354" s="15" t="s">
        <v>213</v>
      </c>
      <c r="I7354" s="15" t="s">
        <v>208</v>
      </c>
      <c r="J7354" s="15" t="s">
        <v>249</v>
      </c>
      <c r="K7354" s="15" t="s">
        <v>229</v>
      </c>
      <c r="L7354" s="15" t="s">
        <v>261</v>
      </c>
      <c r="M7354" s="15" t="s">
        <v>227</v>
      </c>
      <c r="N7354" s="15" t="s">
        <v>250</v>
      </c>
      <c r="O7354" s="15" t="s">
        <v>250</v>
      </c>
      <c r="AB7354" s="6"/>
      <c r="AC7354" s="6"/>
      <c r="AD7354" s="6"/>
    </row>
    <row r="7355" spans="1:30">
      <c r="A7355" t="s">
        <v>73</v>
      </c>
      <c r="B7355" t="s">
        <v>72</v>
      </c>
      <c r="D7355" t="s">
        <v>250</v>
      </c>
      <c r="H7355" s="15" t="s">
        <v>220</v>
      </c>
      <c r="I7355" s="15" t="s">
        <v>213</v>
      </c>
      <c r="J7355" s="15" t="s">
        <v>205</v>
      </c>
      <c r="K7355" s="15" t="s">
        <v>208</v>
      </c>
      <c r="L7355" s="15" t="s">
        <v>263</v>
      </c>
      <c r="M7355" s="15" t="s">
        <v>227</v>
      </c>
      <c r="N7355" s="15" t="s">
        <v>250</v>
      </c>
      <c r="O7355" s="15" t="s">
        <v>250</v>
      </c>
      <c r="AB7355" s="6"/>
      <c r="AC7355" s="6"/>
      <c r="AD7355" s="6"/>
    </row>
    <row r="7356" spans="1:30">
      <c r="A7356" t="s">
        <v>15</v>
      </c>
      <c r="B7356" t="s">
        <v>14</v>
      </c>
      <c r="D7356" t="s">
        <v>250</v>
      </c>
      <c r="H7356" s="15" t="s">
        <v>215</v>
      </c>
      <c r="I7356" s="15" t="s">
        <v>205</v>
      </c>
      <c r="J7356" s="15" t="s">
        <v>251</v>
      </c>
      <c r="K7356" s="15" t="s">
        <v>255</v>
      </c>
      <c r="L7356" s="15" t="s">
        <v>250</v>
      </c>
      <c r="M7356" s="15" t="s">
        <v>250</v>
      </c>
      <c r="N7356" s="15" t="s">
        <v>250</v>
      </c>
      <c r="O7356" s="15" t="s">
        <v>250</v>
      </c>
      <c r="AB7356" s="6"/>
      <c r="AC7356" s="6"/>
      <c r="AD7356" s="6"/>
    </row>
    <row r="7357" spans="1:30">
      <c r="A7357" t="s">
        <v>108</v>
      </c>
      <c r="B7357" t="s">
        <v>107</v>
      </c>
      <c r="D7357" t="s">
        <v>250</v>
      </c>
      <c r="H7357" s="15" t="s">
        <v>219</v>
      </c>
      <c r="I7357" s="15" t="s">
        <v>229</v>
      </c>
      <c r="J7357" s="15" t="s">
        <v>208</v>
      </c>
      <c r="K7357" s="15" t="s">
        <v>232</v>
      </c>
      <c r="L7357" s="15" t="s">
        <v>240</v>
      </c>
      <c r="M7357" s="15" t="s">
        <v>227</v>
      </c>
      <c r="N7357" s="15" t="s">
        <v>265</v>
      </c>
      <c r="O7357" s="15" t="s">
        <v>250</v>
      </c>
      <c r="AB7357" s="6"/>
      <c r="AC7357" s="6"/>
      <c r="AD7357" s="6"/>
    </row>
    <row r="7358" spans="1:30">
      <c r="A7358" t="s">
        <v>33</v>
      </c>
      <c r="B7358" t="s">
        <v>32</v>
      </c>
      <c r="D7358" t="s">
        <v>250</v>
      </c>
      <c r="H7358" s="15" t="s">
        <v>213</v>
      </c>
      <c r="I7358" s="15" t="s">
        <v>208</v>
      </c>
      <c r="J7358" s="15" t="s">
        <v>249</v>
      </c>
      <c r="K7358" s="15" t="s">
        <v>229</v>
      </c>
      <c r="L7358" s="15" t="s">
        <v>261</v>
      </c>
      <c r="M7358" s="15" t="s">
        <v>227</v>
      </c>
      <c r="N7358" s="15" t="s">
        <v>250</v>
      </c>
      <c r="O7358" s="15" t="s">
        <v>250</v>
      </c>
      <c r="AB7358" s="6"/>
      <c r="AC7358" s="6"/>
      <c r="AD7358" s="6"/>
    </row>
    <row r="7359" spans="1:30">
      <c r="A7359" t="s">
        <v>15</v>
      </c>
      <c r="B7359" t="s">
        <v>14</v>
      </c>
      <c r="D7359" t="s">
        <v>250</v>
      </c>
      <c r="H7359" s="15" t="s">
        <v>215</v>
      </c>
      <c r="I7359" s="15" t="s">
        <v>205</v>
      </c>
      <c r="J7359" s="15" t="s">
        <v>251</v>
      </c>
      <c r="K7359" s="15" t="s">
        <v>255</v>
      </c>
      <c r="L7359" s="15" t="s">
        <v>250</v>
      </c>
      <c r="M7359" s="15" t="s">
        <v>250</v>
      </c>
      <c r="N7359" s="15" t="s">
        <v>250</v>
      </c>
      <c r="O7359" s="15" t="s">
        <v>250</v>
      </c>
      <c r="AB7359" s="6"/>
      <c r="AC7359" s="6"/>
      <c r="AD7359" s="6"/>
    </row>
    <row r="7360" spans="1:30">
      <c r="A7360" t="s">
        <v>93</v>
      </c>
      <c r="B7360" t="s">
        <v>92</v>
      </c>
      <c r="D7360" t="s">
        <v>250</v>
      </c>
      <c r="H7360" s="15" t="s">
        <v>218</v>
      </c>
      <c r="I7360" s="15" t="s">
        <v>235</v>
      </c>
      <c r="J7360" s="15" t="s">
        <v>208</v>
      </c>
      <c r="K7360" s="15" t="s">
        <v>243</v>
      </c>
      <c r="L7360" s="15" t="s">
        <v>262</v>
      </c>
      <c r="M7360" s="15" t="s">
        <v>227</v>
      </c>
      <c r="N7360" s="15" t="s">
        <v>250</v>
      </c>
      <c r="O7360" s="15" t="s">
        <v>250</v>
      </c>
      <c r="AB7360" s="6"/>
      <c r="AC7360" s="6"/>
      <c r="AD7360" s="6"/>
    </row>
    <row r="7361" spans="1:30">
      <c r="A7361" t="s">
        <v>66</v>
      </c>
      <c r="B7361" t="s">
        <v>65</v>
      </c>
      <c r="D7361" t="s">
        <v>250</v>
      </c>
      <c r="H7361" s="15" t="s">
        <v>221</v>
      </c>
      <c r="I7361" s="15" t="s">
        <v>208</v>
      </c>
      <c r="J7361" s="15" t="s">
        <v>252</v>
      </c>
      <c r="K7361" s="15" t="s">
        <v>257</v>
      </c>
      <c r="L7361" s="15" t="s">
        <v>223</v>
      </c>
      <c r="M7361" s="15" t="s">
        <v>227</v>
      </c>
      <c r="N7361" s="15" t="s">
        <v>250</v>
      </c>
      <c r="O7361" s="15" t="s">
        <v>250</v>
      </c>
      <c r="AB7361" s="6"/>
      <c r="AC7361" s="6"/>
      <c r="AD7361" s="6"/>
    </row>
    <row r="7362" spans="1:30">
      <c r="A7362" t="s">
        <v>135</v>
      </c>
      <c r="B7362" t="s">
        <v>134</v>
      </c>
      <c r="D7362" t="s">
        <v>250</v>
      </c>
      <c r="H7362" s="15" t="s">
        <v>212</v>
      </c>
      <c r="I7362" s="15" t="s">
        <v>243</v>
      </c>
      <c r="J7362" s="15" t="s">
        <v>205</v>
      </c>
      <c r="K7362" s="15" t="s">
        <v>208</v>
      </c>
      <c r="L7362" s="15" t="s">
        <v>229</v>
      </c>
      <c r="M7362" s="15" t="s">
        <v>211</v>
      </c>
      <c r="N7362" s="15" t="s">
        <v>227</v>
      </c>
      <c r="O7362" s="15" t="s">
        <v>263</v>
      </c>
      <c r="AB7362" s="6"/>
      <c r="AC7362" s="6"/>
      <c r="AD7362" s="6"/>
    </row>
    <row r="7363" spans="1:30">
      <c r="A7363" t="s">
        <v>73</v>
      </c>
      <c r="B7363" t="s">
        <v>72</v>
      </c>
      <c r="D7363" t="s">
        <v>250</v>
      </c>
      <c r="H7363" s="15" t="s">
        <v>220</v>
      </c>
      <c r="I7363" s="15" t="s">
        <v>213</v>
      </c>
      <c r="J7363" s="15" t="s">
        <v>205</v>
      </c>
      <c r="K7363" s="15" t="s">
        <v>208</v>
      </c>
      <c r="L7363" s="15" t="s">
        <v>263</v>
      </c>
      <c r="M7363" s="15" t="s">
        <v>227</v>
      </c>
      <c r="N7363" s="15" t="s">
        <v>250</v>
      </c>
      <c r="O7363" s="15" t="s">
        <v>250</v>
      </c>
      <c r="AB7363" s="6"/>
      <c r="AC7363" s="6"/>
      <c r="AD7363" s="6"/>
    </row>
    <row r="7364" spans="1:30">
      <c r="A7364" t="s">
        <v>135</v>
      </c>
      <c r="B7364" t="s">
        <v>134</v>
      </c>
      <c r="D7364" t="s">
        <v>250</v>
      </c>
      <c r="H7364" s="15" t="s">
        <v>212</v>
      </c>
      <c r="I7364" s="15" t="s">
        <v>243</v>
      </c>
      <c r="J7364" s="15" t="s">
        <v>205</v>
      </c>
      <c r="K7364" s="15" t="s">
        <v>208</v>
      </c>
      <c r="L7364" s="15" t="s">
        <v>229</v>
      </c>
      <c r="M7364" s="15" t="s">
        <v>211</v>
      </c>
      <c r="N7364" s="15" t="s">
        <v>227</v>
      </c>
      <c r="O7364" s="15" t="s">
        <v>263</v>
      </c>
      <c r="AB7364" s="6"/>
      <c r="AC7364" s="6"/>
      <c r="AD7364" s="6"/>
    </row>
    <row r="7365" spans="1:30">
      <c r="A7365" t="s">
        <v>93</v>
      </c>
      <c r="B7365" t="s">
        <v>92</v>
      </c>
      <c r="D7365" t="s">
        <v>250</v>
      </c>
      <c r="H7365" s="15" t="s">
        <v>218</v>
      </c>
      <c r="I7365" s="15" t="s">
        <v>235</v>
      </c>
      <c r="J7365" s="15" t="s">
        <v>208</v>
      </c>
      <c r="K7365" s="15" t="s">
        <v>243</v>
      </c>
      <c r="L7365" s="15" t="s">
        <v>262</v>
      </c>
      <c r="M7365" s="15" t="s">
        <v>227</v>
      </c>
      <c r="N7365" s="15" t="s">
        <v>250</v>
      </c>
      <c r="O7365" s="15" t="s">
        <v>250</v>
      </c>
      <c r="AB7365" s="6"/>
      <c r="AC7365" s="6"/>
      <c r="AD7365" s="6"/>
    </row>
    <row r="7366" spans="1:30">
      <c r="A7366" t="s">
        <v>52</v>
      </c>
      <c r="B7366" t="s">
        <v>51</v>
      </c>
      <c r="D7366" t="s">
        <v>250</v>
      </c>
      <c r="H7366" s="15" t="s">
        <v>207</v>
      </c>
      <c r="I7366" s="15" t="s">
        <v>213</v>
      </c>
      <c r="J7366" s="15" t="s">
        <v>208</v>
      </c>
      <c r="K7366" s="15" t="s">
        <v>243</v>
      </c>
      <c r="L7366" s="15" t="s">
        <v>252</v>
      </c>
      <c r="M7366" s="15" t="s">
        <v>227</v>
      </c>
      <c r="N7366" s="15" t="s">
        <v>250</v>
      </c>
      <c r="O7366" s="15" t="s">
        <v>250</v>
      </c>
      <c r="AB7366" s="6"/>
      <c r="AC7366" s="6"/>
      <c r="AD7366" s="6"/>
    </row>
    <row r="7367" spans="1:30">
      <c r="A7367" t="s">
        <v>76</v>
      </c>
      <c r="B7367" t="s">
        <v>75</v>
      </c>
      <c r="D7367" t="s">
        <v>250</v>
      </c>
      <c r="H7367" s="15" t="s">
        <v>214</v>
      </c>
      <c r="I7367" s="15" t="s">
        <v>208</v>
      </c>
      <c r="J7367" s="15" t="s">
        <v>240</v>
      </c>
      <c r="K7367" s="15" t="s">
        <v>248</v>
      </c>
      <c r="L7367" s="15" t="s">
        <v>243</v>
      </c>
      <c r="M7367" s="15" t="s">
        <v>232</v>
      </c>
      <c r="N7367" s="15" t="s">
        <v>212</v>
      </c>
      <c r="O7367" s="15" t="s">
        <v>227</v>
      </c>
      <c r="AB7367" s="6"/>
      <c r="AC7367" s="6"/>
      <c r="AD7367" s="6"/>
    </row>
    <row r="7368" spans="1:30">
      <c r="A7368" t="s">
        <v>93</v>
      </c>
      <c r="B7368" t="s">
        <v>92</v>
      </c>
      <c r="D7368" t="s">
        <v>250</v>
      </c>
      <c r="H7368" s="15" t="s">
        <v>218</v>
      </c>
      <c r="I7368" s="15" t="s">
        <v>235</v>
      </c>
      <c r="J7368" s="15" t="s">
        <v>208</v>
      </c>
      <c r="K7368" s="15" t="s">
        <v>243</v>
      </c>
      <c r="L7368" s="15" t="s">
        <v>262</v>
      </c>
      <c r="M7368" s="15" t="s">
        <v>227</v>
      </c>
      <c r="N7368" s="15" t="s">
        <v>250</v>
      </c>
      <c r="O7368" s="15" t="s">
        <v>250</v>
      </c>
      <c r="AB7368" s="6"/>
      <c r="AC7368" s="6"/>
      <c r="AD7368" s="6"/>
    </row>
    <row r="7369" spans="1:30">
      <c r="A7369" t="s">
        <v>19</v>
      </c>
      <c r="B7369" t="s">
        <v>18</v>
      </c>
      <c r="D7369" t="s">
        <v>250</v>
      </c>
      <c r="H7369" s="15" t="s">
        <v>206</v>
      </c>
      <c r="I7369" s="15" t="s">
        <v>239</v>
      </c>
      <c r="J7369" s="15" t="s">
        <v>246</v>
      </c>
      <c r="K7369" s="15" t="s">
        <v>254</v>
      </c>
      <c r="L7369" s="15" t="s">
        <v>258</v>
      </c>
      <c r="M7369" s="15" t="s">
        <v>227</v>
      </c>
      <c r="N7369" s="15" t="s">
        <v>250</v>
      </c>
      <c r="O7369" s="15" t="s">
        <v>250</v>
      </c>
      <c r="AB7369" s="6"/>
      <c r="AC7369" s="6"/>
      <c r="AD7369" s="6"/>
    </row>
    <row r="7370" spans="1:30">
      <c r="A7370" t="s">
        <v>52</v>
      </c>
      <c r="B7370" t="s">
        <v>51</v>
      </c>
      <c r="D7370" t="s">
        <v>250</v>
      </c>
      <c r="H7370" s="15" t="s">
        <v>207</v>
      </c>
      <c r="I7370" s="15" t="s">
        <v>213</v>
      </c>
      <c r="J7370" s="15" t="s">
        <v>208</v>
      </c>
      <c r="K7370" s="15" t="s">
        <v>243</v>
      </c>
      <c r="L7370" s="15" t="s">
        <v>252</v>
      </c>
      <c r="M7370" s="15" t="s">
        <v>227</v>
      </c>
      <c r="N7370" s="15" t="s">
        <v>250</v>
      </c>
      <c r="O7370" s="15" t="s">
        <v>250</v>
      </c>
      <c r="AB7370" s="6"/>
      <c r="AC7370" s="6"/>
      <c r="AD7370" s="6"/>
    </row>
    <row r="7371" spans="1:30">
      <c r="A7371" t="s">
        <v>52</v>
      </c>
      <c r="B7371" t="s">
        <v>51</v>
      </c>
      <c r="D7371" t="s">
        <v>250</v>
      </c>
      <c r="H7371" s="15" t="s">
        <v>207</v>
      </c>
      <c r="I7371" s="15" t="s">
        <v>213</v>
      </c>
      <c r="J7371" s="15" t="s">
        <v>208</v>
      </c>
      <c r="K7371" s="15" t="s">
        <v>243</v>
      </c>
      <c r="L7371" s="15" t="s">
        <v>252</v>
      </c>
      <c r="M7371" s="15" t="s">
        <v>227</v>
      </c>
      <c r="N7371" s="15" t="s">
        <v>250</v>
      </c>
      <c r="O7371" s="15" t="s">
        <v>250</v>
      </c>
      <c r="AB7371" s="6"/>
      <c r="AC7371" s="6"/>
      <c r="AD7371" s="6"/>
    </row>
    <row r="7372" spans="1:30">
      <c r="A7372" t="s">
        <v>79</v>
      </c>
      <c r="B7372" t="s">
        <v>78</v>
      </c>
      <c r="D7372" t="s">
        <v>250</v>
      </c>
      <c r="H7372" s="15" t="s">
        <v>205</v>
      </c>
      <c r="I7372" s="15" t="s">
        <v>214</v>
      </c>
      <c r="J7372" s="15" t="s">
        <v>248</v>
      </c>
      <c r="K7372" s="15" t="s">
        <v>250</v>
      </c>
      <c r="L7372" s="15" t="s">
        <v>250</v>
      </c>
      <c r="M7372" s="15" t="s">
        <v>250</v>
      </c>
      <c r="N7372" s="15" t="s">
        <v>250</v>
      </c>
      <c r="O7372" s="15" t="s">
        <v>250</v>
      </c>
      <c r="AB7372" s="6"/>
      <c r="AC7372" s="6"/>
      <c r="AD7372" s="6"/>
    </row>
    <row r="7373" spans="1:30">
      <c r="A7373" t="s">
        <v>29</v>
      </c>
      <c r="B7373" t="s">
        <v>28</v>
      </c>
      <c r="D7373" t="s">
        <v>250</v>
      </c>
      <c r="H7373" s="15" t="s">
        <v>205</v>
      </c>
      <c r="I7373" s="15" t="s">
        <v>214</v>
      </c>
      <c r="J7373" s="15" t="s">
        <v>243</v>
      </c>
      <c r="K7373" s="15" t="s">
        <v>240</v>
      </c>
      <c r="L7373" s="15" t="s">
        <v>215</v>
      </c>
      <c r="M7373" s="15" t="s">
        <v>250</v>
      </c>
      <c r="N7373" s="15" t="s">
        <v>250</v>
      </c>
      <c r="O7373" s="15" t="s">
        <v>250</v>
      </c>
      <c r="AB7373" s="6"/>
      <c r="AC7373" s="6"/>
      <c r="AD7373" s="6"/>
    </row>
    <row r="7374" spans="1:30">
      <c r="A7374" t="s">
        <v>42</v>
      </c>
      <c r="B7374" t="s">
        <v>41</v>
      </c>
      <c r="D7374" t="s">
        <v>250</v>
      </c>
      <c r="H7374" s="15" t="s">
        <v>204</v>
      </c>
      <c r="I7374" s="15" t="s">
        <v>233</v>
      </c>
      <c r="J7374" s="15" t="s">
        <v>206</v>
      </c>
      <c r="K7374" s="15" t="s">
        <v>250</v>
      </c>
      <c r="L7374" s="15" t="s">
        <v>250</v>
      </c>
      <c r="M7374" s="15" t="s">
        <v>250</v>
      </c>
      <c r="N7374" s="15" t="s">
        <v>250</v>
      </c>
      <c r="O7374" s="15" t="s">
        <v>250</v>
      </c>
      <c r="AB7374" s="6"/>
      <c r="AC7374" s="6"/>
      <c r="AD7374" s="6"/>
    </row>
    <row r="7375" spans="1:30">
      <c r="A7375" t="s">
        <v>73</v>
      </c>
      <c r="B7375" t="s">
        <v>72</v>
      </c>
      <c r="D7375" t="s">
        <v>250</v>
      </c>
      <c r="H7375" s="15" t="s">
        <v>220</v>
      </c>
      <c r="I7375" s="15" t="s">
        <v>213</v>
      </c>
      <c r="J7375" s="15" t="s">
        <v>205</v>
      </c>
      <c r="K7375" s="15" t="s">
        <v>208</v>
      </c>
      <c r="L7375" s="15" t="s">
        <v>263</v>
      </c>
      <c r="M7375" s="15" t="s">
        <v>227</v>
      </c>
      <c r="N7375" s="15" t="s">
        <v>250</v>
      </c>
      <c r="O7375" s="15" t="s">
        <v>250</v>
      </c>
      <c r="AB7375" s="6"/>
      <c r="AC7375" s="6"/>
      <c r="AD7375" s="6"/>
    </row>
    <row r="7376" spans="1:30">
      <c r="A7376" t="s">
        <v>36</v>
      </c>
      <c r="B7376" t="s">
        <v>35</v>
      </c>
      <c r="D7376" t="s">
        <v>250</v>
      </c>
      <c r="H7376" s="15" t="s">
        <v>210</v>
      </c>
      <c r="I7376" s="15" t="s">
        <v>240</v>
      </c>
      <c r="J7376" s="15" t="s">
        <v>248</v>
      </c>
      <c r="K7376" s="15" t="s">
        <v>208</v>
      </c>
      <c r="L7376" s="15" t="s">
        <v>243</v>
      </c>
      <c r="M7376" s="15" t="s">
        <v>264</v>
      </c>
      <c r="N7376" s="15" t="s">
        <v>250</v>
      </c>
      <c r="O7376" s="15" t="s">
        <v>250</v>
      </c>
      <c r="AB7376" s="6"/>
      <c r="AC7376" s="6"/>
      <c r="AD7376" s="6"/>
    </row>
    <row r="7377" spans="1:30">
      <c r="A7377" t="s">
        <v>42</v>
      </c>
      <c r="B7377" t="s">
        <v>41</v>
      </c>
      <c r="D7377" t="s">
        <v>250</v>
      </c>
      <c r="H7377" s="15" t="s">
        <v>204</v>
      </c>
      <c r="I7377" s="15" t="s">
        <v>233</v>
      </c>
      <c r="J7377" s="15" t="s">
        <v>206</v>
      </c>
      <c r="K7377" s="15" t="s">
        <v>250</v>
      </c>
      <c r="L7377" s="15" t="s">
        <v>250</v>
      </c>
      <c r="M7377" s="15" t="s">
        <v>250</v>
      </c>
      <c r="N7377" s="15" t="s">
        <v>250</v>
      </c>
      <c r="O7377" s="15" t="s">
        <v>250</v>
      </c>
      <c r="AB7377" s="6"/>
      <c r="AC7377" s="6"/>
      <c r="AD7377" s="6"/>
    </row>
    <row r="7378" spans="1:30">
      <c r="A7378" t="s">
        <v>99</v>
      </c>
      <c r="B7378" t="s">
        <v>98</v>
      </c>
      <c r="D7378" t="s">
        <v>250</v>
      </c>
      <c r="H7378" s="15" t="s">
        <v>209</v>
      </c>
      <c r="I7378" s="15" t="s">
        <v>241</v>
      </c>
      <c r="J7378" s="15" t="s">
        <v>206</v>
      </c>
      <c r="K7378" s="15" t="s">
        <v>250</v>
      </c>
      <c r="L7378" s="15" t="s">
        <v>250</v>
      </c>
      <c r="M7378" s="15" t="s">
        <v>250</v>
      </c>
      <c r="N7378" s="15" t="s">
        <v>250</v>
      </c>
      <c r="O7378" s="15" t="s">
        <v>250</v>
      </c>
      <c r="AB7378" s="6"/>
      <c r="AC7378" s="6"/>
      <c r="AD7378" s="6"/>
    </row>
    <row r="7379" spans="1:30">
      <c r="A7379" t="s">
        <v>23</v>
      </c>
      <c r="B7379" t="s">
        <v>22</v>
      </c>
      <c r="D7379" t="s">
        <v>250</v>
      </c>
      <c r="H7379" s="15" t="s">
        <v>21</v>
      </c>
      <c r="I7379" s="15" t="s">
        <v>233</v>
      </c>
      <c r="J7379" s="15" t="s">
        <v>208</v>
      </c>
      <c r="K7379" s="15" t="s">
        <v>240</v>
      </c>
      <c r="L7379" s="15" t="s">
        <v>259</v>
      </c>
      <c r="M7379" s="15" t="s">
        <v>250</v>
      </c>
      <c r="N7379" s="15" t="s">
        <v>250</v>
      </c>
      <c r="O7379" s="15" t="s">
        <v>250</v>
      </c>
      <c r="AB7379" s="6"/>
      <c r="AC7379" s="6"/>
      <c r="AD7379" s="6"/>
    </row>
    <row r="7380" spans="1:30">
      <c r="A7380" t="s">
        <v>52</v>
      </c>
      <c r="B7380" t="s">
        <v>51</v>
      </c>
      <c r="D7380" t="s">
        <v>250</v>
      </c>
      <c r="H7380" s="15" t="s">
        <v>207</v>
      </c>
      <c r="I7380" s="15" t="s">
        <v>213</v>
      </c>
      <c r="J7380" s="15" t="s">
        <v>208</v>
      </c>
      <c r="K7380" s="15" t="s">
        <v>243</v>
      </c>
      <c r="L7380" s="15" t="s">
        <v>252</v>
      </c>
      <c r="M7380" s="15" t="s">
        <v>227</v>
      </c>
      <c r="N7380" s="15" t="s">
        <v>250</v>
      </c>
      <c r="O7380" s="15" t="s">
        <v>250</v>
      </c>
      <c r="AB7380" s="6"/>
      <c r="AC7380" s="6"/>
      <c r="AD7380" s="6"/>
    </row>
    <row r="7381" spans="1:30">
      <c r="A7381" t="s">
        <v>73</v>
      </c>
      <c r="B7381" t="s">
        <v>72</v>
      </c>
      <c r="D7381" t="s">
        <v>250</v>
      </c>
      <c r="H7381" s="15" t="s">
        <v>220</v>
      </c>
      <c r="I7381" s="15" t="s">
        <v>213</v>
      </c>
      <c r="J7381" s="15" t="s">
        <v>205</v>
      </c>
      <c r="K7381" s="15" t="s">
        <v>208</v>
      </c>
      <c r="L7381" s="15" t="s">
        <v>263</v>
      </c>
      <c r="M7381" s="15" t="s">
        <v>227</v>
      </c>
      <c r="N7381" s="15" t="s">
        <v>250</v>
      </c>
      <c r="O7381" s="15" t="s">
        <v>250</v>
      </c>
      <c r="AB7381" s="6"/>
      <c r="AC7381" s="6"/>
      <c r="AD7381" s="6"/>
    </row>
    <row r="7382" spans="1:30">
      <c r="A7382" t="s">
        <v>79</v>
      </c>
      <c r="B7382" t="s">
        <v>78</v>
      </c>
      <c r="D7382" t="s">
        <v>250</v>
      </c>
      <c r="H7382" s="15" t="s">
        <v>205</v>
      </c>
      <c r="I7382" s="15" t="s">
        <v>214</v>
      </c>
      <c r="J7382" s="15" t="s">
        <v>248</v>
      </c>
      <c r="K7382" s="15" t="s">
        <v>250</v>
      </c>
      <c r="L7382" s="15" t="s">
        <v>250</v>
      </c>
      <c r="M7382" s="15" t="s">
        <v>250</v>
      </c>
      <c r="N7382" s="15" t="s">
        <v>250</v>
      </c>
      <c r="O7382" s="15" t="s">
        <v>250</v>
      </c>
      <c r="AB7382" s="6"/>
      <c r="AC7382" s="6"/>
      <c r="AD7382" s="6"/>
    </row>
    <row r="7383" spans="1:30">
      <c r="A7383" t="s">
        <v>42</v>
      </c>
      <c r="B7383" t="s">
        <v>41</v>
      </c>
      <c r="D7383" t="s">
        <v>250</v>
      </c>
      <c r="H7383" s="15" t="s">
        <v>204</v>
      </c>
      <c r="I7383" s="15" t="s">
        <v>233</v>
      </c>
      <c r="J7383" s="15" t="s">
        <v>206</v>
      </c>
      <c r="K7383" s="15" t="s">
        <v>250</v>
      </c>
      <c r="L7383" s="15" t="s">
        <v>250</v>
      </c>
      <c r="M7383" s="15" t="s">
        <v>250</v>
      </c>
      <c r="N7383" s="15" t="s">
        <v>250</v>
      </c>
      <c r="O7383" s="15" t="s">
        <v>250</v>
      </c>
      <c r="AB7383" s="6"/>
      <c r="AC7383" s="6"/>
      <c r="AD7383" s="6"/>
    </row>
    <row r="7384" spans="1:30">
      <c r="A7384" t="s">
        <v>49</v>
      </c>
      <c r="B7384" t="s">
        <v>48</v>
      </c>
      <c r="D7384" t="s">
        <v>250</v>
      </c>
      <c r="H7384" s="15" t="s">
        <v>208</v>
      </c>
      <c r="I7384" s="15" t="s">
        <v>240</v>
      </c>
      <c r="J7384" s="15" t="s">
        <v>247</v>
      </c>
      <c r="K7384" s="15" t="s">
        <v>243</v>
      </c>
      <c r="L7384" s="15" t="s">
        <v>231</v>
      </c>
      <c r="M7384" s="15" t="s">
        <v>230</v>
      </c>
      <c r="N7384" s="15" t="s">
        <v>268</v>
      </c>
      <c r="O7384" s="15" t="s">
        <v>227</v>
      </c>
      <c r="AB7384" s="6"/>
      <c r="AC7384" s="6"/>
      <c r="AD7384" s="6"/>
    </row>
    <row r="7385" spans="1:30">
      <c r="A7385" t="s">
        <v>85</v>
      </c>
      <c r="B7385" t="s">
        <v>84</v>
      </c>
      <c r="D7385" t="s">
        <v>250</v>
      </c>
      <c r="H7385" s="15" t="s">
        <v>208</v>
      </c>
      <c r="I7385" s="15" t="s">
        <v>234</v>
      </c>
      <c r="J7385" s="15" t="s">
        <v>252</v>
      </c>
      <c r="K7385" s="15" t="s">
        <v>243</v>
      </c>
      <c r="L7385" s="15" t="s">
        <v>227</v>
      </c>
      <c r="M7385" s="15" t="s">
        <v>250</v>
      </c>
      <c r="N7385" s="15" t="s">
        <v>250</v>
      </c>
      <c r="O7385" s="15" t="s">
        <v>250</v>
      </c>
      <c r="AB7385" s="6"/>
      <c r="AC7385" s="6"/>
      <c r="AD7385" s="6"/>
    </row>
    <row r="7386" spans="1:30">
      <c r="A7386" t="s">
        <v>45</v>
      </c>
      <c r="B7386" t="s">
        <v>44</v>
      </c>
      <c r="D7386" t="s">
        <v>250</v>
      </c>
      <c r="H7386" s="15" t="s">
        <v>21</v>
      </c>
      <c r="I7386" s="15" t="s">
        <v>208</v>
      </c>
      <c r="J7386" s="15" t="s">
        <v>240</v>
      </c>
      <c r="K7386" s="15" t="s">
        <v>243</v>
      </c>
      <c r="L7386" s="15" t="s">
        <v>247</v>
      </c>
      <c r="M7386" s="15" t="s">
        <v>230</v>
      </c>
      <c r="N7386" s="15" t="s">
        <v>231</v>
      </c>
      <c r="O7386" s="15" t="s">
        <v>268</v>
      </c>
      <c r="AB7386" s="6"/>
      <c r="AC7386" s="6"/>
      <c r="AD7386" s="6"/>
    </row>
    <row r="7387" spans="1:30">
      <c r="A7387" t="s">
        <v>45</v>
      </c>
      <c r="B7387" t="s">
        <v>44</v>
      </c>
      <c r="D7387" t="s">
        <v>250</v>
      </c>
      <c r="H7387" s="15" t="s">
        <v>21</v>
      </c>
      <c r="I7387" s="15" t="s">
        <v>208</v>
      </c>
      <c r="J7387" s="15" t="s">
        <v>240</v>
      </c>
      <c r="K7387" s="15" t="s">
        <v>243</v>
      </c>
      <c r="L7387" s="15" t="s">
        <v>247</v>
      </c>
      <c r="M7387" s="15" t="s">
        <v>230</v>
      </c>
      <c r="N7387" s="15" t="s">
        <v>231</v>
      </c>
      <c r="O7387" s="15" t="s">
        <v>268</v>
      </c>
      <c r="AB7387" s="6"/>
      <c r="AC7387" s="6"/>
      <c r="AD7387" s="6"/>
    </row>
    <row r="7388" spans="1:30">
      <c r="A7388" t="s">
        <v>76</v>
      </c>
      <c r="B7388" t="s">
        <v>75</v>
      </c>
      <c r="D7388" t="s">
        <v>250</v>
      </c>
      <c r="H7388" s="15" t="s">
        <v>214</v>
      </c>
      <c r="I7388" s="15" t="s">
        <v>208</v>
      </c>
      <c r="J7388" s="15" t="s">
        <v>240</v>
      </c>
      <c r="K7388" s="15" t="s">
        <v>248</v>
      </c>
      <c r="L7388" s="15" t="s">
        <v>243</v>
      </c>
      <c r="M7388" s="15" t="s">
        <v>232</v>
      </c>
      <c r="N7388" s="15" t="s">
        <v>212</v>
      </c>
      <c r="O7388" s="15" t="s">
        <v>227</v>
      </c>
      <c r="AB7388" s="6"/>
      <c r="AC7388" s="6"/>
      <c r="AD7388" s="6"/>
    </row>
    <row r="7389" spans="1:30">
      <c r="A7389" t="s">
        <v>138</v>
      </c>
      <c r="B7389" t="s">
        <v>137</v>
      </c>
      <c r="D7389" t="s">
        <v>250</v>
      </c>
      <c r="H7389" s="15" t="s">
        <v>21</v>
      </c>
      <c r="I7389" s="15" t="s">
        <v>208</v>
      </c>
      <c r="J7389" s="15" t="s">
        <v>240</v>
      </c>
      <c r="K7389" s="15" t="s">
        <v>212</v>
      </c>
      <c r="L7389" s="15" t="s">
        <v>227</v>
      </c>
      <c r="M7389" s="15" t="s">
        <v>265</v>
      </c>
      <c r="N7389" s="15" t="s">
        <v>250</v>
      </c>
      <c r="O7389" s="15" t="s">
        <v>250</v>
      </c>
      <c r="AB7389" s="6"/>
      <c r="AC7389" s="6"/>
      <c r="AD7389" s="6"/>
    </row>
    <row r="7390" spans="1:30">
      <c r="A7390" t="s">
        <v>29</v>
      </c>
      <c r="B7390" t="s">
        <v>28</v>
      </c>
      <c r="D7390" t="s">
        <v>250</v>
      </c>
      <c r="H7390" s="15" t="s">
        <v>205</v>
      </c>
      <c r="I7390" s="15" t="s">
        <v>214</v>
      </c>
      <c r="J7390" s="15" t="s">
        <v>243</v>
      </c>
      <c r="K7390" s="15" t="s">
        <v>240</v>
      </c>
      <c r="L7390" s="15" t="s">
        <v>215</v>
      </c>
      <c r="M7390" s="15" t="s">
        <v>250</v>
      </c>
      <c r="N7390" s="15" t="s">
        <v>250</v>
      </c>
      <c r="O7390" s="15" t="s">
        <v>250</v>
      </c>
      <c r="AB7390" s="6"/>
      <c r="AC7390" s="6"/>
      <c r="AD7390" s="6"/>
    </row>
    <row r="7391" spans="1:30">
      <c r="A7391" t="s">
        <v>39</v>
      </c>
      <c r="B7391" t="s">
        <v>38</v>
      </c>
      <c r="D7391" t="s">
        <v>250</v>
      </c>
      <c r="H7391" s="15" t="s">
        <v>206</v>
      </c>
      <c r="I7391" s="15" t="s">
        <v>205</v>
      </c>
      <c r="J7391" s="15" t="s">
        <v>250</v>
      </c>
      <c r="K7391" s="15" t="s">
        <v>250</v>
      </c>
      <c r="L7391" s="15" t="s">
        <v>250</v>
      </c>
      <c r="M7391" s="15" t="s">
        <v>250</v>
      </c>
      <c r="N7391" s="15" t="s">
        <v>250</v>
      </c>
      <c r="O7391" s="15" t="s">
        <v>250</v>
      </c>
      <c r="AB7391" s="6"/>
      <c r="AC7391" s="6"/>
      <c r="AD7391" s="6"/>
    </row>
    <row r="7392" spans="1:30">
      <c r="A7392" t="s">
        <v>39</v>
      </c>
      <c r="B7392" t="s">
        <v>38</v>
      </c>
      <c r="D7392" t="s">
        <v>250</v>
      </c>
      <c r="H7392" s="15" t="s">
        <v>206</v>
      </c>
      <c r="I7392" s="15" t="s">
        <v>205</v>
      </c>
      <c r="J7392" s="15" t="s">
        <v>250</v>
      </c>
      <c r="K7392" s="15" t="s">
        <v>250</v>
      </c>
      <c r="L7392" s="15" t="s">
        <v>250</v>
      </c>
      <c r="M7392" s="15" t="s">
        <v>250</v>
      </c>
      <c r="N7392" s="15" t="s">
        <v>250</v>
      </c>
      <c r="O7392" s="15" t="s">
        <v>250</v>
      </c>
      <c r="AB7392" s="6"/>
      <c r="AC7392" s="6"/>
      <c r="AD7392" s="6"/>
    </row>
    <row r="7393" spans="1:30">
      <c r="A7393" t="s">
        <v>85</v>
      </c>
      <c r="B7393" t="s">
        <v>84</v>
      </c>
      <c r="D7393" t="s">
        <v>250</v>
      </c>
      <c r="H7393" s="15" t="s">
        <v>208</v>
      </c>
      <c r="I7393" s="15" t="s">
        <v>234</v>
      </c>
      <c r="J7393" s="15" t="s">
        <v>252</v>
      </c>
      <c r="K7393" s="15" t="s">
        <v>243</v>
      </c>
      <c r="L7393" s="15" t="s">
        <v>227</v>
      </c>
      <c r="M7393" s="15" t="s">
        <v>250</v>
      </c>
      <c r="N7393" s="15" t="s">
        <v>250</v>
      </c>
      <c r="O7393" s="15" t="s">
        <v>250</v>
      </c>
      <c r="AB7393" s="6"/>
      <c r="AC7393" s="6"/>
      <c r="AD7393" s="6"/>
    </row>
    <row r="7394" spans="1:30">
      <c r="A7394" t="s">
        <v>45</v>
      </c>
      <c r="B7394" t="s">
        <v>44</v>
      </c>
      <c r="D7394" t="s">
        <v>250</v>
      </c>
      <c r="H7394" s="15" t="s">
        <v>21</v>
      </c>
      <c r="I7394" s="15" t="s">
        <v>208</v>
      </c>
      <c r="J7394" s="15" t="s">
        <v>240</v>
      </c>
      <c r="K7394" s="15" t="s">
        <v>243</v>
      </c>
      <c r="L7394" s="15" t="s">
        <v>247</v>
      </c>
      <c r="M7394" s="15" t="s">
        <v>230</v>
      </c>
      <c r="N7394" s="15" t="s">
        <v>231</v>
      </c>
      <c r="O7394" s="15" t="s">
        <v>268</v>
      </c>
      <c r="AB7394" s="6"/>
      <c r="AC7394" s="6"/>
      <c r="AD7394" s="6"/>
    </row>
    <row r="7395" spans="1:30" ht="31.2">
      <c r="A7395" t="s">
        <v>26</v>
      </c>
      <c r="B7395" t="s">
        <v>25</v>
      </c>
      <c r="D7395" t="s">
        <v>250</v>
      </c>
      <c r="H7395" s="15" t="s">
        <v>217</v>
      </c>
      <c r="I7395" s="15" t="s">
        <v>238</v>
      </c>
      <c r="J7395" s="15" t="s">
        <v>206</v>
      </c>
      <c r="K7395" s="15" t="s">
        <v>256</v>
      </c>
      <c r="L7395" s="15" t="s">
        <v>227</v>
      </c>
      <c r="M7395" s="15" t="s">
        <v>250</v>
      </c>
      <c r="N7395" s="15" t="s">
        <v>250</v>
      </c>
      <c r="O7395" s="15" t="s">
        <v>250</v>
      </c>
      <c r="AB7395" s="6"/>
      <c r="AC7395" s="6"/>
      <c r="AD7395" s="6"/>
    </row>
    <row r="7396" spans="1:30">
      <c r="A7396" t="s">
        <v>42</v>
      </c>
      <c r="B7396" t="s">
        <v>41</v>
      </c>
      <c r="D7396" t="s">
        <v>250</v>
      </c>
      <c r="H7396" s="15" t="s">
        <v>204</v>
      </c>
      <c r="I7396" s="15" t="s">
        <v>233</v>
      </c>
      <c r="J7396" s="15" t="s">
        <v>206</v>
      </c>
      <c r="K7396" s="15" t="s">
        <v>250</v>
      </c>
      <c r="L7396" s="15" t="s">
        <v>250</v>
      </c>
      <c r="M7396" s="15" t="s">
        <v>250</v>
      </c>
      <c r="N7396" s="15" t="s">
        <v>250</v>
      </c>
      <c r="O7396" s="15" t="s">
        <v>250</v>
      </c>
      <c r="AB7396" s="6"/>
      <c r="AC7396" s="6"/>
      <c r="AD7396" s="6"/>
    </row>
    <row r="7397" spans="1:30">
      <c r="A7397" t="s">
        <v>128</v>
      </c>
      <c r="B7397" t="s">
        <v>127</v>
      </c>
      <c r="D7397" t="s">
        <v>250</v>
      </c>
      <c r="H7397" s="15" t="s">
        <v>212</v>
      </c>
      <c r="I7397" s="15" t="s">
        <v>229</v>
      </c>
      <c r="J7397" s="15" t="s">
        <v>208</v>
      </c>
      <c r="K7397" s="15" t="s">
        <v>237</v>
      </c>
      <c r="L7397" s="15" t="s">
        <v>227</v>
      </c>
      <c r="M7397" s="15" t="s">
        <v>265</v>
      </c>
      <c r="N7397" s="15" t="s">
        <v>250</v>
      </c>
      <c r="O7397" s="15" t="s">
        <v>250</v>
      </c>
      <c r="AB7397" s="6"/>
      <c r="AC7397" s="6"/>
      <c r="AD7397" s="6"/>
    </row>
    <row r="7398" spans="1:30">
      <c r="A7398" t="s">
        <v>93</v>
      </c>
      <c r="B7398" t="s">
        <v>92</v>
      </c>
      <c r="D7398" t="s">
        <v>250</v>
      </c>
      <c r="H7398" s="15" t="s">
        <v>218</v>
      </c>
      <c r="I7398" s="15" t="s">
        <v>235</v>
      </c>
      <c r="J7398" s="15" t="s">
        <v>208</v>
      </c>
      <c r="K7398" s="15" t="s">
        <v>243</v>
      </c>
      <c r="L7398" s="15" t="s">
        <v>262</v>
      </c>
      <c r="M7398" s="15" t="s">
        <v>227</v>
      </c>
      <c r="N7398" s="15" t="s">
        <v>250</v>
      </c>
      <c r="O7398" s="15" t="s">
        <v>250</v>
      </c>
      <c r="AB7398" s="6"/>
      <c r="AC7398" s="6"/>
      <c r="AD7398" s="6"/>
    </row>
    <row r="7399" spans="1:30">
      <c r="A7399" t="s">
        <v>45</v>
      </c>
      <c r="B7399" t="s">
        <v>44</v>
      </c>
      <c r="D7399" t="s">
        <v>250</v>
      </c>
      <c r="H7399" s="15" t="s">
        <v>21</v>
      </c>
      <c r="I7399" s="15" t="s">
        <v>208</v>
      </c>
      <c r="J7399" s="15" t="s">
        <v>240</v>
      </c>
      <c r="K7399" s="15" t="s">
        <v>243</v>
      </c>
      <c r="L7399" s="15" t="s">
        <v>247</v>
      </c>
      <c r="M7399" s="15" t="s">
        <v>230</v>
      </c>
      <c r="N7399" s="15" t="s">
        <v>231</v>
      </c>
      <c r="O7399" s="15" t="s">
        <v>268</v>
      </c>
      <c r="AB7399" s="6"/>
      <c r="AC7399" s="6"/>
      <c r="AD7399" s="6"/>
    </row>
    <row r="7400" spans="1:30">
      <c r="A7400" t="s">
        <v>76</v>
      </c>
      <c r="B7400" t="s">
        <v>75</v>
      </c>
      <c r="D7400" t="s">
        <v>250</v>
      </c>
      <c r="H7400" s="15" t="s">
        <v>214</v>
      </c>
      <c r="I7400" s="15" t="s">
        <v>208</v>
      </c>
      <c r="J7400" s="15" t="s">
        <v>240</v>
      </c>
      <c r="K7400" s="15" t="s">
        <v>248</v>
      </c>
      <c r="L7400" s="15" t="s">
        <v>243</v>
      </c>
      <c r="M7400" s="15" t="s">
        <v>232</v>
      </c>
      <c r="N7400" s="15" t="s">
        <v>212</v>
      </c>
      <c r="O7400" s="15" t="s">
        <v>227</v>
      </c>
      <c r="AB7400" s="6"/>
      <c r="AC7400" s="6"/>
      <c r="AD7400" s="6"/>
    </row>
    <row r="7401" spans="1:30">
      <c r="A7401" t="s">
        <v>36</v>
      </c>
      <c r="B7401" t="s">
        <v>35</v>
      </c>
      <c r="D7401" t="s">
        <v>250</v>
      </c>
      <c r="H7401" s="15" t="s">
        <v>210</v>
      </c>
      <c r="I7401" s="15" t="s">
        <v>240</v>
      </c>
      <c r="J7401" s="15" t="s">
        <v>248</v>
      </c>
      <c r="K7401" s="15" t="s">
        <v>208</v>
      </c>
      <c r="L7401" s="15" t="s">
        <v>243</v>
      </c>
      <c r="M7401" s="15" t="s">
        <v>264</v>
      </c>
      <c r="N7401" s="15" t="s">
        <v>250</v>
      </c>
      <c r="O7401" s="15" t="s">
        <v>250</v>
      </c>
      <c r="AB7401" s="6"/>
      <c r="AC7401" s="6"/>
      <c r="AD7401" s="6"/>
    </row>
    <row r="7402" spans="1:30">
      <c r="A7402" t="s">
        <v>19</v>
      </c>
      <c r="B7402" t="s">
        <v>18</v>
      </c>
      <c r="D7402" t="s">
        <v>250</v>
      </c>
      <c r="H7402" s="15" t="s">
        <v>206</v>
      </c>
      <c r="I7402" s="15" t="s">
        <v>239</v>
      </c>
      <c r="J7402" s="15" t="s">
        <v>246</v>
      </c>
      <c r="K7402" s="15" t="s">
        <v>254</v>
      </c>
      <c r="L7402" s="15" t="s">
        <v>258</v>
      </c>
      <c r="M7402" s="15" t="s">
        <v>227</v>
      </c>
      <c r="N7402" s="15" t="s">
        <v>250</v>
      </c>
      <c r="O7402" s="15" t="s">
        <v>250</v>
      </c>
      <c r="AB7402" s="6"/>
      <c r="AC7402" s="6"/>
      <c r="AD7402" s="6"/>
    </row>
    <row r="7403" spans="1:30">
      <c r="A7403" t="s">
        <v>39</v>
      </c>
      <c r="B7403" t="s">
        <v>38</v>
      </c>
      <c r="D7403" t="s">
        <v>250</v>
      </c>
      <c r="H7403" s="15" t="s">
        <v>206</v>
      </c>
      <c r="I7403" s="15" t="s">
        <v>205</v>
      </c>
      <c r="J7403" s="15" t="s">
        <v>250</v>
      </c>
      <c r="K7403" s="15" t="s">
        <v>250</v>
      </c>
      <c r="L7403" s="15" t="s">
        <v>250</v>
      </c>
      <c r="M7403" s="15" t="s">
        <v>250</v>
      </c>
      <c r="N7403" s="15" t="s">
        <v>250</v>
      </c>
      <c r="O7403" s="15" t="s">
        <v>250</v>
      </c>
      <c r="AB7403" s="6"/>
      <c r="AC7403" s="6"/>
      <c r="AD7403" s="6"/>
    </row>
    <row r="7404" spans="1:30">
      <c r="A7404" t="s">
        <v>99</v>
      </c>
      <c r="B7404" t="s">
        <v>98</v>
      </c>
      <c r="D7404" t="s">
        <v>250</v>
      </c>
      <c r="H7404" s="15" t="s">
        <v>209</v>
      </c>
      <c r="I7404" s="15" t="s">
        <v>241</v>
      </c>
      <c r="J7404" s="15" t="s">
        <v>206</v>
      </c>
      <c r="K7404" s="15" t="s">
        <v>250</v>
      </c>
      <c r="L7404" s="15" t="s">
        <v>250</v>
      </c>
      <c r="M7404" s="15" t="s">
        <v>250</v>
      </c>
      <c r="N7404" s="15" t="s">
        <v>250</v>
      </c>
      <c r="O7404" s="15" t="s">
        <v>250</v>
      </c>
      <c r="AB7404" s="6"/>
      <c r="AC7404" s="6"/>
      <c r="AD7404" s="6"/>
    </row>
    <row r="7405" spans="1:30">
      <c r="A7405" t="s">
        <v>55</v>
      </c>
      <c r="B7405" t="s">
        <v>54</v>
      </c>
      <c r="D7405" t="s">
        <v>250</v>
      </c>
      <c r="H7405" s="15" t="s">
        <v>21</v>
      </c>
      <c r="I7405" s="15" t="s">
        <v>244</v>
      </c>
      <c r="J7405" s="15" t="s">
        <v>212</v>
      </c>
      <c r="K7405" s="15" t="s">
        <v>227</v>
      </c>
      <c r="L7405" s="15" t="s">
        <v>247</v>
      </c>
      <c r="M7405" s="15" t="s">
        <v>245</v>
      </c>
      <c r="N7405" s="15" t="s">
        <v>269</v>
      </c>
      <c r="O7405" s="15" t="s">
        <v>250</v>
      </c>
      <c r="AB7405" s="6"/>
      <c r="AC7405" s="6"/>
      <c r="AD7405" s="6"/>
    </row>
    <row r="7406" spans="1:30">
      <c r="A7406" t="s">
        <v>79</v>
      </c>
      <c r="B7406" t="s">
        <v>78</v>
      </c>
      <c r="D7406" t="s">
        <v>250</v>
      </c>
      <c r="H7406" s="15" t="s">
        <v>205</v>
      </c>
      <c r="I7406" s="15" t="s">
        <v>214</v>
      </c>
      <c r="J7406" s="15" t="s">
        <v>248</v>
      </c>
      <c r="K7406" s="15" t="s">
        <v>250</v>
      </c>
      <c r="L7406" s="15" t="s">
        <v>250</v>
      </c>
      <c r="M7406" s="15" t="s">
        <v>250</v>
      </c>
      <c r="N7406" s="15" t="s">
        <v>250</v>
      </c>
      <c r="O7406" s="15" t="s">
        <v>250</v>
      </c>
      <c r="AB7406" s="6"/>
      <c r="AC7406" s="6"/>
      <c r="AD7406" s="6"/>
    </row>
    <row r="7407" spans="1:30">
      <c r="A7407" t="s">
        <v>128</v>
      </c>
      <c r="B7407" t="s">
        <v>127</v>
      </c>
      <c r="D7407" t="s">
        <v>250</v>
      </c>
      <c r="H7407" s="15" t="s">
        <v>212</v>
      </c>
      <c r="I7407" s="15" t="s">
        <v>229</v>
      </c>
      <c r="J7407" s="15" t="s">
        <v>208</v>
      </c>
      <c r="K7407" s="15" t="s">
        <v>237</v>
      </c>
      <c r="L7407" s="15" t="s">
        <v>227</v>
      </c>
      <c r="M7407" s="15" t="s">
        <v>265</v>
      </c>
      <c r="N7407" s="15" t="s">
        <v>250</v>
      </c>
      <c r="O7407" s="15" t="s">
        <v>250</v>
      </c>
      <c r="AB7407" s="6"/>
      <c r="AC7407" s="6"/>
      <c r="AD7407" s="6"/>
    </row>
    <row r="7408" spans="1:30">
      <c r="A7408" t="s">
        <v>36</v>
      </c>
      <c r="B7408" t="s">
        <v>35</v>
      </c>
      <c r="D7408" t="s">
        <v>250</v>
      </c>
      <c r="H7408" s="15" t="s">
        <v>210</v>
      </c>
      <c r="I7408" s="15" t="s">
        <v>240</v>
      </c>
      <c r="J7408" s="15" t="s">
        <v>248</v>
      </c>
      <c r="K7408" s="15" t="s">
        <v>208</v>
      </c>
      <c r="L7408" s="15" t="s">
        <v>243</v>
      </c>
      <c r="M7408" s="15" t="s">
        <v>264</v>
      </c>
      <c r="N7408" s="15" t="s">
        <v>250</v>
      </c>
      <c r="O7408" s="15" t="s">
        <v>250</v>
      </c>
      <c r="AB7408" s="6"/>
      <c r="AC7408" s="6"/>
      <c r="AD7408" s="6"/>
    </row>
    <row r="7409" spans="1:30">
      <c r="A7409" t="s">
        <v>29</v>
      </c>
      <c r="B7409" t="s">
        <v>28</v>
      </c>
      <c r="D7409" t="s">
        <v>250</v>
      </c>
      <c r="H7409" s="15" t="s">
        <v>205</v>
      </c>
      <c r="I7409" s="15" t="s">
        <v>214</v>
      </c>
      <c r="J7409" s="15" t="s">
        <v>243</v>
      </c>
      <c r="K7409" s="15" t="s">
        <v>240</v>
      </c>
      <c r="L7409" s="15" t="s">
        <v>215</v>
      </c>
      <c r="M7409" s="15" t="s">
        <v>250</v>
      </c>
      <c r="N7409" s="15" t="s">
        <v>250</v>
      </c>
      <c r="O7409" s="15" t="s">
        <v>250</v>
      </c>
      <c r="AB7409" s="6"/>
      <c r="AC7409" s="6"/>
      <c r="AD7409" s="6"/>
    </row>
    <row r="7410" spans="1:30">
      <c r="A7410" t="s">
        <v>88</v>
      </c>
      <c r="B7410" t="s">
        <v>87</v>
      </c>
      <c r="D7410" t="s">
        <v>250</v>
      </c>
      <c r="H7410" s="15" t="s">
        <v>212</v>
      </c>
      <c r="I7410" s="15" t="s">
        <v>214</v>
      </c>
      <c r="J7410" s="15" t="s">
        <v>243</v>
      </c>
      <c r="K7410" s="15" t="s">
        <v>242</v>
      </c>
      <c r="L7410" s="15" t="s">
        <v>227</v>
      </c>
      <c r="M7410" s="15" t="s">
        <v>250</v>
      </c>
      <c r="N7410" s="15" t="s">
        <v>250</v>
      </c>
      <c r="O7410" s="15" t="s">
        <v>250</v>
      </c>
      <c r="AB7410" s="6"/>
      <c r="AC7410" s="6"/>
      <c r="AD7410" s="6"/>
    </row>
    <row r="7411" spans="1:30">
      <c r="A7411" t="s">
        <v>93</v>
      </c>
      <c r="B7411" t="s">
        <v>92</v>
      </c>
      <c r="D7411" t="s">
        <v>250</v>
      </c>
      <c r="H7411" s="15" t="s">
        <v>218</v>
      </c>
      <c r="I7411" s="15" t="s">
        <v>235</v>
      </c>
      <c r="J7411" s="15" t="s">
        <v>208</v>
      </c>
      <c r="K7411" s="15" t="s">
        <v>243</v>
      </c>
      <c r="L7411" s="15" t="s">
        <v>262</v>
      </c>
      <c r="M7411" s="15" t="s">
        <v>227</v>
      </c>
      <c r="N7411" s="15" t="s">
        <v>250</v>
      </c>
      <c r="O7411" s="15" t="s">
        <v>250</v>
      </c>
      <c r="AB7411" s="6"/>
      <c r="AC7411" s="6"/>
      <c r="AD7411" s="6"/>
    </row>
    <row r="7412" spans="1:30">
      <c r="A7412" t="s">
        <v>61</v>
      </c>
      <c r="B7412" t="s">
        <v>60</v>
      </c>
      <c r="D7412" t="s">
        <v>250</v>
      </c>
      <c r="H7412" s="15" t="s">
        <v>213</v>
      </c>
      <c r="I7412" s="15" t="s">
        <v>240</v>
      </c>
      <c r="J7412" s="15" t="s">
        <v>208</v>
      </c>
      <c r="K7412" s="15" t="s">
        <v>249</v>
      </c>
      <c r="L7412" s="15" t="s">
        <v>227</v>
      </c>
      <c r="M7412" s="15" t="s">
        <v>228</v>
      </c>
      <c r="N7412" s="15" t="s">
        <v>250</v>
      </c>
      <c r="O7412" s="15" t="s">
        <v>250</v>
      </c>
      <c r="AB7412" s="6"/>
      <c r="AC7412" s="6"/>
      <c r="AD7412" s="6"/>
    </row>
    <row r="7413" spans="1:30">
      <c r="A7413" t="s">
        <v>39</v>
      </c>
      <c r="B7413" t="s">
        <v>38</v>
      </c>
      <c r="D7413" t="s">
        <v>250</v>
      </c>
      <c r="H7413" s="15" t="s">
        <v>206</v>
      </c>
      <c r="I7413" s="15" t="s">
        <v>205</v>
      </c>
      <c r="J7413" s="15" t="s">
        <v>250</v>
      </c>
      <c r="K7413" s="15" t="s">
        <v>250</v>
      </c>
      <c r="L7413" s="15" t="s">
        <v>250</v>
      </c>
      <c r="M7413" s="15" t="s">
        <v>250</v>
      </c>
      <c r="N7413" s="15" t="s">
        <v>250</v>
      </c>
      <c r="O7413" s="15" t="s">
        <v>250</v>
      </c>
      <c r="AB7413" s="6"/>
      <c r="AC7413" s="6"/>
      <c r="AD7413" s="6"/>
    </row>
    <row r="7414" spans="1:30">
      <c r="A7414" t="s">
        <v>105</v>
      </c>
      <c r="B7414" t="s">
        <v>104</v>
      </c>
      <c r="D7414" t="s">
        <v>250</v>
      </c>
      <c r="H7414" s="15" t="s">
        <v>222</v>
      </c>
      <c r="I7414" s="15" t="s">
        <v>224</v>
      </c>
      <c r="J7414" s="15" t="s">
        <v>253</v>
      </c>
      <c r="K7414" s="15" t="s">
        <v>225</v>
      </c>
      <c r="L7414" s="15" t="s">
        <v>226</v>
      </c>
      <c r="M7414" s="15" t="s">
        <v>227</v>
      </c>
      <c r="N7414" s="15" t="s">
        <v>250</v>
      </c>
      <c r="O7414" s="15" t="s">
        <v>250</v>
      </c>
      <c r="AB7414" s="6"/>
      <c r="AC7414" s="6"/>
      <c r="AD7414" s="6"/>
    </row>
    <row r="7415" spans="1:30">
      <c r="A7415" t="s">
        <v>82</v>
      </c>
      <c r="B7415" t="s">
        <v>81</v>
      </c>
      <c r="D7415" t="s">
        <v>250</v>
      </c>
      <c r="H7415" s="15" t="s">
        <v>212</v>
      </c>
      <c r="I7415" s="15" t="s">
        <v>214</v>
      </c>
      <c r="J7415" s="15" t="s">
        <v>208</v>
      </c>
      <c r="K7415" s="15" t="s">
        <v>252</v>
      </c>
      <c r="L7415" s="15" t="s">
        <v>242</v>
      </c>
      <c r="M7415" s="15" t="s">
        <v>250</v>
      </c>
      <c r="N7415" s="15" t="s">
        <v>250</v>
      </c>
      <c r="O7415" s="15" t="s">
        <v>250</v>
      </c>
      <c r="AB7415" s="6"/>
      <c r="AC7415" s="6"/>
      <c r="AD7415" s="6"/>
    </row>
    <row r="7416" spans="1:30">
      <c r="A7416" t="s">
        <v>82</v>
      </c>
      <c r="B7416" t="s">
        <v>81</v>
      </c>
      <c r="D7416" t="s">
        <v>250</v>
      </c>
      <c r="H7416" s="15" t="s">
        <v>212</v>
      </c>
      <c r="I7416" s="15" t="s">
        <v>214</v>
      </c>
      <c r="J7416" s="15" t="s">
        <v>208</v>
      </c>
      <c r="K7416" s="15" t="s">
        <v>252</v>
      </c>
      <c r="L7416" s="15" t="s">
        <v>242</v>
      </c>
      <c r="M7416" s="15" t="s">
        <v>250</v>
      </c>
      <c r="N7416" s="15" t="s">
        <v>250</v>
      </c>
      <c r="O7416" s="15" t="s">
        <v>250</v>
      </c>
      <c r="AB7416" s="6"/>
      <c r="AC7416" s="6"/>
      <c r="AD7416" s="6"/>
    </row>
    <row r="7417" spans="1:30">
      <c r="A7417" t="s">
        <v>39</v>
      </c>
      <c r="B7417" t="s">
        <v>38</v>
      </c>
      <c r="D7417" t="s">
        <v>250</v>
      </c>
      <c r="H7417" s="15" t="s">
        <v>206</v>
      </c>
      <c r="I7417" s="15" t="s">
        <v>205</v>
      </c>
      <c r="J7417" s="15" t="s">
        <v>250</v>
      </c>
      <c r="K7417" s="15" t="s">
        <v>250</v>
      </c>
      <c r="L7417" s="15" t="s">
        <v>250</v>
      </c>
      <c r="M7417" s="15" t="s">
        <v>250</v>
      </c>
      <c r="N7417" s="15" t="s">
        <v>250</v>
      </c>
      <c r="O7417" s="15" t="s">
        <v>250</v>
      </c>
      <c r="AB7417" s="6"/>
      <c r="AC7417" s="6"/>
      <c r="AD7417" s="6"/>
    </row>
    <row r="7418" spans="1:30">
      <c r="A7418" t="s">
        <v>73</v>
      </c>
      <c r="B7418" t="s">
        <v>72</v>
      </c>
      <c r="D7418" t="s">
        <v>250</v>
      </c>
      <c r="H7418" s="15" t="s">
        <v>220</v>
      </c>
      <c r="I7418" s="15" t="s">
        <v>213</v>
      </c>
      <c r="J7418" s="15" t="s">
        <v>205</v>
      </c>
      <c r="K7418" s="15" t="s">
        <v>208</v>
      </c>
      <c r="L7418" s="15" t="s">
        <v>263</v>
      </c>
      <c r="M7418" s="15" t="s">
        <v>227</v>
      </c>
      <c r="N7418" s="15" t="s">
        <v>250</v>
      </c>
      <c r="O7418" s="15" t="s">
        <v>250</v>
      </c>
      <c r="AB7418" s="6"/>
      <c r="AC7418" s="6"/>
      <c r="AD7418" s="6"/>
    </row>
    <row r="7419" spans="1:30">
      <c r="A7419" t="s">
        <v>33</v>
      </c>
      <c r="B7419" t="s">
        <v>32</v>
      </c>
      <c r="D7419" t="s">
        <v>250</v>
      </c>
      <c r="H7419" s="15" t="s">
        <v>213</v>
      </c>
      <c r="I7419" s="15" t="s">
        <v>208</v>
      </c>
      <c r="J7419" s="15" t="s">
        <v>249</v>
      </c>
      <c r="K7419" s="15" t="s">
        <v>229</v>
      </c>
      <c r="L7419" s="15" t="s">
        <v>261</v>
      </c>
      <c r="M7419" s="15" t="s">
        <v>227</v>
      </c>
      <c r="N7419" s="15" t="s">
        <v>250</v>
      </c>
      <c r="O7419" s="15" t="s">
        <v>250</v>
      </c>
      <c r="AB7419" s="6"/>
      <c r="AC7419" s="6"/>
      <c r="AD7419" s="6"/>
    </row>
    <row r="7420" spans="1:30">
      <c r="A7420" t="s">
        <v>42</v>
      </c>
      <c r="B7420" t="s">
        <v>41</v>
      </c>
      <c r="D7420" t="s">
        <v>250</v>
      </c>
      <c r="H7420" s="15" t="s">
        <v>204</v>
      </c>
      <c r="I7420" s="15" t="s">
        <v>233</v>
      </c>
      <c r="J7420" s="15" t="s">
        <v>206</v>
      </c>
      <c r="K7420" s="15" t="s">
        <v>250</v>
      </c>
      <c r="L7420" s="15" t="s">
        <v>250</v>
      </c>
      <c r="M7420" s="15" t="s">
        <v>250</v>
      </c>
      <c r="N7420" s="15" t="s">
        <v>250</v>
      </c>
      <c r="O7420" s="15" t="s">
        <v>250</v>
      </c>
      <c r="AB7420" s="6"/>
      <c r="AC7420" s="6"/>
      <c r="AD7420" s="6"/>
    </row>
    <row r="7421" spans="1:30">
      <c r="A7421" t="s">
        <v>66</v>
      </c>
      <c r="B7421" t="s">
        <v>65</v>
      </c>
      <c r="D7421" t="s">
        <v>250</v>
      </c>
      <c r="H7421" s="15" t="s">
        <v>221</v>
      </c>
      <c r="I7421" s="15" t="s">
        <v>208</v>
      </c>
      <c r="J7421" s="15" t="s">
        <v>252</v>
      </c>
      <c r="K7421" s="15" t="s">
        <v>257</v>
      </c>
      <c r="L7421" s="15" t="s">
        <v>223</v>
      </c>
      <c r="M7421" s="15" t="s">
        <v>227</v>
      </c>
      <c r="N7421" s="15" t="s">
        <v>250</v>
      </c>
      <c r="O7421" s="15" t="s">
        <v>250</v>
      </c>
      <c r="AB7421" s="6"/>
      <c r="AC7421" s="6"/>
      <c r="AD7421" s="6"/>
    </row>
    <row r="7422" spans="1:30">
      <c r="A7422" t="s">
        <v>23</v>
      </c>
      <c r="B7422" t="s">
        <v>22</v>
      </c>
      <c r="D7422" t="s">
        <v>250</v>
      </c>
      <c r="H7422" s="15" t="s">
        <v>21</v>
      </c>
      <c r="I7422" s="15" t="s">
        <v>233</v>
      </c>
      <c r="J7422" s="15" t="s">
        <v>208</v>
      </c>
      <c r="K7422" s="15" t="s">
        <v>240</v>
      </c>
      <c r="L7422" s="15" t="s">
        <v>259</v>
      </c>
      <c r="M7422" s="15" t="s">
        <v>250</v>
      </c>
      <c r="N7422" s="15" t="s">
        <v>250</v>
      </c>
      <c r="O7422" s="15" t="s">
        <v>250</v>
      </c>
      <c r="AB7422" s="6"/>
      <c r="AC7422" s="6"/>
      <c r="AD7422" s="6"/>
    </row>
    <row r="7423" spans="1:30">
      <c r="A7423" t="s">
        <v>49</v>
      </c>
      <c r="B7423" t="s">
        <v>48</v>
      </c>
      <c r="D7423" t="s">
        <v>250</v>
      </c>
      <c r="H7423" s="15" t="s">
        <v>208</v>
      </c>
      <c r="I7423" s="15" t="s">
        <v>240</v>
      </c>
      <c r="J7423" s="15" t="s">
        <v>247</v>
      </c>
      <c r="K7423" s="15" t="s">
        <v>243</v>
      </c>
      <c r="L7423" s="15" t="s">
        <v>231</v>
      </c>
      <c r="M7423" s="15" t="s">
        <v>230</v>
      </c>
      <c r="N7423" s="15" t="s">
        <v>268</v>
      </c>
      <c r="O7423" s="15" t="s">
        <v>227</v>
      </c>
      <c r="AB7423" s="6"/>
      <c r="AC7423" s="6"/>
      <c r="AD7423" s="6"/>
    </row>
    <row r="7424" spans="1:30">
      <c r="A7424" t="s">
        <v>52</v>
      </c>
      <c r="B7424" t="s">
        <v>51</v>
      </c>
      <c r="D7424" t="s">
        <v>250</v>
      </c>
      <c r="H7424" s="15" t="s">
        <v>207</v>
      </c>
      <c r="I7424" s="15" t="s">
        <v>213</v>
      </c>
      <c r="J7424" s="15" t="s">
        <v>208</v>
      </c>
      <c r="K7424" s="15" t="s">
        <v>243</v>
      </c>
      <c r="L7424" s="15" t="s">
        <v>252</v>
      </c>
      <c r="M7424" s="15" t="s">
        <v>227</v>
      </c>
      <c r="N7424" s="15" t="s">
        <v>250</v>
      </c>
      <c r="O7424" s="15" t="s">
        <v>250</v>
      </c>
      <c r="AB7424" s="6"/>
      <c r="AC7424" s="6"/>
      <c r="AD7424" s="6"/>
    </row>
    <row r="7425" spans="1:30" ht="31.2">
      <c r="A7425" t="s">
        <v>26</v>
      </c>
      <c r="B7425" t="s">
        <v>25</v>
      </c>
      <c r="D7425" t="s">
        <v>250</v>
      </c>
      <c r="H7425" s="15" t="s">
        <v>217</v>
      </c>
      <c r="I7425" s="15" t="s">
        <v>238</v>
      </c>
      <c r="J7425" s="15" t="s">
        <v>206</v>
      </c>
      <c r="K7425" s="15" t="s">
        <v>256</v>
      </c>
      <c r="L7425" s="15" t="s">
        <v>227</v>
      </c>
      <c r="M7425" s="15" t="s">
        <v>250</v>
      </c>
      <c r="N7425" s="15" t="s">
        <v>250</v>
      </c>
      <c r="O7425" s="15" t="s">
        <v>250</v>
      </c>
      <c r="AB7425" s="6"/>
      <c r="AC7425" s="6"/>
      <c r="AD7425" s="6"/>
    </row>
    <row r="7426" spans="1:30">
      <c r="A7426" t="s">
        <v>61</v>
      </c>
      <c r="B7426" t="s">
        <v>60</v>
      </c>
      <c r="D7426" t="s">
        <v>250</v>
      </c>
      <c r="H7426" s="15" t="s">
        <v>213</v>
      </c>
      <c r="I7426" s="15" t="s">
        <v>240</v>
      </c>
      <c r="J7426" s="15" t="s">
        <v>208</v>
      </c>
      <c r="K7426" s="15" t="s">
        <v>249</v>
      </c>
      <c r="L7426" s="15" t="s">
        <v>227</v>
      </c>
      <c r="M7426" s="15" t="s">
        <v>228</v>
      </c>
      <c r="N7426" s="15" t="s">
        <v>250</v>
      </c>
      <c r="O7426" s="15" t="s">
        <v>250</v>
      </c>
      <c r="AB7426" s="6"/>
      <c r="AC7426" s="6"/>
      <c r="AD7426" s="6"/>
    </row>
    <row r="7427" spans="1:30">
      <c r="A7427" t="s">
        <v>19</v>
      </c>
      <c r="B7427" t="s">
        <v>18</v>
      </c>
      <c r="D7427" t="s">
        <v>250</v>
      </c>
      <c r="H7427" s="15" t="s">
        <v>206</v>
      </c>
      <c r="I7427" s="15" t="s">
        <v>239</v>
      </c>
      <c r="J7427" s="15" t="s">
        <v>246</v>
      </c>
      <c r="K7427" s="15" t="s">
        <v>254</v>
      </c>
      <c r="L7427" s="15" t="s">
        <v>258</v>
      </c>
      <c r="M7427" s="15" t="s">
        <v>227</v>
      </c>
      <c r="N7427" s="15" t="s">
        <v>250</v>
      </c>
      <c r="O7427" s="15" t="s">
        <v>250</v>
      </c>
      <c r="AB7427" s="6"/>
      <c r="AC7427" s="6"/>
      <c r="AD7427" s="6"/>
    </row>
    <row r="7428" spans="1:30">
      <c r="A7428" t="s">
        <v>61</v>
      </c>
      <c r="B7428" t="s">
        <v>60</v>
      </c>
      <c r="D7428" t="s">
        <v>250</v>
      </c>
      <c r="H7428" s="15" t="s">
        <v>213</v>
      </c>
      <c r="I7428" s="15" t="s">
        <v>240</v>
      </c>
      <c r="J7428" s="15" t="s">
        <v>208</v>
      </c>
      <c r="K7428" s="15" t="s">
        <v>249</v>
      </c>
      <c r="L7428" s="15" t="s">
        <v>227</v>
      </c>
      <c r="M7428" s="15" t="s">
        <v>228</v>
      </c>
      <c r="N7428" s="15" t="s">
        <v>250</v>
      </c>
      <c r="O7428" s="15" t="s">
        <v>250</v>
      </c>
      <c r="AB7428" s="6"/>
      <c r="AC7428" s="6"/>
      <c r="AD7428" s="6"/>
    </row>
    <row r="7429" spans="1:30">
      <c r="A7429" t="s">
        <v>39</v>
      </c>
      <c r="B7429" t="s">
        <v>38</v>
      </c>
      <c r="D7429" t="s">
        <v>250</v>
      </c>
      <c r="H7429" s="15" t="s">
        <v>206</v>
      </c>
      <c r="I7429" s="15" t="s">
        <v>205</v>
      </c>
      <c r="J7429" s="15" t="s">
        <v>250</v>
      </c>
      <c r="K7429" s="15" t="s">
        <v>250</v>
      </c>
      <c r="L7429" s="15" t="s">
        <v>250</v>
      </c>
      <c r="M7429" s="15" t="s">
        <v>250</v>
      </c>
      <c r="N7429" s="15" t="s">
        <v>250</v>
      </c>
      <c r="O7429" s="15" t="s">
        <v>250</v>
      </c>
      <c r="AB7429" s="6"/>
      <c r="AC7429" s="6"/>
      <c r="AD7429" s="6"/>
    </row>
    <row r="7430" spans="1:30">
      <c r="A7430" t="s">
        <v>23</v>
      </c>
      <c r="B7430" t="s">
        <v>22</v>
      </c>
      <c r="D7430" t="s">
        <v>250</v>
      </c>
      <c r="H7430" s="15" t="s">
        <v>21</v>
      </c>
      <c r="I7430" s="15" t="s">
        <v>233</v>
      </c>
      <c r="J7430" s="15" t="s">
        <v>208</v>
      </c>
      <c r="K7430" s="15" t="s">
        <v>240</v>
      </c>
      <c r="L7430" s="15" t="s">
        <v>259</v>
      </c>
      <c r="M7430" s="15" t="s">
        <v>250</v>
      </c>
      <c r="N7430" s="15" t="s">
        <v>250</v>
      </c>
      <c r="O7430" s="15" t="s">
        <v>250</v>
      </c>
      <c r="AB7430" s="6"/>
      <c r="AC7430" s="6"/>
      <c r="AD7430" s="6"/>
    </row>
    <row r="7431" spans="1:30">
      <c r="A7431" t="s">
        <v>96</v>
      </c>
      <c r="B7431" t="s">
        <v>95</v>
      </c>
      <c r="D7431" t="s">
        <v>250</v>
      </c>
      <c r="H7431" s="15" t="s">
        <v>211</v>
      </c>
      <c r="I7431" s="15" t="s">
        <v>242</v>
      </c>
      <c r="J7431" s="15" t="s">
        <v>208</v>
      </c>
      <c r="K7431" s="15" t="s">
        <v>227</v>
      </c>
      <c r="L7431" s="15" t="s">
        <v>260</v>
      </c>
      <c r="M7431" s="15" t="s">
        <v>243</v>
      </c>
      <c r="N7431" s="15" t="s">
        <v>250</v>
      </c>
      <c r="O7431" s="15" t="s">
        <v>250</v>
      </c>
      <c r="AB7431" s="6"/>
      <c r="AC7431" s="6"/>
      <c r="AD7431" s="6"/>
    </row>
    <row r="7432" spans="1:30">
      <c r="A7432" t="s">
        <v>42</v>
      </c>
      <c r="B7432" t="s">
        <v>41</v>
      </c>
      <c r="D7432" t="s">
        <v>250</v>
      </c>
      <c r="H7432" s="15" t="s">
        <v>204</v>
      </c>
      <c r="I7432" s="15" t="s">
        <v>233</v>
      </c>
      <c r="J7432" s="15" t="s">
        <v>206</v>
      </c>
      <c r="K7432" s="15" t="s">
        <v>250</v>
      </c>
      <c r="L7432" s="15" t="s">
        <v>250</v>
      </c>
      <c r="M7432" s="15" t="s">
        <v>250</v>
      </c>
      <c r="N7432" s="15" t="s">
        <v>250</v>
      </c>
      <c r="O7432" s="15" t="s">
        <v>250</v>
      </c>
      <c r="AB7432" s="6"/>
      <c r="AC7432" s="6"/>
      <c r="AD7432" s="6"/>
    </row>
    <row r="7433" spans="1:30">
      <c r="A7433" t="s">
        <v>96</v>
      </c>
      <c r="B7433" t="s">
        <v>95</v>
      </c>
      <c r="D7433" t="s">
        <v>250</v>
      </c>
      <c r="H7433" s="15" t="s">
        <v>211</v>
      </c>
      <c r="I7433" s="15" t="s">
        <v>242</v>
      </c>
      <c r="J7433" s="15" t="s">
        <v>208</v>
      </c>
      <c r="K7433" s="15" t="s">
        <v>227</v>
      </c>
      <c r="L7433" s="15" t="s">
        <v>260</v>
      </c>
      <c r="M7433" s="15" t="s">
        <v>243</v>
      </c>
      <c r="N7433" s="15" t="s">
        <v>250</v>
      </c>
      <c r="O7433" s="15" t="s">
        <v>250</v>
      </c>
      <c r="AB7433" s="6"/>
      <c r="AC7433" s="6"/>
      <c r="AD7433" s="6"/>
    </row>
    <row r="7434" spans="1:30">
      <c r="A7434" t="s">
        <v>19</v>
      </c>
      <c r="B7434" t="s">
        <v>18</v>
      </c>
      <c r="D7434" t="s">
        <v>250</v>
      </c>
      <c r="H7434" s="15" t="s">
        <v>206</v>
      </c>
      <c r="I7434" s="15" t="s">
        <v>239</v>
      </c>
      <c r="J7434" s="15" t="s">
        <v>246</v>
      </c>
      <c r="K7434" s="15" t="s">
        <v>254</v>
      </c>
      <c r="L7434" s="15" t="s">
        <v>258</v>
      </c>
      <c r="M7434" s="15" t="s">
        <v>227</v>
      </c>
      <c r="N7434" s="15" t="s">
        <v>250</v>
      </c>
      <c r="O7434" s="15" t="s">
        <v>250</v>
      </c>
      <c r="AB7434" s="6"/>
      <c r="AC7434" s="6"/>
      <c r="AD7434" s="6"/>
    </row>
    <row r="7435" spans="1:30">
      <c r="A7435" t="s">
        <v>55</v>
      </c>
      <c r="B7435" t="s">
        <v>54</v>
      </c>
      <c r="D7435" t="s">
        <v>250</v>
      </c>
      <c r="H7435" s="15" t="s">
        <v>21</v>
      </c>
      <c r="I7435" s="15" t="s">
        <v>244</v>
      </c>
      <c r="J7435" s="15" t="s">
        <v>212</v>
      </c>
      <c r="K7435" s="15" t="s">
        <v>227</v>
      </c>
      <c r="L7435" s="15" t="s">
        <v>247</v>
      </c>
      <c r="M7435" s="15" t="s">
        <v>245</v>
      </c>
      <c r="N7435" s="15" t="s">
        <v>269</v>
      </c>
      <c r="O7435" s="15" t="s">
        <v>250</v>
      </c>
      <c r="AB7435" s="6"/>
      <c r="AC7435" s="6"/>
      <c r="AD7435" s="6"/>
    </row>
    <row r="7436" spans="1:30">
      <c r="A7436" t="s">
        <v>42</v>
      </c>
      <c r="B7436" t="s">
        <v>41</v>
      </c>
      <c r="D7436" t="s">
        <v>250</v>
      </c>
      <c r="H7436" s="15" t="s">
        <v>204</v>
      </c>
      <c r="I7436" s="15" t="s">
        <v>233</v>
      </c>
      <c r="J7436" s="15" t="s">
        <v>206</v>
      </c>
      <c r="K7436" s="15" t="s">
        <v>250</v>
      </c>
      <c r="L7436" s="15" t="s">
        <v>250</v>
      </c>
      <c r="M7436" s="15" t="s">
        <v>250</v>
      </c>
      <c r="N7436" s="15" t="s">
        <v>250</v>
      </c>
      <c r="O7436" s="15" t="s">
        <v>250</v>
      </c>
      <c r="AB7436" s="6"/>
      <c r="AC7436" s="6"/>
      <c r="AD7436" s="6"/>
    </row>
    <row r="7437" spans="1:30">
      <c r="A7437" t="s">
        <v>85</v>
      </c>
      <c r="B7437" t="s">
        <v>84</v>
      </c>
      <c r="D7437" t="s">
        <v>250</v>
      </c>
      <c r="H7437" s="15" t="s">
        <v>208</v>
      </c>
      <c r="I7437" s="15" t="s">
        <v>234</v>
      </c>
      <c r="J7437" s="15" t="s">
        <v>252</v>
      </c>
      <c r="K7437" s="15" t="s">
        <v>243</v>
      </c>
      <c r="L7437" s="15" t="s">
        <v>227</v>
      </c>
      <c r="M7437" s="15" t="s">
        <v>250</v>
      </c>
      <c r="N7437" s="15" t="s">
        <v>250</v>
      </c>
      <c r="O7437" s="15" t="s">
        <v>250</v>
      </c>
      <c r="AB7437" s="6"/>
      <c r="AC7437" s="6"/>
      <c r="AD7437" s="6"/>
    </row>
    <row r="7438" spans="1:30">
      <c r="A7438" t="s">
        <v>66</v>
      </c>
      <c r="B7438" t="s">
        <v>65</v>
      </c>
      <c r="D7438" t="s">
        <v>250</v>
      </c>
      <c r="H7438" s="15" t="s">
        <v>221</v>
      </c>
      <c r="I7438" s="15" t="s">
        <v>208</v>
      </c>
      <c r="J7438" s="15" t="s">
        <v>252</v>
      </c>
      <c r="K7438" s="15" t="s">
        <v>257</v>
      </c>
      <c r="L7438" s="15" t="s">
        <v>223</v>
      </c>
      <c r="M7438" s="15" t="s">
        <v>227</v>
      </c>
      <c r="N7438" s="15" t="s">
        <v>250</v>
      </c>
      <c r="O7438" s="15" t="s">
        <v>250</v>
      </c>
      <c r="AB7438" s="6"/>
      <c r="AC7438" s="6"/>
      <c r="AD7438" s="6"/>
    </row>
    <row r="7439" spans="1:30">
      <c r="A7439" t="s">
        <v>36</v>
      </c>
      <c r="B7439" t="s">
        <v>35</v>
      </c>
      <c r="D7439" t="s">
        <v>250</v>
      </c>
      <c r="H7439" s="15" t="s">
        <v>210</v>
      </c>
      <c r="I7439" s="15" t="s">
        <v>240</v>
      </c>
      <c r="J7439" s="15" t="s">
        <v>248</v>
      </c>
      <c r="K7439" s="15" t="s">
        <v>208</v>
      </c>
      <c r="L7439" s="15" t="s">
        <v>243</v>
      </c>
      <c r="M7439" s="15" t="s">
        <v>264</v>
      </c>
      <c r="N7439" s="15" t="s">
        <v>250</v>
      </c>
      <c r="O7439" s="15" t="s">
        <v>250</v>
      </c>
      <c r="AB7439" s="6"/>
      <c r="AC7439" s="6"/>
      <c r="AD7439" s="6"/>
    </row>
    <row r="7440" spans="1:30">
      <c r="A7440" t="s">
        <v>23</v>
      </c>
      <c r="B7440" t="s">
        <v>22</v>
      </c>
      <c r="D7440" t="s">
        <v>250</v>
      </c>
      <c r="H7440" s="15" t="s">
        <v>21</v>
      </c>
      <c r="I7440" s="15" t="s">
        <v>233</v>
      </c>
      <c r="J7440" s="15" t="s">
        <v>208</v>
      </c>
      <c r="K7440" s="15" t="s">
        <v>240</v>
      </c>
      <c r="L7440" s="15" t="s">
        <v>259</v>
      </c>
      <c r="M7440" s="15" t="s">
        <v>250</v>
      </c>
      <c r="N7440" s="15" t="s">
        <v>250</v>
      </c>
      <c r="O7440" s="15" t="s">
        <v>250</v>
      </c>
      <c r="AB7440" s="6"/>
      <c r="AC7440" s="6"/>
      <c r="AD7440" s="6"/>
    </row>
    <row r="7441" spans="1:30">
      <c r="A7441" t="s">
        <v>55</v>
      </c>
      <c r="B7441" t="s">
        <v>54</v>
      </c>
      <c r="D7441" t="s">
        <v>250</v>
      </c>
      <c r="H7441" s="15" t="s">
        <v>21</v>
      </c>
      <c r="I7441" s="15" t="s">
        <v>244</v>
      </c>
      <c r="J7441" s="15" t="s">
        <v>212</v>
      </c>
      <c r="K7441" s="15" t="s">
        <v>227</v>
      </c>
      <c r="L7441" s="15" t="s">
        <v>247</v>
      </c>
      <c r="M7441" s="15" t="s">
        <v>245</v>
      </c>
      <c r="N7441" s="15" t="s">
        <v>269</v>
      </c>
      <c r="O7441" s="15" t="s">
        <v>250</v>
      </c>
      <c r="AB7441" s="6"/>
      <c r="AC7441" s="6"/>
      <c r="AD7441" s="6"/>
    </row>
    <row r="7442" spans="1:30">
      <c r="A7442" t="s">
        <v>19</v>
      </c>
      <c r="B7442" t="s">
        <v>18</v>
      </c>
      <c r="D7442" t="s">
        <v>250</v>
      </c>
      <c r="H7442" s="15" t="s">
        <v>206</v>
      </c>
      <c r="I7442" s="15" t="s">
        <v>239</v>
      </c>
      <c r="J7442" s="15" t="s">
        <v>246</v>
      </c>
      <c r="K7442" s="15" t="s">
        <v>254</v>
      </c>
      <c r="L7442" s="15" t="s">
        <v>258</v>
      </c>
      <c r="M7442" s="15" t="s">
        <v>227</v>
      </c>
      <c r="N7442" s="15" t="s">
        <v>250</v>
      </c>
      <c r="O7442" s="15" t="s">
        <v>250</v>
      </c>
      <c r="AB7442" s="6"/>
      <c r="AC7442" s="6"/>
      <c r="AD7442" s="6"/>
    </row>
    <row r="7443" spans="1:30">
      <c r="A7443" t="s">
        <v>39</v>
      </c>
      <c r="B7443" t="s">
        <v>38</v>
      </c>
      <c r="D7443" t="s">
        <v>250</v>
      </c>
      <c r="H7443" s="15" t="s">
        <v>206</v>
      </c>
      <c r="I7443" s="15" t="s">
        <v>205</v>
      </c>
      <c r="J7443" s="15" t="s">
        <v>250</v>
      </c>
      <c r="K7443" s="15" t="s">
        <v>250</v>
      </c>
      <c r="L7443" s="15" t="s">
        <v>250</v>
      </c>
      <c r="M7443" s="15" t="s">
        <v>250</v>
      </c>
      <c r="N7443" s="15" t="s">
        <v>250</v>
      </c>
      <c r="O7443" s="15" t="s">
        <v>250</v>
      </c>
      <c r="AB7443" s="6"/>
      <c r="AC7443" s="6"/>
      <c r="AD7443" s="6"/>
    </row>
    <row r="7444" spans="1:30">
      <c r="A7444" t="s">
        <v>99</v>
      </c>
      <c r="B7444" t="s">
        <v>98</v>
      </c>
      <c r="D7444" t="s">
        <v>250</v>
      </c>
      <c r="H7444" s="15" t="s">
        <v>209</v>
      </c>
      <c r="I7444" s="15" t="s">
        <v>241</v>
      </c>
      <c r="J7444" s="15" t="s">
        <v>206</v>
      </c>
      <c r="K7444" s="15" t="s">
        <v>250</v>
      </c>
      <c r="L7444" s="15" t="s">
        <v>250</v>
      </c>
      <c r="M7444" s="15" t="s">
        <v>250</v>
      </c>
      <c r="N7444" s="15" t="s">
        <v>250</v>
      </c>
      <c r="O7444" s="15" t="s">
        <v>250</v>
      </c>
      <c r="AB7444" s="6"/>
      <c r="AC7444" s="6"/>
      <c r="AD7444" s="6"/>
    </row>
    <row r="7445" spans="1:30">
      <c r="A7445" t="s">
        <v>19</v>
      </c>
      <c r="B7445" t="s">
        <v>18</v>
      </c>
      <c r="D7445" t="s">
        <v>250</v>
      </c>
      <c r="H7445" s="15" t="s">
        <v>206</v>
      </c>
      <c r="I7445" s="15" t="s">
        <v>239</v>
      </c>
      <c r="J7445" s="15" t="s">
        <v>246</v>
      </c>
      <c r="K7445" s="15" t="s">
        <v>254</v>
      </c>
      <c r="L7445" s="15" t="s">
        <v>258</v>
      </c>
      <c r="M7445" s="15" t="s">
        <v>227</v>
      </c>
      <c r="N7445" s="15" t="s">
        <v>250</v>
      </c>
      <c r="O7445" s="15" t="s">
        <v>250</v>
      </c>
      <c r="AB7445" s="6"/>
      <c r="AC7445" s="6"/>
      <c r="AD7445" s="6"/>
    </row>
    <row r="7446" spans="1:30">
      <c r="A7446" t="s">
        <v>39</v>
      </c>
      <c r="B7446" t="s">
        <v>38</v>
      </c>
      <c r="D7446" t="s">
        <v>250</v>
      </c>
      <c r="H7446" s="15" t="s">
        <v>206</v>
      </c>
      <c r="I7446" s="15" t="s">
        <v>205</v>
      </c>
      <c r="J7446" s="15" t="s">
        <v>250</v>
      </c>
      <c r="K7446" s="15" t="s">
        <v>250</v>
      </c>
      <c r="L7446" s="15" t="s">
        <v>250</v>
      </c>
      <c r="M7446" s="15" t="s">
        <v>250</v>
      </c>
      <c r="N7446" s="15" t="s">
        <v>250</v>
      </c>
      <c r="O7446" s="15" t="s">
        <v>250</v>
      </c>
      <c r="AB7446" s="6"/>
      <c r="AC7446" s="6"/>
      <c r="AD7446" s="6"/>
    </row>
    <row r="7447" spans="1:30">
      <c r="A7447" t="s">
        <v>135</v>
      </c>
      <c r="B7447" t="s">
        <v>134</v>
      </c>
      <c r="D7447" t="s">
        <v>250</v>
      </c>
      <c r="H7447" s="15" t="s">
        <v>212</v>
      </c>
      <c r="I7447" s="15" t="s">
        <v>243</v>
      </c>
      <c r="J7447" s="15" t="s">
        <v>205</v>
      </c>
      <c r="K7447" s="15" t="s">
        <v>208</v>
      </c>
      <c r="L7447" s="15" t="s">
        <v>229</v>
      </c>
      <c r="M7447" s="15" t="s">
        <v>211</v>
      </c>
      <c r="N7447" s="15" t="s">
        <v>227</v>
      </c>
      <c r="O7447" s="15" t="s">
        <v>263</v>
      </c>
      <c r="AB7447" s="6"/>
      <c r="AC7447" s="6"/>
      <c r="AD7447" s="6"/>
    </row>
    <row r="7448" spans="1:30">
      <c r="A7448" t="s">
        <v>135</v>
      </c>
      <c r="B7448" t="s">
        <v>134</v>
      </c>
      <c r="D7448" t="s">
        <v>250</v>
      </c>
      <c r="H7448" s="15" t="s">
        <v>212</v>
      </c>
      <c r="I7448" s="15" t="s">
        <v>243</v>
      </c>
      <c r="J7448" s="15" t="s">
        <v>205</v>
      </c>
      <c r="K7448" s="15" t="s">
        <v>208</v>
      </c>
      <c r="L7448" s="15" t="s">
        <v>229</v>
      </c>
      <c r="M7448" s="15" t="s">
        <v>211</v>
      </c>
      <c r="N7448" s="15" t="s">
        <v>227</v>
      </c>
      <c r="O7448" s="15" t="s">
        <v>263</v>
      </c>
      <c r="AB7448" s="6"/>
      <c r="AC7448" s="6"/>
      <c r="AD7448" s="6"/>
    </row>
    <row r="7449" spans="1:30" ht="31.2">
      <c r="A7449" t="s">
        <v>26</v>
      </c>
      <c r="B7449" t="s">
        <v>25</v>
      </c>
      <c r="D7449" t="s">
        <v>250</v>
      </c>
      <c r="H7449" s="15" t="s">
        <v>217</v>
      </c>
      <c r="I7449" s="15" t="s">
        <v>238</v>
      </c>
      <c r="J7449" s="15" t="s">
        <v>206</v>
      </c>
      <c r="K7449" s="15" t="s">
        <v>256</v>
      </c>
      <c r="L7449" s="15" t="s">
        <v>227</v>
      </c>
      <c r="M7449" s="15" t="s">
        <v>250</v>
      </c>
      <c r="N7449" s="15" t="s">
        <v>250</v>
      </c>
      <c r="O7449" s="15" t="s">
        <v>250</v>
      </c>
      <c r="AB7449" s="6"/>
      <c r="AC7449" s="6"/>
      <c r="AD7449" s="6"/>
    </row>
    <row r="7450" spans="1:30">
      <c r="A7450" t="s">
        <v>85</v>
      </c>
      <c r="B7450" t="s">
        <v>84</v>
      </c>
      <c r="D7450" t="s">
        <v>250</v>
      </c>
      <c r="H7450" s="15" t="s">
        <v>208</v>
      </c>
      <c r="I7450" s="15" t="s">
        <v>234</v>
      </c>
      <c r="J7450" s="15" t="s">
        <v>252</v>
      </c>
      <c r="K7450" s="15" t="s">
        <v>243</v>
      </c>
      <c r="L7450" s="15" t="s">
        <v>227</v>
      </c>
      <c r="M7450" s="15" t="s">
        <v>250</v>
      </c>
      <c r="N7450" s="15" t="s">
        <v>250</v>
      </c>
      <c r="O7450" s="15" t="s">
        <v>250</v>
      </c>
      <c r="AB7450" s="6"/>
      <c r="AC7450" s="6"/>
      <c r="AD7450" s="6"/>
    </row>
    <row r="7451" spans="1:30">
      <c r="A7451" t="s">
        <v>42</v>
      </c>
      <c r="B7451" t="s">
        <v>41</v>
      </c>
      <c r="D7451" t="s">
        <v>250</v>
      </c>
      <c r="H7451" s="15" t="s">
        <v>204</v>
      </c>
      <c r="I7451" s="15" t="s">
        <v>233</v>
      </c>
      <c r="J7451" s="15" t="s">
        <v>206</v>
      </c>
      <c r="K7451" s="15" t="s">
        <v>250</v>
      </c>
      <c r="L7451" s="15" t="s">
        <v>250</v>
      </c>
      <c r="M7451" s="15" t="s">
        <v>250</v>
      </c>
      <c r="N7451" s="15" t="s">
        <v>250</v>
      </c>
      <c r="O7451" s="15" t="s">
        <v>250</v>
      </c>
      <c r="AB7451" s="6"/>
      <c r="AC7451" s="6"/>
      <c r="AD7451" s="6"/>
    </row>
    <row r="7452" spans="1:30">
      <c r="A7452" t="s">
        <v>36</v>
      </c>
      <c r="B7452" t="s">
        <v>35</v>
      </c>
      <c r="D7452" t="s">
        <v>250</v>
      </c>
      <c r="H7452" s="15" t="s">
        <v>210</v>
      </c>
      <c r="I7452" s="15" t="s">
        <v>240</v>
      </c>
      <c r="J7452" s="15" t="s">
        <v>248</v>
      </c>
      <c r="K7452" s="15" t="s">
        <v>208</v>
      </c>
      <c r="L7452" s="15" t="s">
        <v>243</v>
      </c>
      <c r="M7452" s="15" t="s">
        <v>264</v>
      </c>
      <c r="N7452" s="15" t="s">
        <v>250</v>
      </c>
      <c r="O7452" s="15" t="s">
        <v>250</v>
      </c>
      <c r="AB7452" s="6"/>
      <c r="AC7452" s="6"/>
      <c r="AD7452" s="6"/>
    </row>
    <row r="7453" spans="1:30">
      <c r="A7453" t="s">
        <v>15</v>
      </c>
      <c r="B7453" t="s">
        <v>14</v>
      </c>
      <c r="D7453" t="s">
        <v>250</v>
      </c>
      <c r="H7453" s="15" t="s">
        <v>215</v>
      </c>
      <c r="I7453" s="15" t="s">
        <v>205</v>
      </c>
      <c r="J7453" s="15" t="s">
        <v>251</v>
      </c>
      <c r="K7453" s="15" t="s">
        <v>255</v>
      </c>
      <c r="L7453" s="15" t="s">
        <v>250</v>
      </c>
      <c r="M7453" s="15" t="s">
        <v>250</v>
      </c>
      <c r="N7453" s="15" t="s">
        <v>250</v>
      </c>
      <c r="O7453" s="15" t="s">
        <v>250</v>
      </c>
      <c r="AB7453" s="6"/>
      <c r="AC7453" s="6"/>
      <c r="AD7453" s="6"/>
    </row>
    <row r="7454" spans="1:30">
      <c r="A7454" t="s">
        <v>138</v>
      </c>
      <c r="B7454" t="s">
        <v>137</v>
      </c>
      <c r="D7454" t="s">
        <v>250</v>
      </c>
      <c r="H7454" s="15" t="s">
        <v>21</v>
      </c>
      <c r="I7454" s="15" t="s">
        <v>208</v>
      </c>
      <c r="J7454" s="15" t="s">
        <v>240</v>
      </c>
      <c r="K7454" s="15" t="s">
        <v>212</v>
      </c>
      <c r="L7454" s="15" t="s">
        <v>227</v>
      </c>
      <c r="M7454" s="15" t="s">
        <v>265</v>
      </c>
      <c r="N7454" s="15" t="s">
        <v>250</v>
      </c>
      <c r="O7454" s="15" t="s">
        <v>250</v>
      </c>
      <c r="AB7454" s="6"/>
      <c r="AC7454" s="6"/>
      <c r="AD7454" s="6"/>
    </row>
    <row r="7455" spans="1:30">
      <c r="A7455" t="s">
        <v>23</v>
      </c>
      <c r="B7455" t="s">
        <v>22</v>
      </c>
      <c r="D7455" t="s">
        <v>250</v>
      </c>
      <c r="H7455" s="15" t="s">
        <v>21</v>
      </c>
      <c r="I7455" s="15" t="s">
        <v>233</v>
      </c>
      <c r="J7455" s="15" t="s">
        <v>208</v>
      </c>
      <c r="K7455" s="15" t="s">
        <v>240</v>
      </c>
      <c r="L7455" s="15" t="s">
        <v>259</v>
      </c>
      <c r="M7455" s="15" t="s">
        <v>250</v>
      </c>
      <c r="N7455" s="15" t="s">
        <v>250</v>
      </c>
      <c r="O7455" s="15" t="s">
        <v>250</v>
      </c>
      <c r="AB7455" s="6"/>
      <c r="AC7455" s="6"/>
      <c r="AD7455" s="6"/>
    </row>
    <row r="7456" spans="1:30">
      <c r="A7456" t="s">
        <v>76</v>
      </c>
      <c r="B7456" t="s">
        <v>75</v>
      </c>
      <c r="D7456" t="s">
        <v>250</v>
      </c>
      <c r="H7456" s="15" t="s">
        <v>214</v>
      </c>
      <c r="I7456" s="15" t="s">
        <v>208</v>
      </c>
      <c r="J7456" s="15" t="s">
        <v>240</v>
      </c>
      <c r="K7456" s="15" t="s">
        <v>248</v>
      </c>
      <c r="L7456" s="15" t="s">
        <v>243</v>
      </c>
      <c r="M7456" s="15" t="s">
        <v>232</v>
      </c>
      <c r="N7456" s="15" t="s">
        <v>212</v>
      </c>
      <c r="O7456" s="15" t="s">
        <v>227</v>
      </c>
      <c r="AB7456" s="6"/>
      <c r="AC7456" s="6"/>
      <c r="AD7456" s="6"/>
    </row>
    <row r="7457" spans="1:30">
      <c r="A7457" t="s">
        <v>36</v>
      </c>
      <c r="B7457" t="s">
        <v>35</v>
      </c>
      <c r="D7457" t="s">
        <v>250</v>
      </c>
      <c r="H7457" s="15" t="s">
        <v>210</v>
      </c>
      <c r="I7457" s="15" t="s">
        <v>240</v>
      </c>
      <c r="J7457" s="15" t="s">
        <v>248</v>
      </c>
      <c r="K7457" s="15" t="s">
        <v>208</v>
      </c>
      <c r="L7457" s="15" t="s">
        <v>243</v>
      </c>
      <c r="M7457" s="15" t="s">
        <v>264</v>
      </c>
      <c r="N7457" s="15" t="s">
        <v>250</v>
      </c>
      <c r="O7457" s="15" t="s">
        <v>250</v>
      </c>
      <c r="AB7457" s="6"/>
      <c r="AC7457" s="6"/>
      <c r="AD7457" s="6"/>
    </row>
    <row r="7458" spans="1:30" ht="31.2">
      <c r="A7458" t="s">
        <v>26</v>
      </c>
      <c r="B7458" t="s">
        <v>25</v>
      </c>
      <c r="D7458" t="s">
        <v>250</v>
      </c>
      <c r="H7458" s="15" t="s">
        <v>217</v>
      </c>
      <c r="I7458" s="15" t="s">
        <v>238</v>
      </c>
      <c r="J7458" s="15" t="s">
        <v>206</v>
      </c>
      <c r="K7458" s="15" t="s">
        <v>256</v>
      </c>
      <c r="L7458" s="15" t="s">
        <v>227</v>
      </c>
      <c r="M7458" s="15" t="s">
        <v>250</v>
      </c>
      <c r="N7458" s="15" t="s">
        <v>250</v>
      </c>
      <c r="O7458" s="15" t="s">
        <v>250</v>
      </c>
      <c r="AB7458" s="6"/>
      <c r="AC7458" s="6"/>
      <c r="AD7458" s="6"/>
    </row>
    <row r="7459" spans="1:30">
      <c r="A7459" t="s">
        <v>55</v>
      </c>
      <c r="B7459" t="s">
        <v>54</v>
      </c>
      <c r="D7459" t="s">
        <v>250</v>
      </c>
      <c r="H7459" s="15" t="s">
        <v>21</v>
      </c>
      <c r="I7459" s="15" t="s">
        <v>244</v>
      </c>
      <c r="J7459" s="15" t="s">
        <v>212</v>
      </c>
      <c r="K7459" s="15" t="s">
        <v>227</v>
      </c>
      <c r="L7459" s="15" t="s">
        <v>247</v>
      </c>
      <c r="M7459" s="15" t="s">
        <v>245</v>
      </c>
      <c r="N7459" s="15" t="s">
        <v>269</v>
      </c>
      <c r="O7459" s="15" t="s">
        <v>250</v>
      </c>
      <c r="AB7459" s="6"/>
      <c r="AC7459" s="6"/>
      <c r="AD7459" s="6"/>
    </row>
    <row r="7460" spans="1:30">
      <c r="A7460" t="s">
        <v>138</v>
      </c>
      <c r="B7460" t="s">
        <v>137</v>
      </c>
      <c r="D7460" t="s">
        <v>250</v>
      </c>
      <c r="H7460" s="15" t="s">
        <v>21</v>
      </c>
      <c r="I7460" s="15" t="s">
        <v>208</v>
      </c>
      <c r="J7460" s="15" t="s">
        <v>240</v>
      </c>
      <c r="K7460" s="15" t="s">
        <v>212</v>
      </c>
      <c r="L7460" s="15" t="s">
        <v>227</v>
      </c>
      <c r="M7460" s="15" t="s">
        <v>265</v>
      </c>
      <c r="N7460" s="15" t="s">
        <v>250</v>
      </c>
      <c r="O7460" s="15" t="s">
        <v>250</v>
      </c>
      <c r="AB7460" s="6"/>
      <c r="AC7460" s="6"/>
      <c r="AD7460" s="6"/>
    </row>
    <row r="7461" spans="1:30">
      <c r="A7461" t="s">
        <v>61</v>
      </c>
      <c r="B7461" t="s">
        <v>60</v>
      </c>
      <c r="D7461" t="s">
        <v>250</v>
      </c>
      <c r="H7461" s="15" t="s">
        <v>213</v>
      </c>
      <c r="I7461" s="15" t="s">
        <v>240</v>
      </c>
      <c r="J7461" s="15" t="s">
        <v>208</v>
      </c>
      <c r="K7461" s="15" t="s">
        <v>249</v>
      </c>
      <c r="L7461" s="15" t="s">
        <v>227</v>
      </c>
      <c r="M7461" s="15" t="s">
        <v>228</v>
      </c>
      <c r="N7461" s="15" t="s">
        <v>250</v>
      </c>
      <c r="O7461" s="15" t="s">
        <v>250</v>
      </c>
      <c r="AB7461" s="6"/>
      <c r="AC7461" s="6"/>
      <c r="AD7461" s="6"/>
    </row>
    <row r="7462" spans="1:30">
      <c r="A7462" t="s">
        <v>55</v>
      </c>
      <c r="B7462" t="s">
        <v>54</v>
      </c>
      <c r="D7462" t="s">
        <v>250</v>
      </c>
      <c r="H7462" s="15" t="s">
        <v>21</v>
      </c>
      <c r="I7462" s="15" t="s">
        <v>244</v>
      </c>
      <c r="J7462" s="15" t="s">
        <v>212</v>
      </c>
      <c r="K7462" s="15" t="s">
        <v>227</v>
      </c>
      <c r="L7462" s="15" t="s">
        <v>247</v>
      </c>
      <c r="M7462" s="15" t="s">
        <v>245</v>
      </c>
      <c r="N7462" s="15" t="s">
        <v>269</v>
      </c>
      <c r="O7462" s="15" t="s">
        <v>250</v>
      </c>
      <c r="AB7462" s="6"/>
      <c r="AC7462" s="6"/>
      <c r="AD7462" s="6"/>
    </row>
    <row r="7463" spans="1:30" ht="31.2">
      <c r="A7463" t="s">
        <v>26</v>
      </c>
      <c r="B7463" t="s">
        <v>25</v>
      </c>
      <c r="D7463" t="s">
        <v>250</v>
      </c>
      <c r="H7463" s="15" t="s">
        <v>217</v>
      </c>
      <c r="I7463" s="15" t="s">
        <v>238</v>
      </c>
      <c r="J7463" s="15" t="s">
        <v>206</v>
      </c>
      <c r="K7463" s="15" t="s">
        <v>256</v>
      </c>
      <c r="L7463" s="15" t="s">
        <v>227</v>
      </c>
      <c r="M7463" s="15" t="s">
        <v>250</v>
      </c>
      <c r="N7463" s="15" t="s">
        <v>250</v>
      </c>
      <c r="O7463" s="15" t="s">
        <v>250</v>
      </c>
      <c r="AB7463" s="6"/>
      <c r="AC7463" s="6"/>
      <c r="AD7463" s="6"/>
    </row>
    <row r="7464" spans="1:30">
      <c r="A7464" t="s">
        <v>39</v>
      </c>
      <c r="B7464" t="s">
        <v>38</v>
      </c>
      <c r="D7464" t="s">
        <v>250</v>
      </c>
      <c r="H7464" s="15" t="s">
        <v>206</v>
      </c>
      <c r="I7464" s="15" t="s">
        <v>205</v>
      </c>
      <c r="J7464" s="15" t="s">
        <v>250</v>
      </c>
      <c r="K7464" s="15" t="s">
        <v>250</v>
      </c>
      <c r="L7464" s="15" t="s">
        <v>250</v>
      </c>
      <c r="M7464" s="15" t="s">
        <v>250</v>
      </c>
      <c r="N7464" s="15" t="s">
        <v>250</v>
      </c>
      <c r="O7464" s="15" t="s">
        <v>250</v>
      </c>
      <c r="AB7464" s="6"/>
      <c r="AC7464" s="6"/>
      <c r="AD7464" s="6"/>
    </row>
    <row r="7465" spans="1:30">
      <c r="A7465" t="s">
        <v>73</v>
      </c>
      <c r="B7465" t="s">
        <v>72</v>
      </c>
      <c r="D7465" t="s">
        <v>250</v>
      </c>
      <c r="H7465" s="15" t="s">
        <v>220</v>
      </c>
      <c r="I7465" s="15" t="s">
        <v>213</v>
      </c>
      <c r="J7465" s="15" t="s">
        <v>205</v>
      </c>
      <c r="K7465" s="15" t="s">
        <v>208</v>
      </c>
      <c r="L7465" s="15" t="s">
        <v>263</v>
      </c>
      <c r="M7465" s="15" t="s">
        <v>227</v>
      </c>
      <c r="N7465" s="15" t="s">
        <v>250</v>
      </c>
      <c r="O7465" s="15" t="s">
        <v>250</v>
      </c>
      <c r="AB7465" s="6"/>
      <c r="AC7465" s="6"/>
      <c r="AD7465" s="6"/>
    </row>
    <row r="7466" spans="1:30">
      <c r="A7466" t="s">
        <v>76</v>
      </c>
      <c r="B7466" t="s">
        <v>75</v>
      </c>
      <c r="D7466" t="s">
        <v>250</v>
      </c>
      <c r="H7466" s="15" t="s">
        <v>214</v>
      </c>
      <c r="I7466" s="15" t="s">
        <v>208</v>
      </c>
      <c r="J7466" s="15" t="s">
        <v>240</v>
      </c>
      <c r="K7466" s="15" t="s">
        <v>248</v>
      </c>
      <c r="L7466" s="15" t="s">
        <v>243</v>
      </c>
      <c r="M7466" s="15" t="s">
        <v>232</v>
      </c>
      <c r="N7466" s="15" t="s">
        <v>212</v>
      </c>
      <c r="O7466" s="15" t="s">
        <v>227</v>
      </c>
      <c r="AB7466" s="6"/>
      <c r="AC7466" s="6"/>
      <c r="AD7466" s="6"/>
    </row>
    <row r="7467" spans="1:30">
      <c r="A7467" t="s">
        <v>108</v>
      </c>
      <c r="B7467" t="s">
        <v>107</v>
      </c>
      <c r="D7467" t="s">
        <v>250</v>
      </c>
      <c r="H7467" s="15" t="s">
        <v>219</v>
      </c>
      <c r="I7467" s="15" t="s">
        <v>229</v>
      </c>
      <c r="J7467" s="15" t="s">
        <v>208</v>
      </c>
      <c r="K7467" s="15" t="s">
        <v>232</v>
      </c>
      <c r="L7467" s="15" t="s">
        <v>240</v>
      </c>
      <c r="M7467" s="15" t="s">
        <v>227</v>
      </c>
      <c r="N7467" s="15" t="s">
        <v>265</v>
      </c>
      <c r="O7467" s="15" t="s">
        <v>250</v>
      </c>
      <c r="AB7467" s="6"/>
      <c r="AC7467" s="6"/>
      <c r="AD7467" s="6"/>
    </row>
    <row r="7468" spans="1:30">
      <c r="A7468" t="s">
        <v>125</v>
      </c>
      <c r="B7468" t="s">
        <v>124</v>
      </c>
      <c r="D7468" t="s">
        <v>250</v>
      </c>
      <c r="H7468" s="15" t="s">
        <v>216</v>
      </c>
      <c r="I7468" s="15" t="s">
        <v>245</v>
      </c>
      <c r="J7468" s="15" t="s">
        <v>206</v>
      </c>
      <c r="K7468" s="15" t="s">
        <v>214</v>
      </c>
      <c r="L7468" s="15" t="s">
        <v>227</v>
      </c>
      <c r="M7468" s="15" t="s">
        <v>250</v>
      </c>
      <c r="N7468" s="15" t="s">
        <v>250</v>
      </c>
      <c r="O7468" s="15" t="s">
        <v>250</v>
      </c>
      <c r="AB7468" s="6"/>
      <c r="AC7468" s="6"/>
      <c r="AD7468" s="6"/>
    </row>
    <row r="7469" spans="1:30">
      <c r="A7469" t="s">
        <v>23</v>
      </c>
      <c r="B7469" t="s">
        <v>22</v>
      </c>
      <c r="D7469" t="s">
        <v>250</v>
      </c>
      <c r="H7469" s="15" t="s">
        <v>21</v>
      </c>
      <c r="I7469" s="15" t="s">
        <v>233</v>
      </c>
      <c r="J7469" s="15" t="s">
        <v>208</v>
      </c>
      <c r="K7469" s="15" t="s">
        <v>240</v>
      </c>
      <c r="L7469" s="15" t="s">
        <v>259</v>
      </c>
      <c r="M7469" s="15" t="s">
        <v>250</v>
      </c>
      <c r="N7469" s="15" t="s">
        <v>250</v>
      </c>
      <c r="O7469" s="15" t="s">
        <v>250</v>
      </c>
      <c r="AB7469" s="6"/>
      <c r="AC7469" s="6"/>
      <c r="AD7469" s="6"/>
    </row>
    <row r="7470" spans="1:30">
      <c r="A7470" t="s">
        <v>15</v>
      </c>
      <c r="B7470" t="s">
        <v>14</v>
      </c>
      <c r="D7470" t="s">
        <v>250</v>
      </c>
      <c r="H7470" s="15" t="s">
        <v>215</v>
      </c>
      <c r="I7470" s="15" t="s">
        <v>205</v>
      </c>
      <c r="J7470" s="15" t="s">
        <v>251</v>
      </c>
      <c r="K7470" s="15" t="s">
        <v>255</v>
      </c>
      <c r="L7470" s="15" t="s">
        <v>250</v>
      </c>
      <c r="M7470" s="15" t="s">
        <v>250</v>
      </c>
      <c r="N7470" s="15" t="s">
        <v>250</v>
      </c>
      <c r="O7470" s="15" t="s">
        <v>250</v>
      </c>
      <c r="AB7470" s="6"/>
      <c r="AC7470" s="6"/>
      <c r="AD7470" s="6"/>
    </row>
    <row r="7471" spans="1:30">
      <c r="A7471" t="s">
        <v>15</v>
      </c>
      <c r="B7471" t="s">
        <v>14</v>
      </c>
      <c r="D7471" t="s">
        <v>250</v>
      </c>
      <c r="H7471" s="15" t="s">
        <v>215</v>
      </c>
      <c r="I7471" s="15" t="s">
        <v>205</v>
      </c>
      <c r="J7471" s="15" t="s">
        <v>251</v>
      </c>
      <c r="K7471" s="15" t="s">
        <v>255</v>
      </c>
      <c r="L7471" s="15" t="s">
        <v>250</v>
      </c>
      <c r="M7471" s="15" t="s">
        <v>250</v>
      </c>
      <c r="N7471" s="15" t="s">
        <v>250</v>
      </c>
      <c r="O7471" s="15" t="s">
        <v>250</v>
      </c>
      <c r="AB7471" s="6"/>
      <c r="AC7471" s="6"/>
      <c r="AD7471" s="6"/>
    </row>
    <row r="7472" spans="1:30">
      <c r="A7472" t="s">
        <v>93</v>
      </c>
      <c r="B7472" t="s">
        <v>92</v>
      </c>
      <c r="D7472" t="s">
        <v>250</v>
      </c>
      <c r="H7472" s="15" t="s">
        <v>218</v>
      </c>
      <c r="I7472" s="15" t="s">
        <v>235</v>
      </c>
      <c r="J7472" s="15" t="s">
        <v>208</v>
      </c>
      <c r="K7472" s="15" t="s">
        <v>243</v>
      </c>
      <c r="L7472" s="15" t="s">
        <v>262</v>
      </c>
      <c r="M7472" s="15" t="s">
        <v>227</v>
      </c>
      <c r="N7472" s="15" t="s">
        <v>250</v>
      </c>
      <c r="O7472" s="15" t="s">
        <v>250</v>
      </c>
      <c r="AB7472" s="6"/>
      <c r="AC7472" s="6"/>
      <c r="AD7472" s="6"/>
    </row>
    <row r="7473" spans="1:30">
      <c r="A7473" t="s">
        <v>19</v>
      </c>
      <c r="B7473" t="s">
        <v>18</v>
      </c>
      <c r="D7473" t="s">
        <v>250</v>
      </c>
      <c r="H7473" s="15" t="s">
        <v>206</v>
      </c>
      <c r="I7473" s="15" t="s">
        <v>239</v>
      </c>
      <c r="J7473" s="15" t="s">
        <v>246</v>
      </c>
      <c r="K7473" s="15" t="s">
        <v>254</v>
      </c>
      <c r="L7473" s="15" t="s">
        <v>258</v>
      </c>
      <c r="M7473" s="15" t="s">
        <v>227</v>
      </c>
      <c r="N7473" s="15" t="s">
        <v>250</v>
      </c>
      <c r="O7473" s="15" t="s">
        <v>250</v>
      </c>
      <c r="AB7473" s="6"/>
      <c r="AC7473" s="6"/>
      <c r="AD7473" s="6"/>
    </row>
    <row r="7474" spans="1:30" ht="31.2">
      <c r="A7474" t="s">
        <v>26</v>
      </c>
      <c r="B7474" t="s">
        <v>25</v>
      </c>
      <c r="D7474" t="s">
        <v>250</v>
      </c>
      <c r="H7474" s="15" t="s">
        <v>217</v>
      </c>
      <c r="I7474" s="15" t="s">
        <v>238</v>
      </c>
      <c r="J7474" s="15" t="s">
        <v>206</v>
      </c>
      <c r="K7474" s="15" t="s">
        <v>256</v>
      </c>
      <c r="L7474" s="15" t="s">
        <v>227</v>
      </c>
      <c r="M7474" s="15" t="s">
        <v>250</v>
      </c>
      <c r="N7474" s="15" t="s">
        <v>250</v>
      </c>
      <c r="O7474" s="15" t="s">
        <v>250</v>
      </c>
      <c r="AB7474" s="6"/>
      <c r="AC7474" s="6"/>
      <c r="AD7474" s="6"/>
    </row>
    <row r="7475" spans="1:30">
      <c r="A7475" t="s">
        <v>79</v>
      </c>
      <c r="B7475" t="s">
        <v>78</v>
      </c>
      <c r="D7475" t="s">
        <v>250</v>
      </c>
      <c r="H7475" s="15" t="s">
        <v>205</v>
      </c>
      <c r="I7475" s="15" t="s">
        <v>214</v>
      </c>
      <c r="J7475" s="15" t="s">
        <v>248</v>
      </c>
      <c r="K7475" s="15" t="s">
        <v>250</v>
      </c>
      <c r="L7475" s="15" t="s">
        <v>250</v>
      </c>
      <c r="M7475" s="15" t="s">
        <v>250</v>
      </c>
      <c r="N7475" s="15" t="s">
        <v>250</v>
      </c>
      <c r="O7475" s="15" t="s">
        <v>250</v>
      </c>
      <c r="AB7475" s="6"/>
      <c r="AC7475" s="6"/>
      <c r="AD7475" s="6"/>
    </row>
    <row r="7476" spans="1:30">
      <c r="A7476" t="s">
        <v>39</v>
      </c>
      <c r="B7476" t="s">
        <v>38</v>
      </c>
      <c r="D7476" t="s">
        <v>250</v>
      </c>
      <c r="H7476" s="15" t="s">
        <v>206</v>
      </c>
      <c r="I7476" s="15" t="s">
        <v>205</v>
      </c>
      <c r="J7476" s="15" t="s">
        <v>250</v>
      </c>
      <c r="K7476" s="15" t="s">
        <v>250</v>
      </c>
      <c r="L7476" s="15" t="s">
        <v>250</v>
      </c>
      <c r="M7476" s="15" t="s">
        <v>250</v>
      </c>
      <c r="N7476" s="15" t="s">
        <v>250</v>
      </c>
      <c r="O7476" s="15" t="s">
        <v>250</v>
      </c>
      <c r="AB7476" s="6"/>
      <c r="AC7476" s="6"/>
      <c r="AD7476" s="6"/>
    </row>
    <row r="7477" spans="1:30">
      <c r="A7477" t="s">
        <v>39</v>
      </c>
      <c r="B7477" t="s">
        <v>38</v>
      </c>
      <c r="D7477" t="s">
        <v>250</v>
      </c>
      <c r="H7477" s="15" t="s">
        <v>206</v>
      </c>
      <c r="I7477" s="15" t="s">
        <v>205</v>
      </c>
      <c r="J7477" s="15" t="s">
        <v>250</v>
      </c>
      <c r="K7477" s="15" t="s">
        <v>250</v>
      </c>
      <c r="L7477" s="15" t="s">
        <v>250</v>
      </c>
      <c r="M7477" s="15" t="s">
        <v>250</v>
      </c>
      <c r="N7477" s="15" t="s">
        <v>250</v>
      </c>
      <c r="O7477" s="15" t="s">
        <v>250</v>
      </c>
      <c r="AB7477" s="6"/>
      <c r="AC7477" s="6"/>
      <c r="AD7477" s="6"/>
    </row>
    <row r="7478" spans="1:30">
      <c r="A7478" t="s">
        <v>99</v>
      </c>
      <c r="B7478" t="s">
        <v>98</v>
      </c>
      <c r="D7478" t="s">
        <v>250</v>
      </c>
      <c r="H7478" s="15" t="s">
        <v>209</v>
      </c>
      <c r="I7478" s="15" t="s">
        <v>241</v>
      </c>
      <c r="J7478" s="15" t="s">
        <v>206</v>
      </c>
      <c r="K7478" s="15" t="s">
        <v>250</v>
      </c>
      <c r="L7478" s="15" t="s">
        <v>250</v>
      </c>
      <c r="M7478" s="15" t="s">
        <v>250</v>
      </c>
      <c r="N7478" s="15" t="s">
        <v>250</v>
      </c>
      <c r="O7478" s="15" t="s">
        <v>250</v>
      </c>
      <c r="AB7478" s="6"/>
      <c r="AC7478" s="6"/>
      <c r="AD7478" s="6"/>
    </row>
    <row r="7479" spans="1:30">
      <c r="A7479" t="s">
        <v>66</v>
      </c>
      <c r="B7479" t="s">
        <v>65</v>
      </c>
      <c r="D7479" t="s">
        <v>250</v>
      </c>
      <c r="H7479" s="15" t="s">
        <v>221</v>
      </c>
      <c r="I7479" s="15" t="s">
        <v>208</v>
      </c>
      <c r="J7479" s="15" t="s">
        <v>252</v>
      </c>
      <c r="K7479" s="15" t="s">
        <v>257</v>
      </c>
      <c r="L7479" s="15" t="s">
        <v>223</v>
      </c>
      <c r="M7479" s="15" t="s">
        <v>227</v>
      </c>
      <c r="N7479" s="15" t="s">
        <v>250</v>
      </c>
      <c r="O7479" s="15" t="s">
        <v>250</v>
      </c>
      <c r="AB7479" s="6"/>
      <c r="AC7479" s="6"/>
      <c r="AD7479" s="6"/>
    </row>
    <row r="7480" spans="1:30">
      <c r="A7480" t="s">
        <v>45</v>
      </c>
      <c r="B7480" t="s">
        <v>44</v>
      </c>
      <c r="D7480" t="s">
        <v>250</v>
      </c>
      <c r="H7480" s="15" t="s">
        <v>21</v>
      </c>
      <c r="I7480" s="15" t="s">
        <v>208</v>
      </c>
      <c r="J7480" s="15" t="s">
        <v>240</v>
      </c>
      <c r="K7480" s="15" t="s">
        <v>243</v>
      </c>
      <c r="L7480" s="15" t="s">
        <v>247</v>
      </c>
      <c r="M7480" s="15" t="s">
        <v>230</v>
      </c>
      <c r="N7480" s="15" t="s">
        <v>231</v>
      </c>
      <c r="O7480" s="15" t="s">
        <v>268</v>
      </c>
      <c r="AB7480" s="6"/>
      <c r="AC7480" s="6"/>
      <c r="AD7480" s="6"/>
    </row>
    <row r="7481" spans="1:30">
      <c r="A7481" t="s">
        <v>128</v>
      </c>
      <c r="B7481" t="s">
        <v>127</v>
      </c>
      <c r="D7481" t="s">
        <v>250</v>
      </c>
      <c r="H7481" s="15" t="s">
        <v>212</v>
      </c>
      <c r="I7481" s="15" t="s">
        <v>229</v>
      </c>
      <c r="J7481" s="15" t="s">
        <v>208</v>
      </c>
      <c r="K7481" s="15" t="s">
        <v>237</v>
      </c>
      <c r="L7481" s="15" t="s">
        <v>227</v>
      </c>
      <c r="M7481" s="15" t="s">
        <v>265</v>
      </c>
      <c r="N7481" s="15" t="s">
        <v>250</v>
      </c>
      <c r="O7481" s="15" t="s">
        <v>250</v>
      </c>
      <c r="AB7481" s="6"/>
      <c r="AC7481" s="6"/>
      <c r="AD7481" s="6"/>
    </row>
    <row r="7482" spans="1:30">
      <c r="A7482" t="s">
        <v>135</v>
      </c>
      <c r="B7482" t="s">
        <v>134</v>
      </c>
      <c r="D7482" t="s">
        <v>250</v>
      </c>
      <c r="H7482" s="15" t="s">
        <v>212</v>
      </c>
      <c r="I7482" s="15" t="s">
        <v>243</v>
      </c>
      <c r="J7482" s="15" t="s">
        <v>205</v>
      </c>
      <c r="K7482" s="15" t="s">
        <v>208</v>
      </c>
      <c r="L7482" s="15" t="s">
        <v>229</v>
      </c>
      <c r="M7482" s="15" t="s">
        <v>211</v>
      </c>
      <c r="N7482" s="15" t="s">
        <v>227</v>
      </c>
      <c r="O7482" s="15" t="s">
        <v>263</v>
      </c>
      <c r="AB7482" s="6"/>
      <c r="AC7482" s="6"/>
      <c r="AD7482" s="6"/>
    </row>
    <row r="7483" spans="1:30">
      <c r="A7483" t="s">
        <v>96</v>
      </c>
      <c r="B7483" t="s">
        <v>95</v>
      </c>
      <c r="D7483" t="s">
        <v>250</v>
      </c>
      <c r="H7483" s="15" t="s">
        <v>211</v>
      </c>
      <c r="I7483" s="15" t="s">
        <v>242</v>
      </c>
      <c r="J7483" s="15" t="s">
        <v>208</v>
      </c>
      <c r="K7483" s="15" t="s">
        <v>227</v>
      </c>
      <c r="L7483" s="15" t="s">
        <v>260</v>
      </c>
      <c r="M7483" s="15" t="s">
        <v>243</v>
      </c>
      <c r="N7483" s="15" t="s">
        <v>250</v>
      </c>
      <c r="O7483" s="15" t="s">
        <v>250</v>
      </c>
      <c r="AB7483" s="6"/>
      <c r="AC7483" s="6"/>
      <c r="AD7483" s="6"/>
    </row>
    <row r="7484" spans="1:30">
      <c r="A7484" t="s">
        <v>70</v>
      </c>
      <c r="B7484" t="s">
        <v>69</v>
      </c>
      <c r="D7484" t="s">
        <v>250</v>
      </c>
      <c r="H7484" s="15" t="s">
        <v>21</v>
      </c>
      <c r="I7484" s="15" t="s">
        <v>243</v>
      </c>
      <c r="J7484" s="15" t="s">
        <v>240</v>
      </c>
      <c r="K7484" s="15" t="s">
        <v>214</v>
      </c>
      <c r="L7484" s="15" t="s">
        <v>263</v>
      </c>
      <c r="M7484" s="15" t="s">
        <v>267</v>
      </c>
      <c r="N7484" s="15" t="s">
        <v>250</v>
      </c>
      <c r="O7484" s="15" t="s">
        <v>250</v>
      </c>
      <c r="AB7484" s="6"/>
      <c r="AC7484" s="6"/>
      <c r="AD7484" s="6"/>
    </row>
    <row r="7485" spans="1:30">
      <c r="A7485" t="s">
        <v>79</v>
      </c>
      <c r="B7485" t="s">
        <v>78</v>
      </c>
      <c r="D7485" t="s">
        <v>250</v>
      </c>
      <c r="H7485" s="15" t="s">
        <v>205</v>
      </c>
      <c r="I7485" s="15" t="s">
        <v>214</v>
      </c>
      <c r="J7485" s="15" t="s">
        <v>248</v>
      </c>
      <c r="K7485" s="15" t="s">
        <v>250</v>
      </c>
      <c r="L7485" s="15" t="s">
        <v>250</v>
      </c>
      <c r="M7485" s="15" t="s">
        <v>250</v>
      </c>
      <c r="N7485" s="15" t="s">
        <v>250</v>
      </c>
      <c r="O7485" s="15" t="s">
        <v>250</v>
      </c>
      <c r="AB7485" s="6"/>
      <c r="AC7485" s="6"/>
      <c r="AD7485" s="6"/>
    </row>
    <row r="7486" spans="1:30">
      <c r="A7486" t="s">
        <v>76</v>
      </c>
      <c r="B7486" t="s">
        <v>75</v>
      </c>
      <c r="D7486" t="s">
        <v>250</v>
      </c>
      <c r="H7486" s="15" t="s">
        <v>214</v>
      </c>
      <c r="I7486" s="15" t="s">
        <v>208</v>
      </c>
      <c r="J7486" s="15" t="s">
        <v>240</v>
      </c>
      <c r="K7486" s="15" t="s">
        <v>248</v>
      </c>
      <c r="L7486" s="15" t="s">
        <v>243</v>
      </c>
      <c r="M7486" s="15" t="s">
        <v>232</v>
      </c>
      <c r="N7486" s="15" t="s">
        <v>212</v>
      </c>
      <c r="O7486" s="15" t="s">
        <v>227</v>
      </c>
      <c r="AB7486" s="6"/>
      <c r="AC7486" s="6"/>
      <c r="AD7486" s="6"/>
    </row>
    <row r="7487" spans="1:30">
      <c r="A7487" t="s">
        <v>61</v>
      </c>
      <c r="B7487" t="s">
        <v>60</v>
      </c>
      <c r="D7487" t="s">
        <v>250</v>
      </c>
      <c r="H7487" s="15" t="s">
        <v>213</v>
      </c>
      <c r="I7487" s="15" t="s">
        <v>240</v>
      </c>
      <c r="J7487" s="15" t="s">
        <v>208</v>
      </c>
      <c r="K7487" s="15" t="s">
        <v>249</v>
      </c>
      <c r="L7487" s="15" t="s">
        <v>227</v>
      </c>
      <c r="M7487" s="15" t="s">
        <v>228</v>
      </c>
      <c r="N7487" s="15" t="s">
        <v>250</v>
      </c>
      <c r="O7487" s="15" t="s">
        <v>250</v>
      </c>
      <c r="AB7487" s="6"/>
      <c r="AC7487" s="6"/>
      <c r="AD7487" s="6"/>
    </row>
    <row r="7488" spans="1:30">
      <c r="A7488" t="s">
        <v>36</v>
      </c>
      <c r="B7488" t="s">
        <v>35</v>
      </c>
      <c r="D7488" t="s">
        <v>250</v>
      </c>
      <c r="H7488" s="15" t="s">
        <v>210</v>
      </c>
      <c r="I7488" s="15" t="s">
        <v>240</v>
      </c>
      <c r="J7488" s="15" t="s">
        <v>248</v>
      </c>
      <c r="K7488" s="15" t="s">
        <v>208</v>
      </c>
      <c r="L7488" s="15" t="s">
        <v>243</v>
      </c>
      <c r="M7488" s="15" t="s">
        <v>264</v>
      </c>
      <c r="N7488" s="15" t="s">
        <v>250</v>
      </c>
      <c r="O7488" s="15" t="s">
        <v>250</v>
      </c>
      <c r="AB7488" s="6"/>
      <c r="AC7488" s="6"/>
      <c r="AD7488" s="6"/>
    </row>
    <row r="7489" spans="1:30">
      <c r="A7489" t="s">
        <v>15</v>
      </c>
      <c r="B7489" t="s">
        <v>14</v>
      </c>
      <c r="D7489" t="s">
        <v>250</v>
      </c>
      <c r="H7489" s="15" t="s">
        <v>215</v>
      </c>
      <c r="I7489" s="15" t="s">
        <v>205</v>
      </c>
      <c r="J7489" s="15" t="s">
        <v>251</v>
      </c>
      <c r="K7489" s="15" t="s">
        <v>255</v>
      </c>
      <c r="L7489" s="15" t="s">
        <v>250</v>
      </c>
      <c r="M7489" s="15" t="s">
        <v>250</v>
      </c>
      <c r="N7489" s="15" t="s">
        <v>250</v>
      </c>
      <c r="O7489" s="15" t="s">
        <v>250</v>
      </c>
      <c r="AB7489" s="6"/>
      <c r="AC7489" s="6"/>
      <c r="AD7489" s="6"/>
    </row>
    <row r="7490" spans="1:30">
      <c r="A7490" t="s">
        <v>29</v>
      </c>
      <c r="B7490" t="s">
        <v>28</v>
      </c>
      <c r="D7490" t="s">
        <v>250</v>
      </c>
      <c r="H7490" s="15" t="s">
        <v>205</v>
      </c>
      <c r="I7490" s="15" t="s">
        <v>214</v>
      </c>
      <c r="J7490" s="15" t="s">
        <v>243</v>
      </c>
      <c r="K7490" s="15" t="s">
        <v>240</v>
      </c>
      <c r="L7490" s="15" t="s">
        <v>215</v>
      </c>
      <c r="M7490" s="15" t="s">
        <v>250</v>
      </c>
      <c r="N7490" s="15" t="s">
        <v>250</v>
      </c>
      <c r="O7490" s="15" t="s">
        <v>250</v>
      </c>
      <c r="AB7490" s="6"/>
      <c r="AC7490" s="6"/>
      <c r="AD7490" s="6"/>
    </row>
    <row r="7491" spans="1:30">
      <c r="A7491" t="s">
        <v>52</v>
      </c>
      <c r="B7491" t="s">
        <v>51</v>
      </c>
      <c r="D7491" t="s">
        <v>250</v>
      </c>
      <c r="H7491" s="15" t="s">
        <v>207</v>
      </c>
      <c r="I7491" s="15" t="s">
        <v>213</v>
      </c>
      <c r="J7491" s="15" t="s">
        <v>208</v>
      </c>
      <c r="K7491" s="15" t="s">
        <v>243</v>
      </c>
      <c r="L7491" s="15" t="s">
        <v>252</v>
      </c>
      <c r="M7491" s="15" t="s">
        <v>227</v>
      </c>
      <c r="N7491" s="15" t="s">
        <v>250</v>
      </c>
      <c r="O7491" s="15" t="s">
        <v>250</v>
      </c>
      <c r="AB7491" s="6"/>
      <c r="AC7491" s="6"/>
      <c r="AD7491" s="6"/>
    </row>
    <row r="7492" spans="1:30">
      <c r="A7492" t="s">
        <v>96</v>
      </c>
      <c r="B7492" t="s">
        <v>95</v>
      </c>
      <c r="D7492" t="s">
        <v>250</v>
      </c>
      <c r="H7492" s="15" t="s">
        <v>211</v>
      </c>
      <c r="I7492" s="15" t="s">
        <v>242</v>
      </c>
      <c r="J7492" s="15" t="s">
        <v>208</v>
      </c>
      <c r="K7492" s="15" t="s">
        <v>227</v>
      </c>
      <c r="L7492" s="15" t="s">
        <v>260</v>
      </c>
      <c r="M7492" s="15" t="s">
        <v>243</v>
      </c>
      <c r="N7492" s="15" t="s">
        <v>250</v>
      </c>
      <c r="O7492" s="15" t="s">
        <v>250</v>
      </c>
      <c r="AB7492" s="6"/>
      <c r="AC7492" s="6"/>
      <c r="AD7492" s="6"/>
    </row>
    <row r="7493" spans="1:30">
      <c r="A7493" t="s">
        <v>138</v>
      </c>
      <c r="B7493" t="s">
        <v>137</v>
      </c>
      <c r="D7493" t="s">
        <v>250</v>
      </c>
      <c r="H7493" s="15" t="s">
        <v>21</v>
      </c>
      <c r="I7493" s="15" t="s">
        <v>208</v>
      </c>
      <c r="J7493" s="15" t="s">
        <v>240</v>
      </c>
      <c r="K7493" s="15" t="s">
        <v>212</v>
      </c>
      <c r="L7493" s="15" t="s">
        <v>227</v>
      </c>
      <c r="M7493" s="15" t="s">
        <v>265</v>
      </c>
      <c r="N7493" s="15" t="s">
        <v>250</v>
      </c>
      <c r="O7493" s="15" t="s">
        <v>250</v>
      </c>
      <c r="AB7493" s="6"/>
      <c r="AC7493" s="6"/>
      <c r="AD7493" s="6"/>
    </row>
    <row r="7494" spans="1:30" ht="31.2">
      <c r="A7494" t="s">
        <v>26</v>
      </c>
      <c r="B7494" t="s">
        <v>25</v>
      </c>
      <c r="D7494" t="s">
        <v>250</v>
      </c>
      <c r="H7494" s="15" t="s">
        <v>217</v>
      </c>
      <c r="I7494" s="15" t="s">
        <v>238</v>
      </c>
      <c r="J7494" s="15" t="s">
        <v>206</v>
      </c>
      <c r="K7494" s="15" t="s">
        <v>256</v>
      </c>
      <c r="L7494" s="15" t="s">
        <v>227</v>
      </c>
      <c r="M7494" s="15" t="s">
        <v>250</v>
      </c>
      <c r="N7494" s="15" t="s">
        <v>250</v>
      </c>
      <c r="O7494" s="15" t="s">
        <v>250</v>
      </c>
      <c r="AB7494" s="6"/>
      <c r="AC7494" s="6"/>
      <c r="AD7494" s="6"/>
    </row>
    <row r="7495" spans="1:30">
      <c r="A7495" t="s">
        <v>88</v>
      </c>
      <c r="B7495" t="s">
        <v>87</v>
      </c>
      <c r="D7495" t="s">
        <v>250</v>
      </c>
      <c r="H7495" s="15" t="s">
        <v>212</v>
      </c>
      <c r="I7495" s="15" t="s">
        <v>214</v>
      </c>
      <c r="J7495" s="15" t="s">
        <v>243</v>
      </c>
      <c r="K7495" s="15" t="s">
        <v>242</v>
      </c>
      <c r="L7495" s="15" t="s">
        <v>227</v>
      </c>
      <c r="M7495" s="15" t="s">
        <v>250</v>
      </c>
      <c r="N7495" s="15" t="s">
        <v>250</v>
      </c>
      <c r="O7495" s="15" t="s">
        <v>250</v>
      </c>
      <c r="AB7495" s="6"/>
      <c r="AC7495" s="6"/>
      <c r="AD7495" s="6"/>
    </row>
    <row r="7496" spans="1:30">
      <c r="A7496" t="s">
        <v>42</v>
      </c>
      <c r="B7496" t="s">
        <v>41</v>
      </c>
      <c r="D7496" t="s">
        <v>250</v>
      </c>
      <c r="H7496" s="15" t="s">
        <v>204</v>
      </c>
      <c r="I7496" s="15" t="s">
        <v>233</v>
      </c>
      <c r="J7496" s="15" t="s">
        <v>206</v>
      </c>
      <c r="K7496" s="15" t="s">
        <v>250</v>
      </c>
      <c r="L7496" s="15" t="s">
        <v>250</v>
      </c>
      <c r="M7496" s="15" t="s">
        <v>250</v>
      </c>
      <c r="N7496" s="15" t="s">
        <v>250</v>
      </c>
      <c r="O7496" s="15" t="s">
        <v>250</v>
      </c>
      <c r="AB7496" s="6"/>
      <c r="AC7496" s="6"/>
      <c r="AD7496" s="6"/>
    </row>
    <row r="7497" spans="1:30">
      <c r="A7497" t="s">
        <v>88</v>
      </c>
      <c r="B7497" t="s">
        <v>87</v>
      </c>
      <c r="D7497" t="s">
        <v>250</v>
      </c>
      <c r="H7497" s="15" t="s">
        <v>212</v>
      </c>
      <c r="I7497" s="15" t="s">
        <v>214</v>
      </c>
      <c r="J7497" s="15" t="s">
        <v>243</v>
      </c>
      <c r="K7497" s="15" t="s">
        <v>242</v>
      </c>
      <c r="L7497" s="15" t="s">
        <v>227</v>
      </c>
      <c r="M7497" s="15" t="s">
        <v>250</v>
      </c>
      <c r="N7497" s="15" t="s">
        <v>250</v>
      </c>
      <c r="O7497" s="15" t="s">
        <v>250</v>
      </c>
      <c r="AB7497" s="6"/>
      <c r="AC7497" s="6"/>
      <c r="AD7497" s="6"/>
    </row>
    <row r="7498" spans="1:30">
      <c r="A7498" t="s">
        <v>138</v>
      </c>
      <c r="B7498" t="s">
        <v>137</v>
      </c>
      <c r="D7498" t="s">
        <v>250</v>
      </c>
      <c r="H7498" s="15" t="s">
        <v>21</v>
      </c>
      <c r="I7498" s="15" t="s">
        <v>208</v>
      </c>
      <c r="J7498" s="15" t="s">
        <v>240</v>
      </c>
      <c r="K7498" s="15" t="s">
        <v>212</v>
      </c>
      <c r="L7498" s="15" t="s">
        <v>227</v>
      </c>
      <c r="M7498" s="15" t="s">
        <v>265</v>
      </c>
      <c r="N7498" s="15" t="s">
        <v>250</v>
      </c>
      <c r="O7498" s="15" t="s">
        <v>250</v>
      </c>
      <c r="AB7498" s="6"/>
      <c r="AC7498" s="6"/>
      <c r="AD7498" s="6"/>
    </row>
    <row r="7499" spans="1:30">
      <c r="A7499" t="s">
        <v>29</v>
      </c>
      <c r="B7499" t="s">
        <v>28</v>
      </c>
      <c r="D7499" t="s">
        <v>250</v>
      </c>
      <c r="H7499" s="15" t="s">
        <v>205</v>
      </c>
      <c r="I7499" s="15" t="s">
        <v>214</v>
      </c>
      <c r="J7499" s="15" t="s">
        <v>243</v>
      </c>
      <c r="K7499" s="15" t="s">
        <v>240</v>
      </c>
      <c r="L7499" s="15" t="s">
        <v>215</v>
      </c>
      <c r="M7499" s="15" t="s">
        <v>250</v>
      </c>
      <c r="N7499" s="15" t="s">
        <v>250</v>
      </c>
      <c r="O7499" s="15" t="s">
        <v>250</v>
      </c>
      <c r="AB7499" s="6"/>
      <c r="AC7499" s="6"/>
      <c r="AD7499" s="6"/>
    </row>
    <row r="7500" spans="1:30">
      <c r="A7500" t="s">
        <v>125</v>
      </c>
      <c r="B7500" t="s">
        <v>124</v>
      </c>
      <c r="D7500" t="s">
        <v>250</v>
      </c>
      <c r="H7500" s="15" t="s">
        <v>216</v>
      </c>
      <c r="I7500" s="15" t="s">
        <v>245</v>
      </c>
      <c r="J7500" s="15" t="s">
        <v>206</v>
      </c>
      <c r="K7500" s="15" t="s">
        <v>214</v>
      </c>
      <c r="L7500" s="15" t="s">
        <v>227</v>
      </c>
      <c r="M7500" s="15" t="s">
        <v>250</v>
      </c>
      <c r="N7500" s="15" t="s">
        <v>250</v>
      </c>
      <c r="O7500" s="15" t="s">
        <v>250</v>
      </c>
      <c r="AB7500" s="6"/>
      <c r="AC7500" s="6"/>
      <c r="AD7500" s="6"/>
    </row>
    <row r="7501" spans="1:30">
      <c r="A7501" t="s">
        <v>15</v>
      </c>
      <c r="B7501" t="s">
        <v>14</v>
      </c>
      <c r="D7501" t="s">
        <v>250</v>
      </c>
      <c r="H7501" s="15" t="s">
        <v>215</v>
      </c>
      <c r="I7501" s="15" t="s">
        <v>205</v>
      </c>
      <c r="J7501" s="15" t="s">
        <v>251</v>
      </c>
      <c r="K7501" s="15" t="s">
        <v>255</v>
      </c>
      <c r="L7501" s="15" t="s">
        <v>250</v>
      </c>
      <c r="M7501" s="15" t="s">
        <v>250</v>
      </c>
      <c r="N7501" s="15" t="s">
        <v>250</v>
      </c>
      <c r="O7501" s="15" t="s">
        <v>250</v>
      </c>
      <c r="AB7501" s="6"/>
      <c r="AC7501" s="6"/>
      <c r="AD7501" s="6"/>
    </row>
    <row r="7502" spans="1:30">
      <c r="A7502" t="s">
        <v>70</v>
      </c>
      <c r="B7502" t="s">
        <v>69</v>
      </c>
      <c r="D7502" t="s">
        <v>250</v>
      </c>
      <c r="H7502" s="15" t="s">
        <v>21</v>
      </c>
      <c r="I7502" s="15" t="s">
        <v>243</v>
      </c>
      <c r="J7502" s="15" t="s">
        <v>240</v>
      </c>
      <c r="K7502" s="15" t="s">
        <v>214</v>
      </c>
      <c r="L7502" s="15" t="s">
        <v>263</v>
      </c>
      <c r="M7502" s="15" t="s">
        <v>267</v>
      </c>
      <c r="N7502" s="15" t="s">
        <v>250</v>
      </c>
      <c r="O7502" s="15" t="s">
        <v>250</v>
      </c>
      <c r="AB7502" s="6"/>
      <c r="AC7502" s="6"/>
      <c r="AD7502" s="6"/>
    </row>
    <row r="7503" spans="1:30">
      <c r="A7503" t="s">
        <v>29</v>
      </c>
      <c r="B7503" t="s">
        <v>28</v>
      </c>
      <c r="D7503" t="s">
        <v>250</v>
      </c>
      <c r="H7503" s="15" t="s">
        <v>205</v>
      </c>
      <c r="I7503" s="15" t="s">
        <v>214</v>
      </c>
      <c r="J7503" s="15" t="s">
        <v>243</v>
      </c>
      <c r="K7503" s="15" t="s">
        <v>240</v>
      </c>
      <c r="L7503" s="15" t="s">
        <v>215</v>
      </c>
      <c r="M7503" s="15" t="s">
        <v>250</v>
      </c>
      <c r="N7503" s="15" t="s">
        <v>250</v>
      </c>
      <c r="O7503" s="15" t="s">
        <v>250</v>
      </c>
      <c r="AB7503" s="6"/>
      <c r="AC7503" s="6"/>
      <c r="AD7503" s="6"/>
    </row>
    <row r="7504" spans="1:30">
      <c r="A7504" t="s">
        <v>42</v>
      </c>
      <c r="B7504" t="s">
        <v>41</v>
      </c>
      <c r="D7504" t="s">
        <v>250</v>
      </c>
      <c r="H7504" s="15" t="s">
        <v>204</v>
      </c>
      <c r="I7504" s="15" t="s">
        <v>233</v>
      </c>
      <c r="J7504" s="15" t="s">
        <v>206</v>
      </c>
      <c r="K7504" s="15" t="s">
        <v>250</v>
      </c>
      <c r="L7504" s="15" t="s">
        <v>250</v>
      </c>
      <c r="M7504" s="15" t="s">
        <v>250</v>
      </c>
      <c r="N7504" s="15" t="s">
        <v>250</v>
      </c>
      <c r="O7504" s="15" t="s">
        <v>250</v>
      </c>
      <c r="AB7504" s="6"/>
      <c r="AC7504" s="6"/>
      <c r="AD7504" s="6"/>
    </row>
    <row r="7505" spans="1:30">
      <c r="A7505" t="s">
        <v>49</v>
      </c>
      <c r="B7505" t="s">
        <v>48</v>
      </c>
      <c r="D7505" t="s">
        <v>250</v>
      </c>
      <c r="H7505" s="15" t="s">
        <v>208</v>
      </c>
      <c r="I7505" s="15" t="s">
        <v>240</v>
      </c>
      <c r="J7505" s="15" t="s">
        <v>247</v>
      </c>
      <c r="K7505" s="15" t="s">
        <v>243</v>
      </c>
      <c r="L7505" s="15" t="s">
        <v>231</v>
      </c>
      <c r="M7505" s="15" t="s">
        <v>230</v>
      </c>
      <c r="N7505" s="15" t="s">
        <v>268</v>
      </c>
      <c r="O7505" s="15" t="s">
        <v>227</v>
      </c>
      <c r="AB7505" s="6"/>
      <c r="AC7505" s="6"/>
      <c r="AD7505" s="6"/>
    </row>
    <row r="7506" spans="1:30">
      <c r="A7506" t="s">
        <v>45</v>
      </c>
      <c r="B7506" t="s">
        <v>44</v>
      </c>
      <c r="D7506" t="s">
        <v>250</v>
      </c>
      <c r="H7506" s="15" t="s">
        <v>21</v>
      </c>
      <c r="I7506" s="15" t="s">
        <v>208</v>
      </c>
      <c r="J7506" s="15" t="s">
        <v>240</v>
      </c>
      <c r="K7506" s="15" t="s">
        <v>243</v>
      </c>
      <c r="L7506" s="15" t="s">
        <v>247</v>
      </c>
      <c r="M7506" s="15" t="s">
        <v>230</v>
      </c>
      <c r="N7506" s="15" t="s">
        <v>231</v>
      </c>
      <c r="O7506" s="15" t="s">
        <v>268</v>
      </c>
      <c r="AB7506" s="6"/>
      <c r="AC7506" s="6"/>
      <c r="AD7506" s="6"/>
    </row>
    <row r="7507" spans="1:30">
      <c r="A7507" t="s">
        <v>88</v>
      </c>
      <c r="B7507" t="s">
        <v>87</v>
      </c>
      <c r="D7507" t="s">
        <v>250</v>
      </c>
      <c r="H7507" s="15" t="s">
        <v>212</v>
      </c>
      <c r="I7507" s="15" t="s">
        <v>214</v>
      </c>
      <c r="J7507" s="15" t="s">
        <v>243</v>
      </c>
      <c r="K7507" s="15" t="s">
        <v>242</v>
      </c>
      <c r="L7507" s="15" t="s">
        <v>227</v>
      </c>
      <c r="M7507" s="15" t="s">
        <v>250</v>
      </c>
      <c r="N7507" s="15" t="s">
        <v>250</v>
      </c>
      <c r="O7507" s="15" t="s">
        <v>250</v>
      </c>
      <c r="AB7507" s="6"/>
      <c r="AC7507" s="6"/>
      <c r="AD7507" s="6"/>
    </row>
    <row r="7508" spans="1:30">
      <c r="A7508" t="s">
        <v>108</v>
      </c>
      <c r="B7508" t="s">
        <v>107</v>
      </c>
      <c r="D7508" t="s">
        <v>250</v>
      </c>
      <c r="H7508" s="15" t="s">
        <v>219</v>
      </c>
      <c r="I7508" s="15" t="s">
        <v>229</v>
      </c>
      <c r="J7508" s="15" t="s">
        <v>208</v>
      </c>
      <c r="K7508" s="15" t="s">
        <v>232</v>
      </c>
      <c r="L7508" s="15" t="s">
        <v>240</v>
      </c>
      <c r="M7508" s="15" t="s">
        <v>227</v>
      </c>
      <c r="N7508" s="15" t="s">
        <v>265</v>
      </c>
      <c r="O7508" s="15" t="s">
        <v>250</v>
      </c>
      <c r="AB7508" s="6"/>
      <c r="AC7508" s="6"/>
      <c r="AD7508" s="6"/>
    </row>
    <row r="7509" spans="1:30">
      <c r="A7509" t="s">
        <v>33</v>
      </c>
      <c r="B7509" t="s">
        <v>32</v>
      </c>
      <c r="D7509" t="s">
        <v>250</v>
      </c>
      <c r="H7509" s="15" t="s">
        <v>213</v>
      </c>
      <c r="I7509" s="15" t="s">
        <v>208</v>
      </c>
      <c r="J7509" s="15" t="s">
        <v>249</v>
      </c>
      <c r="K7509" s="15" t="s">
        <v>229</v>
      </c>
      <c r="L7509" s="15" t="s">
        <v>261</v>
      </c>
      <c r="M7509" s="15" t="s">
        <v>227</v>
      </c>
      <c r="N7509" s="15" t="s">
        <v>250</v>
      </c>
      <c r="O7509" s="15" t="s">
        <v>250</v>
      </c>
      <c r="AB7509" s="6"/>
      <c r="AC7509" s="6"/>
      <c r="AD7509" s="6"/>
    </row>
    <row r="7510" spans="1:30">
      <c r="A7510" t="s">
        <v>79</v>
      </c>
      <c r="B7510" t="s">
        <v>78</v>
      </c>
      <c r="D7510" t="s">
        <v>250</v>
      </c>
      <c r="H7510" s="15" t="s">
        <v>205</v>
      </c>
      <c r="I7510" s="15" t="s">
        <v>214</v>
      </c>
      <c r="J7510" s="15" t="s">
        <v>248</v>
      </c>
      <c r="K7510" s="15" t="s">
        <v>250</v>
      </c>
      <c r="L7510" s="15" t="s">
        <v>250</v>
      </c>
      <c r="M7510" s="15" t="s">
        <v>250</v>
      </c>
      <c r="N7510" s="15" t="s">
        <v>250</v>
      </c>
      <c r="O7510" s="15" t="s">
        <v>250</v>
      </c>
      <c r="AB7510" s="6"/>
      <c r="AC7510" s="6"/>
      <c r="AD7510" s="6"/>
    </row>
    <row r="7511" spans="1:30">
      <c r="A7511" t="s">
        <v>125</v>
      </c>
      <c r="B7511" t="s">
        <v>124</v>
      </c>
      <c r="D7511" t="s">
        <v>250</v>
      </c>
      <c r="H7511" s="15" t="s">
        <v>216</v>
      </c>
      <c r="I7511" s="15" t="s">
        <v>245</v>
      </c>
      <c r="J7511" s="15" t="s">
        <v>206</v>
      </c>
      <c r="K7511" s="15" t="s">
        <v>214</v>
      </c>
      <c r="L7511" s="15" t="s">
        <v>227</v>
      </c>
      <c r="M7511" s="15" t="s">
        <v>250</v>
      </c>
      <c r="N7511" s="15" t="s">
        <v>250</v>
      </c>
      <c r="O7511" s="15" t="s">
        <v>250</v>
      </c>
      <c r="AB7511" s="6"/>
      <c r="AC7511" s="6"/>
      <c r="AD7511" s="6"/>
    </row>
    <row r="7512" spans="1:30">
      <c r="A7512" t="s">
        <v>125</v>
      </c>
      <c r="B7512" t="s">
        <v>124</v>
      </c>
      <c r="D7512" t="s">
        <v>250</v>
      </c>
      <c r="H7512" s="15" t="s">
        <v>216</v>
      </c>
      <c r="I7512" s="15" t="s">
        <v>245</v>
      </c>
      <c r="J7512" s="15" t="s">
        <v>206</v>
      </c>
      <c r="K7512" s="15" t="s">
        <v>214</v>
      </c>
      <c r="L7512" s="15" t="s">
        <v>227</v>
      </c>
      <c r="M7512" s="15" t="s">
        <v>250</v>
      </c>
      <c r="N7512" s="15" t="s">
        <v>250</v>
      </c>
      <c r="O7512" s="15" t="s">
        <v>250</v>
      </c>
      <c r="AB7512" s="6"/>
      <c r="AC7512" s="6"/>
      <c r="AD7512" s="6"/>
    </row>
    <row r="7513" spans="1:30">
      <c r="A7513" t="s">
        <v>52</v>
      </c>
      <c r="B7513" t="s">
        <v>51</v>
      </c>
      <c r="D7513" t="s">
        <v>250</v>
      </c>
      <c r="H7513" s="15" t="s">
        <v>207</v>
      </c>
      <c r="I7513" s="15" t="s">
        <v>213</v>
      </c>
      <c r="J7513" s="15" t="s">
        <v>208</v>
      </c>
      <c r="K7513" s="15" t="s">
        <v>243</v>
      </c>
      <c r="L7513" s="15" t="s">
        <v>252</v>
      </c>
      <c r="M7513" s="15" t="s">
        <v>227</v>
      </c>
      <c r="N7513" s="15" t="s">
        <v>250</v>
      </c>
      <c r="O7513" s="15" t="s">
        <v>250</v>
      </c>
      <c r="AB7513" s="6"/>
      <c r="AC7513" s="6"/>
      <c r="AD7513" s="6"/>
    </row>
    <row r="7514" spans="1:30">
      <c r="A7514" t="s">
        <v>66</v>
      </c>
      <c r="B7514" t="s">
        <v>65</v>
      </c>
      <c r="D7514" t="s">
        <v>250</v>
      </c>
      <c r="H7514" s="15" t="s">
        <v>221</v>
      </c>
      <c r="I7514" s="15" t="s">
        <v>208</v>
      </c>
      <c r="J7514" s="15" t="s">
        <v>252</v>
      </c>
      <c r="K7514" s="15" t="s">
        <v>257</v>
      </c>
      <c r="L7514" s="15" t="s">
        <v>223</v>
      </c>
      <c r="M7514" s="15" t="s">
        <v>227</v>
      </c>
      <c r="N7514" s="15" t="s">
        <v>250</v>
      </c>
      <c r="O7514" s="15" t="s">
        <v>250</v>
      </c>
      <c r="AB7514" s="6"/>
      <c r="AC7514" s="6"/>
      <c r="AD7514" s="6"/>
    </row>
    <row r="7515" spans="1:30">
      <c r="A7515" t="s">
        <v>29</v>
      </c>
      <c r="B7515" t="s">
        <v>28</v>
      </c>
      <c r="D7515" t="s">
        <v>250</v>
      </c>
      <c r="H7515" s="15" t="s">
        <v>205</v>
      </c>
      <c r="I7515" s="15" t="s">
        <v>214</v>
      </c>
      <c r="J7515" s="15" t="s">
        <v>243</v>
      </c>
      <c r="K7515" s="15" t="s">
        <v>240</v>
      </c>
      <c r="L7515" s="15" t="s">
        <v>215</v>
      </c>
      <c r="M7515" s="15" t="s">
        <v>250</v>
      </c>
      <c r="N7515" s="15" t="s">
        <v>250</v>
      </c>
      <c r="O7515" s="15" t="s">
        <v>250</v>
      </c>
      <c r="AB7515" s="6"/>
      <c r="AC7515" s="6"/>
      <c r="AD7515" s="6"/>
    </row>
    <row r="7516" spans="1:30">
      <c r="A7516" t="s">
        <v>73</v>
      </c>
      <c r="B7516" t="s">
        <v>72</v>
      </c>
      <c r="D7516" t="s">
        <v>250</v>
      </c>
      <c r="H7516" s="15" t="s">
        <v>220</v>
      </c>
      <c r="I7516" s="15" t="s">
        <v>213</v>
      </c>
      <c r="J7516" s="15" t="s">
        <v>205</v>
      </c>
      <c r="K7516" s="15" t="s">
        <v>208</v>
      </c>
      <c r="L7516" s="15" t="s">
        <v>263</v>
      </c>
      <c r="M7516" s="15" t="s">
        <v>227</v>
      </c>
      <c r="N7516" s="15" t="s">
        <v>250</v>
      </c>
      <c r="O7516" s="15" t="s">
        <v>250</v>
      </c>
      <c r="AB7516" s="6"/>
      <c r="AC7516" s="6"/>
      <c r="AD7516" s="6"/>
    </row>
    <row r="7517" spans="1:30">
      <c r="A7517" t="s">
        <v>36</v>
      </c>
      <c r="B7517" t="s">
        <v>35</v>
      </c>
      <c r="D7517" t="s">
        <v>250</v>
      </c>
      <c r="H7517" s="15" t="s">
        <v>210</v>
      </c>
      <c r="I7517" s="15" t="s">
        <v>240</v>
      </c>
      <c r="J7517" s="15" t="s">
        <v>248</v>
      </c>
      <c r="K7517" s="15" t="s">
        <v>208</v>
      </c>
      <c r="L7517" s="15" t="s">
        <v>243</v>
      </c>
      <c r="M7517" s="15" t="s">
        <v>264</v>
      </c>
      <c r="N7517" s="15" t="s">
        <v>250</v>
      </c>
      <c r="O7517" s="15" t="s">
        <v>250</v>
      </c>
      <c r="AB7517" s="6"/>
      <c r="AC7517" s="6"/>
      <c r="AD7517" s="6"/>
    </row>
    <row r="7518" spans="1:30">
      <c r="A7518" t="s">
        <v>108</v>
      </c>
      <c r="B7518" t="s">
        <v>107</v>
      </c>
      <c r="D7518" t="s">
        <v>250</v>
      </c>
      <c r="H7518" s="15" t="s">
        <v>219</v>
      </c>
      <c r="I7518" s="15" t="s">
        <v>229</v>
      </c>
      <c r="J7518" s="15" t="s">
        <v>208</v>
      </c>
      <c r="K7518" s="15" t="s">
        <v>232</v>
      </c>
      <c r="L7518" s="15" t="s">
        <v>240</v>
      </c>
      <c r="M7518" s="15" t="s">
        <v>227</v>
      </c>
      <c r="N7518" s="15" t="s">
        <v>265</v>
      </c>
      <c r="O7518" s="15" t="s">
        <v>250</v>
      </c>
      <c r="AB7518" s="6"/>
      <c r="AC7518" s="6"/>
      <c r="AD7518" s="6"/>
    </row>
    <row r="7519" spans="1:30">
      <c r="A7519" t="s">
        <v>88</v>
      </c>
      <c r="B7519" t="s">
        <v>87</v>
      </c>
      <c r="D7519" t="s">
        <v>250</v>
      </c>
      <c r="H7519" s="15" t="s">
        <v>212</v>
      </c>
      <c r="I7519" s="15" t="s">
        <v>214</v>
      </c>
      <c r="J7519" s="15" t="s">
        <v>243</v>
      </c>
      <c r="K7519" s="15" t="s">
        <v>242</v>
      </c>
      <c r="L7519" s="15" t="s">
        <v>227</v>
      </c>
      <c r="M7519" s="15" t="s">
        <v>250</v>
      </c>
      <c r="N7519" s="15" t="s">
        <v>250</v>
      </c>
      <c r="O7519" s="15" t="s">
        <v>250</v>
      </c>
      <c r="AB7519" s="6"/>
      <c r="AC7519" s="6"/>
      <c r="AD7519" s="6"/>
    </row>
    <row r="7520" spans="1:30">
      <c r="A7520" t="s">
        <v>19</v>
      </c>
      <c r="B7520" t="s">
        <v>18</v>
      </c>
      <c r="D7520" t="s">
        <v>250</v>
      </c>
      <c r="H7520" s="15" t="s">
        <v>206</v>
      </c>
      <c r="I7520" s="15" t="s">
        <v>239</v>
      </c>
      <c r="J7520" s="15" t="s">
        <v>246</v>
      </c>
      <c r="K7520" s="15" t="s">
        <v>254</v>
      </c>
      <c r="L7520" s="15" t="s">
        <v>258</v>
      </c>
      <c r="M7520" s="15" t="s">
        <v>227</v>
      </c>
      <c r="N7520" s="15" t="s">
        <v>250</v>
      </c>
      <c r="O7520" s="15" t="s">
        <v>250</v>
      </c>
      <c r="AB7520" s="6"/>
      <c r="AC7520" s="6"/>
      <c r="AD7520" s="6"/>
    </row>
    <row r="7521" spans="1:30">
      <c r="A7521" t="s">
        <v>66</v>
      </c>
      <c r="B7521" t="s">
        <v>65</v>
      </c>
      <c r="D7521" t="s">
        <v>250</v>
      </c>
      <c r="H7521" s="15" t="s">
        <v>221</v>
      </c>
      <c r="I7521" s="15" t="s">
        <v>208</v>
      </c>
      <c r="J7521" s="15" t="s">
        <v>252</v>
      </c>
      <c r="K7521" s="15" t="s">
        <v>257</v>
      </c>
      <c r="L7521" s="15" t="s">
        <v>223</v>
      </c>
      <c r="M7521" s="15" t="s">
        <v>227</v>
      </c>
      <c r="N7521" s="15" t="s">
        <v>250</v>
      </c>
      <c r="O7521" s="15" t="s">
        <v>250</v>
      </c>
      <c r="AB7521" s="6"/>
      <c r="AC7521" s="6"/>
      <c r="AD7521" s="6"/>
    </row>
    <row r="7522" spans="1:30">
      <c r="A7522" t="s">
        <v>23</v>
      </c>
      <c r="B7522" t="s">
        <v>22</v>
      </c>
      <c r="D7522" t="s">
        <v>250</v>
      </c>
      <c r="H7522" s="15" t="s">
        <v>21</v>
      </c>
      <c r="I7522" s="15" t="s">
        <v>233</v>
      </c>
      <c r="J7522" s="15" t="s">
        <v>208</v>
      </c>
      <c r="K7522" s="15" t="s">
        <v>240</v>
      </c>
      <c r="L7522" s="15" t="s">
        <v>259</v>
      </c>
      <c r="M7522" s="15" t="s">
        <v>250</v>
      </c>
      <c r="N7522" s="15" t="s">
        <v>250</v>
      </c>
      <c r="O7522" s="15" t="s">
        <v>250</v>
      </c>
      <c r="AB7522" s="6"/>
      <c r="AC7522" s="6"/>
      <c r="AD7522" s="6"/>
    </row>
    <row r="7523" spans="1:30">
      <c r="A7523" t="s">
        <v>76</v>
      </c>
      <c r="B7523" t="s">
        <v>75</v>
      </c>
      <c r="D7523" t="s">
        <v>250</v>
      </c>
      <c r="H7523" s="15" t="s">
        <v>214</v>
      </c>
      <c r="I7523" s="15" t="s">
        <v>208</v>
      </c>
      <c r="J7523" s="15" t="s">
        <v>240</v>
      </c>
      <c r="K7523" s="15" t="s">
        <v>248</v>
      </c>
      <c r="L7523" s="15" t="s">
        <v>243</v>
      </c>
      <c r="M7523" s="15" t="s">
        <v>232</v>
      </c>
      <c r="N7523" s="15" t="s">
        <v>212</v>
      </c>
      <c r="O7523" s="15" t="s">
        <v>227</v>
      </c>
      <c r="AB7523" s="6"/>
      <c r="AC7523" s="6"/>
      <c r="AD7523" s="6"/>
    </row>
    <row r="7524" spans="1:30">
      <c r="A7524" t="s">
        <v>61</v>
      </c>
      <c r="B7524" t="s">
        <v>60</v>
      </c>
      <c r="D7524" t="s">
        <v>250</v>
      </c>
      <c r="H7524" s="15" t="s">
        <v>213</v>
      </c>
      <c r="I7524" s="15" t="s">
        <v>240</v>
      </c>
      <c r="J7524" s="15" t="s">
        <v>208</v>
      </c>
      <c r="K7524" s="15" t="s">
        <v>249</v>
      </c>
      <c r="L7524" s="15" t="s">
        <v>227</v>
      </c>
      <c r="M7524" s="15" t="s">
        <v>228</v>
      </c>
      <c r="N7524" s="15" t="s">
        <v>250</v>
      </c>
      <c r="O7524" s="15" t="s">
        <v>250</v>
      </c>
      <c r="AB7524" s="6"/>
      <c r="AC7524" s="6"/>
      <c r="AD7524" s="6"/>
    </row>
    <row r="7525" spans="1:30">
      <c r="A7525" t="s">
        <v>85</v>
      </c>
      <c r="B7525" t="s">
        <v>84</v>
      </c>
      <c r="D7525" t="s">
        <v>250</v>
      </c>
      <c r="H7525" s="15" t="s">
        <v>208</v>
      </c>
      <c r="I7525" s="15" t="s">
        <v>234</v>
      </c>
      <c r="J7525" s="15" t="s">
        <v>252</v>
      </c>
      <c r="K7525" s="15" t="s">
        <v>243</v>
      </c>
      <c r="L7525" s="15" t="s">
        <v>227</v>
      </c>
      <c r="M7525" s="15" t="s">
        <v>250</v>
      </c>
      <c r="N7525" s="15" t="s">
        <v>250</v>
      </c>
      <c r="O7525" s="15" t="s">
        <v>250</v>
      </c>
      <c r="AB7525" s="6"/>
      <c r="AC7525" s="6"/>
      <c r="AD7525" s="6"/>
    </row>
    <row r="7526" spans="1:30">
      <c r="A7526" t="s">
        <v>49</v>
      </c>
      <c r="B7526" t="s">
        <v>48</v>
      </c>
      <c r="D7526" t="s">
        <v>250</v>
      </c>
      <c r="H7526" s="15" t="s">
        <v>208</v>
      </c>
      <c r="I7526" s="15" t="s">
        <v>240</v>
      </c>
      <c r="J7526" s="15" t="s">
        <v>247</v>
      </c>
      <c r="K7526" s="15" t="s">
        <v>243</v>
      </c>
      <c r="L7526" s="15" t="s">
        <v>231</v>
      </c>
      <c r="M7526" s="15" t="s">
        <v>230</v>
      </c>
      <c r="N7526" s="15" t="s">
        <v>268</v>
      </c>
      <c r="O7526" s="15" t="s">
        <v>227</v>
      </c>
      <c r="AB7526" s="6"/>
      <c r="AC7526" s="6"/>
      <c r="AD7526" s="6"/>
    </row>
    <row r="7527" spans="1:30">
      <c r="A7527" t="s">
        <v>15</v>
      </c>
      <c r="B7527" t="s">
        <v>14</v>
      </c>
      <c r="D7527" t="s">
        <v>250</v>
      </c>
      <c r="H7527" s="15" t="s">
        <v>215</v>
      </c>
      <c r="I7527" s="15" t="s">
        <v>205</v>
      </c>
      <c r="J7527" s="15" t="s">
        <v>251</v>
      </c>
      <c r="K7527" s="15" t="s">
        <v>255</v>
      </c>
      <c r="L7527" s="15" t="s">
        <v>250</v>
      </c>
      <c r="M7527" s="15" t="s">
        <v>250</v>
      </c>
      <c r="N7527" s="15" t="s">
        <v>250</v>
      </c>
      <c r="O7527" s="15" t="s">
        <v>250</v>
      </c>
      <c r="AB7527" s="6"/>
      <c r="AC7527" s="6"/>
      <c r="AD7527" s="6"/>
    </row>
    <row r="7528" spans="1:30" ht="31.2">
      <c r="A7528" t="s">
        <v>26</v>
      </c>
      <c r="B7528" t="s">
        <v>25</v>
      </c>
      <c r="D7528" t="s">
        <v>250</v>
      </c>
      <c r="H7528" s="15" t="s">
        <v>217</v>
      </c>
      <c r="I7528" s="15" t="s">
        <v>238</v>
      </c>
      <c r="J7528" s="15" t="s">
        <v>206</v>
      </c>
      <c r="K7528" s="15" t="s">
        <v>256</v>
      </c>
      <c r="L7528" s="15" t="s">
        <v>227</v>
      </c>
      <c r="M7528" s="15" t="s">
        <v>250</v>
      </c>
      <c r="N7528" s="15" t="s">
        <v>250</v>
      </c>
      <c r="O7528" s="15" t="s">
        <v>250</v>
      </c>
      <c r="AB7528" s="6"/>
      <c r="AC7528" s="6"/>
      <c r="AD7528" s="6"/>
    </row>
    <row r="7529" spans="1:30">
      <c r="A7529" t="s">
        <v>79</v>
      </c>
      <c r="B7529" t="s">
        <v>78</v>
      </c>
      <c r="D7529" t="s">
        <v>250</v>
      </c>
      <c r="H7529" s="15" t="s">
        <v>205</v>
      </c>
      <c r="I7529" s="15" t="s">
        <v>214</v>
      </c>
      <c r="J7529" s="15" t="s">
        <v>248</v>
      </c>
      <c r="K7529" s="15" t="s">
        <v>250</v>
      </c>
      <c r="L7529" s="15" t="s">
        <v>250</v>
      </c>
      <c r="M7529" s="15" t="s">
        <v>250</v>
      </c>
      <c r="N7529" s="15" t="s">
        <v>250</v>
      </c>
      <c r="O7529" s="15" t="s">
        <v>250</v>
      </c>
      <c r="AB7529" s="6"/>
      <c r="AC7529" s="6"/>
      <c r="AD7529" s="6"/>
    </row>
    <row r="7530" spans="1:30">
      <c r="A7530" t="s">
        <v>66</v>
      </c>
      <c r="B7530" t="s">
        <v>65</v>
      </c>
      <c r="D7530" t="s">
        <v>250</v>
      </c>
      <c r="H7530" s="15" t="s">
        <v>221</v>
      </c>
      <c r="I7530" s="15" t="s">
        <v>208</v>
      </c>
      <c r="J7530" s="15" t="s">
        <v>252</v>
      </c>
      <c r="K7530" s="15" t="s">
        <v>257</v>
      </c>
      <c r="L7530" s="15" t="s">
        <v>223</v>
      </c>
      <c r="M7530" s="15" t="s">
        <v>227</v>
      </c>
      <c r="N7530" s="15" t="s">
        <v>250</v>
      </c>
      <c r="O7530" s="15" t="s">
        <v>250</v>
      </c>
      <c r="AB7530" s="6"/>
      <c r="AC7530" s="6"/>
      <c r="AD7530" s="6"/>
    </row>
    <row r="7531" spans="1:30">
      <c r="A7531" t="s">
        <v>88</v>
      </c>
      <c r="B7531" t="s">
        <v>87</v>
      </c>
      <c r="D7531" t="s">
        <v>250</v>
      </c>
      <c r="H7531" s="15" t="s">
        <v>212</v>
      </c>
      <c r="I7531" s="15" t="s">
        <v>214</v>
      </c>
      <c r="J7531" s="15" t="s">
        <v>243</v>
      </c>
      <c r="K7531" s="15" t="s">
        <v>242</v>
      </c>
      <c r="L7531" s="15" t="s">
        <v>227</v>
      </c>
      <c r="M7531" s="15" t="s">
        <v>250</v>
      </c>
      <c r="N7531" s="15" t="s">
        <v>250</v>
      </c>
      <c r="O7531" s="15" t="s">
        <v>250</v>
      </c>
      <c r="AB7531" s="6"/>
      <c r="AC7531" s="6"/>
      <c r="AD7531" s="6"/>
    </row>
    <row r="7532" spans="1:30">
      <c r="A7532" t="s">
        <v>76</v>
      </c>
      <c r="B7532" t="s">
        <v>75</v>
      </c>
      <c r="D7532" t="s">
        <v>250</v>
      </c>
      <c r="H7532" s="15" t="s">
        <v>214</v>
      </c>
      <c r="I7532" s="15" t="s">
        <v>208</v>
      </c>
      <c r="J7532" s="15" t="s">
        <v>240</v>
      </c>
      <c r="K7532" s="15" t="s">
        <v>248</v>
      </c>
      <c r="L7532" s="15" t="s">
        <v>243</v>
      </c>
      <c r="M7532" s="15" t="s">
        <v>232</v>
      </c>
      <c r="N7532" s="15" t="s">
        <v>212</v>
      </c>
      <c r="O7532" s="15" t="s">
        <v>227</v>
      </c>
      <c r="AB7532" s="6"/>
      <c r="AC7532" s="6"/>
      <c r="AD7532" s="6"/>
    </row>
    <row r="7533" spans="1:30">
      <c r="A7533" t="s">
        <v>19</v>
      </c>
      <c r="B7533" t="s">
        <v>18</v>
      </c>
      <c r="D7533" t="s">
        <v>250</v>
      </c>
      <c r="H7533" s="15" t="s">
        <v>206</v>
      </c>
      <c r="I7533" s="15" t="s">
        <v>239</v>
      </c>
      <c r="J7533" s="15" t="s">
        <v>246</v>
      </c>
      <c r="K7533" s="15" t="s">
        <v>254</v>
      </c>
      <c r="L7533" s="15" t="s">
        <v>258</v>
      </c>
      <c r="M7533" s="15" t="s">
        <v>227</v>
      </c>
      <c r="N7533" s="15" t="s">
        <v>250</v>
      </c>
      <c r="O7533" s="15" t="s">
        <v>250</v>
      </c>
      <c r="AB7533" s="6"/>
      <c r="AC7533" s="6"/>
      <c r="AD7533" s="6"/>
    </row>
    <row r="7534" spans="1:30">
      <c r="A7534" t="s">
        <v>73</v>
      </c>
      <c r="B7534" t="s">
        <v>72</v>
      </c>
      <c r="D7534" t="s">
        <v>250</v>
      </c>
      <c r="H7534" s="15" t="s">
        <v>220</v>
      </c>
      <c r="I7534" s="15" t="s">
        <v>213</v>
      </c>
      <c r="J7534" s="15" t="s">
        <v>205</v>
      </c>
      <c r="K7534" s="15" t="s">
        <v>208</v>
      </c>
      <c r="L7534" s="15" t="s">
        <v>263</v>
      </c>
      <c r="M7534" s="15" t="s">
        <v>227</v>
      </c>
      <c r="N7534" s="15" t="s">
        <v>250</v>
      </c>
      <c r="O7534" s="15" t="s">
        <v>250</v>
      </c>
      <c r="AB7534" s="6"/>
      <c r="AC7534" s="6"/>
      <c r="AD7534" s="6"/>
    </row>
    <row r="7535" spans="1:30">
      <c r="A7535" t="s">
        <v>82</v>
      </c>
      <c r="B7535" t="s">
        <v>81</v>
      </c>
      <c r="D7535" t="s">
        <v>250</v>
      </c>
      <c r="H7535" s="15" t="s">
        <v>212</v>
      </c>
      <c r="I7535" s="15" t="s">
        <v>214</v>
      </c>
      <c r="J7535" s="15" t="s">
        <v>208</v>
      </c>
      <c r="K7535" s="15" t="s">
        <v>252</v>
      </c>
      <c r="L7535" s="15" t="s">
        <v>242</v>
      </c>
      <c r="M7535" s="15" t="s">
        <v>250</v>
      </c>
      <c r="N7535" s="15" t="s">
        <v>250</v>
      </c>
      <c r="O7535" s="15" t="s">
        <v>250</v>
      </c>
      <c r="AB7535" s="6"/>
      <c r="AC7535" s="6"/>
      <c r="AD7535" s="6"/>
    </row>
    <row r="7536" spans="1:30">
      <c r="A7536" t="s">
        <v>23</v>
      </c>
      <c r="B7536" t="s">
        <v>22</v>
      </c>
      <c r="D7536" t="s">
        <v>250</v>
      </c>
      <c r="H7536" s="15" t="s">
        <v>21</v>
      </c>
      <c r="I7536" s="15" t="s">
        <v>233</v>
      </c>
      <c r="J7536" s="15" t="s">
        <v>208</v>
      </c>
      <c r="K7536" s="15" t="s">
        <v>240</v>
      </c>
      <c r="L7536" s="15" t="s">
        <v>259</v>
      </c>
      <c r="M7536" s="15" t="s">
        <v>250</v>
      </c>
      <c r="N7536" s="15" t="s">
        <v>250</v>
      </c>
      <c r="O7536" s="15" t="s">
        <v>250</v>
      </c>
      <c r="AB7536" s="6"/>
      <c r="AC7536" s="6"/>
      <c r="AD7536" s="6"/>
    </row>
    <row r="7537" spans="1:30">
      <c r="A7537" t="s">
        <v>93</v>
      </c>
      <c r="B7537" t="s">
        <v>92</v>
      </c>
      <c r="D7537" t="s">
        <v>250</v>
      </c>
      <c r="H7537" s="15" t="s">
        <v>218</v>
      </c>
      <c r="I7537" s="15" t="s">
        <v>235</v>
      </c>
      <c r="J7537" s="15" t="s">
        <v>208</v>
      </c>
      <c r="K7537" s="15" t="s">
        <v>243</v>
      </c>
      <c r="L7537" s="15" t="s">
        <v>262</v>
      </c>
      <c r="M7537" s="15" t="s">
        <v>227</v>
      </c>
      <c r="N7537" s="15" t="s">
        <v>250</v>
      </c>
      <c r="O7537" s="15" t="s">
        <v>250</v>
      </c>
      <c r="AB7537" s="6"/>
      <c r="AC7537" s="6"/>
      <c r="AD7537" s="6"/>
    </row>
    <row r="7538" spans="1:30">
      <c r="A7538" t="s">
        <v>82</v>
      </c>
      <c r="B7538" t="s">
        <v>81</v>
      </c>
      <c r="D7538" t="s">
        <v>250</v>
      </c>
      <c r="H7538" s="15" t="s">
        <v>212</v>
      </c>
      <c r="I7538" s="15" t="s">
        <v>214</v>
      </c>
      <c r="J7538" s="15" t="s">
        <v>208</v>
      </c>
      <c r="K7538" s="15" t="s">
        <v>252</v>
      </c>
      <c r="L7538" s="15" t="s">
        <v>242</v>
      </c>
      <c r="M7538" s="15" t="s">
        <v>250</v>
      </c>
      <c r="N7538" s="15" t="s">
        <v>250</v>
      </c>
      <c r="O7538" s="15" t="s">
        <v>250</v>
      </c>
      <c r="AB7538" s="6"/>
      <c r="AC7538" s="6"/>
      <c r="AD7538" s="6"/>
    </row>
    <row r="7539" spans="1:30">
      <c r="A7539" t="s">
        <v>135</v>
      </c>
      <c r="B7539" t="s">
        <v>134</v>
      </c>
      <c r="D7539" t="s">
        <v>250</v>
      </c>
      <c r="H7539" s="15" t="s">
        <v>212</v>
      </c>
      <c r="I7539" s="15" t="s">
        <v>243</v>
      </c>
      <c r="J7539" s="15" t="s">
        <v>205</v>
      </c>
      <c r="K7539" s="15" t="s">
        <v>208</v>
      </c>
      <c r="L7539" s="15" t="s">
        <v>229</v>
      </c>
      <c r="M7539" s="15" t="s">
        <v>211</v>
      </c>
      <c r="N7539" s="15" t="s">
        <v>227</v>
      </c>
      <c r="O7539" s="15" t="s">
        <v>263</v>
      </c>
      <c r="AB7539" s="6"/>
      <c r="AC7539" s="6"/>
      <c r="AD7539" s="6"/>
    </row>
    <row r="7540" spans="1:30" ht="31.2">
      <c r="A7540" t="s">
        <v>26</v>
      </c>
      <c r="B7540" t="s">
        <v>25</v>
      </c>
      <c r="D7540" t="s">
        <v>250</v>
      </c>
      <c r="H7540" s="15" t="s">
        <v>217</v>
      </c>
      <c r="I7540" s="15" t="s">
        <v>238</v>
      </c>
      <c r="J7540" s="15" t="s">
        <v>206</v>
      </c>
      <c r="K7540" s="15" t="s">
        <v>256</v>
      </c>
      <c r="L7540" s="15" t="s">
        <v>227</v>
      </c>
      <c r="M7540" s="15" t="s">
        <v>250</v>
      </c>
      <c r="N7540" s="15" t="s">
        <v>250</v>
      </c>
      <c r="O7540" s="15" t="s">
        <v>250</v>
      </c>
      <c r="AB7540" s="6"/>
      <c r="AC7540" s="6"/>
      <c r="AD7540" s="6"/>
    </row>
    <row r="7541" spans="1:30">
      <c r="A7541" t="s">
        <v>45</v>
      </c>
      <c r="B7541" t="s">
        <v>44</v>
      </c>
      <c r="D7541" t="s">
        <v>250</v>
      </c>
      <c r="H7541" s="15" t="s">
        <v>21</v>
      </c>
      <c r="I7541" s="15" t="s">
        <v>208</v>
      </c>
      <c r="J7541" s="15" t="s">
        <v>240</v>
      </c>
      <c r="K7541" s="15" t="s">
        <v>243</v>
      </c>
      <c r="L7541" s="15" t="s">
        <v>247</v>
      </c>
      <c r="M7541" s="15" t="s">
        <v>230</v>
      </c>
      <c r="N7541" s="15" t="s">
        <v>231</v>
      </c>
      <c r="O7541" s="15" t="s">
        <v>268</v>
      </c>
      <c r="AB7541" s="6"/>
      <c r="AC7541" s="6"/>
      <c r="AD7541" s="6"/>
    </row>
    <row r="7542" spans="1:30">
      <c r="A7542" t="s">
        <v>128</v>
      </c>
      <c r="B7542" t="s">
        <v>127</v>
      </c>
      <c r="D7542" t="s">
        <v>250</v>
      </c>
      <c r="H7542" s="15" t="s">
        <v>212</v>
      </c>
      <c r="I7542" s="15" t="s">
        <v>229</v>
      </c>
      <c r="J7542" s="15" t="s">
        <v>208</v>
      </c>
      <c r="K7542" s="15" t="s">
        <v>237</v>
      </c>
      <c r="L7542" s="15" t="s">
        <v>227</v>
      </c>
      <c r="M7542" s="15" t="s">
        <v>265</v>
      </c>
      <c r="N7542" s="15" t="s">
        <v>250</v>
      </c>
      <c r="O7542" s="15" t="s">
        <v>250</v>
      </c>
      <c r="AB7542" s="6"/>
      <c r="AC7542" s="6"/>
      <c r="AD7542" s="6"/>
    </row>
    <row r="7543" spans="1:30">
      <c r="A7543" t="s">
        <v>88</v>
      </c>
      <c r="B7543" t="s">
        <v>87</v>
      </c>
      <c r="D7543" t="s">
        <v>250</v>
      </c>
      <c r="H7543" s="15" t="s">
        <v>212</v>
      </c>
      <c r="I7543" s="15" t="s">
        <v>214</v>
      </c>
      <c r="J7543" s="15" t="s">
        <v>243</v>
      </c>
      <c r="K7543" s="15" t="s">
        <v>242</v>
      </c>
      <c r="L7543" s="15" t="s">
        <v>227</v>
      </c>
      <c r="M7543" s="15" t="s">
        <v>250</v>
      </c>
      <c r="N7543" s="15" t="s">
        <v>250</v>
      </c>
      <c r="O7543" s="15" t="s">
        <v>250</v>
      </c>
      <c r="AB7543" s="6"/>
      <c r="AC7543" s="6"/>
      <c r="AD7543" s="6"/>
    </row>
    <row r="7544" spans="1:30">
      <c r="A7544" t="s">
        <v>15</v>
      </c>
      <c r="B7544" t="s">
        <v>14</v>
      </c>
      <c r="D7544" t="s">
        <v>250</v>
      </c>
      <c r="H7544" s="15" t="s">
        <v>215</v>
      </c>
      <c r="I7544" s="15" t="s">
        <v>205</v>
      </c>
      <c r="J7544" s="15" t="s">
        <v>251</v>
      </c>
      <c r="K7544" s="15" t="s">
        <v>255</v>
      </c>
      <c r="L7544" s="15" t="s">
        <v>250</v>
      </c>
      <c r="M7544" s="15" t="s">
        <v>250</v>
      </c>
      <c r="N7544" s="15" t="s">
        <v>250</v>
      </c>
      <c r="O7544" s="15" t="s">
        <v>250</v>
      </c>
      <c r="AB7544" s="6"/>
      <c r="AC7544" s="6"/>
      <c r="AD7544" s="6"/>
    </row>
    <row r="7545" spans="1:30" ht="31.2">
      <c r="A7545" t="s">
        <v>26</v>
      </c>
      <c r="B7545" t="s">
        <v>25</v>
      </c>
      <c r="D7545" t="s">
        <v>250</v>
      </c>
      <c r="H7545" s="15" t="s">
        <v>217</v>
      </c>
      <c r="I7545" s="15" t="s">
        <v>238</v>
      </c>
      <c r="J7545" s="15" t="s">
        <v>206</v>
      </c>
      <c r="K7545" s="15" t="s">
        <v>256</v>
      </c>
      <c r="L7545" s="15" t="s">
        <v>227</v>
      </c>
      <c r="M7545" s="15" t="s">
        <v>250</v>
      </c>
      <c r="N7545" s="15" t="s">
        <v>250</v>
      </c>
      <c r="O7545" s="15" t="s">
        <v>250</v>
      </c>
      <c r="AB7545" s="6"/>
      <c r="AC7545" s="6"/>
      <c r="AD7545" s="6"/>
    </row>
    <row r="7546" spans="1:30">
      <c r="A7546" t="s">
        <v>66</v>
      </c>
      <c r="B7546" t="s">
        <v>65</v>
      </c>
      <c r="D7546" t="s">
        <v>250</v>
      </c>
      <c r="H7546" s="15" t="s">
        <v>221</v>
      </c>
      <c r="I7546" s="15" t="s">
        <v>208</v>
      </c>
      <c r="J7546" s="15" t="s">
        <v>252</v>
      </c>
      <c r="K7546" s="15" t="s">
        <v>257</v>
      </c>
      <c r="L7546" s="15" t="s">
        <v>223</v>
      </c>
      <c r="M7546" s="15" t="s">
        <v>227</v>
      </c>
      <c r="N7546" s="15" t="s">
        <v>250</v>
      </c>
      <c r="O7546" s="15" t="s">
        <v>250</v>
      </c>
      <c r="AB7546" s="6"/>
      <c r="AC7546" s="6"/>
      <c r="AD7546" s="6"/>
    </row>
    <row r="7547" spans="1:30">
      <c r="A7547" t="s">
        <v>33</v>
      </c>
      <c r="B7547" t="s">
        <v>32</v>
      </c>
      <c r="D7547" t="s">
        <v>250</v>
      </c>
      <c r="H7547" s="15" t="s">
        <v>213</v>
      </c>
      <c r="I7547" s="15" t="s">
        <v>208</v>
      </c>
      <c r="J7547" s="15" t="s">
        <v>249</v>
      </c>
      <c r="K7547" s="15" t="s">
        <v>229</v>
      </c>
      <c r="L7547" s="15" t="s">
        <v>261</v>
      </c>
      <c r="M7547" s="15" t="s">
        <v>227</v>
      </c>
      <c r="N7547" s="15" t="s">
        <v>250</v>
      </c>
      <c r="O7547" s="15" t="s">
        <v>250</v>
      </c>
      <c r="AB7547" s="6"/>
      <c r="AC7547" s="6"/>
      <c r="AD7547" s="6"/>
    </row>
    <row r="7548" spans="1:30">
      <c r="A7548" t="s">
        <v>29</v>
      </c>
      <c r="B7548" t="s">
        <v>28</v>
      </c>
      <c r="D7548" t="s">
        <v>250</v>
      </c>
      <c r="H7548" s="15" t="s">
        <v>205</v>
      </c>
      <c r="I7548" s="15" t="s">
        <v>214</v>
      </c>
      <c r="J7548" s="15" t="s">
        <v>243</v>
      </c>
      <c r="K7548" s="15" t="s">
        <v>240</v>
      </c>
      <c r="L7548" s="15" t="s">
        <v>215</v>
      </c>
      <c r="M7548" s="15" t="s">
        <v>250</v>
      </c>
      <c r="N7548" s="15" t="s">
        <v>250</v>
      </c>
      <c r="O7548" s="15" t="s">
        <v>250</v>
      </c>
      <c r="AB7548" s="6"/>
      <c r="AC7548" s="6"/>
      <c r="AD7548" s="6"/>
    </row>
    <row r="7549" spans="1:30">
      <c r="A7549" t="s">
        <v>79</v>
      </c>
      <c r="B7549" t="s">
        <v>78</v>
      </c>
      <c r="D7549" t="s">
        <v>250</v>
      </c>
      <c r="H7549" s="15" t="s">
        <v>205</v>
      </c>
      <c r="I7549" s="15" t="s">
        <v>214</v>
      </c>
      <c r="J7549" s="15" t="s">
        <v>248</v>
      </c>
      <c r="K7549" s="15" t="s">
        <v>250</v>
      </c>
      <c r="L7549" s="15" t="s">
        <v>250</v>
      </c>
      <c r="M7549" s="15" t="s">
        <v>250</v>
      </c>
      <c r="N7549" s="15" t="s">
        <v>250</v>
      </c>
      <c r="O7549" s="15" t="s">
        <v>250</v>
      </c>
      <c r="AB7549" s="6"/>
      <c r="AC7549" s="6"/>
      <c r="AD7549" s="6"/>
    </row>
    <row r="7550" spans="1:30">
      <c r="A7550" t="s">
        <v>73</v>
      </c>
      <c r="B7550" t="s">
        <v>72</v>
      </c>
      <c r="D7550" t="s">
        <v>250</v>
      </c>
      <c r="H7550" s="15" t="s">
        <v>220</v>
      </c>
      <c r="I7550" s="15" t="s">
        <v>213</v>
      </c>
      <c r="J7550" s="15" t="s">
        <v>205</v>
      </c>
      <c r="K7550" s="15" t="s">
        <v>208</v>
      </c>
      <c r="L7550" s="15" t="s">
        <v>263</v>
      </c>
      <c r="M7550" s="15" t="s">
        <v>227</v>
      </c>
      <c r="N7550" s="15" t="s">
        <v>250</v>
      </c>
      <c r="O7550" s="15" t="s">
        <v>250</v>
      </c>
      <c r="AB7550" s="6"/>
      <c r="AC7550" s="6"/>
      <c r="AD7550" s="6"/>
    </row>
    <row r="7551" spans="1:30">
      <c r="A7551" t="s">
        <v>82</v>
      </c>
      <c r="B7551" t="s">
        <v>81</v>
      </c>
      <c r="D7551" t="s">
        <v>250</v>
      </c>
      <c r="H7551" s="15" t="s">
        <v>212</v>
      </c>
      <c r="I7551" s="15" t="s">
        <v>214</v>
      </c>
      <c r="J7551" s="15" t="s">
        <v>208</v>
      </c>
      <c r="K7551" s="15" t="s">
        <v>252</v>
      </c>
      <c r="L7551" s="15" t="s">
        <v>242</v>
      </c>
      <c r="M7551" s="15" t="s">
        <v>250</v>
      </c>
      <c r="N7551" s="15" t="s">
        <v>250</v>
      </c>
      <c r="O7551" s="15" t="s">
        <v>250</v>
      </c>
      <c r="AB7551" s="6"/>
      <c r="AC7551" s="6"/>
      <c r="AD7551" s="6"/>
    </row>
    <row r="7552" spans="1:30">
      <c r="A7552" t="s">
        <v>61</v>
      </c>
      <c r="B7552" t="s">
        <v>60</v>
      </c>
      <c r="D7552" t="s">
        <v>250</v>
      </c>
      <c r="H7552" s="15" t="s">
        <v>213</v>
      </c>
      <c r="I7552" s="15" t="s">
        <v>240</v>
      </c>
      <c r="J7552" s="15" t="s">
        <v>208</v>
      </c>
      <c r="K7552" s="15" t="s">
        <v>249</v>
      </c>
      <c r="L7552" s="15" t="s">
        <v>227</v>
      </c>
      <c r="M7552" s="15" t="s">
        <v>228</v>
      </c>
      <c r="N7552" s="15" t="s">
        <v>250</v>
      </c>
      <c r="O7552" s="15" t="s">
        <v>250</v>
      </c>
      <c r="AB7552" s="6"/>
      <c r="AC7552" s="6"/>
      <c r="AD7552" s="6"/>
    </row>
    <row r="7553" spans="1:30">
      <c r="A7553" t="s">
        <v>19</v>
      </c>
      <c r="B7553" t="s">
        <v>18</v>
      </c>
      <c r="D7553" t="s">
        <v>250</v>
      </c>
      <c r="H7553" s="15" t="s">
        <v>206</v>
      </c>
      <c r="I7553" s="15" t="s">
        <v>239</v>
      </c>
      <c r="J7553" s="15" t="s">
        <v>246</v>
      </c>
      <c r="K7553" s="15" t="s">
        <v>254</v>
      </c>
      <c r="L7553" s="15" t="s">
        <v>258</v>
      </c>
      <c r="M7553" s="15" t="s">
        <v>227</v>
      </c>
      <c r="N7553" s="15" t="s">
        <v>250</v>
      </c>
      <c r="O7553" s="15" t="s">
        <v>250</v>
      </c>
      <c r="AB7553" s="6"/>
      <c r="AC7553" s="6"/>
      <c r="AD7553" s="6"/>
    </row>
    <row r="7554" spans="1:30">
      <c r="A7554" t="s">
        <v>33</v>
      </c>
      <c r="B7554" t="s">
        <v>32</v>
      </c>
      <c r="D7554" t="s">
        <v>250</v>
      </c>
      <c r="H7554" s="15" t="s">
        <v>213</v>
      </c>
      <c r="I7554" s="15" t="s">
        <v>208</v>
      </c>
      <c r="J7554" s="15" t="s">
        <v>249</v>
      </c>
      <c r="K7554" s="15" t="s">
        <v>229</v>
      </c>
      <c r="L7554" s="15" t="s">
        <v>261</v>
      </c>
      <c r="M7554" s="15" t="s">
        <v>227</v>
      </c>
      <c r="N7554" s="15" t="s">
        <v>250</v>
      </c>
      <c r="O7554" s="15" t="s">
        <v>250</v>
      </c>
      <c r="AB7554" s="6"/>
      <c r="AC7554" s="6"/>
      <c r="AD7554" s="6"/>
    </row>
    <row r="7555" spans="1:30" ht="31.2">
      <c r="A7555" t="s">
        <v>26</v>
      </c>
      <c r="B7555" t="s">
        <v>25</v>
      </c>
      <c r="D7555" t="s">
        <v>250</v>
      </c>
      <c r="H7555" s="15" t="s">
        <v>217</v>
      </c>
      <c r="I7555" s="15" t="s">
        <v>238</v>
      </c>
      <c r="J7555" s="15" t="s">
        <v>206</v>
      </c>
      <c r="K7555" s="15" t="s">
        <v>256</v>
      </c>
      <c r="L7555" s="15" t="s">
        <v>227</v>
      </c>
      <c r="M7555" s="15" t="s">
        <v>250</v>
      </c>
      <c r="N7555" s="15" t="s">
        <v>250</v>
      </c>
      <c r="O7555" s="15" t="s">
        <v>250</v>
      </c>
      <c r="AB7555" s="6"/>
      <c r="AC7555" s="6"/>
      <c r="AD7555" s="6"/>
    </row>
    <row r="7556" spans="1:30">
      <c r="A7556" t="s">
        <v>108</v>
      </c>
      <c r="B7556" t="s">
        <v>107</v>
      </c>
      <c r="D7556" t="s">
        <v>250</v>
      </c>
      <c r="H7556" s="15" t="s">
        <v>219</v>
      </c>
      <c r="I7556" s="15" t="s">
        <v>229</v>
      </c>
      <c r="J7556" s="15" t="s">
        <v>208</v>
      </c>
      <c r="K7556" s="15" t="s">
        <v>232</v>
      </c>
      <c r="L7556" s="15" t="s">
        <v>240</v>
      </c>
      <c r="M7556" s="15" t="s">
        <v>227</v>
      </c>
      <c r="N7556" s="15" t="s">
        <v>265</v>
      </c>
      <c r="O7556" s="15" t="s">
        <v>250</v>
      </c>
      <c r="AB7556" s="6"/>
      <c r="AC7556" s="6"/>
      <c r="AD7556" s="6"/>
    </row>
    <row r="7557" spans="1:30">
      <c r="A7557" t="s">
        <v>45</v>
      </c>
      <c r="B7557" t="s">
        <v>44</v>
      </c>
      <c r="D7557" t="s">
        <v>250</v>
      </c>
      <c r="H7557" s="15" t="s">
        <v>21</v>
      </c>
      <c r="I7557" s="15" t="s">
        <v>208</v>
      </c>
      <c r="J7557" s="15" t="s">
        <v>240</v>
      </c>
      <c r="K7557" s="15" t="s">
        <v>243</v>
      </c>
      <c r="L7557" s="15" t="s">
        <v>247</v>
      </c>
      <c r="M7557" s="15" t="s">
        <v>230</v>
      </c>
      <c r="N7557" s="15" t="s">
        <v>231</v>
      </c>
      <c r="O7557" s="15" t="s">
        <v>268</v>
      </c>
      <c r="AB7557" s="6"/>
      <c r="AC7557" s="6"/>
      <c r="AD7557" s="6"/>
    </row>
    <row r="7558" spans="1:30">
      <c r="A7558" t="s">
        <v>85</v>
      </c>
      <c r="B7558" t="s">
        <v>84</v>
      </c>
      <c r="D7558" t="s">
        <v>250</v>
      </c>
      <c r="H7558" s="15" t="s">
        <v>208</v>
      </c>
      <c r="I7558" s="15" t="s">
        <v>234</v>
      </c>
      <c r="J7558" s="15" t="s">
        <v>252</v>
      </c>
      <c r="K7558" s="15" t="s">
        <v>243</v>
      </c>
      <c r="L7558" s="15" t="s">
        <v>227</v>
      </c>
      <c r="M7558" s="15" t="s">
        <v>250</v>
      </c>
      <c r="N7558" s="15" t="s">
        <v>250</v>
      </c>
      <c r="O7558" s="15" t="s">
        <v>250</v>
      </c>
      <c r="AB7558" s="6"/>
      <c r="AC7558" s="6"/>
      <c r="AD7558" s="6"/>
    </row>
    <row r="7559" spans="1:30">
      <c r="A7559" t="s">
        <v>45</v>
      </c>
      <c r="B7559" t="s">
        <v>44</v>
      </c>
      <c r="D7559" t="s">
        <v>250</v>
      </c>
      <c r="H7559" s="15" t="s">
        <v>21</v>
      </c>
      <c r="I7559" s="15" t="s">
        <v>208</v>
      </c>
      <c r="J7559" s="15" t="s">
        <v>240</v>
      </c>
      <c r="K7559" s="15" t="s">
        <v>243</v>
      </c>
      <c r="L7559" s="15" t="s">
        <v>247</v>
      </c>
      <c r="M7559" s="15" t="s">
        <v>230</v>
      </c>
      <c r="N7559" s="15" t="s">
        <v>231</v>
      </c>
      <c r="O7559" s="15" t="s">
        <v>268</v>
      </c>
      <c r="AB7559" s="6"/>
      <c r="AC7559" s="6"/>
      <c r="AD7559" s="6"/>
    </row>
    <row r="7560" spans="1:30">
      <c r="A7560" t="s">
        <v>76</v>
      </c>
      <c r="B7560" t="s">
        <v>75</v>
      </c>
      <c r="D7560" t="s">
        <v>250</v>
      </c>
      <c r="H7560" s="15" t="s">
        <v>214</v>
      </c>
      <c r="I7560" s="15" t="s">
        <v>208</v>
      </c>
      <c r="J7560" s="15" t="s">
        <v>240</v>
      </c>
      <c r="K7560" s="15" t="s">
        <v>248</v>
      </c>
      <c r="L7560" s="15" t="s">
        <v>243</v>
      </c>
      <c r="M7560" s="15" t="s">
        <v>232</v>
      </c>
      <c r="N7560" s="15" t="s">
        <v>212</v>
      </c>
      <c r="O7560" s="15" t="s">
        <v>227</v>
      </c>
      <c r="AB7560" s="6"/>
      <c r="AC7560" s="6"/>
      <c r="AD7560" s="6"/>
    </row>
    <row r="7561" spans="1:30">
      <c r="A7561" t="s">
        <v>70</v>
      </c>
      <c r="B7561" t="s">
        <v>69</v>
      </c>
      <c r="D7561" t="s">
        <v>250</v>
      </c>
      <c r="H7561" s="15" t="s">
        <v>21</v>
      </c>
      <c r="I7561" s="15" t="s">
        <v>243</v>
      </c>
      <c r="J7561" s="15" t="s">
        <v>240</v>
      </c>
      <c r="K7561" s="15" t="s">
        <v>214</v>
      </c>
      <c r="L7561" s="15" t="s">
        <v>263</v>
      </c>
      <c r="M7561" s="15" t="s">
        <v>267</v>
      </c>
      <c r="N7561" s="15" t="s">
        <v>250</v>
      </c>
      <c r="O7561" s="15" t="s">
        <v>250</v>
      </c>
      <c r="AB7561" s="6"/>
      <c r="AC7561" s="6"/>
      <c r="AD7561" s="6"/>
    </row>
    <row r="7562" spans="1:30" ht="31.2">
      <c r="A7562" t="s">
        <v>26</v>
      </c>
      <c r="B7562" t="s">
        <v>25</v>
      </c>
      <c r="D7562" t="s">
        <v>250</v>
      </c>
      <c r="H7562" s="15" t="s">
        <v>217</v>
      </c>
      <c r="I7562" s="15" t="s">
        <v>238</v>
      </c>
      <c r="J7562" s="15" t="s">
        <v>206</v>
      </c>
      <c r="K7562" s="15" t="s">
        <v>256</v>
      </c>
      <c r="L7562" s="15" t="s">
        <v>227</v>
      </c>
      <c r="M7562" s="15" t="s">
        <v>250</v>
      </c>
      <c r="N7562" s="15" t="s">
        <v>250</v>
      </c>
      <c r="O7562" s="15" t="s">
        <v>250</v>
      </c>
      <c r="AB7562" s="6"/>
      <c r="AC7562" s="6"/>
      <c r="AD7562" s="6"/>
    </row>
    <row r="7563" spans="1:30">
      <c r="A7563" t="s">
        <v>39</v>
      </c>
      <c r="B7563" t="s">
        <v>38</v>
      </c>
      <c r="D7563" t="s">
        <v>250</v>
      </c>
      <c r="H7563" s="15" t="s">
        <v>206</v>
      </c>
      <c r="I7563" s="15" t="s">
        <v>205</v>
      </c>
      <c r="J7563" s="15" t="s">
        <v>250</v>
      </c>
      <c r="K7563" s="15" t="s">
        <v>250</v>
      </c>
      <c r="L7563" s="15" t="s">
        <v>250</v>
      </c>
      <c r="M7563" s="15" t="s">
        <v>250</v>
      </c>
      <c r="N7563" s="15" t="s">
        <v>250</v>
      </c>
      <c r="O7563" s="15" t="s">
        <v>250</v>
      </c>
      <c r="AB7563" s="6"/>
      <c r="AC7563" s="6"/>
      <c r="AD7563" s="6"/>
    </row>
    <row r="7564" spans="1:30">
      <c r="A7564" t="s">
        <v>125</v>
      </c>
      <c r="B7564" t="s">
        <v>124</v>
      </c>
      <c r="D7564" t="s">
        <v>250</v>
      </c>
      <c r="H7564" s="15" t="s">
        <v>216</v>
      </c>
      <c r="I7564" s="15" t="s">
        <v>245</v>
      </c>
      <c r="J7564" s="15" t="s">
        <v>206</v>
      </c>
      <c r="K7564" s="15" t="s">
        <v>214</v>
      </c>
      <c r="L7564" s="15" t="s">
        <v>227</v>
      </c>
      <c r="M7564" s="15" t="s">
        <v>250</v>
      </c>
      <c r="N7564" s="15" t="s">
        <v>250</v>
      </c>
      <c r="O7564" s="15" t="s">
        <v>250</v>
      </c>
      <c r="AB7564" s="6"/>
      <c r="AC7564" s="6"/>
      <c r="AD7564" s="6"/>
    </row>
    <row r="7565" spans="1:30">
      <c r="A7565" t="s">
        <v>125</v>
      </c>
      <c r="B7565" t="s">
        <v>124</v>
      </c>
      <c r="D7565" t="s">
        <v>250</v>
      </c>
      <c r="H7565" s="15" t="s">
        <v>216</v>
      </c>
      <c r="I7565" s="15" t="s">
        <v>245</v>
      </c>
      <c r="J7565" s="15" t="s">
        <v>206</v>
      </c>
      <c r="K7565" s="15" t="s">
        <v>214</v>
      </c>
      <c r="L7565" s="15" t="s">
        <v>227</v>
      </c>
      <c r="M7565" s="15" t="s">
        <v>250</v>
      </c>
      <c r="N7565" s="15" t="s">
        <v>250</v>
      </c>
      <c r="O7565" s="15" t="s">
        <v>250</v>
      </c>
      <c r="AB7565" s="6"/>
      <c r="AC7565" s="6"/>
      <c r="AD7565" s="6"/>
    </row>
    <row r="7566" spans="1:30">
      <c r="A7566" t="s">
        <v>66</v>
      </c>
      <c r="B7566" t="s">
        <v>65</v>
      </c>
      <c r="D7566" t="s">
        <v>250</v>
      </c>
      <c r="H7566" s="15" t="s">
        <v>221</v>
      </c>
      <c r="I7566" s="15" t="s">
        <v>208</v>
      </c>
      <c r="J7566" s="15" t="s">
        <v>252</v>
      </c>
      <c r="K7566" s="15" t="s">
        <v>257</v>
      </c>
      <c r="L7566" s="15" t="s">
        <v>223</v>
      </c>
      <c r="M7566" s="15" t="s">
        <v>227</v>
      </c>
      <c r="N7566" s="15" t="s">
        <v>250</v>
      </c>
      <c r="O7566" s="15" t="s">
        <v>250</v>
      </c>
      <c r="AB7566" s="6"/>
      <c r="AC7566" s="6"/>
      <c r="AD7566" s="6"/>
    </row>
    <row r="7567" spans="1:30">
      <c r="A7567" t="s">
        <v>36</v>
      </c>
      <c r="B7567" t="s">
        <v>35</v>
      </c>
      <c r="D7567" t="s">
        <v>250</v>
      </c>
      <c r="H7567" s="15" t="s">
        <v>210</v>
      </c>
      <c r="I7567" s="15" t="s">
        <v>240</v>
      </c>
      <c r="J7567" s="15" t="s">
        <v>248</v>
      </c>
      <c r="K7567" s="15" t="s">
        <v>208</v>
      </c>
      <c r="L7567" s="15" t="s">
        <v>243</v>
      </c>
      <c r="M7567" s="15" t="s">
        <v>264</v>
      </c>
      <c r="N7567" s="15" t="s">
        <v>250</v>
      </c>
      <c r="O7567" s="15" t="s">
        <v>250</v>
      </c>
      <c r="AB7567" s="6"/>
      <c r="AC7567" s="6"/>
      <c r="AD7567" s="6"/>
    </row>
    <row r="7568" spans="1:30" ht="31.2">
      <c r="A7568" t="s">
        <v>26</v>
      </c>
      <c r="B7568" t="s">
        <v>25</v>
      </c>
      <c r="D7568" t="s">
        <v>250</v>
      </c>
      <c r="H7568" s="15" t="s">
        <v>217</v>
      </c>
      <c r="I7568" s="15" t="s">
        <v>238</v>
      </c>
      <c r="J7568" s="15" t="s">
        <v>206</v>
      </c>
      <c r="K7568" s="15" t="s">
        <v>256</v>
      </c>
      <c r="L7568" s="15" t="s">
        <v>227</v>
      </c>
      <c r="M7568" s="15" t="s">
        <v>250</v>
      </c>
      <c r="N7568" s="15" t="s">
        <v>250</v>
      </c>
      <c r="O7568" s="15" t="s">
        <v>250</v>
      </c>
      <c r="AB7568" s="6"/>
      <c r="AC7568" s="6"/>
      <c r="AD7568" s="6"/>
    </row>
    <row r="7569" spans="1:30">
      <c r="A7569" t="s">
        <v>85</v>
      </c>
      <c r="B7569" t="s">
        <v>84</v>
      </c>
      <c r="D7569" t="s">
        <v>250</v>
      </c>
      <c r="H7569" s="15" t="s">
        <v>208</v>
      </c>
      <c r="I7569" s="15" t="s">
        <v>234</v>
      </c>
      <c r="J7569" s="15" t="s">
        <v>252</v>
      </c>
      <c r="K7569" s="15" t="s">
        <v>243</v>
      </c>
      <c r="L7569" s="15" t="s">
        <v>227</v>
      </c>
      <c r="M7569" s="15" t="s">
        <v>250</v>
      </c>
      <c r="N7569" s="15" t="s">
        <v>250</v>
      </c>
      <c r="O7569" s="15" t="s">
        <v>250</v>
      </c>
      <c r="AB7569" s="6"/>
      <c r="AC7569" s="6"/>
      <c r="AD7569" s="6"/>
    </row>
    <row r="7570" spans="1:30">
      <c r="A7570" t="s">
        <v>55</v>
      </c>
      <c r="B7570" t="s">
        <v>54</v>
      </c>
      <c r="D7570" t="s">
        <v>250</v>
      </c>
      <c r="H7570" s="15" t="s">
        <v>21</v>
      </c>
      <c r="I7570" s="15" t="s">
        <v>244</v>
      </c>
      <c r="J7570" s="15" t="s">
        <v>212</v>
      </c>
      <c r="K7570" s="15" t="s">
        <v>227</v>
      </c>
      <c r="L7570" s="15" t="s">
        <v>247</v>
      </c>
      <c r="M7570" s="15" t="s">
        <v>245</v>
      </c>
      <c r="N7570" s="15" t="s">
        <v>269</v>
      </c>
      <c r="O7570" s="15" t="s">
        <v>250</v>
      </c>
      <c r="AB7570" s="6"/>
      <c r="AC7570" s="6"/>
      <c r="AD7570" s="6"/>
    </row>
    <row r="7571" spans="1:30">
      <c r="A7571" t="s">
        <v>66</v>
      </c>
      <c r="B7571" t="s">
        <v>65</v>
      </c>
      <c r="D7571" t="s">
        <v>250</v>
      </c>
      <c r="H7571" s="15" t="s">
        <v>221</v>
      </c>
      <c r="I7571" s="15" t="s">
        <v>208</v>
      </c>
      <c r="J7571" s="15" t="s">
        <v>252</v>
      </c>
      <c r="K7571" s="15" t="s">
        <v>257</v>
      </c>
      <c r="L7571" s="15" t="s">
        <v>223</v>
      </c>
      <c r="M7571" s="15" t="s">
        <v>227</v>
      </c>
      <c r="N7571" s="15" t="s">
        <v>250</v>
      </c>
      <c r="O7571" s="15" t="s">
        <v>250</v>
      </c>
      <c r="AB7571" s="6"/>
      <c r="AC7571" s="6"/>
      <c r="AD7571" s="6"/>
    </row>
    <row r="7572" spans="1:30">
      <c r="A7572" t="s">
        <v>88</v>
      </c>
      <c r="B7572" t="s">
        <v>87</v>
      </c>
      <c r="D7572" t="s">
        <v>250</v>
      </c>
      <c r="H7572" s="15" t="s">
        <v>212</v>
      </c>
      <c r="I7572" s="15" t="s">
        <v>214</v>
      </c>
      <c r="J7572" s="15" t="s">
        <v>243</v>
      </c>
      <c r="K7572" s="15" t="s">
        <v>242</v>
      </c>
      <c r="L7572" s="15" t="s">
        <v>227</v>
      </c>
      <c r="M7572" s="15" t="s">
        <v>250</v>
      </c>
      <c r="N7572" s="15" t="s">
        <v>250</v>
      </c>
      <c r="O7572" s="15" t="s">
        <v>250</v>
      </c>
      <c r="AB7572" s="6"/>
      <c r="AC7572" s="6"/>
      <c r="AD7572" s="6"/>
    </row>
    <row r="7573" spans="1:30">
      <c r="A7573" t="s">
        <v>70</v>
      </c>
      <c r="B7573" t="s">
        <v>69</v>
      </c>
      <c r="D7573" t="s">
        <v>250</v>
      </c>
      <c r="H7573" s="15" t="s">
        <v>21</v>
      </c>
      <c r="I7573" s="15" t="s">
        <v>243</v>
      </c>
      <c r="J7573" s="15" t="s">
        <v>240</v>
      </c>
      <c r="K7573" s="15" t="s">
        <v>214</v>
      </c>
      <c r="L7573" s="15" t="s">
        <v>263</v>
      </c>
      <c r="M7573" s="15" t="s">
        <v>267</v>
      </c>
      <c r="N7573" s="15" t="s">
        <v>250</v>
      </c>
      <c r="O7573" s="15" t="s">
        <v>250</v>
      </c>
      <c r="AB7573" s="6"/>
      <c r="AC7573" s="6"/>
      <c r="AD7573" s="6"/>
    </row>
    <row r="7574" spans="1:30">
      <c r="A7574" t="s">
        <v>29</v>
      </c>
      <c r="B7574" t="s">
        <v>28</v>
      </c>
      <c r="D7574" t="s">
        <v>250</v>
      </c>
      <c r="H7574" s="15" t="s">
        <v>205</v>
      </c>
      <c r="I7574" s="15" t="s">
        <v>214</v>
      </c>
      <c r="J7574" s="15" t="s">
        <v>243</v>
      </c>
      <c r="K7574" s="15" t="s">
        <v>240</v>
      </c>
      <c r="L7574" s="15" t="s">
        <v>215</v>
      </c>
      <c r="M7574" s="15" t="s">
        <v>250</v>
      </c>
      <c r="N7574" s="15" t="s">
        <v>250</v>
      </c>
      <c r="O7574" s="15" t="s">
        <v>250</v>
      </c>
      <c r="AB7574" s="6"/>
      <c r="AC7574" s="6"/>
      <c r="AD7574" s="6"/>
    </row>
    <row r="7575" spans="1:30">
      <c r="A7575" t="s">
        <v>23</v>
      </c>
      <c r="B7575" t="s">
        <v>22</v>
      </c>
      <c r="D7575" t="s">
        <v>250</v>
      </c>
      <c r="H7575" s="15" t="s">
        <v>21</v>
      </c>
      <c r="I7575" s="15" t="s">
        <v>233</v>
      </c>
      <c r="J7575" s="15" t="s">
        <v>208</v>
      </c>
      <c r="K7575" s="15" t="s">
        <v>240</v>
      </c>
      <c r="L7575" s="15" t="s">
        <v>259</v>
      </c>
      <c r="M7575" s="15" t="s">
        <v>250</v>
      </c>
      <c r="N7575" s="15" t="s">
        <v>250</v>
      </c>
      <c r="O7575" s="15" t="s">
        <v>250</v>
      </c>
      <c r="AB7575" s="6"/>
      <c r="AC7575" s="6"/>
      <c r="AD7575" s="6"/>
    </row>
    <row r="7576" spans="1:30">
      <c r="A7576" t="s">
        <v>23</v>
      </c>
      <c r="B7576" t="s">
        <v>22</v>
      </c>
      <c r="D7576" t="s">
        <v>250</v>
      </c>
      <c r="H7576" s="15" t="s">
        <v>21</v>
      </c>
      <c r="I7576" s="15" t="s">
        <v>233</v>
      </c>
      <c r="J7576" s="15" t="s">
        <v>208</v>
      </c>
      <c r="K7576" s="15" t="s">
        <v>240</v>
      </c>
      <c r="L7576" s="15" t="s">
        <v>259</v>
      </c>
      <c r="M7576" s="15" t="s">
        <v>250</v>
      </c>
      <c r="N7576" s="15" t="s">
        <v>250</v>
      </c>
      <c r="O7576" s="15" t="s">
        <v>250</v>
      </c>
      <c r="AB7576" s="6"/>
      <c r="AC7576" s="6"/>
      <c r="AD7576" s="6"/>
    </row>
    <row r="7577" spans="1:30">
      <c r="A7577" t="s">
        <v>15</v>
      </c>
      <c r="B7577" t="s">
        <v>14</v>
      </c>
      <c r="D7577" t="s">
        <v>250</v>
      </c>
      <c r="H7577" s="15" t="s">
        <v>215</v>
      </c>
      <c r="I7577" s="15" t="s">
        <v>205</v>
      </c>
      <c r="J7577" s="15" t="s">
        <v>251</v>
      </c>
      <c r="K7577" s="15" t="s">
        <v>255</v>
      </c>
      <c r="L7577" s="15" t="s">
        <v>250</v>
      </c>
      <c r="M7577" s="15" t="s">
        <v>250</v>
      </c>
      <c r="N7577" s="15" t="s">
        <v>250</v>
      </c>
      <c r="O7577" s="15" t="s">
        <v>250</v>
      </c>
      <c r="AB7577" s="6"/>
      <c r="AC7577" s="6"/>
      <c r="AD7577" s="6"/>
    </row>
    <row r="7578" spans="1:30">
      <c r="A7578" t="s">
        <v>138</v>
      </c>
      <c r="B7578" t="s">
        <v>137</v>
      </c>
      <c r="D7578" t="s">
        <v>250</v>
      </c>
      <c r="H7578" s="15" t="s">
        <v>21</v>
      </c>
      <c r="I7578" s="15" t="s">
        <v>208</v>
      </c>
      <c r="J7578" s="15" t="s">
        <v>240</v>
      </c>
      <c r="K7578" s="15" t="s">
        <v>212</v>
      </c>
      <c r="L7578" s="15" t="s">
        <v>227</v>
      </c>
      <c r="M7578" s="15" t="s">
        <v>265</v>
      </c>
      <c r="N7578" s="15" t="s">
        <v>250</v>
      </c>
      <c r="O7578" s="15" t="s">
        <v>250</v>
      </c>
      <c r="AB7578" s="6"/>
      <c r="AC7578" s="6"/>
      <c r="AD7578" s="6"/>
    </row>
    <row r="7579" spans="1:30">
      <c r="A7579" t="s">
        <v>99</v>
      </c>
      <c r="B7579" t="s">
        <v>98</v>
      </c>
      <c r="D7579" t="s">
        <v>250</v>
      </c>
      <c r="H7579" s="15" t="s">
        <v>209</v>
      </c>
      <c r="I7579" s="15" t="s">
        <v>241</v>
      </c>
      <c r="J7579" s="15" t="s">
        <v>206</v>
      </c>
      <c r="K7579" s="15" t="s">
        <v>250</v>
      </c>
      <c r="L7579" s="15" t="s">
        <v>250</v>
      </c>
      <c r="M7579" s="15" t="s">
        <v>250</v>
      </c>
      <c r="N7579" s="15" t="s">
        <v>250</v>
      </c>
      <c r="O7579" s="15" t="s">
        <v>250</v>
      </c>
      <c r="AB7579" s="6"/>
      <c r="AC7579" s="6"/>
      <c r="AD7579" s="6"/>
    </row>
    <row r="7580" spans="1:30">
      <c r="A7580" t="s">
        <v>49</v>
      </c>
      <c r="B7580" t="s">
        <v>48</v>
      </c>
      <c r="D7580" t="s">
        <v>250</v>
      </c>
      <c r="H7580" s="15" t="s">
        <v>208</v>
      </c>
      <c r="I7580" s="15" t="s">
        <v>240</v>
      </c>
      <c r="J7580" s="15" t="s">
        <v>247</v>
      </c>
      <c r="K7580" s="15" t="s">
        <v>243</v>
      </c>
      <c r="L7580" s="15" t="s">
        <v>231</v>
      </c>
      <c r="M7580" s="15" t="s">
        <v>230</v>
      </c>
      <c r="N7580" s="15" t="s">
        <v>268</v>
      </c>
      <c r="O7580" s="15" t="s">
        <v>227</v>
      </c>
      <c r="AB7580" s="6"/>
      <c r="AC7580" s="6"/>
      <c r="AD7580" s="6"/>
    </row>
    <row r="7581" spans="1:30">
      <c r="A7581" t="s">
        <v>96</v>
      </c>
      <c r="B7581" t="s">
        <v>95</v>
      </c>
      <c r="D7581" t="s">
        <v>250</v>
      </c>
      <c r="H7581" s="15" t="s">
        <v>211</v>
      </c>
      <c r="I7581" s="15" t="s">
        <v>242</v>
      </c>
      <c r="J7581" s="15" t="s">
        <v>208</v>
      </c>
      <c r="K7581" s="15" t="s">
        <v>227</v>
      </c>
      <c r="L7581" s="15" t="s">
        <v>260</v>
      </c>
      <c r="M7581" s="15" t="s">
        <v>243</v>
      </c>
      <c r="N7581" s="15" t="s">
        <v>250</v>
      </c>
      <c r="O7581" s="15" t="s">
        <v>250</v>
      </c>
      <c r="AB7581" s="6"/>
      <c r="AC7581" s="6"/>
      <c r="AD7581" s="6"/>
    </row>
    <row r="7582" spans="1:30">
      <c r="A7582" t="s">
        <v>15</v>
      </c>
      <c r="B7582" t="s">
        <v>14</v>
      </c>
      <c r="D7582" t="s">
        <v>250</v>
      </c>
      <c r="H7582" s="15" t="s">
        <v>215</v>
      </c>
      <c r="I7582" s="15" t="s">
        <v>205</v>
      </c>
      <c r="J7582" s="15" t="s">
        <v>251</v>
      </c>
      <c r="K7582" s="15" t="s">
        <v>255</v>
      </c>
      <c r="L7582" s="15" t="s">
        <v>250</v>
      </c>
      <c r="M7582" s="15" t="s">
        <v>250</v>
      </c>
      <c r="N7582" s="15" t="s">
        <v>250</v>
      </c>
      <c r="O7582" s="15" t="s">
        <v>250</v>
      </c>
      <c r="AB7582" s="6"/>
      <c r="AC7582" s="6"/>
      <c r="AD7582" s="6"/>
    </row>
    <row r="7583" spans="1:30">
      <c r="A7583" t="s">
        <v>52</v>
      </c>
      <c r="B7583" t="s">
        <v>51</v>
      </c>
      <c r="D7583" t="s">
        <v>250</v>
      </c>
      <c r="H7583" s="15" t="s">
        <v>207</v>
      </c>
      <c r="I7583" s="15" t="s">
        <v>213</v>
      </c>
      <c r="J7583" s="15" t="s">
        <v>208</v>
      </c>
      <c r="K7583" s="15" t="s">
        <v>243</v>
      </c>
      <c r="L7583" s="15" t="s">
        <v>252</v>
      </c>
      <c r="M7583" s="15" t="s">
        <v>227</v>
      </c>
      <c r="N7583" s="15" t="s">
        <v>250</v>
      </c>
      <c r="O7583" s="15" t="s">
        <v>250</v>
      </c>
      <c r="AB7583" s="6"/>
      <c r="AC7583" s="6"/>
      <c r="AD7583" s="6"/>
    </row>
    <row r="7584" spans="1:30">
      <c r="A7584" t="s">
        <v>66</v>
      </c>
      <c r="B7584" t="s">
        <v>65</v>
      </c>
      <c r="D7584" t="s">
        <v>250</v>
      </c>
      <c r="H7584" s="15" t="s">
        <v>221</v>
      </c>
      <c r="I7584" s="15" t="s">
        <v>208</v>
      </c>
      <c r="J7584" s="15" t="s">
        <v>252</v>
      </c>
      <c r="K7584" s="15" t="s">
        <v>257</v>
      </c>
      <c r="L7584" s="15" t="s">
        <v>223</v>
      </c>
      <c r="M7584" s="15" t="s">
        <v>227</v>
      </c>
      <c r="N7584" s="15" t="s">
        <v>250</v>
      </c>
      <c r="O7584" s="15" t="s">
        <v>250</v>
      </c>
      <c r="AB7584" s="6"/>
      <c r="AC7584" s="6"/>
      <c r="AD7584" s="6"/>
    </row>
    <row r="7585" spans="1:30">
      <c r="A7585" t="s">
        <v>66</v>
      </c>
      <c r="B7585" t="s">
        <v>65</v>
      </c>
      <c r="D7585" t="s">
        <v>250</v>
      </c>
      <c r="H7585" s="15" t="s">
        <v>221</v>
      </c>
      <c r="I7585" s="15" t="s">
        <v>208</v>
      </c>
      <c r="J7585" s="15" t="s">
        <v>252</v>
      </c>
      <c r="K7585" s="15" t="s">
        <v>257</v>
      </c>
      <c r="L7585" s="15" t="s">
        <v>223</v>
      </c>
      <c r="M7585" s="15" t="s">
        <v>227</v>
      </c>
      <c r="N7585" s="15" t="s">
        <v>250</v>
      </c>
      <c r="O7585" s="15" t="s">
        <v>250</v>
      </c>
      <c r="AB7585" s="6"/>
      <c r="AC7585" s="6"/>
      <c r="AD7585" s="6"/>
    </row>
    <row r="7586" spans="1:30">
      <c r="A7586" t="s">
        <v>45</v>
      </c>
      <c r="B7586" t="s">
        <v>44</v>
      </c>
      <c r="D7586" t="s">
        <v>250</v>
      </c>
      <c r="H7586" s="15" t="s">
        <v>21</v>
      </c>
      <c r="I7586" s="15" t="s">
        <v>208</v>
      </c>
      <c r="J7586" s="15" t="s">
        <v>240</v>
      </c>
      <c r="K7586" s="15" t="s">
        <v>243</v>
      </c>
      <c r="L7586" s="15" t="s">
        <v>247</v>
      </c>
      <c r="M7586" s="15" t="s">
        <v>230</v>
      </c>
      <c r="N7586" s="15" t="s">
        <v>231</v>
      </c>
      <c r="O7586" s="15" t="s">
        <v>268</v>
      </c>
      <c r="AB7586" s="6"/>
      <c r="AC7586" s="6"/>
      <c r="AD7586" s="6"/>
    </row>
    <row r="7587" spans="1:30">
      <c r="A7587" t="s">
        <v>55</v>
      </c>
      <c r="B7587" t="s">
        <v>54</v>
      </c>
      <c r="D7587" t="s">
        <v>250</v>
      </c>
      <c r="H7587" s="15" t="s">
        <v>21</v>
      </c>
      <c r="I7587" s="15" t="s">
        <v>244</v>
      </c>
      <c r="J7587" s="15" t="s">
        <v>212</v>
      </c>
      <c r="K7587" s="15" t="s">
        <v>227</v>
      </c>
      <c r="L7587" s="15" t="s">
        <v>247</v>
      </c>
      <c r="M7587" s="15" t="s">
        <v>245</v>
      </c>
      <c r="N7587" s="15" t="s">
        <v>269</v>
      </c>
      <c r="O7587" s="15" t="s">
        <v>250</v>
      </c>
      <c r="AB7587" s="6"/>
      <c r="AC7587" s="6"/>
      <c r="AD7587" s="6"/>
    </row>
    <row r="7588" spans="1:30">
      <c r="A7588" t="s">
        <v>85</v>
      </c>
      <c r="B7588" t="s">
        <v>84</v>
      </c>
      <c r="D7588" t="s">
        <v>250</v>
      </c>
      <c r="H7588" s="15" t="s">
        <v>208</v>
      </c>
      <c r="I7588" s="15" t="s">
        <v>234</v>
      </c>
      <c r="J7588" s="15" t="s">
        <v>252</v>
      </c>
      <c r="K7588" s="15" t="s">
        <v>243</v>
      </c>
      <c r="L7588" s="15" t="s">
        <v>227</v>
      </c>
      <c r="M7588" s="15" t="s">
        <v>250</v>
      </c>
      <c r="N7588" s="15" t="s">
        <v>250</v>
      </c>
      <c r="O7588" s="15" t="s">
        <v>250</v>
      </c>
      <c r="AB7588" s="6"/>
      <c r="AC7588" s="6"/>
      <c r="AD7588" s="6"/>
    </row>
    <row r="7589" spans="1:30">
      <c r="A7589" t="s">
        <v>85</v>
      </c>
      <c r="B7589" t="s">
        <v>84</v>
      </c>
      <c r="D7589" t="s">
        <v>250</v>
      </c>
      <c r="H7589" s="15" t="s">
        <v>208</v>
      </c>
      <c r="I7589" s="15" t="s">
        <v>234</v>
      </c>
      <c r="J7589" s="15" t="s">
        <v>252</v>
      </c>
      <c r="K7589" s="15" t="s">
        <v>243</v>
      </c>
      <c r="L7589" s="15" t="s">
        <v>227</v>
      </c>
      <c r="M7589" s="15" t="s">
        <v>250</v>
      </c>
      <c r="N7589" s="15" t="s">
        <v>250</v>
      </c>
      <c r="O7589" s="15" t="s">
        <v>250</v>
      </c>
      <c r="AB7589" s="6"/>
      <c r="AC7589" s="6"/>
      <c r="AD7589" s="6"/>
    </row>
    <row r="7590" spans="1:30">
      <c r="A7590" t="s">
        <v>15</v>
      </c>
      <c r="B7590" t="s">
        <v>14</v>
      </c>
      <c r="D7590" t="s">
        <v>250</v>
      </c>
      <c r="H7590" s="15" t="s">
        <v>215</v>
      </c>
      <c r="I7590" s="15" t="s">
        <v>205</v>
      </c>
      <c r="J7590" s="15" t="s">
        <v>251</v>
      </c>
      <c r="K7590" s="15" t="s">
        <v>255</v>
      </c>
      <c r="L7590" s="15" t="s">
        <v>250</v>
      </c>
      <c r="M7590" s="15" t="s">
        <v>250</v>
      </c>
      <c r="N7590" s="15" t="s">
        <v>250</v>
      </c>
      <c r="O7590" s="15" t="s">
        <v>250</v>
      </c>
      <c r="AB7590" s="6"/>
      <c r="AC7590" s="6"/>
      <c r="AD7590" s="6"/>
    </row>
    <row r="7591" spans="1:30">
      <c r="A7591" t="s">
        <v>135</v>
      </c>
      <c r="B7591" t="s">
        <v>134</v>
      </c>
      <c r="D7591" t="s">
        <v>250</v>
      </c>
      <c r="H7591" s="15" t="s">
        <v>212</v>
      </c>
      <c r="I7591" s="15" t="s">
        <v>243</v>
      </c>
      <c r="J7591" s="15" t="s">
        <v>205</v>
      </c>
      <c r="K7591" s="15" t="s">
        <v>208</v>
      </c>
      <c r="L7591" s="15" t="s">
        <v>229</v>
      </c>
      <c r="M7591" s="15" t="s">
        <v>211</v>
      </c>
      <c r="N7591" s="15" t="s">
        <v>227</v>
      </c>
      <c r="O7591" s="15" t="s">
        <v>263</v>
      </c>
      <c r="AB7591" s="6"/>
      <c r="AC7591" s="6"/>
      <c r="AD7591" s="6"/>
    </row>
    <row r="7592" spans="1:30">
      <c r="A7592" t="s">
        <v>49</v>
      </c>
      <c r="B7592" t="s">
        <v>48</v>
      </c>
      <c r="D7592" t="s">
        <v>250</v>
      </c>
      <c r="H7592" s="15" t="s">
        <v>208</v>
      </c>
      <c r="I7592" s="15" t="s">
        <v>240</v>
      </c>
      <c r="J7592" s="15" t="s">
        <v>247</v>
      </c>
      <c r="K7592" s="15" t="s">
        <v>243</v>
      </c>
      <c r="L7592" s="15" t="s">
        <v>231</v>
      </c>
      <c r="M7592" s="15" t="s">
        <v>230</v>
      </c>
      <c r="N7592" s="15" t="s">
        <v>268</v>
      </c>
      <c r="O7592" s="15" t="s">
        <v>227</v>
      </c>
      <c r="AB7592" s="6"/>
      <c r="AC7592" s="6"/>
      <c r="AD7592" s="6"/>
    </row>
    <row r="7593" spans="1:30">
      <c r="A7593" t="s">
        <v>85</v>
      </c>
      <c r="B7593" t="s">
        <v>84</v>
      </c>
      <c r="D7593" t="s">
        <v>250</v>
      </c>
      <c r="H7593" s="15" t="s">
        <v>208</v>
      </c>
      <c r="I7593" s="15" t="s">
        <v>234</v>
      </c>
      <c r="J7593" s="15" t="s">
        <v>252</v>
      </c>
      <c r="K7593" s="15" t="s">
        <v>243</v>
      </c>
      <c r="L7593" s="15" t="s">
        <v>227</v>
      </c>
      <c r="M7593" s="15" t="s">
        <v>250</v>
      </c>
      <c r="N7593" s="15" t="s">
        <v>250</v>
      </c>
      <c r="O7593" s="15" t="s">
        <v>250</v>
      </c>
      <c r="AB7593" s="6"/>
      <c r="AC7593" s="6"/>
      <c r="AD7593" s="6"/>
    </row>
    <row r="7594" spans="1:30">
      <c r="A7594" t="s">
        <v>66</v>
      </c>
      <c r="B7594" t="s">
        <v>65</v>
      </c>
      <c r="D7594" t="s">
        <v>250</v>
      </c>
      <c r="H7594" s="15" t="s">
        <v>221</v>
      </c>
      <c r="I7594" s="15" t="s">
        <v>208</v>
      </c>
      <c r="J7594" s="15" t="s">
        <v>252</v>
      </c>
      <c r="K7594" s="15" t="s">
        <v>257</v>
      </c>
      <c r="L7594" s="15" t="s">
        <v>223</v>
      </c>
      <c r="M7594" s="15" t="s">
        <v>227</v>
      </c>
      <c r="N7594" s="15" t="s">
        <v>250</v>
      </c>
      <c r="O7594" s="15" t="s">
        <v>250</v>
      </c>
      <c r="AB7594" s="6"/>
      <c r="AC7594" s="6"/>
      <c r="AD7594" s="6"/>
    </row>
    <row r="7595" spans="1:30">
      <c r="A7595" t="s">
        <v>15</v>
      </c>
      <c r="B7595" t="s">
        <v>14</v>
      </c>
      <c r="D7595" t="s">
        <v>250</v>
      </c>
      <c r="H7595" s="15" t="s">
        <v>215</v>
      </c>
      <c r="I7595" s="15" t="s">
        <v>205</v>
      </c>
      <c r="J7595" s="15" t="s">
        <v>251</v>
      </c>
      <c r="K7595" s="15" t="s">
        <v>255</v>
      </c>
      <c r="L7595" s="15" t="s">
        <v>250</v>
      </c>
      <c r="M7595" s="15" t="s">
        <v>250</v>
      </c>
      <c r="N7595" s="15" t="s">
        <v>250</v>
      </c>
      <c r="O7595" s="15" t="s">
        <v>250</v>
      </c>
      <c r="AB7595" s="6"/>
      <c r="AC7595" s="6"/>
      <c r="AD7595" s="6"/>
    </row>
    <row r="7596" spans="1:30">
      <c r="A7596" t="s">
        <v>79</v>
      </c>
      <c r="B7596" t="s">
        <v>78</v>
      </c>
      <c r="D7596" t="s">
        <v>250</v>
      </c>
      <c r="H7596" s="15" t="s">
        <v>205</v>
      </c>
      <c r="I7596" s="15" t="s">
        <v>214</v>
      </c>
      <c r="J7596" s="15" t="s">
        <v>248</v>
      </c>
      <c r="K7596" s="15" t="s">
        <v>250</v>
      </c>
      <c r="L7596" s="15" t="s">
        <v>250</v>
      </c>
      <c r="M7596" s="15" t="s">
        <v>250</v>
      </c>
      <c r="N7596" s="15" t="s">
        <v>250</v>
      </c>
      <c r="O7596" s="15" t="s">
        <v>250</v>
      </c>
      <c r="AB7596" s="6"/>
      <c r="AC7596" s="6"/>
      <c r="AD7596" s="6"/>
    </row>
    <row r="7597" spans="1:30">
      <c r="A7597" t="s">
        <v>73</v>
      </c>
      <c r="B7597" t="s">
        <v>72</v>
      </c>
      <c r="D7597" t="s">
        <v>250</v>
      </c>
      <c r="H7597" s="15" t="s">
        <v>220</v>
      </c>
      <c r="I7597" s="15" t="s">
        <v>213</v>
      </c>
      <c r="J7597" s="15" t="s">
        <v>205</v>
      </c>
      <c r="K7597" s="15" t="s">
        <v>208</v>
      </c>
      <c r="L7597" s="15" t="s">
        <v>263</v>
      </c>
      <c r="M7597" s="15" t="s">
        <v>227</v>
      </c>
      <c r="N7597" s="15" t="s">
        <v>250</v>
      </c>
      <c r="O7597" s="15" t="s">
        <v>250</v>
      </c>
      <c r="AB7597" s="6"/>
      <c r="AC7597" s="6"/>
      <c r="AD7597" s="6"/>
    </row>
    <row r="7598" spans="1:30">
      <c r="A7598" t="s">
        <v>79</v>
      </c>
      <c r="B7598" t="s">
        <v>78</v>
      </c>
      <c r="D7598" t="s">
        <v>250</v>
      </c>
      <c r="H7598" s="15" t="s">
        <v>205</v>
      </c>
      <c r="I7598" s="15" t="s">
        <v>214</v>
      </c>
      <c r="J7598" s="15" t="s">
        <v>248</v>
      </c>
      <c r="K7598" s="15" t="s">
        <v>250</v>
      </c>
      <c r="L7598" s="15" t="s">
        <v>250</v>
      </c>
      <c r="M7598" s="15" t="s">
        <v>250</v>
      </c>
      <c r="N7598" s="15" t="s">
        <v>250</v>
      </c>
      <c r="O7598" s="15" t="s">
        <v>250</v>
      </c>
      <c r="AB7598" s="6"/>
      <c r="AC7598" s="6"/>
      <c r="AD7598" s="6"/>
    </row>
    <row r="7599" spans="1:30">
      <c r="A7599" t="s">
        <v>39</v>
      </c>
      <c r="B7599" t="s">
        <v>38</v>
      </c>
      <c r="D7599" t="s">
        <v>250</v>
      </c>
      <c r="H7599" s="15" t="s">
        <v>206</v>
      </c>
      <c r="I7599" s="15" t="s">
        <v>205</v>
      </c>
      <c r="J7599" s="15" t="s">
        <v>250</v>
      </c>
      <c r="K7599" s="15" t="s">
        <v>250</v>
      </c>
      <c r="L7599" s="15" t="s">
        <v>250</v>
      </c>
      <c r="M7599" s="15" t="s">
        <v>250</v>
      </c>
      <c r="N7599" s="15" t="s">
        <v>250</v>
      </c>
      <c r="O7599" s="15" t="s">
        <v>250</v>
      </c>
      <c r="AB7599" s="6"/>
      <c r="AC7599" s="6"/>
      <c r="AD7599" s="6"/>
    </row>
    <row r="7600" spans="1:30">
      <c r="A7600" t="s">
        <v>66</v>
      </c>
      <c r="B7600" t="s">
        <v>65</v>
      </c>
      <c r="D7600" t="s">
        <v>250</v>
      </c>
      <c r="H7600" s="15" t="s">
        <v>221</v>
      </c>
      <c r="I7600" s="15" t="s">
        <v>208</v>
      </c>
      <c r="J7600" s="15" t="s">
        <v>252</v>
      </c>
      <c r="K7600" s="15" t="s">
        <v>257</v>
      </c>
      <c r="L7600" s="15" t="s">
        <v>223</v>
      </c>
      <c r="M7600" s="15" t="s">
        <v>227</v>
      </c>
      <c r="N7600" s="15" t="s">
        <v>250</v>
      </c>
      <c r="O7600" s="15" t="s">
        <v>250</v>
      </c>
      <c r="AB7600" s="6"/>
      <c r="AC7600" s="6"/>
      <c r="AD7600" s="6"/>
    </row>
    <row r="7601" spans="1:30" ht="31.2">
      <c r="A7601" t="s">
        <v>26</v>
      </c>
      <c r="B7601" t="s">
        <v>25</v>
      </c>
      <c r="D7601" t="s">
        <v>250</v>
      </c>
      <c r="H7601" s="15" t="s">
        <v>217</v>
      </c>
      <c r="I7601" s="15" t="s">
        <v>238</v>
      </c>
      <c r="J7601" s="15" t="s">
        <v>206</v>
      </c>
      <c r="K7601" s="15" t="s">
        <v>256</v>
      </c>
      <c r="L7601" s="15" t="s">
        <v>227</v>
      </c>
      <c r="M7601" s="15" t="s">
        <v>250</v>
      </c>
      <c r="N7601" s="15" t="s">
        <v>250</v>
      </c>
      <c r="O7601" s="15" t="s">
        <v>250</v>
      </c>
      <c r="AB7601" s="6"/>
      <c r="AC7601" s="6"/>
      <c r="AD7601" s="6"/>
    </row>
    <row r="7602" spans="1:30">
      <c r="A7602" t="s">
        <v>66</v>
      </c>
      <c r="B7602" t="s">
        <v>65</v>
      </c>
      <c r="D7602" t="s">
        <v>250</v>
      </c>
      <c r="H7602" s="15" t="s">
        <v>221</v>
      </c>
      <c r="I7602" s="15" t="s">
        <v>208</v>
      </c>
      <c r="J7602" s="15" t="s">
        <v>252</v>
      </c>
      <c r="K7602" s="15" t="s">
        <v>257</v>
      </c>
      <c r="L7602" s="15" t="s">
        <v>223</v>
      </c>
      <c r="M7602" s="15" t="s">
        <v>227</v>
      </c>
      <c r="N7602" s="15" t="s">
        <v>250</v>
      </c>
      <c r="O7602" s="15" t="s">
        <v>250</v>
      </c>
      <c r="AB7602" s="6"/>
      <c r="AC7602" s="6"/>
      <c r="AD7602" s="6"/>
    </row>
    <row r="7603" spans="1:30">
      <c r="A7603" t="s">
        <v>96</v>
      </c>
      <c r="B7603" t="s">
        <v>95</v>
      </c>
      <c r="D7603" t="s">
        <v>250</v>
      </c>
      <c r="H7603" s="15" t="s">
        <v>211</v>
      </c>
      <c r="I7603" s="15" t="s">
        <v>242</v>
      </c>
      <c r="J7603" s="15" t="s">
        <v>208</v>
      </c>
      <c r="K7603" s="15" t="s">
        <v>227</v>
      </c>
      <c r="L7603" s="15" t="s">
        <v>260</v>
      </c>
      <c r="M7603" s="15" t="s">
        <v>243</v>
      </c>
      <c r="N7603" s="15" t="s">
        <v>250</v>
      </c>
      <c r="O7603" s="15" t="s">
        <v>250</v>
      </c>
      <c r="AB7603" s="6"/>
      <c r="AC7603" s="6"/>
      <c r="AD7603" s="6"/>
    </row>
    <row r="7604" spans="1:30">
      <c r="A7604" t="s">
        <v>61</v>
      </c>
      <c r="B7604" t="s">
        <v>60</v>
      </c>
      <c r="D7604" t="s">
        <v>250</v>
      </c>
      <c r="H7604" s="15" t="s">
        <v>213</v>
      </c>
      <c r="I7604" s="15" t="s">
        <v>240</v>
      </c>
      <c r="J7604" s="15" t="s">
        <v>208</v>
      </c>
      <c r="K7604" s="15" t="s">
        <v>249</v>
      </c>
      <c r="L7604" s="15" t="s">
        <v>227</v>
      </c>
      <c r="M7604" s="15" t="s">
        <v>228</v>
      </c>
      <c r="N7604" s="15" t="s">
        <v>250</v>
      </c>
      <c r="O7604" s="15" t="s">
        <v>250</v>
      </c>
      <c r="AB7604" s="6"/>
      <c r="AC7604" s="6"/>
      <c r="AD7604" s="6"/>
    </row>
    <row r="7605" spans="1:30">
      <c r="A7605" t="s">
        <v>88</v>
      </c>
      <c r="B7605" t="s">
        <v>87</v>
      </c>
      <c r="D7605" t="s">
        <v>250</v>
      </c>
      <c r="H7605" s="15" t="s">
        <v>212</v>
      </c>
      <c r="I7605" s="15" t="s">
        <v>214</v>
      </c>
      <c r="J7605" s="15" t="s">
        <v>243</v>
      </c>
      <c r="K7605" s="15" t="s">
        <v>242</v>
      </c>
      <c r="L7605" s="15" t="s">
        <v>227</v>
      </c>
      <c r="M7605" s="15" t="s">
        <v>250</v>
      </c>
      <c r="N7605" s="15" t="s">
        <v>250</v>
      </c>
      <c r="O7605" s="15" t="s">
        <v>250</v>
      </c>
      <c r="AB7605" s="6"/>
      <c r="AC7605" s="6"/>
      <c r="AD7605" s="6"/>
    </row>
    <row r="7606" spans="1:30">
      <c r="A7606" t="s">
        <v>23</v>
      </c>
      <c r="B7606" t="s">
        <v>22</v>
      </c>
      <c r="D7606" t="s">
        <v>250</v>
      </c>
      <c r="H7606" s="15" t="s">
        <v>21</v>
      </c>
      <c r="I7606" s="15" t="s">
        <v>233</v>
      </c>
      <c r="J7606" s="15" t="s">
        <v>208</v>
      </c>
      <c r="K7606" s="15" t="s">
        <v>240</v>
      </c>
      <c r="L7606" s="15" t="s">
        <v>259</v>
      </c>
      <c r="M7606" s="15" t="s">
        <v>250</v>
      </c>
      <c r="N7606" s="15" t="s">
        <v>250</v>
      </c>
      <c r="O7606" s="15" t="s">
        <v>250</v>
      </c>
      <c r="AB7606" s="6"/>
      <c r="AC7606" s="6"/>
      <c r="AD7606" s="6"/>
    </row>
    <row r="7607" spans="1:30">
      <c r="A7607" t="s">
        <v>42</v>
      </c>
      <c r="B7607" t="s">
        <v>41</v>
      </c>
      <c r="D7607" t="s">
        <v>250</v>
      </c>
      <c r="H7607" s="15" t="s">
        <v>204</v>
      </c>
      <c r="I7607" s="15" t="s">
        <v>233</v>
      </c>
      <c r="J7607" s="15" t="s">
        <v>206</v>
      </c>
      <c r="K7607" s="15" t="s">
        <v>250</v>
      </c>
      <c r="L7607" s="15" t="s">
        <v>250</v>
      </c>
      <c r="M7607" s="15" t="s">
        <v>250</v>
      </c>
      <c r="N7607" s="15" t="s">
        <v>250</v>
      </c>
      <c r="O7607" s="15" t="s">
        <v>250</v>
      </c>
      <c r="AB7607" s="6"/>
      <c r="AC7607" s="6"/>
      <c r="AD7607" s="6"/>
    </row>
    <row r="7608" spans="1:30">
      <c r="A7608" t="s">
        <v>49</v>
      </c>
      <c r="B7608" t="s">
        <v>48</v>
      </c>
      <c r="D7608" t="s">
        <v>250</v>
      </c>
      <c r="H7608" s="15" t="s">
        <v>208</v>
      </c>
      <c r="I7608" s="15" t="s">
        <v>240</v>
      </c>
      <c r="J7608" s="15" t="s">
        <v>247</v>
      </c>
      <c r="K7608" s="15" t="s">
        <v>243</v>
      </c>
      <c r="L7608" s="15" t="s">
        <v>231</v>
      </c>
      <c r="M7608" s="15" t="s">
        <v>230</v>
      </c>
      <c r="N7608" s="15" t="s">
        <v>268</v>
      </c>
      <c r="O7608" s="15" t="s">
        <v>227</v>
      </c>
      <c r="AB7608" s="6"/>
      <c r="AC7608" s="6"/>
      <c r="AD7608" s="6"/>
    </row>
    <row r="7609" spans="1:30">
      <c r="A7609" t="s">
        <v>36</v>
      </c>
      <c r="B7609" t="s">
        <v>35</v>
      </c>
      <c r="D7609" t="s">
        <v>250</v>
      </c>
      <c r="H7609" s="15" t="s">
        <v>210</v>
      </c>
      <c r="I7609" s="15" t="s">
        <v>240</v>
      </c>
      <c r="J7609" s="15" t="s">
        <v>248</v>
      </c>
      <c r="K7609" s="15" t="s">
        <v>208</v>
      </c>
      <c r="L7609" s="15" t="s">
        <v>243</v>
      </c>
      <c r="M7609" s="15" t="s">
        <v>264</v>
      </c>
      <c r="N7609" s="15" t="s">
        <v>250</v>
      </c>
      <c r="O7609" s="15" t="s">
        <v>250</v>
      </c>
      <c r="AB7609" s="6"/>
      <c r="AC7609" s="6"/>
      <c r="AD7609" s="6"/>
    </row>
    <row r="7610" spans="1:30">
      <c r="A7610" t="s">
        <v>42</v>
      </c>
      <c r="B7610" t="s">
        <v>41</v>
      </c>
      <c r="D7610" t="s">
        <v>250</v>
      </c>
      <c r="H7610" s="15" t="s">
        <v>204</v>
      </c>
      <c r="I7610" s="15" t="s">
        <v>233</v>
      </c>
      <c r="J7610" s="15" t="s">
        <v>206</v>
      </c>
      <c r="K7610" s="15" t="s">
        <v>250</v>
      </c>
      <c r="L7610" s="15" t="s">
        <v>250</v>
      </c>
      <c r="M7610" s="15" t="s">
        <v>250</v>
      </c>
      <c r="N7610" s="15" t="s">
        <v>250</v>
      </c>
      <c r="O7610" s="15" t="s">
        <v>250</v>
      </c>
      <c r="AB7610" s="6"/>
      <c r="AC7610" s="6"/>
      <c r="AD7610" s="6"/>
    </row>
    <row r="7611" spans="1:30">
      <c r="A7611" t="s">
        <v>52</v>
      </c>
      <c r="B7611" t="s">
        <v>51</v>
      </c>
      <c r="D7611" t="s">
        <v>250</v>
      </c>
      <c r="H7611" s="15" t="s">
        <v>207</v>
      </c>
      <c r="I7611" s="15" t="s">
        <v>213</v>
      </c>
      <c r="J7611" s="15" t="s">
        <v>208</v>
      </c>
      <c r="K7611" s="15" t="s">
        <v>243</v>
      </c>
      <c r="L7611" s="15" t="s">
        <v>252</v>
      </c>
      <c r="M7611" s="15" t="s">
        <v>227</v>
      </c>
      <c r="N7611" s="15" t="s">
        <v>250</v>
      </c>
      <c r="O7611" s="15" t="s">
        <v>250</v>
      </c>
      <c r="AB7611" s="6"/>
      <c r="AC7611" s="6"/>
      <c r="AD7611" s="6"/>
    </row>
    <row r="7612" spans="1:30">
      <c r="A7612" t="s">
        <v>49</v>
      </c>
      <c r="B7612" t="s">
        <v>48</v>
      </c>
      <c r="D7612" t="s">
        <v>250</v>
      </c>
      <c r="H7612" s="15" t="s">
        <v>208</v>
      </c>
      <c r="I7612" s="15" t="s">
        <v>240</v>
      </c>
      <c r="J7612" s="15" t="s">
        <v>247</v>
      </c>
      <c r="K7612" s="15" t="s">
        <v>243</v>
      </c>
      <c r="L7612" s="15" t="s">
        <v>231</v>
      </c>
      <c r="M7612" s="15" t="s">
        <v>230</v>
      </c>
      <c r="N7612" s="15" t="s">
        <v>268</v>
      </c>
      <c r="O7612" s="15" t="s">
        <v>227</v>
      </c>
      <c r="AB7612" s="6"/>
      <c r="AC7612" s="6"/>
      <c r="AD7612" s="6"/>
    </row>
    <row r="7613" spans="1:30">
      <c r="A7613" t="s">
        <v>49</v>
      </c>
      <c r="B7613" t="s">
        <v>48</v>
      </c>
      <c r="D7613" t="s">
        <v>250</v>
      </c>
      <c r="H7613" s="15" t="s">
        <v>208</v>
      </c>
      <c r="I7613" s="15" t="s">
        <v>240</v>
      </c>
      <c r="J7613" s="15" t="s">
        <v>247</v>
      </c>
      <c r="K7613" s="15" t="s">
        <v>243</v>
      </c>
      <c r="L7613" s="15" t="s">
        <v>231</v>
      </c>
      <c r="M7613" s="15" t="s">
        <v>230</v>
      </c>
      <c r="N7613" s="15" t="s">
        <v>268</v>
      </c>
      <c r="O7613" s="15" t="s">
        <v>227</v>
      </c>
      <c r="AB7613" s="6"/>
      <c r="AC7613" s="6"/>
      <c r="AD7613" s="6"/>
    </row>
    <row r="7614" spans="1:30">
      <c r="A7614" t="s">
        <v>79</v>
      </c>
      <c r="B7614" t="s">
        <v>78</v>
      </c>
      <c r="D7614" t="s">
        <v>250</v>
      </c>
      <c r="H7614" s="15" t="s">
        <v>205</v>
      </c>
      <c r="I7614" s="15" t="s">
        <v>214</v>
      </c>
      <c r="J7614" s="15" t="s">
        <v>248</v>
      </c>
      <c r="K7614" s="15" t="s">
        <v>250</v>
      </c>
      <c r="L7614" s="15" t="s">
        <v>250</v>
      </c>
      <c r="M7614" s="15" t="s">
        <v>250</v>
      </c>
      <c r="N7614" s="15" t="s">
        <v>250</v>
      </c>
      <c r="O7614" s="15" t="s">
        <v>250</v>
      </c>
      <c r="AB7614" s="6"/>
      <c r="AC7614" s="6"/>
      <c r="AD7614" s="6"/>
    </row>
    <row r="7615" spans="1:30">
      <c r="A7615" t="s">
        <v>39</v>
      </c>
      <c r="B7615" t="s">
        <v>38</v>
      </c>
      <c r="D7615" t="s">
        <v>250</v>
      </c>
      <c r="H7615" s="15" t="s">
        <v>206</v>
      </c>
      <c r="I7615" s="15" t="s">
        <v>205</v>
      </c>
      <c r="J7615" s="15" t="s">
        <v>250</v>
      </c>
      <c r="K7615" s="15" t="s">
        <v>250</v>
      </c>
      <c r="L7615" s="15" t="s">
        <v>250</v>
      </c>
      <c r="M7615" s="15" t="s">
        <v>250</v>
      </c>
      <c r="N7615" s="15" t="s">
        <v>250</v>
      </c>
      <c r="O7615" s="15" t="s">
        <v>250</v>
      </c>
      <c r="AB7615" s="6"/>
      <c r="AC7615" s="6"/>
      <c r="AD7615" s="6"/>
    </row>
    <row r="7616" spans="1:30">
      <c r="A7616" t="s">
        <v>125</v>
      </c>
      <c r="B7616" t="s">
        <v>124</v>
      </c>
      <c r="D7616" t="s">
        <v>250</v>
      </c>
      <c r="H7616" s="15" t="s">
        <v>216</v>
      </c>
      <c r="I7616" s="15" t="s">
        <v>245</v>
      </c>
      <c r="J7616" s="15" t="s">
        <v>206</v>
      </c>
      <c r="K7616" s="15" t="s">
        <v>214</v>
      </c>
      <c r="L7616" s="15" t="s">
        <v>227</v>
      </c>
      <c r="M7616" s="15" t="s">
        <v>250</v>
      </c>
      <c r="N7616" s="15" t="s">
        <v>250</v>
      </c>
      <c r="O7616" s="15" t="s">
        <v>250</v>
      </c>
      <c r="AB7616" s="6"/>
      <c r="AC7616" s="6"/>
      <c r="AD7616" s="6"/>
    </row>
    <row r="7617" spans="1:30">
      <c r="A7617" t="s">
        <v>125</v>
      </c>
      <c r="B7617" t="s">
        <v>124</v>
      </c>
      <c r="D7617" t="s">
        <v>250</v>
      </c>
      <c r="H7617" s="15" t="s">
        <v>216</v>
      </c>
      <c r="I7617" s="15" t="s">
        <v>245</v>
      </c>
      <c r="J7617" s="15" t="s">
        <v>206</v>
      </c>
      <c r="K7617" s="15" t="s">
        <v>214</v>
      </c>
      <c r="L7617" s="15" t="s">
        <v>227</v>
      </c>
      <c r="M7617" s="15" t="s">
        <v>250</v>
      </c>
      <c r="N7617" s="15" t="s">
        <v>250</v>
      </c>
      <c r="O7617" s="15" t="s">
        <v>250</v>
      </c>
      <c r="AB7617" s="6"/>
      <c r="AC7617" s="6"/>
      <c r="AD7617" s="6"/>
    </row>
    <row r="7618" spans="1:30">
      <c r="A7618" t="s">
        <v>23</v>
      </c>
      <c r="B7618" t="s">
        <v>22</v>
      </c>
      <c r="D7618" t="s">
        <v>250</v>
      </c>
      <c r="H7618" s="15" t="s">
        <v>21</v>
      </c>
      <c r="I7618" s="15" t="s">
        <v>233</v>
      </c>
      <c r="J7618" s="15" t="s">
        <v>208</v>
      </c>
      <c r="K7618" s="15" t="s">
        <v>240</v>
      </c>
      <c r="L7618" s="15" t="s">
        <v>259</v>
      </c>
      <c r="M7618" s="15" t="s">
        <v>250</v>
      </c>
      <c r="N7618" s="15" t="s">
        <v>250</v>
      </c>
      <c r="O7618" s="15" t="s">
        <v>250</v>
      </c>
      <c r="AB7618" s="6"/>
      <c r="AC7618" s="6"/>
      <c r="AD7618" s="6"/>
    </row>
    <row r="7619" spans="1:30">
      <c r="A7619" t="s">
        <v>29</v>
      </c>
      <c r="B7619" t="s">
        <v>28</v>
      </c>
      <c r="D7619" t="s">
        <v>250</v>
      </c>
      <c r="H7619" s="15" t="s">
        <v>205</v>
      </c>
      <c r="I7619" s="15" t="s">
        <v>214</v>
      </c>
      <c r="J7619" s="15" t="s">
        <v>243</v>
      </c>
      <c r="K7619" s="15" t="s">
        <v>240</v>
      </c>
      <c r="L7619" s="15" t="s">
        <v>215</v>
      </c>
      <c r="M7619" s="15" t="s">
        <v>250</v>
      </c>
      <c r="N7619" s="15" t="s">
        <v>250</v>
      </c>
      <c r="O7619" s="15" t="s">
        <v>250</v>
      </c>
      <c r="AB7619" s="6"/>
      <c r="AC7619" s="6"/>
      <c r="AD7619" s="6"/>
    </row>
    <row r="7620" spans="1:30">
      <c r="A7620" t="s">
        <v>135</v>
      </c>
      <c r="B7620" t="s">
        <v>134</v>
      </c>
      <c r="D7620" t="s">
        <v>250</v>
      </c>
      <c r="H7620" s="15" t="s">
        <v>212</v>
      </c>
      <c r="I7620" s="15" t="s">
        <v>243</v>
      </c>
      <c r="J7620" s="15" t="s">
        <v>205</v>
      </c>
      <c r="K7620" s="15" t="s">
        <v>208</v>
      </c>
      <c r="L7620" s="15" t="s">
        <v>229</v>
      </c>
      <c r="M7620" s="15" t="s">
        <v>211</v>
      </c>
      <c r="N7620" s="15" t="s">
        <v>227</v>
      </c>
      <c r="O7620" s="15" t="s">
        <v>263</v>
      </c>
      <c r="AB7620" s="6"/>
      <c r="AC7620" s="6"/>
      <c r="AD7620" s="6"/>
    </row>
    <row r="7621" spans="1:30">
      <c r="A7621" t="s">
        <v>23</v>
      </c>
      <c r="B7621" t="s">
        <v>22</v>
      </c>
      <c r="D7621" t="s">
        <v>250</v>
      </c>
      <c r="H7621" s="15" t="s">
        <v>21</v>
      </c>
      <c r="I7621" s="15" t="s">
        <v>233</v>
      </c>
      <c r="J7621" s="15" t="s">
        <v>208</v>
      </c>
      <c r="K7621" s="15" t="s">
        <v>240</v>
      </c>
      <c r="L7621" s="15" t="s">
        <v>259</v>
      </c>
      <c r="M7621" s="15" t="s">
        <v>250</v>
      </c>
      <c r="N7621" s="15" t="s">
        <v>250</v>
      </c>
      <c r="O7621" s="15" t="s">
        <v>250</v>
      </c>
      <c r="AB7621" s="6"/>
      <c r="AC7621" s="6"/>
      <c r="AD7621" s="6"/>
    </row>
    <row r="7622" spans="1:30">
      <c r="A7622" t="s">
        <v>23</v>
      </c>
      <c r="B7622" t="s">
        <v>22</v>
      </c>
      <c r="D7622" t="s">
        <v>250</v>
      </c>
      <c r="H7622" s="15" t="s">
        <v>21</v>
      </c>
      <c r="I7622" s="15" t="s">
        <v>233</v>
      </c>
      <c r="J7622" s="15" t="s">
        <v>208</v>
      </c>
      <c r="K7622" s="15" t="s">
        <v>240</v>
      </c>
      <c r="L7622" s="15" t="s">
        <v>259</v>
      </c>
      <c r="M7622" s="15" t="s">
        <v>250</v>
      </c>
      <c r="N7622" s="15" t="s">
        <v>250</v>
      </c>
      <c r="O7622" s="15" t="s">
        <v>250</v>
      </c>
      <c r="AB7622" s="6"/>
      <c r="AC7622" s="6"/>
      <c r="AD7622" s="6"/>
    </row>
    <row r="7623" spans="1:30">
      <c r="A7623" t="s">
        <v>108</v>
      </c>
      <c r="B7623" t="s">
        <v>107</v>
      </c>
      <c r="D7623" t="s">
        <v>250</v>
      </c>
      <c r="H7623" s="15" t="s">
        <v>219</v>
      </c>
      <c r="I7623" s="15" t="s">
        <v>229</v>
      </c>
      <c r="J7623" s="15" t="s">
        <v>208</v>
      </c>
      <c r="K7623" s="15" t="s">
        <v>232</v>
      </c>
      <c r="L7623" s="15" t="s">
        <v>240</v>
      </c>
      <c r="M7623" s="15" t="s">
        <v>227</v>
      </c>
      <c r="N7623" s="15" t="s">
        <v>265</v>
      </c>
      <c r="O7623" s="15" t="s">
        <v>250</v>
      </c>
      <c r="AB7623" s="6"/>
      <c r="AC7623" s="6"/>
      <c r="AD7623" s="6"/>
    </row>
    <row r="7624" spans="1:30">
      <c r="A7624" t="s">
        <v>15</v>
      </c>
      <c r="B7624" t="s">
        <v>14</v>
      </c>
      <c r="D7624" t="s">
        <v>250</v>
      </c>
      <c r="H7624" s="15" t="s">
        <v>215</v>
      </c>
      <c r="I7624" s="15" t="s">
        <v>205</v>
      </c>
      <c r="J7624" s="15" t="s">
        <v>251</v>
      </c>
      <c r="K7624" s="15" t="s">
        <v>255</v>
      </c>
      <c r="L7624" s="15" t="s">
        <v>250</v>
      </c>
      <c r="M7624" s="15" t="s">
        <v>250</v>
      </c>
      <c r="N7624" s="15" t="s">
        <v>250</v>
      </c>
      <c r="O7624" s="15" t="s">
        <v>250</v>
      </c>
      <c r="AB7624" s="6"/>
      <c r="AC7624" s="6"/>
      <c r="AD7624" s="6"/>
    </row>
    <row r="7625" spans="1:30">
      <c r="A7625" t="s">
        <v>55</v>
      </c>
      <c r="B7625" t="s">
        <v>54</v>
      </c>
      <c r="D7625" t="s">
        <v>250</v>
      </c>
      <c r="H7625" s="15" t="s">
        <v>21</v>
      </c>
      <c r="I7625" s="15" t="s">
        <v>244</v>
      </c>
      <c r="J7625" s="15" t="s">
        <v>212</v>
      </c>
      <c r="K7625" s="15" t="s">
        <v>227</v>
      </c>
      <c r="L7625" s="15" t="s">
        <v>247</v>
      </c>
      <c r="M7625" s="15" t="s">
        <v>245</v>
      </c>
      <c r="N7625" s="15" t="s">
        <v>269</v>
      </c>
      <c r="O7625" s="15" t="s">
        <v>250</v>
      </c>
      <c r="AB7625" s="6"/>
      <c r="AC7625" s="6"/>
      <c r="AD7625" s="6"/>
    </row>
    <row r="7626" spans="1:30">
      <c r="A7626" t="s">
        <v>52</v>
      </c>
      <c r="B7626" t="s">
        <v>51</v>
      </c>
      <c r="D7626" t="s">
        <v>250</v>
      </c>
      <c r="H7626" s="15" t="s">
        <v>207</v>
      </c>
      <c r="I7626" s="15" t="s">
        <v>213</v>
      </c>
      <c r="J7626" s="15" t="s">
        <v>208</v>
      </c>
      <c r="K7626" s="15" t="s">
        <v>243</v>
      </c>
      <c r="L7626" s="15" t="s">
        <v>252</v>
      </c>
      <c r="M7626" s="15" t="s">
        <v>227</v>
      </c>
      <c r="N7626" s="15" t="s">
        <v>250</v>
      </c>
      <c r="O7626" s="15" t="s">
        <v>250</v>
      </c>
      <c r="AB7626" s="6"/>
      <c r="AC7626" s="6"/>
      <c r="AD7626" s="6"/>
    </row>
    <row r="7627" spans="1:30">
      <c r="A7627" t="s">
        <v>108</v>
      </c>
      <c r="B7627" t="s">
        <v>107</v>
      </c>
      <c r="D7627" t="s">
        <v>250</v>
      </c>
      <c r="H7627" s="15" t="s">
        <v>219</v>
      </c>
      <c r="I7627" s="15" t="s">
        <v>229</v>
      </c>
      <c r="J7627" s="15" t="s">
        <v>208</v>
      </c>
      <c r="K7627" s="15" t="s">
        <v>232</v>
      </c>
      <c r="L7627" s="15" t="s">
        <v>240</v>
      </c>
      <c r="M7627" s="15" t="s">
        <v>227</v>
      </c>
      <c r="N7627" s="15" t="s">
        <v>265</v>
      </c>
      <c r="O7627" s="15" t="s">
        <v>250</v>
      </c>
      <c r="AB7627" s="6"/>
      <c r="AC7627" s="6"/>
      <c r="AD7627" s="6"/>
    </row>
    <row r="7628" spans="1:30">
      <c r="A7628" t="s">
        <v>128</v>
      </c>
      <c r="B7628" t="s">
        <v>127</v>
      </c>
      <c r="D7628" t="s">
        <v>250</v>
      </c>
      <c r="H7628" s="15" t="s">
        <v>212</v>
      </c>
      <c r="I7628" s="15" t="s">
        <v>229</v>
      </c>
      <c r="J7628" s="15" t="s">
        <v>208</v>
      </c>
      <c r="K7628" s="15" t="s">
        <v>237</v>
      </c>
      <c r="L7628" s="15" t="s">
        <v>227</v>
      </c>
      <c r="M7628" s="15" t="s">
        <v>265</v>
      </c>
      <c r="N7628" s="15" t="s">
        <v>250</v>
      </c>
      <c r="O7628" s="15" t="s">
        <v>250</v>
      </c>
      <c r="AB7628" s="6"/>
      <c r="AC7628" s="6"/>
      <c r="AD7628" s="6"/>
    </row>
    <row r="7629" spans="1:30">
      <c r="A7629" t="s">
        <v>42</v>
      </c>
      <c r="B7629" t="s">
        <v>41</v>
      </c>
      <c r="D7629" t="s">
        <v>250</v>
      </c>
      <c r="H7629" s="15" t="s">
        <v>204</v>
      </c>
      <c r="I7629" s="15" t="s">
        <v>233</v>
      </c>
      <c r="J7629" s="15" t="s">
        <v>206</v>
      </c>
      <c r="K7629" s="15" t="s">
        <v>250</v>
      </c>
      <c r="L7629" s="15" t="s">
        <v>250</v>
      </c>
      <c r="M7629" s="15" t="s">
        <v>250</v>
      </c>
      <c r="N7629" s="15" t="s">
        <v>250</v>
      </c>
      <c r="O7629" s="15" t="s">
        <v>250</v>
      </c>
      <c r="AB7629" s="6"/>
      <c r="AC7629" s="6"/>
      <c r="AD7629" s="6"/>
    </row>
    <row r="7630" spans="1:30">
      <c r="A7630" t="s">
        <v>36</v>
      </c>
      <c r="B7630" t="s">
        <v>35</v>
      </c>
      <c r="D7630" t="s">
        <v>250</v>
      </c>
      <c r="H7630" s="15" t="s">
        <v>210</v>
      </c>
      <c r="I7630" s="15" t="s">
        <v>240</v>
      </c>
      <c r="J7630" s="15" t="s">
        <v>248</v>
      </c>
      <c r="K7630" s="15" t="s">
        <v>208</v>
      </c>
      <c r="L7630" s="15" t="s">
        <v>243</v>
      </c>
      <c r="M7630" s="15" t="s">
        <v>264</v>
      </c>
      <c r="N7630" s="15" t="s">
        <v>250</v>
      </c>
      <c r="O7630" s="15" t="s">
        <v>250</v>
      </c>
      <c r="AB7630" s="6"/>
      <c r="AC7630" s="6"/>
      <c r="AD7630" s="6"/>
    </row>
    <row r="7631" spans="1:30">
      <c r="A7631" t="s">
        <v>55</v>
      </c>
      <c r="B7631" t="s">
        <v>54</v>
      </c>
      <c r="D7631" t="s">
        <v>250</v>
      </c>
      <c r="H7631" s="15" t="s">
        <v>21</v>
      </c>
      <c r="I7631" s="15" t="s">
        <v>244</v>
      </c>
      <c r="J7631" s="15" t="s">
        <v>212</v>
      </c>
      <c r="K7631" s="15" t="s">
        <v>227</v>
      </c>
      <c r="L7631" s="15" t="s">
        <v>247</v>
      </c>
      <c r="M7631" s="15" t="s">
        <v>245</v>
      </c>
      <c r="N7631" s="15" t="s">
        <v>269</v>
      </c>
      <c r="O7631" s="15" t="s">
        <v>250</v>
      </c>
      <c r="AB7631" s="6"/>
      <c r="AC7631" s="6"/>
      <c r="AD7631" s="6"/>
    </row>
    <row r="7632" spans="1:30">
      <c r="A7632" t="s">
        <v>55</v>
      </c>
      <c r="B7632" t="s">
        <v>54</v>
      </c>
      <c r="D7632" t="s">
        <v>250</v>
      </c>
      <c r="H7632" s="15" t="s">
        <v>21</v>
      </c>
      <c r="I7632" s="15" t="s">
        <v>244</v>
      </c>
      <c r="J7632" s="15" t="s">
        <v>212</v>
      </c>
      <c r="K7632" s="15" t="s">
        <v>227</v>
      </c>
      <c r="L7632" s="15" t="s">
        <v>247</v>
      </c>
      <c r="M7632" s="15" t="s">
        <v>245</v>
      </c>
      <c r="N7632" s="15" t="s">
        <v>269</v>
      </c>
      <c r="O7632" s="15" t="s">
        <v>250</v>
      </c>
      <c r="AB7632" s="6"/>
      <c r="AC7632" s="6"/>
      <c r="AD7632" s="6"/>
    </row>
    <row r="7633" spans="1:30">
      <c r="A7633" t="s">
        <v>19</v>
      </c>
      <c r="B7633" t="s">
        <v>18</v>
      </c>
      <c r="D7633" t="s">
        <v>250</v>
      </c>
      <c r="H7633" s="15" t="s">
        <v>206</v>
      </c>
      <c r="I7633" s="15" t="s">
        <v>239</v>
      </c>
      <c r="J7633" s="15" t="s">
        <v>246</v>
      </c>
      <c r="K7633" s="15" t="s">
        <v>254</v>
      </c>
      <c r="L7633" s="15" t="s">
        <v>258</v>
      </c>
      <c r="M7633" s="15" t="s">
        <v>227</v>
      </c>
      <c r="N7633" s="15" t="s">
        <v>250</v>
      </c>
      <c r="O7633" s="15" t="s">
        <v>250</v>
      </c>
      <c r="AB7633" s="6"/>
      <c r="AC7633" s="6"/>
      <c r="AD7633" s="6"/>
    </row>
    <row r="7634" spans="1:30">
      <c r="A7634" t="s">
        <v>108</v>
      </c>
      <c r="B7634" t="s">
        <v>107</v>
      </c>
      <c r="D7634" t="s">
        <v>250</v>
      </c>
      <c r="H7634" s="15" t="s">
        <v>219</v>
      </c>
      <c r="I7634" s="15" t="s">
        <v>229</v>
      </c>
      <c r="J7634" s="15" t="s">
        <v>208</v>
      </c>
      <c r="K7634" s="15" t="s">
        <v>232</v>
      </c>
      <c r="L7634" s="15" t="s">
        <v>240</v>
      </c>
      <c r="M7634" s="15" t="s">
        <v>227</v>
      </c>
      <c r="N7634" s="15" t="s">
        <v>265</v>
      </c>
      <c r="O7634" s="15" t="s">
        <v>250</v>
      </c>
      <c r="AB7634" s="6"/>
      <c r="AC7634" s="6"/>
      <c r="AD7634" s="6"/>
    </row>
    <row r="7635" spans="1:30">
      <c r="A7635" t="s">
        <v>144</v>
      </c>
      <c r="B7635" t="s">
        <v>143</v>
      </c>
      <c r="D7635" t="s">
        <v>250</v>
      </c>
      <c r="H7635" s="15" t="s">
        <v>212</v>
      </c>
      <c r="I7635" s="15" t="s">
        <v>229</v>
      </c>
      <c r="J7635" s="15" t="s">
        <v>211</v>
      </c>
      <c r="K7635" s="15" t="s">
        <v>237</v>
      </c>
      <c r="L7635" s="15" t="s">
        <v>242</v>
      </c>
      <c r="M7635" s="15" t="s">
        <v>266</v>
      </c>
      <c r="N7635" s="15" t="s">
        <v>243</v>
      </c>
      <c r="O7635" s="15" t="s">
        <v>250</v>
      </c>
      <c r="AB7635" s="6"/>
      <c r="AC7635" s="6"/>
      <c r="AD7635" s="6"/>
    </row>
    <row r="7636" spans="1:30">
      <c r="A7636" t="s">
        <v>85</v>
      </c>
      <c r="B7636" t="s">
        <v>84</v>
      </c>
      <c r="D7636" t="s">
        <v>250</v>
      </c>
      <c r="H7636" s="15" t="s">
        <v>208</v>
      </c>
      <c r="I7636" s="15" t="s">
        <v>234</v>
      </c>
      <c r="J7636" s="15" t="s">
        <v>252</v>
      </c>
      <c r="K7636" s="15" t="s">
        <v>243</v>
      </c>
      <c r="L7636" s="15" t="s">
        <v>227</v>
      </c>
      <c r="M7636" s="15" t="s">
        <v>250</v>
      </c>
      <c r="N7636" s="15" t="s">
        <v>250</v>
      </c>
      <c r="O7636" s="15" t="s">
        <v>250</v>
      </c>
      <c r="AB7636" s="6"/>
      <c r="AC7636" s="6"/>
      <c r="AD7636" s="6"/>
    </row>
    <row r="7637" spans="1:30">
      <c r="A7637" t="s">
        <v>79</v>
      </c>
      <c r="B7637" t="s">
        <v>78</v>
      </c>
      <c r="D7637" t="s">
        <v>250</v>
      </c>
      <c r="H7637" s="15" t="s">
        <v>205</v>
      </c>
      <c r="I7637" s="15" t="s">
        <v>214</v>
      </c>
      <c r="J7637" s="15" t="s">
        <v>248</v>
      </c>
      <c r="K7637" s="15" t="s">
        <v>250</v>
      </c>
      <c r="L7637" s="15" t="s">
        <v>250</v>
      </c>
      <c r="M7637" s="15" t="s">
        <v>250</v>
      </c>
      <c r="N7637" s="15" t="s">
        <v>250</v>
      </c>
      <c r="O7637" s="15" t="s">
        <v>250</v>
      </c>
      <c r="AB7637" s="6"/>
      <c r="AC7637" s="6"/>
      <c r="AD7637" s="6"/>
    </row>
    <row r="7638" spans="1:30">
      <c r="A7638" t="s">
        <v>39</v>
      </c>
      <c r="B7638" t="s">
        <v>38</v>
      </c>
      <c r="D7638" t="s">
        <v>250</v>
      </c>
      <c r="H7638" s="15" t="s">
        <v>206</v>
      </c>
      <c r="I7638" s="15" t="s">
        <v>205</v>
      </c>
      <c r="J7638" s="15" t="s">
        <v>250</v>
      </c>
      <c r="K7638" s="15" t="s">
        <v>250</v>
      </c>
      <c r="L7638" s="15" t="s">
        <v>250</v>
      </c>
      <c r="M7638" s="15" t="s">
        <v>250</v>
      </c>
      <c r="N7638" s="15" t="s">
        <v>250</v>
      </c>
      <c r="O7638" s="15" t="s">
        <v>250</v>
      </c>
      <c r="AB7638" s="6"/>
      <c r="AC7638" s="6"/>
      <c r="AD7638" s="6"/>
    </row>
    <row r="7639" spans="1:30">
      <c r="A7639" t="s">
        <v>99</v>
      </c>
      <c r="B7639" t="s">
        <v>98</v>
      </c>
      <c r="D7639" t="s">
        <v>250</v>
      </c>
      <c r="H7639" s="15" t="s">
        <v>209</v>
      </c>
      <c r="I7639" s="15" t="s">
        <v>241</v>
      </c>
      <c r="J7639" s="15" t="s">
        <v>206</v>
      </c>
      <c r="K7639" s="15" t="s">
        <v>250</v>
      </c>
      <c r="L7639" s="15" t="s">
        <v>250</v>
      </c>
      <c r="M7639" s="15" t="s">
        <v>250</v>
      </c>
      <c r="N7639" s="15" t="s">
        <v>250</v>
      </c>
      <c r="O7639" s="15" t="s">
        <v>250</v>
      </c>
      <c r="AB7639" s="6"/>
      <c r="AC7639" s="6"/>
      <c r="AD7639" s="6"/>
    </row>
    <row r="7640" spans="1:30">
      <c r="A7640" t="s">
        <v>135</v>
      </c>
      <c r="B7640" t="s">
        <v>134</v>
      </c>
      <c r="D7640" t="s">
        <v>250</v>
      </c>
      <c r="H7640" s="15" t="s">
        <v>212</v>
      </c>
      <c r="I7640" s="15" t="s">
        <v>243</v>
      </c>
      <c r="J7640" s="15" t="s">
        <v>205</v>
      </c>
      <c r="K7640" s="15" t="s">
        <v>208</v>
      </c>
      <c r="L7640" s="15" t="s">
        <v>229</v>
      </c>
      <c r="M7640" s="15" t="s">
        <v>211</v>
      </c>
      <c r="N7640" s="15" t="s">
        <v>227</v>
      </c>
      <c r="O7640" s="15" t="s">
        <v>263</v>
      </c>
      <c r="AB7640" s="6"/>
      <c r="AC7640" s="6"/>
      <c r="AD7640" s="6"/>
    </row>
    <row r="7641" spans="1:30">
      <c r="A7641" t="s">
        <v>23</v>
      </c>
      <c r="B7641" t="s">
        <v>22</v>
      </c>
      <c r="D7641" t="s">
        <v>250</v>
      </c>
      <c r="H7641" s="15" t="s">
        <v>21</v>
      </c>
      <c r="I7641" s="15" t="s">
        <v>233</v>
      </c>
      <c r="J7641" s="15" t="s">
        <v>208</v>
      </c>
      <c r="K7641" s="15" t="s">
        <v>240</v>
      </c>
      <c r="L7641" s="15" t="s">
        <v>259</v>
      </c>
      <c r="M7641" s="15" t="s">
        <v>250</v>
      </c>
      <c r="N7641" s="15" t="s">
        <v>250</v>
      </c>
      <c r="O7641" s="15" t="s">
        <v>250</v>
      </c>
      <c r="AB7641" s="6"/>
      <c r="AC7641" s="6"/>
      <c r="AD7641" s="6"/>
    </row>
    <row r="7642" spans="1:30">
      <c r="A7642" t="s">
        <v>138</v>
      </c>
      <c r="B7642" t="s">
        <v>137</v>
      </c>
      <c r="D7642" t="s">
        <v>250</v>
      </c>
      <c r="H7642" s="15" t="s">
        <v>21</v>
      </c>
      <c r="I7642" s="15" t="s">
        <v>208</v>
      </c>
      <c r="J7642" s="15" t="s">
        <v>240</v>
      </c>
      <c r="K7642" s="15" t="s">
        <v>212</v>
      </c>
      <c r="L7642" s="15" t="s">
        <v>227</v>
      </c>
      <c r="M7642" s="15" t="s">
        <v>265</v>
      </c>
      <c r="N7642" s="15" t="s">
        <v>250</v>
      </c>
      <c r="O7642" s="15" t="s">
        <v>250</v>
      </c>
      <c r="AB7642" s="6"/>
      <c r="AC7642" s="6"/>
      <c r="AD7642" s="6"/>
    </row>
    <row r="7643" spans="1:30">
      <c r="A7643" t="s">
        <v>138</v>
      </c>
      <c r="B7643" t="s">
        <v>137</v>
      </c>
      <c r="D7643" t="s">
        <v>250</v>
      </c>
      <c r="H7643" s="15" t="s">
        <v>21</v>
      </c>
      <c r="I7643" s="15" t="s">
        <v>208</v>
      </c>
      <c r="J7643" s="15" t="s">
        <v>240</v>
      </c>
      <c r="K7643" s="15" t="s">
        <v>212</v>
      </c>
      <c r="L7643" s="15" t="s">
        <v>227</v>
      </c>
      <c r="M7643" s="15" t="s">
        <v>265</v>
      </c>
      <c r="N7643" s="15" t="s">
        <v>250</v>
      </c>
      <c r="O7643" s="15" t="s">
        <v>250</v>
      </c>
      <c r="AB7643" s="6"/>
      <c r="AC7643" s="6"/>
      <c r="AD7643" s="6"/>
    </row>
    <row r="7644" spans="1:30">
      <c r="A7644" t="s">
        <v>66</v>
      </c>
      <c r="B7644" t="s">
        <v>65</v>
      </c>
      <c r="D7644" t="s">
        <v>250</v>
      </c>
      <c r="H7644" s="15" t="s">
        <v>221</v>
      </c>
      <c r="I7644" s="15" t="s">
        <v>208</v>
      </c>
      <c r="J7644" s="15" t="s">
        <v>252</v>
      </c>
      <c r="K7644" s="15" t="s">
        <v>257</v>
      </c>
      <c r="L7644" s="15" t="s">
        <v>223</v>
      </c>
      <c r="M7644" s="15" t="s">
        <v>227</v>
      </c>
      <c r="N7644" s="15" t="s">
        <v>250</v>
      </c>
      <c r="O7644" s="15" t="s">
        <v>250</v>
      </c>
      <c r="AB7644" s="6"/>
      <c r="AC7644" s="6"/>
      <c r="AD7644" s="6"/>
    </row>
    <row r="7645" spans="1:30">
      <c r="A7645" t="s">
        <v>88</v>
      </c>
      <c r="B7645" t="s">
        <v>87</v>
      </c>
      <c r="D7645" t="s">
        <v>250</v>
      </c>
      <c r="H7645" s="15" t="s">
        <v>212</v>
      </c>
      <c r="I7645" s="15" t="s">
        <v>214</v>
      </c>
      <c r="J7645" s="15" t="s">
        <v>243</v>
      </c>
      <c r="K7645" s="15" t="s">
        <v>242</v>
      </c>
      <c r="L7645" s="15" t="s">
        <v>227</v>
      </c>
      <c r="M7645" s="15" t="s">
        <v>250</v>
      </c>
      <c r="N7645" s="15" t="s">
        <v>250</v>
      </c>
      <c r="O7645" s="15" t="s">
        <v>250</v>
      </c>
      <c r="AB7645" s="6"/>
      <c r="AC7645" s="6"/>
      <c r="AD7645" s="6"/>
    </row>
    <row r="7646" spans="1:30" ht="31.2">
      <c r="A7646" t="s">
        <v>26</v>
      </c>
      <c r="B7646" t="s">
        <v>25</v>
      </c>
      <c r="D7646" t="s">
        <v>250</v>
      </c>
      <c r="H7646" s="15" t="s">
        <v>217</v>
      </c>
      <c r="I7646" s="15" t="s">
        <v>238</v>
      </c>
      <c r="J7646" s="15" t="s">
        <v>206</v>
      </c>
      <c r="K7646" s="15" t="s">
        <v>256</v>
      </c>
      <c r="L7646" s="15" t="s">
        <v>227</v>
      </c>
      <c r="M7646" s="15" t="s">
        <v>250</v>
      </c>
      <c r="N7646" s="15" t="s">
        <v>250</v>
      </c>
      <c r="O7646" s="15" t="s">
        <v>250</v>
      </c>
      <c r="AB7646" s="6"/>
      <c r="AC7646" s="6"/>
      <c r="AD7646" s="6"/>
    </row>
    <row r="7647" spans="1:30">
      <c r="A7647" t="s">
        <v>85</v>
      </c>
      <c r="B7647" t="s">
        <v>84</v>
      </c>
      <c r="D7647" t="s">
        <v>250</v>
      </c>
      <c r="H7647" s="15" t="s">
        <v>208</v>
      </c>
      <c r="I7647" s="15" t="s">
        <v>234</v>
      </c>
      <c r="J7647" s="15" t="s">
        <v>252</v>
      </c>
      <c r="K7647" s="15" t="s">
        <v>243</v>
      </c>
      <c r="L7647" s="15" t="s">
        <v>227</v>
      </c>
      <c r="M7647" s="15" t="s">
        <v>250</v>
      </c>
      <c r="N7647" s="15" t="s">
        <v>250</v>
      </c>
      <c r="O7647" s="15" t="s">
        <v>250</v>
      </c>
      <c r="AB7647" s="6"/>
      <c r="AC7647" s="6"/>
      <c r="AD7647" s="6"/>
    </row>
    <row r="7648" spans="1:30">
      <c r="A7648" t="s">
        <v>45</v>
      </c>
      <c r="B7648" t="s">
        <v>44</v>
      </c>
      <c r="D7648" t="s">
        <v>250</v>
      </c>
      <c r="H7648" s="15" t="s">
        <v>21</v>
      </c>
      <c r="I7648" s="15" t="s">
        <v>208</v>
      </c>
      <c r="J7648" s="15" t="s">
        <v>240</v>
      </c>
      <c r="K7648" s="15" t="s">
        <v>243</v>
      </c>
      <c r="L7648" s="15" t="s">
        <v>247</v>
      </c>
      <c r="M7648" s="15" t="s">
        <v>230</v>
      </c>
      <c r="N7648" s="15" t="s">
        <v>231</v>
      </c>
      <c r="O7648" s="15" t="s">
        <v>268</v>
      </c>
      <c r="AB7648" s="6"/>
      <c r="AC7648" s="6"/>
      <c r="AD7648" s="6"/>
    </row>
    <row r="7649" spans="1:30">
      <c r="A7649" t="s">
        <v>76</v>
      </c>
      <c r="B7649" t="s">
        <v>75</v>
      </c>
      <c r="D7649" t="s">
        <v>250</v>
      </c>
      <c r="H7649" s="15" t="s">
        <v>214</v>
      </c>
      <c r="I7649" s="15" t="s">
        <v>208</v>
      </c>
      <c r="J7649" s="15" t="s">
        <v>240</v>
      </c>
      <c r="K7649" s="15" t="s">
        <v>248</v>
      </c>
      <c r="L7649" s="15" t="s">
        <v>243</v>
      </c>
      <c r="M7649" s="15" t="s">
        <v>232</v>
      </c>
      <c r="N7649" s="15" t="s">
        <v>212</v>
      </c>
      <c r="O7649" s="15" t="s">
        <v>227</v>
      </c>
      <c r="AB7649" s="6"/>
      <c r="AC7649" s="6"/>
      <c r="AD7649" s="6"/>
    </row>
    <row r="7650" spans="1:30">
      <c r="A7650" t="s">
        <v>39</v>
      </c>
      <c r="B7650" t="s">
        <v>38</v>
      </c>
      <c r="D7650" t="s">
        <v>250</v>
      </c>
      <c r="H7650" s="15" t="s">
        <v>206</v>
      </c>
      <c r="I7650" s="15" t="s">
        <v>205</v>
      </c>
      <c r="J7650" s="15" t="s">
        <v>250</v>
      </c>
      <c r="K7650" s="15" t="s">
        <v>250</v>
      </c>
      <c r="L7650" s="15" t="s">
        <v>250</v>
      </c>
      <c r="M7650" s="15" t="s">
        <v>250</v>
      </c>
      <c r="N7650" s="15" t="s">
        <v>250</v>
      </c>
      <c r="O7650" s="15" t="s">
        <v>250</v>
      </c>
      <c r="AB7650" s="6"/>
      <c r="AC7650" s="6"/>
      <c r="AD7650" s="6"/>
    </row>
    <row r="7651" spans="1:30">
      <c r="A7651" t="s">
        <v>73</v>
      </c>
      <c r="B7651" t="s">
        <v>72</v>
      </c>
      <c r="D7651" t="s">
        <v>250</v>
      </c>
      <c r="H7651" s="15" t="s">
        <v>220</v>
      </c>
      <c r="I7651" s="15" t="s">
        <v>213</v>
      </c>
      <c r="J7651" s="15" t="s">
        <v>205</v>
      </c>
      <c r="K7651" s="15" t="s">
        <v>208</v>
      </c>
      <c r="L7651" s="15" t="s">
        <v>263</v>
      </c>
      <c r="M7651" s="15" t="s">
        <v>227</v>
      </c>
      <c r="N7651" s="15" t="s">
        <v>250</v>
      </c>
      <c r="O7651" s="15" t="s">
        <v>250</v>
      </c>
      <c r="AB7651" s="6"/>
      <c r="AC7651" s="6"/>
      <c r="AD7651" s="6"/>
    </row>
    <row r="7652" spans="1:30">
      <c r="A7652" t="s">
        <v>19</v>
      </c>
      <c r="B7652" t="s">
        <v>18</v>
      </c>
      <c r="D7652" t="s">
        <v>250</v>
      </c>
      <c r="H7652" s="15" t="s">
        <v>206</v>
      </c>
      <c r="I7652" s="15" t="s">
        <v>239</v>
      </c>
      <c r="J7652" s="15" t="s">
        <v>246</v>
      </c>
      <c r="K7652" s="15" t="s">
        <v>254</v>
      </c>
      <c r="L7652" s="15" t="s">
        <v>258</v>
      </c>
      <c r="M7652" s="15" t="s">
        <v>227</v>
      </c>
      <c r="N7652" s="15" t="s">
        <v>250</v>
      </c>
      <c r="O7652" s="15" t="s">
        <v>250</v>
      </c>
      <c r="AB7652" s="6"/>
      <c r="AC7652" s="6"/>
      <c r="AD7652" s="6"/>
    </row>
    <row r="7653" spans="1:30">
      <c r="A7653" t="s">
        <v>42</v>
      </c>
      <c r="B7653" t="s">
        <v>41</v>
      </c>
      <c r="D7653" t="s">
        <v>250</v>
      </c>
      <c r="H7653" s="15" t="s">
        <v>204</v>
      </c>
      <c r="I7653" s="15" t="s">
        <v>233</v>
      </c>
      <c r="J7653" s="15" t="s">
        <v>206</v>
      </c>
      <c r="K7653" s="15" t="s">
        <v>250</v>
      </c>
      <c r="L7653" s="15" t="s">
        <v>250</v>
      </c>
      <c r="M7653" s="15" t="s">
        <v>250</v>
      </c>
      <c r="N7653" s="15" t="s">
        <v>250</v>
      </c>
      <c r="O7653" s="15" t="s">
        <v>250</v>
      </c>
      <c r="AB7653" s="6"/>
      <c r="AC7653" s="6"/>
      <c r="AD7653" s="6"/>
    </row>
    <row r="7654" spans="1:30">
      <c r="A7654" t="s">
        <v>73</v>
      </c>
      <c r="B7654" t="s">
        <v>72</v>
      </c>
      <c r="D7654" t="s">
        <v>250</v>
      </c>
      <c r="H7654" s="15" t="s">
        <v>220</v>
      </c>
      <c r="I7654" s="15" t="s">
        <v>213</v>
      </c>
      <c r="J7654" s="15" t="s">
        <v>205</v>
      </c>
      <c r="K7654" s="15" t="s">
        <v>208</v>
      </c>
      <c r="L7654" s="15" t="s">
        <v>263</v>
      </c>
      <c r="M7654" s="15" t="s">
        <v>227</v>
      </c>
      <c r="N7654" s="15" t="s">
        <v>250</v>
      </c>
      <c r="O7654" s="15" t="s">
        <v>250</v>
      </c>
      <c r="AB7654" s="6"/>
      <c r="AC7654" s="6"/>
      <c r="AD7654" s="6"/>
    </row>
    <row r="7655" spans="1:30">
      <c r="A7655" t="s">
        <v>138</v>
      </c>
      <c r="B7655" t="s">
        <v>137</v>
      </c>
      <c r="D7655" t="s">
        <v>250</v>
      </c>
      <c r="H7655" s="15" t="s">
        <v>21</v>
      </c>
      <c r="I7655" s="15" t="s">
        <v>208</v>
      </c>
      <c r="J7655" s="15" t="s">
        <v>240</v>
      </c>
      <c r="K7655" s="15" t="s">
        <v>212</v>
      </c>
      <c r="L7655" s="15" t="s">
        <v>227</v>
      </c>
      <c r="M7655" s="15" t="s">
        <v>265</v>
      </c>
      <c r="N7655" s="15" t="s">
        <v>250</v>
      </c>
      <c r="O7655" s="15" t="s">
        <v>250</v>
      </c>
      <c r="AB7655" s="6"/>
      <c r="AC7655" s="6"/>
      <c r="AD7655" s="6"/>
    </row>
    <row r="7656" spans="1:30">
      <c r="A7656" t="s">
        <v>39</v>
      </c>
      <c r="B7656" t="s">
        <v>38</v>
      </c>
      <c r="D7656" t="s">
        <v>250</v>
      </c>
      <c r="H7656" s="15" t="s">
        <v>206</v>
      </c>
      <c r="I7656" s="15" t="s">
        <v>205</v>
      </c>
      <c r="J7656" s="15" t="s">
        <v>250</v>
      </c>
      <c r="K7656" s="15" t="s">
        <v>250</v>
      </c>
      <c r="L7656" s="15" t="s">
        <v>250</v>
      </c>
      <c r="M7656" s="15" t="s">
        <v>250</v>
      </c>
      <c r="N7656" s="15" t="s">
        <v>250</v>
      </c>
      <c r="O7656" s="15" t="s">
        <v>250</v>
      </c>
      <c r="AB7656" s="6"/>
      <c r="AC7656" s="6"/>
      <c r="AD7656" s="6"/>
    </row>
    <row r="7657" spans="1:30">
      <c r="A7657" t="s">
        <v>88</v>
      </c>
      <c r="B7657" t="s">
        <v>87</v>
      </c>
      <c r="D7657" t="s">
        <v>250</v>
      </c>
      <c r="H7657" s="15" t="s">
        <v>212</v>
      </c>
      <c r="I7657" s="15" t="s">
        <v>214</v>
      </c>
      <c r="J7657" s="15" t="s">
        <v>243</v>
      </c>
      <c r="K7657" s="15" t="s">
        <v>242</v>
      </c>
      <c r="L7657" s="15" t="s">
        <v>227</v>
      </c>
      <c r="M7657" s="15" t="s">
        <v>250</v>
      </c>
      <c r="N7657" s="15" t="s">
        <v>250</v>
      </c>
      <c r="O7657" s="15" t="s">
        <v>250</v>
      </c>
      <c r="AB7657" s="6"/>
      <c r="AC7657" s="6"/>
      <c r="AD7657" s="6"/>
    </row>
    <row r="7658" spans="1:30">
      <c r="A7658" t="s">
        <v>61</v>
      </c>
      <c r="B7658" t="s">
        <v>60</v>
      </c>
      <c r="D7658" t="s">
        <v>250</v>
      </c>
      <c r="H7658" s="15" t="s">
        <v>213</v>
      </c>
      <c r="I7658" s="15" t="s">
        <v>240</v>
      </c>
      <c r="J7658" s="15" t="s">
        <v>208</v>
      </c>
      <c r="K7658" s="15" t="s">
        <v>249</v>
      </c>
      <c r="L7658" s="15" t="s">
        <v>227</v>
      </c>
      <c r="M7658" s="15" t="s">
        <v>228</v>
      </c>
      <c r="N7658" s="15" t="s">
        <v>250</v>
      </c>
      <c r="O7658" s="15" t="s">
        <v>250</v>
      </c>
      <c r="AB7658" s="6"/>
      <c r="AC7658" s="6"/>
      <c r="AD7658" s="6"/>
    </row>
    <row r="7659" spans="1:30">
      <c r="A7659" t="s">
        <v>49</v>
      </c>
      <c r="B7659" t="s">
        <v>48</v>
      </c>
      <c r="D7659" t="s">
        <v>250</v>
      </c>
      <c r="H7659" s="15" t="s">
        <v>208</v>
      </c>
      <c r="I7659" s="15" t="s">
        <v>240</v>
      </c>
      <c r="J7659" s="15" t="s">
        <v>247</v>
      </c>
      <c r="K7659" s="15" t="s">
        <v>243</v>
      </c>
      <c r="L7659" s="15" t="s">
        <v>231</v>
      </c>
      <c r="M7659" s="15" t="s">
        <v>230</v>
      </c>
      <c r="N7659" s="15" t="s">
        <v>268</v>
      </c>
      <c r="O7659" s="15" t="s">
        <v>227</v>
      </c>
      <c r="AB7659" s="6"/>
      <c r="AC7659" s="6"/>
      <c r="AD7659" s="6"/>
    </row>
    <row r="7660" spans="1:30">
      <c r="A7660" t="s">
        <v>39</v>
      </c>
      <c r="B7660" t="s">
        <v>38</v>
      </c>
      <c r="D7660" t="s">
        <v>250</v>
      </c>
      <c r="H7660" s="15" t="s">
        <v>206</v>
      </c>
      <c r="I7660" s="15" t="s">
        <v>205</v>
      </c>
      <c r="J7660" s="15" t="s">
        <v>250</v>
      </c>
      <c r="K7660" s="15" t="s">
        <v>250</v>
      </c>
      <c r="L7660" s="15" t="s">
        <v>250</v>
      </c>
      <c r="M7660" s="15" t="s">
        <v>250</v>
      </c>
      <c r="N7660" s="15" t="s">
        <v>250</v>
      </c>
      <c r="O7660" s="15" t="s">
        <v>250</v>
      </c>
      <c r="AB7660" s="6"/>
      <c r="AC7660" s="6"/>
      <c r="AD7660" s="6"/>
    </row>
    <row r="7661" spans="1:30">
      <c r="A7661" t="s">
        <v>23</v>
      </c>
      <c r="B7661" t="s">
        <v>22</v>
      </c>
      <c r="D7661" t="s">
        <v>250</v>
      </c>
      <c r="H7661" s="15" t="s">
        <v>21</v>
      </c>
      <c r="I7661" s="15" t="s">
        <v>233</v>
      </c>
      <c r="J7661" s="15" t="s">
        <v>208</v>
      </c>
      <c r="K7661" s="15" t="s">
        <v>240</v>
      </c>
      <c r="L7661" s="15" t="s">
        <v>259</v>
      </c>
      <c r="M7661" s="15" t="s">
        <v>250</v>
      </c>
      <c r="N7661" s="15" t="s">
        <v>250</v>
      </c>
      <c r="O7661" s="15" t="s">
        <v>250</v>
      </c>
      <c r="AB7661" s="6"/>
      <c r="AC7661" s="6"/>
      <c r="AD7661" s="6"/>
    </row>
    <row r="7662" spans="1:30">
      <c r="A7662" t="s">
        <v>93</v>
      </c>
      <c r="B7662" t="s">
        <v>92</v>
      </c>
      <c r="D7662" t="s">
        <v>250</v>
      </c>
      <c r="H7662" s="15" t="s">
        <v>218</v>
      </c>
      <c r="I7662" s="15" t="s">
        <v>235</v>
      </c>
      <c r="J7662" s="15" t="s">
        <v>208</v>
      </c>
      <c r="K7662" s="15" t="s">
        <v>243</v>
      </c>
      <c r="L7662" s="15" t="s">
        <v>262</v>
      </c>
      <c r="M7662" s="15" t="s">
        <v>227</v>
      </c>
      <c r="N7662" s="15" t="s">
        <v>250</v>
      </c>
      <c r="O7662" s="15" t="s">
        <v>250</v>
      </c>
      <c r="AB7662" s="6"/>
      <c r="AC7662" s="6"/>
      <c r="AD7662" s="6"/>
    </row>
    <row r="7663" spans="1:30">
      <c r="A7663" t="s">
        <v>42</v>
      </c>
      <c r="B7663" t="s">
        <v>41</v>
      </c>
      <c r="D7663" t="s">
        <v>250</v>
      </c>
      <c r="H7663" s="15" t="s">
        <v>204</v>
      </c>
      <c r="I7663" s="15" t="s">
        <v>233</v>
      </c>
      <c r="J7663" s="15" t="s">
        <v>206</v>
      </c>
      <c r="K7663" s="15" t="s">
        <v>250</v>
      </c>
      <c r="L7663" s="15" t="s">
        <v>250</v>
      </c>
      <c r="M7663" s="15" t="s">
        <v>250</v>
      </c>
      <c r="N7663" s="15" t="s">
        <v>250</v>
      </c>
      <c r="O7663" s="15" t="s">
        <v>250</v>
      </c>
      <c r="AB7663" s="6"/>
      <c r="AC7663" s="6"/>
      <c r="AD7663" s="6"/>
    </row>
    <row r="7664" spans="1:30">
      <c r="A7664" t="s">
        <v>61</v>
      </c>
      <c r="B7664" t="s">
        <v>60</v>
      </c>
      <c r="D7664" t="s">
        <v>250</v>
      </c>
      <c r="H7664" s="15" t="s">
        <v>213</v>
      </c>
      <c r="I7664" s="15" t="s">
        <v>240</v>
      </c>
      <c r="J7664" s="15" t="s">
        <v>208</v>
      </c>
      <c r="K7664" s="15" t="s">
        <v>249</v>
      </c>
      <c r="L7664" s="15" t="s">
        <v>227</v>
      </c>
      <c r="M7664" s="15" t="s">
        <v>228</v>
      </c>
      <c r="N7664" s="15" t="s">
        <v>250</v>
      </c>
      <c r="O7664" s="15" t="s">
        <v>250</v>
      </c>
      <c r="AB7664" s="6"/>
      <c r="AC7664" s="6"/>
      <c r="AD7664" s="6"/>
    </row>
    <row r="7665" spans="1:30">
      <c r="A7665" t="s">
        <v>39</v>
      </c>
      <c r="B7665" t="s">
        <v>38</v>
      </c>
      <c r="D7665" t="s">
        <v>250</v>
      </c>
      <c r="H7665" s="15" t="s">
        <v>206</v>
      </c>
      <c r="I7665" s="15" t="s">
        <v>205</v>
      </c>
      <c r="J7665" s="15" t="s">
        <v>250</v>
      </c>
      <c r="K7665" s="15" t="s">
        <v>250</v>
      </c>
      <c r="L7665" s="15" t="s">
        <v>250</v>
      </c>
      <c r="M7665" s="15" t="s">
        <v>250</v>
      </c>
      <c r="N7665" s="15" t="s">
        <v>250</v>
      </c>
      <c r="O7665" s="15" t="s">
        <v>250</v>
      </c>
      <c r="AB7665" s="6"/>
      <c r="AC7665" s="6"/>
      <c r="AD7665" s="6"/>
    </row>
    <row r="7666" spans="1:30">
      <c r="A7666" t="s">
        <v>73</v>
      </c>
      <c r="B7666" t="s">
        <v>72</v>
      </c>
      <c r="D7666" t="s">
        <v>250</v>
      </c>
      <c r="H7666" s="15" t="s">
        <v>220</v>
      </c>
      <c r="I7666" s="15" t="s">
        <v>213</v>
      </c>
      <c r="J7666" s="15" t="s">
        <v>205</v>
      </c>
      <c r="K7666" s="15" t="s">
        <v>208</v>
      </c>
      <c r="L7666" s="15" t="s">
        <v>263</v>
      </c>
      <c r="M7666" s="15" t="s">
        <v>227</v>
      </c>
      <c r="N7666" s="15" t="s">
        <v>250</v>
      </c>
      <c r="O7666" s="15" t="s">
        <v>250</v>
      </c>
      <c r="AB7666" s="6"/>
      <c r="AC7666" s="6"/>
      <c r="AD7666" s="6"/>
    </row>
    <row r="7667" spans="1:30">
      <c r="A7667" t="s">
        <v>33</v>
      </c>
      <c r="B7667" t="s">
        <v>32</v>
      </c>
      <c r="D7667" t="s">
        <v>250</v>
      </c>
      <c r="H7667" s="15" t="s">
        <v>213</v>
      </c>
      <c r="I7667" s="15" t="s">
        <v>208</v>
      </c>
      <c r="J7667" s="15" t="s">
        <v>249</v>
      </c>
      <c r="K7667" s="15" t="s">
        <v>229</v>
      </c>
      <c r="L7667" s="15" t="s">
        <v>261</v>
      </c>
      <c r="M7667" s="15" t="s">
        <v>227</v>
      </c>
      <c r="N7667" s="15" t="s">
        <v>250</v>
      </c>
      <c r="O7667" s="15" t="s">
        <v>250</v>
      </c>
      <c r="AB7667" s="6"/>
      <c r="AC7667" s="6"/>
      <c r="AD7667" s="6"/>
    </row>
    <row r="7668" spans="1:30">
      <c r="A7668" t="s">
        <v>61</v>
      </c>
      <c r="B7668" t="s">
        <v>60</v>
      </c>
      <c r="D7668" t="s">
        <v>250</v>
      </c>
      <c r="H7668" s="15" t="s">
        <v>213</v>
      </c>
      <c r="I7668" s="15" t="s">
        <v>240</v>
      </c>
      <c r="J7668" s="15" t="s">
        <v>208</v>
      </c>
      <c r="K7668" s="15" t="s">
        <v>249</v>
      </c>
      <c r="L7668" s="15" t="s">
        <v>227</v>
      </c>
      <c r="M7668" s="15" t="s">
        <v>228</v>
      </c>
      <c r="N7668" s="15" t="s">
        <v>250</v>
      </c>
      <c r="O7668" s="15" t="s">
        <v>250</v>
      </c>
      <c r="AB7668" s="6"/>
      <c r="AC7668" s="6"/>
      <c r="AD7668" s="6"/>
    </row>
    <row r="7669" spans="1:30">
      <c r="A7669" t="s">
        <v>135</v>
      </c>
      <c r="B7669" t="s">
        <v>134</v>
      </c>
      <c r="D7669" t="s">
        <v>250</v>
      </c>
      <c r="H7669" s="15" t="s">
        <v>212</v>
      </c>
      <c r="I7669" s="15" t="s">
        <v>243</v>
      </c>
      <c r="J7669" s="15" t="s">
        <v>205</v>
      </c>
      <c r="K7669" s="15" t="s">
        <v>208</v>
      </c>
      <c r="L7669" s="15" t="s">
        <v>229</v>
      </c>
      <c r="M7669" s="15" t="s">
        <v>211</v>
      </c>
      <c r="N7669" s="15" t="s">
        <v>227</v>
      </c>
      <c r="O7669" s="15" t="s">
        <v>263</v>
      </c>
      <c r="AB7669" s="6"/>
      <c r="AC7669" s="6"/>
      <c r="AD7669" s="6"/>
    </row>
    <row r="7670" spans="1:30">
      <c r="A7670" t="s">
        <v>96</v>
      </c>
      <c r="B7670" t="s">
        <v>95</v>
      </c>
      <c r="D7670" t="s">
        <v>250</v>
      </c>
      <c r="H7670" s="15" t="s">
        <v>211</v>
      </c>
      <c r="I7670" s="15" t="s">
        <v>242</v>
      </c>
      <c r="J7670" s="15" t="s">
        <v>208</v>
      </c>
      <c r="K7670" s="15" t="s">
        <v>227</v>
      </c>
      <c r="L7670" s="15" t="s">
        <v>260</v>
      </c>
      <c r="M7670" s="15" t="s">
        <v>243</v>
      </c>
      <c r="N7670" s="15" t="s">
        <v>250</v>
      </c>
      <c r="O7670" s="15" t="s">
        <v>250</v>
      </c>
      <c r="AB7670" s="6"/>
      <c r="AC7670" s="6"/>
      <c r="AD7670" s="6"/>
    </row>
    <row r="7671" spans="1:30">
      <c r="A7671" t="s">
        <v>138</v>
      </c>
      <c r="B7671" t="s">
        <v>137</v>
      </c>
      <c r="D7671" t="s">
        <v>250</v>
      </c>
      <c r="H7671" s="15" t="s">
        <v>21</v>
      </c>
      <c r="I7671" s="15" t="s">
        <v>208</v>
      </c>
      <c r="J7671" s="15" t="s">
        <v>240</v>
      </c>
      <c r="K7671" s="15" t="s">
        <v>212</v>
      </c>
      <c r="L7671" s="15" t="s">
        <v>227</v>
      </c>
      <c r="M7671" s="15" t="s">
        <v>265</v>
      </c>
      <c r="N7671" s="15" t="s">
        <v>250</v>
      </c>
      <c r="O7671" s="15" t="s">
        <v>250</v>
      </c>
      <c r="AB7671" s="6"/>
      <c r="AC7671" s="6"/>
      <c r="AD7671" s="6"/>
    </row>
    <row r="7672" spans="1:30">
      <c r="A7672" t="s">
        <v>29</v>
      </c>
      <c r="B7672" t="s">
        <v>28</v>
      </c>
      <c r="D7672" t="s">
        <v>250</v>
      </c>
      <c r="H7672" s="15" t="s">
        <v>205</v>
      </c>
      <c r="I7672" s="15" t="s">
        <v>214</v>
      </c>
      <c r="J7672" s="15" t="s">
        <v>243</v>
      </c>
      <c r="K7672" s="15" t="s">
        <v>240</v>
      </c>
      <c r="L7672" s="15" t="s">
        <v>215</v>
      </c>
      <c r="M7672" s="15" t="s">
        <v>250</v>
      </c>
      <c r="N7672" s="15" t="s">
        <v>250</v>
      </c>
      <c r="O7672" s="15" t="s">
        <v>250</v>
      </c>
      <c r="AB7672" s="6"/>
      <c r="AC7672" s="6"/>
      <c r="AD7672" s="6"/>
    </row>
    <row r="7673" spans="1:30">
      <c r="A7673" t="s">
        <v>73</v>
      </c>
      <c r="B7673" t="s">
        <v>72</v>
      </c>
      <c r="D7673" t="s">
        <v>250</v>
      </c>
      <c r="H7673" s="15" t="s">
        <v>220</v>
      </c>
      <c r="I7673" s="15" t="s">
        <v>213</v>
      </c>
      <c r="J7673" s="15" t="s">
        <v>205</v>
      </c>
      <c r="K7673" s="15" t="s">
        <v>208</v>
      </c>
      <c r="L7673" s="15" t="s">
        <v>263</v>
      </c>
      <c r="M7673" s="15" t="s">
        <v>227</v>
      </c>
      <c r="N7673" s="15" t="s">
        <v>250</v>
      </c>
      <c r="O7673" s="15" t="s">
        <v>250</v>
      </c>
      <c r="AB7673" s="6"/>
      <c r="AC7673" s="6"/>
      <c r="AD7673" s="6"/>
    </row>
    <row r="7674" spans="1:30">
      <c r="A7674" t="s">
        <v>108</v>
      </c>
      <c r="B7674" t="s">
        <v>107</v>
      </c>
      <c r="D7674" t="s">
        <v>250</v>
      </c>
      <c r="H7674" s="15" t="s">
        <v>219</v>
      </c>
      <c r="I7674" s="15" t="s">
        <v>229</v>
      </c>
      <c r="J7674" s="15" t="s">
        <v>208</v>
      </c>
      <c r="K7674" s="15" t="s">
        <v>232</v>
      </c>
      <c r="L7674" s="15" t="s">
        <v>240</v>
      </c>
      <c r="M7674" s="15" t="s">
        <v>227</v>
      </c>
      <c r="N7674" s="15" t="s">
        <v>265</v>
      </c>
      <c r="O7674" s="15" t="s">
        <v>250</v>
      </c>
      <c r="AB7674" s="6"/>
      <c r="AC7674" s="6"/>
      <c r="AD7674" s="6"/>
    </row>
    <row r="7675" spans="1:30">
      <c r="A7675" t="s">
        <v>73</v>
      </c>
      <c r="B7675" t="s">
        <v>72</v>
      </c>
      <c r="D7675" t="s">
        <v>250</v>
      </c>
      <c r="H7675" s="15" t="s">
        <v>220</v>
      </c>
      <c r="I7675" s="15" t="s">
        <v>213</v>
      </c>
      <c r="J7675" s="15" t="s">
        <v>205</v>
      </c>
      <c r="K7675" s="15" t="s">
        <v>208</v>
      </c>
      <c r="L7675" s="15" t="s">
        <v>263</v>
      </c>
      <c r="M7675" s="15" t="s">
        <v>227</v>
      </c>
      <c r="N7675" s="15" t="s">
        <v>250</v>
      </c>
      <c r="O7675" s="15" t="s">
        <v>250</v>
      </c>
      <c r="AB7675" s="6"/>
      <c r="AC7675" s="6"/>
      <c r="AD7675" s="6"/>
    </row>
    <row r="7676" spans="1:30">
      <c r="A7676" t="s">
        <v>144</v>
      </c>
      <c r="B7676" t="s">
        <v>143</v>
      </c>
      <c r="D7676" t="s">
        <v>250</v>
      </c>
      <c r="H7676" s="15" t="s">
        <v>212</v>
      </c>
      <c r="I7676" s="15" t="s">
        <v>229</v>
      </c>
      <c r="J7676" s="15" t="s">
        <v>211</v>
      </c>
      <c r="K7676" s="15" t="s">
        <v>237</v>
      </c>
      <c r="L7676" s="15" t="s">
        <v>242</v>
      </c>
      <c r="M7676" s="15" t="s">
        <v>266</v>
      </c>
      <c r="N7676" s="15" t="s">
        <v>243</v>
      </c>
      <c r="O7676" s="15" t="s">
        <v>250</v>
      </c>
      <c r="AB7676" s="6"/>
      <c r="AC7676" s="6"/>
      <c r="AD7676" s="6"/>
    </row>
    <row r="7677" spans="1:30">
      <c r="A7677" t="s">
        <v>125</v>
      </c>
      <c r="B7677" t="s">
        <v>124</v>
      </c>
      <c r="D7677" t="s">
        <v>250</v>
      </c>
      <c r="H7677" s="15" t="s">
        <v>216</v>
      </c>
      <c r="I7677" s="15" t="s">
        <v>245</v>
      </c>
      <c r="J7677" s="15" t="s">
        <v>206</v>
      </c>
      <c r="K7677" s="15" t="s">
        <v>214</v>
      </c>
      <c r="L7677" s="15" t="s">
        <v>227</v>
      </c>
      <c r="M7677" s="15" t="s">
        <v>250</v>
      </c>
      <c r="N7677" s="15" t="s">
        <v>250</v>
      </c>
      <c r="O7677" s="15" t="s">
        <v>250</v>
      </c>
      <c r="AB7677" s="6"/>
      <c r="AC7677" s="6"/>
      <c r="AD7677" s="6"/>
    </row>
    <row r="7678" spans="1:30">
      <c r="A7678" t="s">
        <v>29</v>
      </c>
      <c r="B7678" t="s">
        <v>28</v>
      </c>
      <c r="D7678" t="s">
        <v>250</v>
      </c>
      <c r="H7678" s="15" t="s">
        <v>205</v>
      </c>
      <c r="I7678" s="15" t="s">
        <v>214</v>
      </c>
      <c r="J7678" s="15" t="s">
        <v>243</v>
      </c>
      <c r="K7678" s="15" t="s">
        <v>240</v>
      </c>
      <c r="L7678" s="15" t="s">
        <v>215</v>
      </c>
      <c r="M7678" s="15" t="s">
        <v>250</v>
      </c>
      <c r="N7678" s="15" t="s">
        <v>250</v>
      </c>
      <c r="O7678" s="15" t="s">
        <v>250</v>
      </c>
      <c r="AB7678" s="6"/>
      <c r="AC7678" s="6"/>
      <c r="AD7678" s="6"/>
    </row>
    <row r="7679" spans="1:30">
      <c r="A7679" t="s">
        <v>76</v>
      </c>
      <c r="B7679" t="s">
        <v>75</v>
      </c>
      <c r="D7679" t="s">
        <v>250</v>
      </c>
      <c r="H7679" s="15" t="s">
        <v>214</v>
      </c>
      <c r="I7679" s="15" t="s">
        <v>208</v>
      </c>
      <c r="J7679" s="15" t="s">
        <v>240</v>
      </c>
      <c r="K7679" s="15" t="s">
        <v>248</v>
      </c>
      <c r="L7679" s="15" t="s">
        <v>243</v>
      </c>
      <c r="M7679" s="15" t="s">
        <v>232</v>
      </c>
      <c r="N7679" s="15" t="s">
        <v>212</v>
      </c>
      <c r="O7679" s="15" t="s">
        <v>227</v>
      </c>
      <c r="AB7679" s="6"/>
      <c r="AC7679" s="6"/>
      <c r="AD7679" s="6"/>
    </row>
    <row r="7680" spans="1:30">
      <c r="A7680" t="s">
        <v>70</v>
      </c>
      <c r="B7680" t="s">
        <v>69</v>
      </c>
      <c r="D7680" t="s">
        <v>250</v>
      </c>
      <c r="H7680" s="15" t="s">
        <v>21</v>
      </c>
      <c r="I7680" s="15" t="s">
        <v>243</v>
      </c>
      <c r="J7680" s="15" t="s">
        <v>240</v>
      </c>
      <c r="K7680" s="15" t="s">
        <v>214</v>
      </c>
      <c r="L7680" s="15" t="s">
        <v>263</v>
      </c>
      <c r="M7680" s="15" t="s">
        <v>267</v>
      </c>
      <c r="N7680" s="15" t="s">
        <v>250</v>
      </c>
      <c r="O7680" s="15" t="s">
        <v>250</v>
      </c>
      <c r="AB7680" s="6"/>
      <c r="AC7680" s="6"/>
      <c r="AD7680" s="6"/>
    </row>
    <row r="7681" spans="1:30">
      <c r="A7681" t="s">
        <v>85</v>
      </c>
      <c r="B7681" t="s">
        <v>84</v>
      </c>
      <c r="D7681" t="s">
        <v>250</v>
      </c>
      <c r="H7681" s="15" t="s">
        <v>208</v>
      </c>
      <c r="I7681" s="15" t="s">
        <v>234</v>
      </c>
      <c r="J7681" s="15" t="s">
        <v>252</v>
      </c>
      <c r="K7681" s="15" t="s">
        <v>243</v>
      </c>
      <c r="L7681" s="15" t="s">
        <v>227</v>
      </c>
      <c r="M7681" s="15" t="s">
        <v>250</v>
      </c>
      <c r="N7681" s="15" t="s">
        <v>250</v>
      </c>
      <c r="O7681" s="15" t="s">
        <v>250</v>
      </c>
      <c r="AB7681" s="6"/>
      <c r="AC7681" s="6"/>
      <c r="AD7681" s="6"/>
    </row>
    <row r="7682" spans="1:30">
      <c r="A7682" t="s">
        <v>66</v>
      </c>
      <c r="B7682" t="s">
        <v>65</v>
      </c>
      <c r="D7682" t="s">
        <v>250</v>
      </c>
      <c r="H7682" s="15" t="s">
        <v>221</v>
      </c>
      <c r="I7682" s="15" t="s">
        <v>208</v>
      </c>
      <c r="J7682" s="15" t="s">
        <v>252</v>
      </c>
      <c r="K7682" s="15" t="s">
        <v>257</v>
      </c>
      <c r="L7682" s="15" t="s">
        <v>223</v>
      </c>
      <c r="M7682" s="15" t="s">
        <v>227</v>
      </c>
      <c r="N7682" s="15" t="s">
        <v>250</v>
      </c>
      <c r="O7682" s="15" t="s">
        <v>250</v>
      </c>
      <c r="AB7682" s="6"/>
      <c r="AC7682" s="6"/>
      <c r="AD7682" s="6"/>
    </row>
    <row r="7683" spans="1:30">
      <c r="A7683" t="s">
        <v>15</v>
      </c>
      <c r="B7683" t="s">
        <v>14</v>
      </c>
      <c r="D7683" t="s">
        <v>250</v>
      </c>
      <c r="H7683" s="15" t="s">
        <v>215</v>
      </c>
      <c r="I7683" s="15" t="s">
        <v>205</v>
      </c>
      <c r="J7683" s="15" t="s">
        <v>251</v>
      </c>
      <c r="K7683" s="15" t="s">
        <v>255</v>
      </c>
      <c r="L7683" s="15" t="s">
        <v>250</v>
      </c>
      <c r="M7683" s="15" t="s">
        <v>250</v>
      </c>
      <c r="N7683" s="15" t="s">
        <v>250</v>
      </c>
      <c r="O7683" s="15" t="s">
        <v>250</v>
      </c>
      <c r="AB7683" s="6"/>
      <c r="AC7683" s="6"/>
      <c r="AD7683" s="6"/>
    </row>
    <row r="7684" spans="1:30">
      <c r="A7684" t="s">
        <v>42</v>
      </c>
      <c r="B7684" t="s">
        <v>41</v>
      </c>
      <c r="D7684" t="s">
        <v>250</v>
      </c>
      <c r="H7684" s="15" t="s">
        <v>204</v>
      </c>
      <c r="I7684" s="15" t="s">
        <v>233</v>
      </c>
      <c r="J7684" s="15" t="s">
        <v>206</v>
      </c>
      <c r="K7684" s="15" t="s">
        <v>250</v>
      </c>
      <c r="L7684" s="15" t="s">
        <v>250</v>
      </c>
      <c r="M7684" s="15" t="s">
        <v>250</v>
      </c>
      <c r="N7684" s="15" t="s">
        <v>250</v>
      </c>
      <c r="O7684" s="15" t="s">
        <v>250</v>
      </c>
      <c r="AB7684" s="6"/>
      <c r="AC7684" s="6"/>
      <c r="AD7684" s="6"/>
    </row>
    <row r="7685" spans="1:30">
      <c r="A7685" t="s">
        <v>144</v>
      </c>
      <c r="B7685" t="s">
        <v>143</v>
      </c>
      <c r="D7685" t="s">
        <v>250</v>
      </c>
      <c r="H7685" s="15" t="s">
        <v>212</v>
      </c>
      <c r="I7685" s="15" t="s">
        <v>229</v>
      </c>
      <c r="J7685" s="15" t="s">
        <v>211</v>
      </c>
      <c r="K7685" s="15" t="s">
        <v>237</v>
      </c>
      <c r="L7685" s="15" t="s">
        <v>242</v>
      </c>
      <c r="M7685" s="15" t="s">
        <v>266</v>
      </c>
      <c r="N7685" s="15" t="s">
        <v>243</v>
      </c>
      <c r="O7685" s="15" t="s">
        <v>250</v>
      </c>
      <c r="AB7685" s="6"/>
      <c r="AC7685" s="6"/>
      <c r="AD7685" s="6"/>
    </row>
    <row r="7686" spans="1:30">
      <c r="A7686" t="s">
        <v>88</v>
      </c>
      <c r="B7686" t="s">
        <v>87</v>
      </c>
      <c r="D7686" t="s">
        <v>250</v>
      </c>
      <c r="H7686" s="15" t="s">
        <v>212</v>
      </c>
      <c r="I7686" s="15" t="s">
        <v>214</v>
      </c>
      <c r="J7686" s="15" t="s">
        <v>243</v>
      </c>
      <c r="K7686" s="15" t="s">
        <v>242</v>
      </c>
      <c r="L7686" s="15" t="s">
        <v>227</v>
      </c>
      <c r="M7686" s="15" t="s">
        <v>250</v>
      </c>
      <c r="N7686" s="15" t="s">
        <v>250</v>
      </c>
      <c r="O7686" s="15" t="s">
        <v>250</v>
      </c>
      <c r="AB7686" s="6"/>
      <c r="AC7686" s="6"/>
      <c r="AD7686" s="6"/>
    </row>
    <row r="7687" spans="1:30">
      <c r="A7687" t="s">
        <v>23</v>
      </c>
      <c r="B7687" t="s">
        <v>22</v>
      </c>
      <c r="D7687" t="s">
        <v>250</v>
      </c>
      <c r="H7687" s="15" t="s">
        <v>21</v>
      </c>
      <c r="I7687" s="15" t="s">
        <v>233</v>
      </c>
      <c r="J7687" s="15" t="s">
        <v>208</v>
      </c>
      <c r="K7687" s="15" t="s">
        <v>240</v>
      </c>
      <c r="L7687" s="15" t="s">
        <v>259</v>
      </c>
      <c r="M7687" s="15" t="s">
        <v>250</v>
      </c>
      <c r="N7687" s="15" t="s">
        <v>250</v>
      </c>
      <c r="O7687" s="15" t="s">
        <v>250</v>
      </c>
      <c r="AB7687" s="6"/>
      <c r="AC7687" s="6"/>
      <c r="AD7687" s="6"/>
    </row>
    <row r="7688" spans="1:30">
      <c r="A7688" t="s">
        <v>42</v>
      </c>
      <c r="B7688" t="s">
        <v>41</v>
      </c>
      <c r="D7688" t="s">
        <v>250</v>
      </c>
      <c r="H7688" s="15" t="s">
        <v>204</v>
      </c>
      <c r="I7688" s="15" t="s">
        <v>233</v>
      </c>
      <c r="J7688" s="15" t="s">
        <v>206</v>
      </c>
      <c r="K7688" s="15" t="s">
        <v>250</v>
      </c>
      <c r="L7688" s="15" t="s">
        <v>250</v>
      </c>
      <c r="M7688" s="15" t="s">
        <v>250</v>
      </c>
      <c r="N7688" s="15" t="s">
        <v>250</v>
      </c>
      <c r="O7688" s="15" t="s">
        <v>250</v>
      </c>
      <c r="AB7688" s="6"/>
      <c r="AC7688" s="6"/>
      <c r="AD7688" s="6"/>
    </row>
    <row r="7689" spans="1:30">
      <c r="A7689" t="s">
        <v>99</v>
      </c>
      <c r="B7689" t="s">
        <v>98</v>
      </c>
      <c r="D7689" t="s">
        <v>250</v>
      </c>
      <c r="H7689" s="15" t="s">
        <v>209</v>
      </c>
      <c r="I7689" s="15" t="s">
        <v>241</v>
      </c>
      <c r="J7689" s="15" t="s">
        <v>206</v>
      </c>
      <c r="K7689" s="15" t="s">
        <v>250</v>
      </c>
      <c r="L7689" s="15" t="s">
        <v>250</v>
      </c>
      <c r="M7689" s="15" t="s">
        <v>250</v>
      </c>
      <c r="N7689" s="15" t="s">
        <v>250</v>
      </c>
      <c r="O7689" s="15" t="s">
        <v>250</v>
      </c>
      <c r="AB7689" s="6"/>
      <c r="AC7689" s="6"/>
      <c r="AD7689" s="6"/>
    </row>
    <row r="7690" spans="1:30">
      <c r="A7690" t="s">
        <v>55</v>
      </c>
      <c r="B7690" t="s">
        <v>54</v>
      </c>
      <c r="D7690" t="s">
        <v>250</v>
      </c>
      <c r="H7690" s="15" t="s">
        <v>21</v>
      </c>
      <c r="I7690" s="15" t="s">
        <v>244</v>
      </c>
      <c r="J7690" s="15" t="s">
        <v>212</v>
      </c>
      <c r="K7690" s="15" t="s">
        <v>227</v>
      </c>
      <c r="L7690" s="15" t="s">
        <v>247</v>
      </c>
      <c r="M7690" s="15" t="s">
        <v>245</v>
      </c>
      <c r="N7690" s="15" t="s">
        <v>269</v>
      </c>
      <c r="O7690" s="15" t="s">
        <v>250</v>
      </c>
      <c r="AB7690" s="6"/>
      <c r="AC7690" s="6"/>
      <c r="AD7690" s="6"/>
    </row>
    <row r="7691" spans="1:30">
      <c r="A7691" t="s">
        <v>88</v>
      </c>
      <c r="B7691" t="s">
        <v>87</v>
      </c>
      <c r="D7691" t="s">
        <v>250</v>
      </c>
      <c r="H7691" s="15" t="s">
        <v>212</v>
      </c>
      <c r="I7691" s="15" t="s">
        <v>214</v>
      </c>
      <c r="J7691" s="15" t="s">
        <v>243</v>
      </c>
      <c r="K7691" s="15" t="s">
        <v>242</v>
      </c>
      <c r="L7691" s="15" t="s">
        <v>227</v>
      </c>
      <c r="M7691" s="15" t="s">
        <v>250</v>
      </c>
      <c r="N7691" s="15" t="s">
        <v>250</v>
      </c>
      <c r="O7691" s="15" t="s">
        <v>250</v>
      </c>
      <c r="AB7691" s="6"/>
      <c r="AC7691" s="6"/>
      <c r="AD7691" s="6"/>
    </row>
    <row r="7692" spans="1:30">
      <c r="A7692" t="s">
        <v>29</v>
      </c>
      <c r="B7692" t="s">
        <v>28</v>
      </c>
      <c r="D7692" t="s">
        <v>250</v>
      </c>
      <c r="H7692" s="15" t="s">
        <v>205</v>
      </c>
      <c r="I7692" s="15" t="s">
        <v>214</v>
      </c>
      <c r="J7692" s="15" t="s">
        <v>243</v>
      </c>
      <c r="K7692" s="15" t="s">
        <v>240</v>
      </c>
      <c r="L7692" s="15" t="s">
        <v>215</v>
      </c>
      <c r="M7692" s="15" t="s">
        <v>250</v>
      </c>
      <c r="N7692" s="15" t="s">
        <v>250</v>
      </c>
      <c r="O7692" s="15" t="s">
        <v>250</v>
      </c>
      <c r="AB7692" s="6"/>
      <c r="AC7692" s="6"/>
      <c r="AD7692" s="6"/>
    </row>
    <row r="7693" spans="1:30">
      <c r="A7693" t="s">
        <v>66</v>
      </c>
      <c r="B7693" t="s">
        <v>65</v>
      </c>
      <c r="D7693" t="s">
        <v>250</v>
      </c>
      <c r="H7693" s="15" t="s">
        <v>221</v>
      </c>
      <c r="I7693" s="15" t="s">
        <v>208</v>
      </c>
      <c r="J7693" s="15" t="s">
        <v>252</v>
      </c>
      <c r="K7693" s="15" t="s">
        <v>257</v>
      </c>
      <c r="L7693" s="15" t="s">
        <v>223</v>
      </c>
      <c r="M7693" s="15" t="s">
        <v>227</v>
      </c>
      <c r="N7693" s="15" t="s">
        <v>250</v>
      </c>
      <c r="O7693" s="15" t="s">
        <v>250</v>
      </c>
      <c r="AB7693" s="6"/>
      <c r="AC7693" s="6"/>
      <c r="AD7693" s="6"/>
    </row>
    <row r="7694" spans="1:30">
      <c r="A7694" t="s">
        <v>125</v>
      </c>
      <c r="B7694" t="s">
        <v>124</v>
      </c>
      <c r="D7694" t="s">
        <v>250</v>
      </c>
      <c r="H7694" s="15" t="s">
        <v>216</v>
      </c>
      <c r="I7694" s="15" t="s">
        <v>245</v>
      </c>
      <c r="J7694" s="15" t="s">
        <v>206</v>
      </c>
      <c r="K7694" s="15" t="s">
        <v>214</v>
      </c>
      <c r="L7694" s="15" t="s">
        <v>227</v>
      </c>
      <c r="M7694" s="15" t="s">
        <v>250</v>
      </c>
      <c r="N7694" s="15" t="s">
        <v>250</v>
      </c>
      <c r="O7694" s="15" t="s">
        <v>250</v>
      </c>
      <c r="AB7694" s="6"/>
      <c r="AC7694" s="6"/>
      <c r="AD7694" s="6"/>
    </row>
    <row r="7695" spans="1:30">
      <c r="A7695" t="s">
        <v>42</v>
      </c>
      <c r="B7695" t="s">
        <v>41</v>
      </c>
      <c r="D7695" t="s">
        <v>250</v>
      </c>
      <c r="H7695" s="15" t="s">
        <v>204</v>
      </c>
      <c r="I7695" s="15" t="s">
        <v>233</v>
      </c>
      <c r="J7695" s="15" t="s">
        <v>206</v>
      </c>
      <c r="K7695" s="15" t="s">
        <v>250</v>
      </c>
      <c r="L7695" s="15" t="s">
        <v>250</v>
      </c>
      <c r="M7695" s="15" t="s">
        <v>250</v>
      </c>
      <c r="N7695" s="15" t="s">
        <v>250</v>
      </c>
      <c r="O7695" s="15" t="s">
        <v>250</v>
      </c>
      <c r="AB7695" s="6"/>
      <c r="AC7695" s="6"/>
      <c r="AD7695" s="6"/>
    </row>
    <row r="7696" spans="1:30">
      <c r="A7696" t="s">
        <v>88</v>
      </c>
      <c r="B7696" t="s">
        <v>87</v>
      </c>
      <c r="D7696" t="s">
        <v>250</v>
      </c>
      <c r="H7696" s="15" t="s">
        <v>212</v>
      </c>
      <c r="I7696" s="15" t="s">
        <v>214</v>
      </c>
      <c r="J7696" s="15" t="s">
        <v>243</v>
      </c>
      <c r="K7696" s="15" t="s">
        <v>242</v>
      </c>
      <c r="L7696" s="15" t="s">
        <v>227</v>
      </c>
      <c r="M7696" s="15" t="s">
        <v>250</v>
      </c>
      <c r="N7696" s="15" t="s">
        <v>250</v>
      </c>
      <c r="O7696" s="15" t="s">
        <v>250</v>
      </c>
      <c r="AB7696" s="6"/>
      <c r="AC7696" s="6"/>
      <c r="AD7696" s="6"/>
    </row>
    <row r="7697" spans="1:30">
      <c r="A7697" t="s">
        <v>108</v>
      </c>
      <c r="B7697" t="s">
        <v>107</v>
      </c>
      <c r="D7697" t="s">
        <v>250</v>
      </c>
      <c r="H7697" s="15" t="s">
        <v>219</v>
      </c>
      <c r="I7697" s="15" t="s">
        <v>229</v>
      </c>
      <c r="J7697" s="15" t="s">
        <v>208</v>
      </c>
      <c r="K7697" s="15" t="s">
        <v>232</v>
      </c>
      <c r="L7697" s="15" t="s">
        <v>240</v>
      </c>
      <c r="M7697" s="15" t="s">
        <v>227</v>
      </c>
      <c r="N7697" s="15" t="s">
        <v>265</v>
      </c>
      <c r="O7697" s="15" t="s">
        <v>250</v>
      </c>
      <c r="AB7697" s="6"/>
      <c r="AC7697" s="6"/>
      <c r="AD7697" s="6"/>
    </row>
    <row r="7698" spans="1:30">
      <c r="A7698" t="s">
        <v>108</v>
      </c>
      <c r="B7698" t="s">
        <v>107</v>
      </c>
      <c r="D7698" t="s">
        <v>250</v>
      </c>
      <c r="H7698" s="15" t="s">
        <v>219</v>
      </c>
      <c r="I7698" s="15" t="s">
        <v>229</v>
      </c>
      <c r="J7698" s="15" t="s">
        <v>208</v>
      </c>
      <c r="K7698" s="15" t="s">
        <v>232</v>
      </c>
      <c r="L7698" s="15" t="s">
        <v>240</v>
      </c>
      <c r="M7698" s="15" t="s">
        <v>227</v>
      </c>
      <c r="N7698" s="15" t="s">
        <v>265</v>
      </c>
      <c r="O7698" s="15" t="s">
        <v>250</v>
      </c>
      <c r="AB7698" s="6"/>
      <c r="AC7698" s="6"/>
      <c r="AD7698" s="6"/>
    </row>
    <row r="7699" spans="1:30">
      <c r="A7699" t="s">
        <v>79</v>
      </c>
      <c r="B7699" t="s">
        <v>78</v>
      </c>
      <c r="D7699" t="s">
        <v>250</v>
      </c>
      <c r="H7699" s="15" t="s">
        <v>205</v>
      </c>
      <c r="I7699" s="15" t="s">
        <v>214</v>
      </c>
      <c r="J7699" s="15" t="s">
        <v>248</v>
      </c>
      <c r="K7699" s="15" t="s">
        <v>250</v>
      </c>
      <c r="L7699" s="15" t="s">
        <v>250</v>
      </c>
      <c r="M7699" s="15" t="s">
        <v>250</v>
      </c>
      <c r="N7699" s="15" t="s">
        <v>250</v>
      </c>
      <c r="O7699" s="15" t="s">
        <v>250</v>
      </c>
      <c r="AB7699" s="6"/>
      <c r="AC7699" s="6"/>
      <c r="AD7699" s="6"/>
    </row>
    <row r="7700" spans="1:30">
      <c r="A7700" t="s">
        <v>96</v>
      </c>
      <c r="B7700" t="s">
        <v>95</v>
      </c>
      <c r="D7700" t="s">
        <v>250</v>
      </c>
      <c r="H7700" s="15" t="s">
        <v>211</v>
      </c>
      <c r="I7700" s="15" t="s">
        <v>242</v>
      </c>
      <c r="J7700" s="15" t="s">
        <v>208</v>
      </c>
      <c r="K7700" s="15" t="s">
        <v>227</v>
      </c>
      <c r="L7700" s="15" t="s">
        <v>260</v>
      </c>
      <c r="M7700" s="15" t="s">
        <v>243</v>
      </c>
      <c r="N7700" s="15" t="s">
        <v>250</v>
      </c>
      <c r="O7700" s="15" t="s">
        <v>250</v>
      </c>
      <c r="AB7700" s="6"/>
      <c r="AC7700" s="6"/>
      <c r="AD7700" s="6"/>
    </row>
    <row r="7701" spans="1:30">
      <c r="A7701" t="s">
        <v>55</v>
      </c>
      <c r="B7701" t="s">
        <v>54</v>
      </c>
      <c r="D7701" t="s">
        <v>250</v>
      </c>
      <c r="H7701" s="15" t="s">
        <v>21</v>
      </c>
      <c r="I7701" s="15" t="s">
        <v>244</v>
      </c>
      <c r="J7701" s="15" t="s">
        <v>212</v>
      </c>
      <c r="K7701" s="15" t="s">
        <v>227</v>
      </c>
      <c r="L7701" s="15" t="s">
        <v>247</v>
      </c>
      <c r="M7701" s="15" t="s">
        <v>245</v>
      </c>
      <c r="N7701" s="15" t="s">
        <v>269</v>
      </c>
      <c r="O7701" s="15" t="s">
        <v>250</v>
      </c>
      <c r="AB7701" s="6"/>
      <c r="AC7701" s="6"/>
      <c r="AD7701" s="6"/>
    </row>
    <row r="7702" spans="1:30">
      <c r="A7702" t="s">
        <v>39</v>
      </c>
      <c r="B7702" t="s">
        <v>38</v>
      </c>
      <c r="D7702" t="s">
        <v>250</v>
      </c>
      <c r="H7702" s="15" t="s">
        <v>206</v>
      </c>
      <c r="I7702" s="15" t="s">
        <v>205</v>
      </c>
      <c r="J7702" s="15" t="s">
        <v>250</v>
      </c>
      <c r="K7702" s="15" t="s">
        <v>250</v>
      </c>
      <c r="L7702" s="15" t="s">
        <v>250</v>
      </c>
      <c r="M7702" s="15" t="s">
        <v>250</v>
      </c>
      <c r="N7702" s="15" t="s">
        <v>250</v>
      </c>
      <c r="O7702" s="15" t="s">
        <v>250</v>
      </c>
      <c r="AB7702" s="6"/>
      <c r="AC7702" s="6"/>
      <c r="AD7702" s="6"/>
    </row>
    <row r="7703" spans="1:30">
      <c r="A7703" t="s">
        <v>73</v>
      </c>
      <c r="B7703" t="s">
        <v>72</v>
      </c>
      <c r="D7703" t="s">
        <v>250</v>
      </c>
      <c r="H7703" s="15" t="s">
        <v>220</v>
      </c>
      <c r="I7703" s="15" t="s">
        <v>213</v>
      </c>
      <c r="J7703" s="15" t="s">
        <v>205</v>
      </c>
      <c r="K7703" s="15" t="s">
        <v>208</v>
      </c>
      <c r="L7703" s="15" t="s">
        <v>263</v>
      </c>
      <c r="M7703" s="15" t="s">
        <v>227</v>
      </c>
      <c r="N7703" s="15" t="s">
        <v>250</v>
      </c>
      <c r="O7703" s="15" t="s">
        <v>250</v>
      </c>
      <c r="AB7703" s="6"/>
      <c r="AC7703" s="6"/>
      <c r="AD7703" s="6"/>
    </row>
    <row r="7704" spans="1:30">
      <c r="A7704" t="s">
        <v>66</v>
      </c>
      <c r="B7704" t="s">
        <v>65</v>
      </c>
      <c r="D7704" t="s">
        <v>250</v>
      </c>
      <c r="H7704" s="15" t="s">
        <v>221</v>
      </c>
      <c r="I7704" s="15" t="s">
        <v>208</v>
      </c>
      <c r="J7704" s="15" t="s">
        <v>252</v>
      </c>
      <c r="K7704" s="15" t="s">
        <v>257</v>
      </c>
      <c r="L7704" s="15" t="s">
        <v>223</v>
      </c>
      <c r="M7704" s="15" t="s">
        <v>227</v>
      </c>
      <c r="N7704" s="15" t="s">
        <v>250</v>
      </c>
      <c r="O7704" s="15" t="s">
        <v>250</v>
      </c>
      <c r="AB7704" s="6"/>
      <c r="AC7704" s="6"/>
      <c r="AD7704" s="6"/>
    </row>
    <row r="7705" spans="1:30">
      <c r="A7705" t="s">
        <v>36</v>
      </c>
      <c r="B7705" t="s">
        <v>35</v>
      </c>
      <c r="D7705" t="s">
        <v>250</v>
      </c>
      <c r="H7705" s="15" t="s">
        <v>210</v>
      </c>
      <c r="I7705" s="15" t="s">
        <v>240</v>
      </c>
      <c r="J7705" s="15" t="s">
        <v>248</v>
      </c>
      <c r="K7705" s="15" t="s">
        <v>208</v>
      </c>
      <c r="L7705" s="15" t="s">
        <v>243</v>
      </c>
      <c r="M7705" s="15" t="s">
        <v>264</v>
      </c>
      <c r="N7705" s="15" t="s">
        <v>250</v>
      </c>
      <c r="O7705" s="15" t="s">
        <v>250</v>
      </c>
      <c r="AB7705" s="6"/>
      <c r="AC7705" s="6"/>
      <c r="AD7705" s="6"/>
    </row>
    <row r="7706" spans="1:30" ht="31.2">
      <c r="A7706" t="s">
        <v>26</v>
      </c>
      <c r="B7706" t="s">
        <v>25</v>
      </c>
      <c r="D7706" t="s">
        <v>250</v>
      </c>
      <c r="H7706" s="15" t="s">
        <v>217</v>
      </c>
      <c r="I7706" s="15" t="s">
        <v>238</v>
      </c>
      <c r="J7706" s="15" t="s">
        <v>206</v>
      </c>
      <c r="K7706" s="15" t="s">
        <v>256</v>
      </c>
      <c r="L7706" s="15" t="s">
        <v>227</v>
      </c>
      <c r="M7706" s="15" t="s">
        <v>250</v>
      </c>
      <c r="N7706" s="15" t="s">
        <v>250</v>
      </c>
      <c r="O7706" s="15" t="s">
        <v>250</v>
      </c>
      <c r="AB7706" s="6"/>
      <c r="AC7706" s="6"/>
      <c r="AD7706" s="6"/>
    </row>
    <row r="7707" spans="1:30">
      <c r="A7707" t="s">
        <v>49</v>
      </c>
      <c r="B7707" t="s">
        <v>48</v>
      </c>
      <c r="D7707" t="s">
        <v>250</v>
      </c>
      <c r="H7707" s="15" t="s">
        <v>208</v>
      </c>
      <c r="I7707" s="15" t="s">
        <v>240</v>
      </c>
      <c r="J7707" s="15" t="s">
        <v>247</v>
      </c>
      <c r="K7707" s="15" t="s">
        <v>243</v>
      </c>
      <c r="L7707" s="15" t="s">
        <v>231</v>
      </c>
      <c r="M7707" s="15" t="s">
        <v>230</v>
      </c>
      <c r="N7707" s="15" t="s">
        <v>268</v>
      </c>
      <c r="O7707" s="15" t="s">
        <v>227</v>
      </c>
      <c r="AB7707" s="6"/>
      <c r="AC7707" s="6"/>
      <c r="AD7707" s="6"/>
    </row>
    <row r="7708" spans="1:30">
      <c r="A7708" t="s">
        <v>45</v>
      </c>
      <c r="B7708" t="s">
        <v>44</v>
      </c>
      <c r="D7708" t="s">
        <v>250</v>
      </c>
      <c r="H7708" s="15" t="s">
        <v>21</v>
      </c>
      <c r="I7708" s="15" t="s">
        <v>208</v>
      </c>
      <c r="J7708" s="15" t="s">
        <v>240</v>
      </c>
      <c r="K7708" s="15" t="s">
        <v>243</v>
      </c>
      <c r="L7708" s="15" t="s">
        <v>247</v>
      </c>
      <c r="M7708" s="15" t="s">
        <v>230</v>
      </c>
      <c r="N7708" s="15" t="s">
        <v>231</v>
      </c>
      <c r="O7708" s="15" t="s">
        <v>268</v>
      </c>
      <c r="AB7708" s="6"/>
      <c r="AC7708" s="6"/>
      <c r="AD7708" s="6"/>
    </row>
    <row r="7709" spans="1:30">
      <c r="A7709" t="s">
        <v>42</v>
      </c>
      <c r="B7709" t="s">
        <v>41</v>
      </c>
      <c r="D7709" t="s">
        <v>250</v>
      </c>
      <c r="H7709" s="15" t="s">
        <v>204</v>
      </c>
      <c r="I7709" s="15" t="s">
        <v>233</v>
      </c>
      <c r="J7709" s="15" t="s">
        <v>206</v>
      </c>
      <c r="K7709" s="15" t="s">
        <v>250</v>
      </c>
      <c r="L7709" s="15" t="s">
        <v>250</v>
      </c>
      <c r="M7709" s="15" t="s">
        <v>250</v>
      </c>
      <c r="N7709" s="15" t="s">
        <v>250</v>
      </c>
      <c r="O7709" s="15" t="s">
        <v>250</v>
      </c>
      <c r="AB7709" s="6"/>
      <c r="AC7709" s="6"/>
      <c r="AD7709" s="6"/>
    </row>
    <row r="7710" spans="1:30">
      <c r="A7710" t="s">
        <v>99</v>
      </c>
      <c r="B7710" t="s">
        <v>98</v>
      </c>
      <c r="D7710" t="s">
        <v>250</v>
      </c>
      <c r="H7710" s="15" t="s">
        <v>209</v>
      </c>
      <c r="I7710" s="15" t="s">
        <v>241</v>
      </c>
      <c r="J7710" s="15" t="s">
        <v>206</v>
      </c>
      <c r="K7710" s="15" t="s">
        <v>250</v>
      </c>
      <c r="L7710" s="15" t="s">
        <v>250</v>
      </c>
      <c r="M7710" s="15" t="s">
        <v>250</v>
      </c>
      <c r="N7710" s="15" t="s">
        <v>250</v>
      </c>
      <c r="O7710" s="15" t="s">
        <v>250</v>
      </c>
      <c r="AB7710" s="6"/>
      <c r="AC7710" s="6"/>
      <c r="AD7710" s="6"/>
    </row>
    <row r="7711" spans="1:30">
      <c r="A7711" t="s">
        <v>76</v>
      </c>
      <c r="B7711" t="s">
        <v>75</v>
      </c>
      <c r="D7711" t="s">
        <v>250</v>
      </c>
      <c r="H7711" s="15" t="s">
        <v>214</v>
      </c>
      <c r="I7711" s="15" t="s">
        <v>208</v>
      </c>
      <c r="J7711" s="15" t="s">
        <v>240</v>
      </c>
      <c r="K7711" s="15" t="s">
        <v>248</v>
      </c>
      <c r="L7711" s="15" t="s">
        <v>243</v>
      </c>
      <c r="M7711" s="15" t="s">
        <v>232</v>
      </c>
      <c r="N7711" s="15" t="s">
        <v>212</v>
      </c>
      <c r="O7711" s="15" t="s">
        <v>227</v>
      </c>
      <c r="AB7711" s="6"/>
      <c r="AC7711" s="6"/>
      <c r="AD7711" s="6"/>
    </row>
    <row r="7712" spans="1:30">
      <c r="A7712" t="s">
        <v>15</v>
      </c>
      <c r="B7712" t="s">
        <v>14</v>
      </c>
      <c r="D7712" t="s">
        <v>250</v>
      </c>
      <c r="H7712" s="15" t="s">
        <v>215</v>
      </c>
      <c r="I7712" s="15" t="s">
        <v>205</v>
      </c>
      <c r="J7712" s="15" t="s">
        <v>251</v>
      </c>
      <c r="K7712" s="15" t="s">
        <v>255</v>
      </c>
      <c r="L7712" s="15" t="s">
        <v>250</v>
      </c>
      <c r="M7712" s="15" t="s">
        <v>250</v>
      </c>
      <c r="N7712" s="15" t="s">
        <v>250</v>
      </c>
      <c r="O7712" s="15" t="s">
        <v>250</v>
      </c>
      <c r="AB7712" s="6"/>
      <c r="AC7712" s="6"/>
      <c r="AD7712" s="6"/>
    </row>
    <row r="7713" spans="1:30">
      <c r="A7713" t="s">
        <v>19</v>
      </c>
      <c r="B7713" t="s">
        <v>18</v>
      </c>
      <c r="D7713" t="s">
        <v>250</v>
      </c>
      <c r="H7713" s="15" t="s">
        <v>206</v>
      </c>
      <c r="I7713" s="15" t="s">
        <v>239</v>
      </c>
      <c r="J7713" s="15" t="s">
        <v>246</v>
      </c>
      <c r="K7713" s="15" t="s">
        <v>254</v>
      </c>
      <c r="L7713" s="15" t="s">
        <v>258</v>
      </c>
      <c r="M7713" s="15" t="s">
        <v>227</v>
      </c>
      <c r="N7713" s="15" t="s">
        <v>250</v>
      </c>
      <c r="O7713" s="15" t="s">
        <v>250</v>
      </c>
      <c r="AB7713" s="6"/>
      <c r="AC7713" s="6"/>
      <c r="AD7713" s="6"/>
    </row>
    <row r="7714" spans="1:30">
      <c r="A7714" t="s">
        <v>61</v>
      </c>
      <c r="B7714" t="s">
        <v>60</v>
      </c>
      <c r="D7714" t="s">
        <v>250</v>
      </c>
      <c r="H7714" s="15" t="s">
        <v>213</v>
      </c>
      <c r="I7714" s="15" t="s">
        <v>240</v>
      </c>
      <c r="J7714" s="15" t="s">
        <v>208</v>
      </c>
      <c r="K7714" s="15" t="s">
        <v>249</v>
      </c>
      <c r="L7714" s="15" t="s">
        <v>227</v>
      </c>
      <c r="M7714" s="15" t="s">
        <v>228</v>
      </c>
      <c r="N7714" s="15" t="s">
        <v>250</v>
      </c>
      <c r="O7714" s="15" t="s">
        <v>250</v>
      </c>
      <c r="AB7714" s="6"/>
      <c r="AC7714" s="6"/>
      <c r="AD7714" s="6"/>
    </row>
    <row r="7715" spans="1:30">
      <c r="A7715" t="s">
        <v>42</v>
      </c>
      <c r="B7715" t="s">
        <v>41</v>
      </c>
      <c r="D7715" t="s">
        <v>250</v>
      </c>
      <c r="H7715" s="15" t="s">
        <v>204</v>
      </c>
      <c r="I7715" s="15" t="s">
        <v>233</v>
      </c>
      <c r="J7715" s="15" t="s">
        <v>206</v>
      </c>
      <c r="K7715" s="15" t="s">
        <v>250</v>
      </c>
      <c r="L7715" s="15" t="s">
        <v>250</v>
      </c>
      <c r="M7715" s="15" t="s">
        <v>250</v>
      </c>
      <c r="N7715" s="15" t="s">
        <v>250</v>
      </c>
      <c r="O7715" s="15" t="s">
        <v>250</v>
      </c>
      <c r="AB7715" s="6"/>
      <c r="AC7715" s="6"/>
      <c r="AD7715" s="6"/>
    </row>
    <row r="7716" spans="1:30">
      <c r="A7716" t="s">
        <v>99</v>
      </c>
      <c r="B7716" t="s">
        <v>98</v>
      </c>
      <c r="D7716" t="s">
        <v>250</v>
      </c>
      <c r="H7716" s="15" t="s">
        <v>209</v>
      </c>
      <c r="I7716" s="15" t="s">
        <v>241</v>
      </c>
      <c r="J7716" s="15" t="s">
        <v>206</v>
      </c>
      <c r="K7716" s="15" t="s">
        <v>250</v>
      </c>
      <c r="L7716" s="15" t="s">
        <v>250</v>
      </c>
      <c r="M7716" s="15" t="s">
        <v>250</v>
      </c>
      <c r="N7716" s="15" t="s">
        <v>250</v>
      </c>
      <c r="O7716" s="15" t="s">
        <v>250</v>
      </c>
      <c r="AB7716" s="6"/>
      <c r="AC7716" s="6"/>
      <c r="AD7716" s="6"/>
    </row>
    <row r="7717" spans="1:30">
      <c r="A7717" t="s">
        <v>55</v>
      </c>
      <c r="B7717" t="s">
        <v>54</v>
      </c>
      <c r="D7717" t="s">
        <v>250</v>
      </c>
      <c r="H7717" s="15" t="s">
        <v>21</v>
      </c>
      <c r="I7717" s="15" t="s">
        <v>244</v>
      </c>
      <c r="J7717" s="15" t="s">
        <v>212</v>
      </c>
      <c r="K7717" s="15" t="s">
        <v>227</v>
      </c>
      <c r="L7717" s="15" t="s">
        <v>247</v>
      </c>
      <c r="M7717" s="15" t="s">
        <v>245</v>
      </c>
      <c r="N7717" s="15" t="s">
        <v>269</v>
      </c>
      <c r="O7717" s="15" t="s">
        <v>250</v>
      </c>
      <c r="AB7717" s="6"/>
      <c r="AC7717" s="6"/>
      <c r="AD7717" s="6"/>
    </row>
    <row r="7718" spans="1:30">
      <c r="A7718" t="s">
        <v>70</v>
      </c>
      <c r="B7718" t="s">
        <v>69</v>
      </c>
      <c r="D7718" t="s">
        <v>250</v>
      </c>
      <c r="H7718" s="15" t="s">
        <v>21</v>
      </c>
      <c r="I7718" s="15" t="s">
        <v>243</v>
      </c>
      <c r="J7718" s="15" t="s">
        <v>240</v>
      </c>
      <c r="K7718" s="15" t="s">
        <v>214</v>
      </c>
      <c r="L7718" s="15" t="s">
        <v>263</v>
      </c>
      <c r="M7718" s="15" t="s">
        <v>267</v>
      </c>
      <c r="N7718" s="15" t="s">
        <v>250</v>
      </c>
      <c r="O7718" s="15" t="s">
        <v>250</v>
      </c>
      <c r="AB7718" s="6"/>
      <c r="AC7718" s="6"/>
      <c r="AD7718" s="6"/>
    </row>
    <row r="7719" spans="1:30">
      <c r="A7719" t="s">
        <v>39</v>
      </c>
      <c r="B7719" t="s">
        <v>38</v>
      </c>
      <c r="D7719" t="s">
        <v>250</v>
      </c>
      <c r="H7719" s="15" t="s">
        <v>206</v>
      </c>
      <c r="I7719" s="15" t="s">
        <v>205</v>
      </c>
      <c r="J7719" s="15" t="s">
        <v>250</v>
      </c>
      <c r="K7719" s="15" t="s">
        <v>250</v>
      </c>
      <c r="L7719" s="15" t="s">
        <v>250</v>
      </c>
      <c r="M7719" s="15" t="s">
        <v>250</v>
      </c>
      <c r="N7719" s="15" t="s">
        <v>250</v>
      </c>
      <c r="O7719" s="15" t="s">
        <v>250</v>
      </c>
      <c r="AB7719" s="6"/>
      <c r="AC7719" s="6"/>
      <c r="AD7719" s="6"/>
    </row>
    <row r="7720" spans="1:30">
      <c r="A7720" t="s">
        <v>23</v>
      </c>
      <c r="B7720" t="s">
        <v>22</v>
      </c>
      <c r="D7720" t="s">
        <v>250</v>
      </c>
      <c r="H7720" s="15" t="s">
        <v>21</v>
      </c>
      <c r="I7720" s="15" t="s">
        <v>233</v>
      </c>
      <c r="J7720" s="15" t="s">
        <v>208</v>
      </c>
      <c r="K7720" s="15" t="s">
        <v>240</v>
      </c>
      <c r="L7720" s="15" t="s">
        <v>259</v>
      </c>
      <c r="M7720" s="15" t="s">
        <v>250</v>
      </c>
      <c r="N7720" s="15" t="s">
        <v>250</v>
      </c>
      <c r="O7720" s="15" t="s">
        <v>250</v>
      </c>
      <c r="AB7720" s="6"/>
      <c r="AC7720" s="6"/>
      <c r="AD7720" s="6"/>
    </row>
    <row r="7721" spans="1:30">
      <c r="A7721" t="s">
        <v>42</v>
      </c>
      <c r="B7721" t="s">
        <v>41</v>
      </c>
      <c r="D7721" t="s">
        <v>250</v>
      </c>
      <c r="H7721" s="15" t="s">
        <v>204</v>
      </c>
      <c r="I7721" s="15" t="s">
        <v>233</v>
      </c>
      <c r="J7721" s="15" t="s">
        <v>206</v>
      </c>
      <c r="K7721" s="15" t="s">
        <v>250</v>
      </c>
      <c r="L7721" s="15" t="s">
        <v>250</v>
      </c>
      <c r="M7721" s="15" t="s">
        <v>250</v>
      </c>
      <c r="N7721" s="15" t="s">
        <v>250</v>
      </c>
      <c r="O7721" s="15" t="s">
        <v>250</v>
      </c>
      <c r="AB7721" s="6"/>
      <c r="AC7721" s="6"/>
      <c r="AD7721" s="6"/>
    </row>
    <row r="7722" spans="1:30">
      <c r="A7722" t="s">
        <v>144</v>
      </c>
      <c r="B7722" t="s">
        <v>143</v>
      </c>
      <c r="D7722" t="s">
        <v>250</v>
      </c>
      <c r="H7722" s="15" t="s">
        <v>212</v>
      </c>
      <c r="I7722" s="15" t="s">
        <v>229</v>
      </c>
      <c r="J7722" s="15" t="s">
        <v>211</v>
      </c>
      <c r="K7722" s="15" t="s">
        <v>237</v>
      </c>
      <c r="L7722" s="15" t="s">
        <v>242</v>
      </c>
      <c r="M7722" s="15" t="s">
        <v>266</v>
      </c>
      <c r="N7722" s="15" t="s">
        <v>243</v>
      </c>
      <c r="O7722" s="15" t="s">
        <v>250</v>
      </c>
      <c r="AB7722" s="6"/>
      <c r="AC7722" s="6"/>
      <c r="AD7722" s="6"/>
    </row>
    <row r="7723" spans="1:30">
      <c r="A7723" t="s">
        <v>39</v>
      </c>
      <c r="B7723" t="s">
        <v>38</v>
      </c>
      <c r="D7723" t="s">
        <v>250</v>
      </c>
      <c r="H7723" s="15" t="s">
        <v>206</v>
      </c>
      <c r="I7723" s="15" t="s">
        <v>205</v>
      </c>
      <c r="J7723" s="15" t="s">
        <v>250</v>
      </c>
      <c r="K7723" s="15" t="s">
        <v>250</v>
      </c>
      <c r="L7723" s="15" t="s">
        <v>250</v>
      </c>
      <c r="M7723" s="15" t="s">
        <v>250</v>
      </c>
      <c r="N7723" s="15" t="s">
        <v>250</v>
      </c>
      <c r="O7723" s="15" t="s">
        <v>250</v>
      </c>
      <c r="AB7723" s="6"/>
      <c r="AC7723" s="6"/>
      <c r="AD7723" s="6"/>
    </row>
    <row r="7724" spans="1:30">
      <c r="A7724" t="s">
        <v>96</v>
      </c>
      <c r="B7724" t="s">
        <v>95</v>
      </c>
      <c r="D7724" t="s">
        <v>250</v>
      </c>
      <c r="H7724" s="15" t="s">
        <v>211</v>
      </c>
      <c r="I7724" s="15" t="s">
        <v>242</v>
      </c>
      <c r="J7724" s="15" t="s">
        <v>208</v>
      </c>
      <c r="K7724" s="15" t="s">
        <v>227</v>
      </c>
      <c r="L7724" s="15" t="s">
        <v>260</v>
      </c>
      <c r="M7724" s="15" t="s">
        <v>243</v>
      </c>
      <c r="N7724" s="15" t="s">
        <v>250</v>
      </c>
      <c r="O7724" s="15" t="s">
        <v>250</v>
      </c>
      <c r="AB7724" s="6"/>
      <c r="AC7724" s="6"/>
      <c r="AD7724" s="6"/>
    </row>
    <row r="7725" spans="1:30">
      <c r="A7725" t="s">
        <v>138</v>
      </c>
      <c r="B7725" t="s">
        <v>137</v>
      </c>
      <c r="D7725" t="s">
        <v>250</v>
      </c>
      <c r="H7725" s="15" t="s">
        <v>21</v>
      </c>
      <c r="I7725" s="15" t="s">
        <v>208</v>
      </c>
      <c r="J7725" s="15" t="s">
        <v>240</v>
      </c>
      <c r="K7725" s="15" t="s">
        <v>212</v>
      </c>
      <c r="L7725" s="15" t="s">
        <v>227</v>
      </c>
      <c r="M7725" s="15" t="s">
        <v>265</v>
      </c>
      <c r="N7725" s="15" t="s">
        <v>250</v>
      </c>
      <c r="O7725" s="15" t="s">
        <v>250</v>
      </c>
      <c r="AB7725" s="6"/>
      <c r="AC7725" s="6"/>
      <c r="AD7725" s="6"/>
    </row>
    <row r="7726" spans="1:30">
      <c r="A7726" t="s">
        <v>15</v>
      </c>
      <c r="B7726" t="s">
        <v>14</v>
      </c>
      <c r="D7726" t="s">
        <v>250</v>
      </c>
      <c r="H7726" s="15" t="s">
        <v>215</v>
      </c>
      <c r="I7726" s="15" t="s">
        <v>205</v>
      </c>
      <c r="J7726" s="15" t="s">
        <v>251</v>
      </c>
      <c r="K7726" s="15" t="s">
        <v>255</v>
      </c>
      <c r="L7726" s="15" t="s">
        <v>250</v>
      </c>
      <c r="M7726" s="15" t="s">
        <v>250</v>
      </c>
      <c r="N7726" s="15" t="s">
        <v>250</v>
      </c>
      <c r="O7726" s="15" t="s">
        <v>250</v>
      </c>
      <c r="AB7726" s="6"/>
      <c r="AC7726" s="6"/>
      <c r="AD7726" s="6"/>
    </row>
    <row r="7727" spans="1:30">
      <c r="A7727" t="s">
        <v>73</v>
      </c>
      <c r="B7727" t="s">
        <v>72</v>
      </c>
      <c r="D7727" t="s">
        <v>250</v>
      </c>
      <c r="H7727" s="15" t="s">
        <v>220</v>
      </c>
      <c r="I7727" s="15" t="s">
        <v>213</v>
      </c>
      <c r="J7727" s="15" t="s">
        <v>205</v>
      </c>
      <c r="K7727" s="15" t="s">
        <v>208</v>
      </c>
      <c r="L7727" s="15" t="s">
        <v>263</v>
      </c>
      <c r="M7727" s="15" t="s">
        <v>227</v>
      </c>
      <c r="N7727" s="15" t="s">
        <v>250</v>
      </c>
      <c r="O7727" s="15" t="s">
        <v>250</v>
      </c>
      <c r="AB7727" s="6"/>
      <c r="AC7727" s="6"/>
      <c r="AD7727" s="6"/>
    </row>
    <row r="7728" spans="1:30">
      <c r="A7728" t="s">
        <v>45</v>
      </c>
      <c r="B7728" t="s">
        <v>44</v>
      </c>
      <c r="D7728" t="s">
        <v>250</v>
      </c>
      <c r="H7728" s="15" t="s">
        <v>21</v>
      </c>
      <c r="I7728" s="15" t="s">
        <v>208</v>
      </c>
      <c r="J7728" s="15" t="s">
        <v>240</v>
      </c>
      <c r="K7728" s="15" t="s">
        <v>243</v>
      </c>
      <c r="L7728" s="15" t="s">
        <v>247</v>
      </c>
      <c r="M7728" s="15" t="s">
        <v>230</v>
      </c>
      <c r="N7728" s="15" t="s">
        <v>231</v>
      </c>
      <c r="O7728" s="15" t="s">
        <v>268</v>
      </c>
      <c r="AB7728" s="6"/>
      <c r="AC7728" s="6"/>
      <c r="AD7728" s="6"/>
    </row>
    <row r="7729" spans="1:30">
      <c r="A7729" t="s">
        <v>93</v>
      </c>
      <c r="B7729" t="s">
        <v>92</v>
      </c>
      <c r="D7729" t="s">
        <v>250</v>
      </c>
      <c r="H7729" s="15" t="s">
        <v>218</v>
      </c>
      <c r="I7729" s="15" t="s">
        <v>235</v>
      </c>
      <c r="J7729" s="15" t="s">
        <v>208</v>
      </c>
      <c r="K7729" s="15" t="s">
        <v>243</v>
      </c>
      <c r="L7729" s="15" t="s">
        <v>262</v>
      </c>
      <c r="M7729" s="15" t="s">
        <v>227</v>
      </c>
      <c r="N7729" s="15" t="s">
        <v>250</v>
      </c>
      <c r="O7729" s="15" t="s">
        <v>250</v>
      </c>
      <c r="AB7729" s="6"/>
      <c r="AC7729" s="6"/>
      <c r="AD7729" s="6"/>
    </row>
    <row r="7730" spans="1:30">
      <c r="A7730" t="s">
        <v>29</v>
      </c>
      <c r="B7730" t="s">
        <v>28</v>
      </c>
      <c r="D7730" t="s">
        <v>250</v>
      </c>
      <c r="H7730" s="15" t="s">
        <v>205</v>
      </c>
      <c r="I7730" s="15" t="s">
        <v>214</v>
      </c>
      <c r="J7730" s="15" t="s">
        <v>243</v>
      </c>
      <c r="K7730" s="15" t="s">
        <v>240</v>
      </c>
      <c r="L7730" s="15" t="s">
        <v>215</v>
      </c>
      <c r="M7730" s="15" t="s">
        <v>250</v>
      </c>
      <c r="N7730" s="15" t="s">
        <v>250</v>
      </c>
      <c r="O7730" s="15" t="s">
        <v>250</v>
      </c>
      <c r="AB7730" s="6"/>
      <c r="AC7730" s="6"/>
      <c r="AD7730" s="6"/>
    </row>
    <row r="7731" spans="1:30">
      <c r="A7731" t="s">
        <v>85</v>
      </c>
      <c r="B7731" t="s">
        <v>84</v>
      </c>
      <c r="D7731" t="s">
        <v>250</v>
      </c>
      <c r="H7731" s="15" t="s">
        <v>208</v>
      </c>
      <c r="I7731" s="15" t="s">
        <v>234</v>
      </c>
      <c r="J7731" s="15" t="s">
        <v>252</v>
      </c>
      <c r="K7731" s="15" t="s">
        <v>243</v>
      </c>
      <c r="L7731" s="15" t="s">
        <v>227</v>
      </c>
      <c r="M7731" s="15" t="s">
        <v>250</v>
      </c>
      <c r="N7731" s="15" t="s">
        <v>250</v>
      </c>
      <c r="O7731" s="15" t="s">
        <v>250</v>
      </c>
      <c r="AB7731" s="6"/>
      <c r="AC7731" s="6"/>
      <c r="AD7731" s="6"/>
    </row>
    <row r="7732" spans="1:30">
      <c r="A7732" t="s">
        <v>36</v>
      </c>
      <c r="B7732" t="s">
        <v>35</v>
      </c>
      <c r="D7732" t="s">
        <v>250</v>
      </c>
      <c r="H7732" s="15" t="s">
        <v>210</v>
      </c>
      <c r="I7732" s="15" t="s">
        <v>240</v>
      </c>
      <c r="J7732" s="15" t="s">
        <v>248</v>
      </c>
      <c r="K7732" s="15" t="s">
        <v>208</v>
      </c>
      <c r="L7732" s="15" t="s">
        <v>243</v>
      </c>
      <c r="M7732" s="15" t="s">
        <v>264</v>
      </c>
      <c r="N7732" s="15" t="s">
        <v>250</v>
      </c>
      <c r="O7732" s="15" t="s">
        <v>250</v>
      </c>
      <c r="AB7732" s="6"/>
      <c r="AC7732" s="6"/>
      <c r="AD7732" s="6"/>
    </row>
    <row r="7733" spans="1:30" ht="31.2">
      <c r="A7733" t="s">
        <v>26</v>
      </c>
      <c r="B7733" t="s">
        <v>25</v>
      </c>
      <c r="D7733" t="s">
        <v>250</v>
      </c>
      <c r="H7733" s="15" t="s">
        <v>217</v>
      </c>
      <c r="I7733" s="15" t="s">
        <v>238</v>
      </c>
      <c r="J7733" s="15" t="s">
        <v>206</v>
      </c>
      <c r="K7733" s="15" t="s">
        <v>256</v>
      </c>
      <c r="L7733" s="15" t="s">
        <v>227</v>
      </c>
      <c r="M7733" s="15" t="s">
        <v>250</v>
      </c>
      <c r="N7733" s="15" t="s">
        <v>250</v>
      </c>
      <c r="O7733" s="15" t="s">
        <v>250</v>
      </c>
      <c r="AB7733" s="6"/>
      <c r="AC7733" s="6"/>
      <c r="AD7733" s="6"/>
    </row>
    <row r="7734" spans="1:30">
      <c r="A7734" t="s">
        <v>73</v>
      </c>
      <c r="B7734" t="s">
        <v>72</v>
      </c>
      <c r="D7734" t="s">
        <v>250</v>
      </c>
      <c r="H7734" s="15" t="s">
        <v>220</v>
      </c>
      <c r="I7734" s="15" t="s">
        <v>213</v>
      </c>
      <c r="J7734" s="15" t="s">
        <v>205</v>
      </c>
      <c r="K7734" s="15" t="s">
        <v>208</v>
      </c>
      <c r="L7734" s="15" t="s">
        <v>263</v>
      </c>
      <c r="M7734" s="15" t="s">
        <v>227</v>
      </c>
      <c r="N7734" s="15" t="s">
        <v>250</v>
      </c>
      <c r="O7734" s="15" t="s">
        <v>250</v>
      </c>
      <c r="AB7734" s="6"/>
      <c r="AC7734" s="6"/>
      <c r="AD7734" s="6"/>
    </row>
    <row r="7735" spans="1:30">
      <c r="A7735" t="s">
        <v>73</v>
      </c>
      <c r="B7735" t="s">
        <v>72</v>
      </c>
      <c r="D7735" t="s">
        <v>250</v>
      </c>
      <c r="H7735" s="15" t="s">
        <v>220</v>
      </c>
      <c r="I7735" s="15" t="s">
        <v>213</v>
      </c>
      <c r="J7735" s="15" t="s">
        <v>205</v>
      </c>
      <c r="K7735" s="15" t="s">
        <v>208</v>
      </c>
      <c r="L7735" s="15" t="s">
        <v>263</v>
      </c>
      <c r="M7735" s="15" t="s">
        <v>227</v>
      </c>
      <c r="N7735" s="15" t="s">
        <v>250</v>
      </c>
      <c r="O7735" s="15" t="s">
        <v>250</v>
      </c>
      <c r="AB7735" s="6"/>
      <c r="AC7735" s="6"/>
      <c r="AD7735" s="6"/>
    </row>
    <row r="7736" spans="1:30">
      <c r="A7736" t="s">
        <v>33</v>
      </c>
      <c r="B7736" t="s">
        <v>32</v>
      </c>
      <c r="D7736" t="s">
        <v>250</v>
      </c>
      <c r="H7736" s="15" t="s">
        <v>213</v>
      </c>
      <c r="I7736" s="15" t="s">
        <v>208</v>
      </c>
      <c r="J7736" s="15" t="s">
        <v>249</v>
      </c>
      <c r="K7736" s="15" t="s">
        <v>229</v>
      </c>
      <c r="L7736" s="15" t="s">
        <v>261</v>
      </c>
      <c r="M7736" s="15" t="s">
        <v>227</v>
      </c>
      <c r="N7736" s="15" t="s">
        <v>250</v>
      </c>
      <c r="O7736" s="15" t="s">
        <v>250</v>
      </c>
      <c r="AB7736" s="6"/>
      <c r="AC7736" s="6"/>
      <c r="AD7736" s="6"/>
    </row>
    <row r="7737" spans="1:30">
      <c r="A7737" t="s">
        <v>135</v>
      </c>
      <c r="B7737" t="s">
        <v>134</v>
      </c>
      <c r="D7737" t="s">
        <v>250</v>
      </c>
      <c r="H7737" s="15" t="s">
        <v>212</v>
      </c>
      <c r="I7737" s="15" t="s">
        <v>243</v>
      </c>
      <c r="J7737" s="15" t="s">
        <v>205</v>
      </c>
      <c r="K7737" s="15" t="s">
        <v>208</v>
      </c>
      <c r="L7737" s="15" t="s">
        <v>229</v>
      </c>
      <c r="M7737" s="15" t="s">
        <v>211</v>
      </c>
      <c r="N7737" s="15" t="s">
        <v>227</v>
      </c>
      <c r="O7737" s="15" t="s">
        <v>263</v>
      </c>
      <c r="AB7737" s="6"/>
      <c r="AC7737" s="6"/>
      <c r="AD7737" s="6"/>
    </row>
    <row r="7738" spans="1:30">
      <c r="A7738" t="s">
        <v>73</v>
      </c>
      <c r="B7738" t="s">
        <v>72</v>
      </c>
      <c r="D7738" t="s">
        <v>250</v>
      </c>
      <c r="H7738" s="15" t="s">
        <v>220</v>
      </c>
      <c r="I7738" s="15" t="s">
        <v>213</v>
      </c>
      <c r="J7738" s="15" t="s">
        <v>205</v>
      </c>
      <c r="K7738" s="15" t="s">
        <v>208</v>
      </c>
      <c r="L7738" s="15" t="s">
        <v>263</v>
      </c>
      <c r="M7738" s="15" t="s">
        <v>227</v>
      </c>
      <c r="N7738" s="15" t="s">
        <v>250</v>
      </c>
      <c r="O7738" s="15" t="s">
        <v>250</v>
      </c>
      <c r="AB7738" s="6"/>
      <c r="AC7738" s="6"/>
      <c r="AD7738" s="6"/>
    </row>
    <row r="7739" spans="1:30">
      <c r="A7739" t="s">
        <v>55</v>
      </c>
      <c r="B7739" t="s">
        <v>54</v>
      </c>
      <c r="D7739" t="s">
        <v>250</v>
      </c>
      <c r="H7739" s="15" t="s">
        <v>21</v>
      </c>
      <c r="I7739" s="15" t="s">
        <v>244</v>
      </c>
      <c r="J7739" s="15" t="s">
        <v>212</v>
      </c>
      <c r="K7739" s="15" t="s">
        <v>227</v>
      </c>
      <c r="L7739" s="15" t="s">
        <v>247</v>
      </c>
      <c r="M7739" s="15" t="s">
        <v>245</v>
      </c>
      <c r="N7739" s="15" t="s">
        <v>269</v>
      </c>
      <c r="O7739" s="15" t="s">
        <v>250</v>
      </c>
      <c r="AB7739" s="6"/>
      <c r="AC7739" s="6"/>
      <c r="AD7739" s="6"/>
    </row>
    <row r="7740" spans="1:30">
      <c r="A7740" t="s">
        <v>82</v>
      </c>
      <c r="B7740" t="s">
        <v>81</v>
      </c>
      <c r="D7740" t="s">
        <v>250</v>
      </c>
      <c r="H7740" s="15" t="s">
        <v>212</v>
      </c>
      <c r="I7740" s="15" t="s">
        <v>214</v>
      </c>
      <c r="J7740" s="15" t="s">
        <v>208</v>
      </c>
      <c r="K7740" s="15" t="s">
        <v>252</v>
      </c>
      <c r="L7740" s="15" t="s">
        <v>242</v>
      </c>
      <c r="M7740" s="15" t="s">
        <v>250</v>
      </c>
      <c r="N7740" s="15" t="s">
        <v>250</v>
      </c>
      <c r="O7740" s="15" t="s">
        <v>250</v>
      </c>
      <c r="AB7740" s="6"/>
      <c r="AC7740" s="6"/>
      <c r="AD7740" s="6"/>
    </row>
    <row r="7741" spans="1:30">
      <c r="A7741" t="s">
        <v>99</v>
      </c>
      <c r="B7741" t="s">
        <v>98</v>
      </c>
      <c r="D7741" t="s">
        <v>250</v>
      </c>
      <c r="H7741" s="15" t="s">
        <v>209</v>
      </c>
      <c r="I7741" s="15" t="s">
        <v>241</v>
      </c>
      <c r="J7741" s="15" t="s">
        <v>206</v>
      </c>
      <c r="K7741" s="15" t="s">
        <v>250</v>
      </c>
      <c r="L7741" s="15" t="s">
        <v>250</v>
      </c>
      <c r="M7741" s="15" t="s">
        <v>250</v>
      </c>
      <c r="N7741" s="15" t="s">
        <v>250</v>
      </c>
      <c r="O7741" s="15" t="s">
        <v>250</v>
      </c>
      <c r="AB7741" s="6"/>
      <c r="AC7741" s="6"/>
      <c r="AD7741" s="6"/>
    </row>
    <row r="7742" spans="1:30">
      <c r="A7742" t="s">
        <v>55</v>
      </c>
      <c r="B7742" t="s">
        <v>54</v>
      </c>
      <c r="D7742" t="s">
        <v>250</v>
      </c>
      <c r="H7742" s="15" t="s">
        <v>21</v>
      </c>
      <c r="I7742" s="15" t="s">
        <v>244</v>
      </c>
      <c r="J7742" s="15" t="s">
        <v>212</v>
      </c>
      <c r="K7742" s="15" t="s">
        <v>227</v>
      </c>
      <c r="L7742" s="15" t="s">
        <v>247</v>
      </c>
      <c r="M7742" s="15" t="s">
        <v>245</v>
      </c>
      <c r="N7742" s="15" t="s">
        <v>269</v>
      </c>
      <c r="O7742" s="15" t="s">
        <v>250</v>
      </c>
      <c r="AB7742" s="6"/>
      <c r="AC7742" s="6"/>
      <c r="AD7742" s="6"/>
    </row>
    <row r="7743" spans="1:30">
      <c r="A7743" t="s">
        <v>70</v>
      </c>
      <c r="B7743" t="s">
        <v>69</v>
      </c>
      <c r="D7743" t="s">
        <v>250</v>
      </c>
      <c r="H7743" s="15" t="s">
        <v>21</v>
      </c>
      <c r="I7743" s="15" t="s">
        <v>243</v>
      </c>
      <c r="J7743" s="15" t="s">
        <v>240</v>
      </c>
      <c r="K7743" s="15" t="s">
        <v>214</v>
      </c>
      <c r="L7743" s="15" t="s">
        <v>263</v>
      </c>
      <c r="M7743" s="15" t="s">
        <v>267</v>
      </c>
      <c r="N7743" s="15" t="s">
        <v>250</v>
      </c>
      <c r="O7743" s="15" t="s">
        <v>250</v>
      </c>
      <c r="AB7743" s="6"/>
      <c r="AC7743" s="6"/>
      <c r="AD7743" s="6"/>
    </row>
    <row r="7744" spans="1:30">
      <c r="A7744" t="s">
        <v>52</v>
      </c>
      <c r="B7744" t="s">
        <v>51</v>
      </c>
      <c r="D7744" t="s">
        <v>250</v>
      </c>
      <c r="H7744" s="15" t="s">
        <v>207</v>
      </c>
      <c r="I7744" s="15" t="s">
        <v>213</v>
      </c>
      <c r="J7744" s="15" t="s">
        <v>208</v>
      </c>
      <c r="K7744" s="15" t="s">
        <v>243</v>
      </c>
      <c r="L7744" s="15" t="s">
        <v>252</v>
      </c>
      <c r="M7744" s="15" t="s">
        <v>227</v>
      </c>
      <c r="N7744" s="15" t="s">
        <v>250</v>
      </c>
      <c r="O7744" s="15" t="s">
        <v>250</v>
      </c>
      <c r="AB7744" s="6"/>
      <c r="AC7744" s="6"/>
      <c r="AD7744" s="6"/>
    </row>
    <row r="7745" spans="1:30">
      <c r="A7745" t="s">
        <v>79</v>
      </c>
      <c r="B7745" t="s">
        <v>78</v>
      </c>
      <c r="D7745" t="s">
        <v>250</v>
      </c>
      <c r="H7745" s="15" t="s">
        <v>205</v>
      </c>
      <c r="I7745" s="15" t="s">
        <v>214</v>
      </c>
      <c r="J7745" s="15" t="s">
        <v>248</v>
      </c>
      <c r="K7745" s="15" t="s">
        <v>250</v>
      </c>
      <c r="L7745" s="15" t="s">
        <v>250</v>
      </c>
      <c r="M7745" s="15" t="s">
        <v>250</v>
      </c>
      <c r="N7745" s="15" t="s">
        <v>250</v>
      </c>
      <c r="O7745" s="15" t="s">
        <v>250</v>
      </c>
      <c r="AB7745" s="6"/>
      <c r="AC7745" s="6"/>
      <c r="AD7745" s="6"/>
    </row>
    <row r="7746" spans="1:30">
      <c r="A7746" t="s">
        <v>96</v>
      </c>
      <c r="B7746" t="s">
        <v>95</v>
      </c>
      <c r="D7746" t="s">
        <v>250</v>
      </c>
      <c r="H7746" s="15" t="s">
        <v>211</v>
      </c>
      <c r="I7746" s="15" t="s">
        <v>242</v>
      </c>
      <c r="J7746" s="15" t="s">
        <v>208</v>
      </c>
      <c r="K7746" s="15" t="s">
        <v>227</v>
      </c>
      <c r="L7746" s="15" t="s">
        <v>260</v>
      </c>
      <c r="M7746" s="15" t="s">
        <v>243</v>
      </c>
      <c r="N7746" s="15" t="s">
        <v>250</v>
      </c>
      <c r="O7746" s="15" t="s">
        <v>250</v>
      </c>
      <c r="AB7746" s="6"/>
      <c r="AC7746" s="6"/>
      <c r="AD7746" s="6"/>
    </row>
    <row r="7747" spans="1:30">
      <c r="A7747" t="s">
        <v>128</v>
      </c>
      <c r="B7747" t="s">
        <v>127</v>
      </c>
      <c r="D7747" t="s">
        <v>250</v>
      </c>
      <c r="H7747" s="15" t="s">
        <v>212</v>
      </c>
      <c r="I7747" s="15" t="s">
        <v>229</v>
      </c>
      <c r="J7747" s="15" t="s">
        <v>208</v>
      </c>
      <c r="K7747" s="15" t="s">
        <v>237</v>
      </c>
      <c r="L7747" s="15" t="s">
        <v>227</v>
      </c>
      <c r="M7747" s="15" t="s">
        <v>265</v>
      </c>
      <c r="N7747" s="15" t="s">
        <v>250</v>
      </c>
      <c r="O7747" s="15" t="s">
        <v>250</v>
      </c>
      <c r="AB7747" s="6"/>
      <c r="AC7747" s="6"/>
      <c r="AD7747" s="6"/>
    </row>
    <row r="7748" spans="1:30">
      <c r="A7748" t="s">
        <v>36</v>
      </c>
      <c r="B7748" t="s">
        <v>35</v>
      </c>
      <c r="D7748" t="s">
        <v>250</v>
      </c>
      <c r="H7748" s="15" t="s">
        <v>210</v>
      </c>
      <c r="I7748" s="15" t="s">
        <v>240</v>
      </c>
      <c r="J7748" s="15" t="s">
        <v>248</v>
      </c>
      <c r="K7748" s="15" t="s">
        <v>208</v>
      </c>
      <c r="L7748" s="15" t="s">
        <v>243</v>
      </c>
      <c r="M7748" s="15" t="s">
        <v>264</v>
      </c>
      <c r="N7748" s="15" t="s">
        <v>250</v>
      </c>
      <c r="O7748" s="15" t="s">
        <v>250</v>
      </c>
      <c r="AB7748" s="6"/>
      <c r="AC7748" s="6"/>
      <c r="AD7748" s="6"/>
    </row>
    <row r="7749" spans="1:30">
      <c r="A7749" t="s">
        <v>19</v>
      </c>
      <c r="B7749" t="s">
        <v>18</v>
      </c>
      <c r="D7749" t="s">
        <v>250</v>
      </c>
      <c r="H7749" s="15" t="s">
        <v>206</v>
      </c>
      <c r="I7749" s="15" t="s">
        <v>239</v>
      </c>
      <c r="J7749" s="15" t="s">
        <v>246</v>
      </c>
      <c r="K7749" s="15" t="s">
        <v>254</v>
      </c>
      <c r="L7749" s="15" t="s">
        <v>258</v>
      </c>
      <c r="M7749" s="15" t="s">
        <v>227</v>
      </c>
      <c r="N7749" s="15" t="s">
        <v>250</v>
      </c>
      <c r="O7749" s="15" t="s">
        <v>250</v>
      </c>
      <c r="AB7749" s="6"/>
      <c r="AC7749" s="6"/>
      <c r="AD7749" s="6"/>
    </row>
    <row r="7750" spans="1:30">
      <c r="A7750" t="s">
        <v>42</v>
      </c>
      <c r="B7750" t="s">
        <v>41</v>
      </c>
      <c r="D7750" t="s">
        <v>250</v>
      </c>
      <c r="H7750" s="15" t="s">
        <v>204</v>
      </c>
      <c r="I7750" s="15" t="s">
        <v>233</v>
      </c>
      <c r="J7750" s="15" t="s">
        <v>206</v>
      </c>
      <c r="K7750" s="15" t="s">
        <v>250</v>
      </c>
      <c r="L7750" s="15" t="s">
        <v>250</v>
      </c>
      <c r="M7750" s="15" t="s">
        <v>250</v>
      </c>
      <c r="N7750" s="15" t="s">
        <v>250</v>
      </c>
      <c r="O7750" s="15" t="s">
        <v>250</v>
      </c>
      <c r="AB7750" s="6"/>
      <c r="AC7750" s="6"/>
      <c r="AD7750" s="6"/>
    </row>
    <row r="7751" spans="1:30">
      <c r="A7751" t="s">
        <v>39</v>
      </c>
      <c r="B7751" t="s">
        <v>38</v>
      </c>
      <c r="D7751" t="s">
        <v>250</v>
      </c>
      <c r="H7751" s="15" t="s">
        <v>206</v>
      </c>
      <c r="I7751" s="15" t="s">
        <v>205</v>
      </c>
      <c r="J7751" s="15" t="s">
        <v>250</v>
      </c>
      <c r="K7751" s="15" t="s">
        <v>250</v>
      </c>
      <c r="L7751" s="15" t="s">
        <v>250</v>
      </c>
      <c r="M7751" s="15" t="s">
        <v>250</v>
      </c>
      <c r="N7751" s="15" t="s">
        <v>250</v>
      </c>
      <c r="O7751" s="15" t="s">
        <v>250</v>
      </c>
      <c r="AB7751" s="6"/>
      <c r="AC7751" s="6"/>
      <c r="AD7751" s="6"/>
    </row>
    <row r="7752" spans="1:30">
      <c r="A7752" t="s">
        <v>73</v>
      </c>
      <c r="B7752" t="s">
        <v>72</v>
      </c>
      <c r="D7752" t="s">
        <v>250</v>
      </c>
      <c r="H7752" s="15" t="s">
        <v>220</v>
      </c>
      <c r="I7752" s="15" t="s">
        <v>213</v>
      </c>
      <c r="J7752" s="15" t="s">
        <v>205</v>
      </c>
      <c r="K7752" s="15" t="s">
        <v>208</v>
      </c>
      <c r="L7752" s="15" t="s">
        <v>263</v>
      </c>
      <c r="M7752" s="15" t="s">
        <v>227</v>
      </c>
      <c r="N7752" s="15" t="s">
        <v>250</v>
      </c>
      <c r="O7752" s="15" t="s">
        <v>250</v>
      </c>
      <c r="AB7752" s="6"/>
      <c r="AC7752" s="6"/>
      <c r="AD7752" s="6"/>
    </row>
    <row r="7753" spans="1:30">
      <c r="A7753" t="s">
        <v>138</v>
      </c>
      <c r="B7753" t="s">
        <v>137</v>
      </c>
      <c r="D7753" t="s">
        <v>250</v>
      </c>
      <c r="H7753" s="15" t="s">
        <v>21</v>
      </c>
      <c r="I7753" s="15" t="s">
        <v>208</v>
      </c>
      <c r="J7753" s="15" t="s">
        <v>240</v>
      </c>
      <c r="K7753" s="15" t="s">
        <v>212</v>
      </c>
      <c r="L7753" s="15" t="s">
        <v>227</v>
      </c>
      <c r="M7753" s="15" t="s">
        <v>265</v>
      </c>
      <c r="N7753" s="15" t="s">
        <v>250</v>
      </c>
      <c r="O7753" s="15" t="s">
        <v>250</v>
      </c>
      <c r="AB7753" s="6"/>
      <c r="AC7753" s="6"/>
      <c r="AD7753" s="6"/>
    </row>
    <row r="7754" spans="1:30">
      <c r="A7754" t="s">
        <v>29</v>
      </c>
      <c r="B7754" t="s">
        <v>28</v>
      </c>
      <c r="D7754" t="s">
        <v>250</v>
      </c>
      <c r="H7754" s="15" t="s">
        <v>205</v>
      </c>
      <c r="I7754" s="15" t="s">
        <v>214</v>
      </c>
      <c r="J7754" s="15" t="s">
        <v>243</v>
      </c>
      <c r="K7754" s="15" t="s">
        <v>240</v>
      </c>
      <c r="L7754" s="15" t="s">
        <v>215</v>
      </c>
      <c r="M7754" s="15" t="s">
        <v>250</v>
      </c>
      <c r="N7754" s="15" t="s">
        <v>250</v>
      </c>
      <c r="O7754" s="15" t="s">
        <v>250</v>
      </c>
      <c r="AB7754" s="6"/>
      <c r="AC7754" s="6"/>
      <c r="AD7754" s="6"/>
    </row>
    <row r="7755" spans="1:30" ht="31.2">
      <c r="A7755" t="s">
        <v>26</v>
      </c>
      <c r="B7755" t="s">
        <v>25</v>
      </c>
      <c r="D7755" t="s">
        <v>250</v>
      </c>
      <c r="H7755" s="15" t="s">
        <v>217</v>
      </c>
      <c r="I7755" s="15" t="s">
        <v>238</v>
      </c>
      <c r="J7755" s="15" t="s">
        <v>206</v>
      </c>
      <c r="K7755" s="15" t="s">
        <v>256</v>
      </c>
      <c r="L7755" s="15" t="s">
        <v>227</v>
      </c>
      <c r="M7755" s="15" t="s">
        <v>250</v>
      </c>
      <c r="N7755" s="15" t="s">
        <v>250</v>
      </c>
      <c r="O7755" s="15" t="s">
        <v>250</v>
      </c>
      <c r="AB7755" s="6"/>
      <c r="AC7755" s="6"/>
      <c r="AD7755" s="6"/>
    </row>
    <row r="7756" spans="1:30">
      <c r="A7756" t="s">
        <v>73</v>
      </c>
      <c r="B7756" t="s">
        <v>72</v>
      </c>
      <c r="D7756" t="s">
        <v>250</v>
      </c>
      <c r="H7756" s="15" t="s">
        <v>220</v>
      </c>
      <c r="I7756" s="15" t="s">
        <v>213</v>
      </c>
      <c r="J7756" s="15" t="s">
        <v>205</v>
      </c>
      <c r="K7756" s="15" t="s">
        <v>208</v>
      </c>
      <c r="L7756" s="15" t="s">
        <v>263</v>
      </c>
      <c r="M7756" s="15" t="s">
        <v>227</v>
      </c>
      <c r="N7756" s="15" t="s">
        <v>250</v>
      </c>
      <c r="O7756" s="15" t="s">
        <v>250</v>
      </c>
      <c r="AB7756" s="6"/>
      <c r="AC7756" s="6"/>
      <c r="AD7756" s="6"/>
    </row>
    <row r="7757" spans="1:30">
      <c r="A7757" t="s">
        <v>79</v>
      </c>
      <c r="B7757" t="s">
        <v>78</v>
      </c>
      <c r="D7757" t="s">
        <v>250</v>
      </c>
      <c r="H7757" s="15" t="s">
        <v>205</v>
      </c>
      <c r="I7757" s="15" t="s">
        <v>214</v>
      </c>
      <c r="J7757" s="15" t="s">
        <v>248</v>
      </c>
      <c r="K7757" s="15" t="s">
        <v>250</v>
      </c>
      <c r="L7757" s="15" t="s">
        <v>250</v>
      </c>
      <c r="M7757" s="15" t="s">
        <v>250</v>
      </c>
      <c r="N7757" s="15" t="s">
        <v>250</v>
      </c>
      <c r="O7757" s="15" t="s">
        <v>250</v>
      </c>
      <c r="AB7757" s="6"/>
      <c r="AC7757" s="6"/>
      <c r="AD7757" s="6"/>
    </row>
    <row r="7758" spans="1:30">
      <c r="A7758" t="s">
        <v>52</v>
      </c>
      <c r="B7758" t="s">
        <v>51</v>
      </c>
      <c r="D7758" t="s">
        <v>250</v>
      </c>
      <c r="H7758" s="15" t="s">
        <v>207</v>
      </c>
      <c r="I7758" s="15" t="s">
        <v>213</v>
      </c>
      <c r="J7758" s="15" t="s">
        <v>208</v>
      </c>
      <c r="K7758" s="15" t="s">
        <v>243</v>
      </c>
      <c r="L7758" s="15" t="s">
        <v>252</v>
      </c>
      <c r="M7758" s="15" t="s">
        <v>227</v>
      </c>
      <c r="N7758" s="15" t="s">
        <v>250</v>
      </c>
      <c r="O7758" s="15" t="s">
        <v>250</v>
      </c>
      <c r="AB7758" s="6"/>
      <c r="AC7758" s="6"/>
      <c r="AD7758" s="6"/>
    </row>
    <row r="7759" spans="1:30">
      <c r="A7759" t="s">
        <v>144</v>
      </c>
      <c r="B7759" t="s">
        <v>143</v>
      </c>
      <c r="D7759" t="s">
        <v>250</v>
      </c>
      <c r="H7759" s="15" t="s">
        <v>212</v>
      </c>
      <c r="I7759" s="15" t="s">
        <v>229</v>
      </c>
      <c r="J7759" s="15" t="s">
        <v>211</v>
      </c>
      <c r="K7759" s="15" t="s">
        <v>237</v>
      </c>
      <c r="L7759" s="15" t="s">
        <v>242</v>
      </c>
      <c r="M7759" s="15" t="s">
        <v>266</v>
      </c>
      <c r="N7759" s="15" t="s">
        <v>243</v>
      </c>
      <c r="O7759" s="15" t="s">
        <v>250</v>
      </c>
      <c r="AB7759" s="6"/>
      <c r="AC7759" s="6"/>
      <c r="AD7759" s="6"/>
    </row>
    <row r="7760" spans="1:30">
      <c r="A7760" t="s">
        <v>85</v>
      </c>
      <c r="B7760" t="s">
        <v>84</v>
      </c>
      <c r="D7760" t="s">
        <v>250</v>
      </c>
      <c r="H7760" s="15" t="s">
        <v>208</v>
      </c>
      <c r="I7760" s="15" t="s">
        <v>234</v>
      </c>
      <c r="J7760" s="15" t="s">
        <v>252</v>
      </c>
      <c r="K7760" s="15" t="s">
        <v>243</v>
      </c>
      <c r="L7760" s="15" t="s">
        <v>227</v>
      </c>
      <c r="M7760" s="15" t="s">
        <v>250</v>
      </c>
      <c r="N7760" s="15" t="s">
        <v>250</v>
      </c>
      <c r="O7760" s="15" t="s">
        <v>250</v>
      </c>
      <c r="AB7760" s="6"/>
      <c r="AC7760" s="6"/>
      <c r="AD7760" s="6"/>
    </row>
    <row r="7761" spans="1:30">
      <c r="A7761" t="s">
        <v>128</v>
      </c>
      <c r="B7761" t="s">
        <v>127</v>
      </c>
      <c r="D7761" t="s">
        <v>250</v>
      </c>
      <c r="H7761" s="15" t="s">
        <v>212</v>
      </c>
      <c r="I7761" s="15" t="s">
        <v>229</v>
      </c>
      <c r="J7761" s="15" t="s">
        <v>208</v>
      </c>
      <c r="K7761" s="15" t="s">
        <v>237</v>
      </c>
      <c r="L7761" s="15" t="s">
        <v>227</v>
      </c>
      <c r="M7761" s="15" t="s">
        <v>265</v>
      </c>
      <c r="N7761" s="15" t="s">
        <v>250</v>
      </c>
      <c r="O7761" s="15" t="s">
        <v>250</v>
      </c>
      <c r="AB7761" s="6"/>
      <c r="AC7761" s="6"/>
      <c r="AD7761" s="6"/>
    </row>
    <row r="7762" spans="1:30">
      <c r="A7762" t="s">
        <v>108</v>
      </c>
      <c r="B7762" t="s">
        <v>107</v>
      </c>
      <c r="D7762" t="s">
        <v>250</v>
      </c>
      <c r="H7762" s="15" t="s">
        <v>219</v>
      </c>
      <c r="I7762" s="15" t="s">
        <v>229</v>
      </c>
      <c r="J7762" s="15" t="s">
        <v>208</v>
      </c>
      <c r="K7762" s="15" t="s">
        <v>232</v>
      </c>
      <c r="L7762" s="15" t="s">
        <v>240</v>
      </c>
      <c r="M7762" s="15" t="s">
        <v>227</v>
      </c>
      <c r="N7762" s="15" t="s">
        <v>265</v>
      </c>
      <c r="O7762" s="15" t="s">
        <v>250</v>
      </c>
      <c r="AB7762" s="6"/>
      <c r="AC7762" s="6"/>
      <c r="AD7762" s="6"/>
    </row>
    <row r="7763" spans="1:30">
      <c r="A7763" t="s">
        <v>55</v>
      </c>
      <c r="B7763" t="s">
        <v>54</v>
      </c>
      <c r="D7763" t="s">
        <v>250</v>
      </c>
      <c r="H7763" s="15" t="s">
        <v>21</v>
      </c>
      <c r="I7763" s="15" t="s">
        <v>244</v>
      </c>
      <c r="J7763" s="15" t="s">
        <v>212</v>
      </c>
      <c r="K7763" s="15" t="s">
        <v>227</v>
      </c>
      <c r="L7763" s="15" t="s">
        <v>247</v>
      </c>
      <c r="M7763" s="15" t="s">
        <v>245</v>
      </c>
      <c r="N7763" s="15" t="s">
        <v>269</v>
      </c>
      <c r="O7763" s="15" t="s">
        <v>250</v>
      </c>
      <c r="AB7763" s="6"/>
      <c r="AC7763" s="6"/>
      <c r="AD7763" s="6"/>
    </row>
    <row r="7764" spans="1:30" ht="31.2">
      <c r="A7764" t="s">
        <v>26</v>
      </c>
      <c r="B7764" t="s">
        <v>25</v>
      </c>
      <c r="D7764" t="s">
        <v>250</v>
      </c>
      <c r="H7764" s="15" t="s">
        <v>217</v>
      </c>
      <c r="I7764" s="15" t="s">
        <v>238</v>
      </c>
      <c r="J7764" s="15" t="s">
        <v>206</v>
      </c>
      <c r="K7764" s="15" t="s">
        <v>256</v>
      </c>
      <c r="L7764" s="15" t="s">
        <v>227</v>
      </c>
      <c r="M7764" s="15" t="s">
        <v>250</v>
      </c>
      <c r="N7764" s="15" t="s">
        <v>250</v>
      </c>
      <c r="O7764" s="15" t="s">
        <v>250</v>
      </c>
      <c r="AB7764" s="6"/>
      <c r="AC7764" s="6"/>
      <c r="AD7764" s="6"/>
    </row>
    <row r="7765" spans="1:30">
      <c r="A7765" t="s">
        <v>108</v>
      </c>
      <c r="B7765" t="s">
        <v>107</v>
      </c>
      <c r="D7765" t="s">
        <v>250</v>
      </c>
      <c r="H7765" s="15" t="s">
        <v>219</v>
      </c>
      <c r="I7765" s="15" t="s">
        <v>229</v>
      </c>
      <c r="J7765" s="15" t="s">
        <v>208</v>
      </c>
      <c r="K7765" s="15" t="s">
        <v>232</v>
      </c>
      <c r="L7765" s="15" t="s">
        <v>240</v>
      </c>
      <c r="M7765" s="15" t="s">
        <v>227</v>
      </c>
      <c r="N7765" s="15" t="s">
        <v>265</v>
      </c>
      <c r="O7765" s="15" t="s">
        <v>250</v>
      </c>
      <c r="AB7765" s="6"/>
      <c r="AC7765" s="6"/>
      <c r="AD7765" s="6"/>
    </row>
    <row r="7766" spans="1:30">
      <c r="A7766" t="s">
        <v>66</v>
      </c>
      <c r="B7766" t="s">
        <v>65</v>
      </c>
      <c r="D7766" t="s">
        <v>250</v>
      </c>
      <c r="H7766" s="15" t="s">
        <v>221</v>
      </c>
      <c r="I7766" s="15" t="s">
        <v>208</v>
      </c>
      <c r="J7766" s="15" t="s">
        <v>252</v>
      </c>
      <c r="K7766" s="15" t="s">
        <v>257</v>
      </c>
      <c r="L7766" s="15" t="s">
        <v>223</v>
      </c>
      <c r="M7766" s="15" t="s">
        <v>227</v>
      </c>
      <c r="N7766" s="15" t="s">
        <v>250</v>
      </c>
      <c r="O7766" s="15" t="s">
        <v>250</v>
      </c>
      <c r="AB7766" s="6"/>
      <c r="AC7766" s="6"/>
      <c r="AD7766" s="6"/>
    </row>
    <row r="7767" spans="1:30">
      <c r="A7767" t="s">
        <v>45</v>
      </c>
      <c r="B7767" t="s">
        <v>44</v>
      </c>
      <c r="D7767" t="s">
        <v>250</v>
      </c>
      <c r="H7767" s="15" t="s">
        <v>21</v>
      </c>
      <c r="I7767" s="15" t="s">
        <v>208</v>
      </c>
      <c r="J7767" s="15" t="s">
        <v>240</v>
      </c>
      <c r="K7767" s="15" t="s">
        <v>243</v>
      </c>
      <c r="L7767" s="15" t="s">
        <v>247</v>
      </c>
      <c r="M7767" s="15" t="s">
        <v>230</v>
      </c>
      <c r="N7767" s="15" t="s">
        <v>231</v>
      </c>
      <c r="O7767" s="15" t="s">
        <v>268</v>
      </c>
      <c r="AB7767" s="6"/>
      <c r="AC7767" s="6"/>
      <c r="AD7767" s="6"/>
    </row>
    <row r="7768" spans="1:30" ht="31.2">
      <c r="A7768" t="s">
        <v>26</v>
      </c>
      <c r="B7768" t="s">
        <v>25</v>
      </c>
      <c r="D7768" t="s">
        <v>250</v>
      </c>
      <c r="H7768" s="15" t="s">
        <v>217</v>
      </c>
      <c r="I7768" s="15" t="s">
        <v>238</v>
      </c>
      <c r="J7768" s="15" t="s">
        <v>206</v>
      </c>
      <c r="K7768" s="15" t="s">
        <v>256</v>
      </c>
      <c r="L7768" s="15" t="s">
        <v>227</v>
      </c>
      <c r="M7768" s="15" t="s">
        <v>250</v>
      </c>
      <c r="N7768" s="15" t="s">
        <v>250</v>
      </c>
      <c r="O7768" s="15" t="s">
        <v>250</v>
      </c>
      <c r="AB7768" s="6"/>
      <c r="AC7768" s="6"/>
      <c r="AD7768" s="6"/>
    </row>
    <row r="7769" spans="1:30">
      <c r="A7769" t="s">
        <v>42</v>
      </c>
      <c r="B7769" t="s">
        <v>41</v>
      </c>
      <c r="D7769" t="s">
        <v>250</v>
      </c>
      <c r="H7769" s="15" t="s">
        <v>204</v>
      </c>
      <c r="I7769" s="15" t="s">
        <v>233</v>
      </c>
      <c r="J7769" s="15" t="s">
        <v>206</v>
      </c>
      <c r="K7769" s="15" t="s">
        <v>250</v>
      </c>
      <c r="L7769" s="15" t="s">
        <v>250</v>
      </c>
      <c r="M7769" s="15" t="s">
        <v>250</v>
      </c>
      <c r="N7769" s="15" t="s">
        <v>250</v>
      </c>
      <c r="O7769" s="15" t="s">
        <v>250</v>
      </c>
      <c r="AB7769" s="6"/>
      <c r="AC7769" s="6"/>
      <c r="AD7769" s="6"/>
    </row>
    <row r="7770" spans="1:30">
      <c r="A7770" t="s">
        <v>99</v>
      </c>
      <c r="B7770" t="s">
        <v>98</v>
      </c>
      <c r="D7770" t="s">
        <v>250</v>
      </c>
      <c r="H7770" s="15" t="s">
        <v>209</v>
      </c>
      <c r="I7770" s="15" t="s">
        <v>241</v>
      </c>
      <c r="J7770" s="15" t="s">
        <v>206</v>
      </c>
      <c r="K7770" s="15" t="s">
        <v>250</v>
      </c>
      <c r="L7770" s="15" t="s">
        <v>250</v>
      </c>
      <c r="M7770" s="15" t="s">
        <v>250</v>
      </c>
      <c r="N7770" s="15" t="s">
        <v>250</v>
      </c>
      <c r="O7770" s="15" t="s">
        <v>250</v>
      </c>
      <c r="AB7770" s="6"/>
      <c r="AC7770" s="6"/>
      <c r="AD7770" s="6"/>
    </row>
    <row r="7771" spans="1:30">
      <c r="A7771" t="s">
        <v>55</v>
      </c>
      <c r="B7771" t="s">
        <v>54</v>
      </c>
      <c r="D7771" t="s">
        <v>250</v>
      </c>
      <c r="H7771" s="15" t="s">
        <v>21</v>
      </c>
      <c r="I7771" s="15" t="s">
        <v>244</v>
      </c>
      <c r="J7771" s="15" t="s">
        <v>212</v>
      </c>
      <c r="K7771" s="15" t="s">
        <v>227</v>
      </c>
      <c r="L7771" s="15" t="s">
        <v>247</v>
      </c>
      <c r="M7771" s="15" t="s">
        <v>245</v>
      </c>
      <c r="N7771" s="15" t="s">
        <v>269</v>
      </c>
      <c r="O7771" s="15" t="s">
        <v>250</v>
      </c>
      <c r="AB7771" s="6"/>
      <c r="AC7771" s="6"/>
      <c r="AD7771" s="6"/>
    </row>
    <row r="7772" spans="1:30">
      <c r="A7772" t="s">
        <v>70</v>
      </c>
      <c r="B7772" t="s">
        <v>69</v>
      </c>
      <c r="D7772" t="s">
        <v>250</v>
      </c>
      <c r="H7772" s="15" t="s">
        <v>21</v>
      </c>
      <c r="I7772" s="15" t="s">
        <v>243</v>
      </c>
      <c r="J7772" s="15" t="s">
        <v>240</v>
      </c>
      <c r="K7772" s="15" t="s">
        <v>214</v>
      </c>
      <c r="L7772" s="15" t="s">
        <v>263</v>
      </c>
      <c r="M7772" s="15" t="s">
        <v>267</v>
      </c>
      <c r="N7772" s="15" t="s">
        <v>250</v>
      </c>
      <c r="O7772" s="15" t="s">
        <v>250</v>
      </c>
      <c r="AB7772" s="6"/>
      <c r="AC7772" s="6"/>
      <c r="AD7772" s="6"/>
    </row>
    <row r="7773" spans="1:30">
      <c r="A7773" t="s">
        <v>39</v>
      </c>
      <c r="B7773" t="s">
        <v>38</v>
      </c>
      <c r="D7773" t="s">
        <v>250</v>
      </c>
      <c r="H7773" s="15" t="s">
        <v>206</v>
      </c>
      <c r="I7773" s="15" t="s">
        <v>205</v>
      </c>
      <c r="J7773" s="15" t="s">
        <v>250</v>
      </c>
      <c r="K7773" s="15" t="s">
        <v>250</v>
      </c>
      <c r="L7773" s="15" t="s">
        <v>250</v>
      </c>
      <c r="M7773" s="15" t="s">
        <v>250</v>
      </c>
      <c r="N7773" s="15" t="s">
        <v>250</v>
      </c>
      <c r="O7773" s="15" t="s">
        <v>250</v>
      </c>
      <c r="AB7773" s="6"/>
      <c r="AC7773" s="6"/>
      <c r="AD7773" s="6"/>
    </row>
    <row r="7774" spans="1:30">
      <c r="A7774" t="s">
        <v>66</v>
      </c>
      <c r="B7774" t="s">
        <v>65</v>
      </c>
      <c r="D7774" t="s">
        <v>250</v>
      </c>
      <c r="H7774" s="15" t="s">
        <v>221</v>
      </c>
      <c r="I7774" s="15" t="s">
        <v>208</v>
      </c>
      <c r="J7774" s="15" t="s">
        <v>252</v>
      </c>
      <c r="K7774" s="15" t="s">
        <v>257</v>
      </c>
      <c r="L7774" s="15" t="s">
        <v>223</v>
      </c>
      <c r="M7774" s="15" t="s">
        <v>227</v>
      </c>
      <c r="N7774" s="15" t="s">
        <v>250</v>
      </c>
      <c r="O7774" s="15" t="s">
        <v>250</v>
      </c>
      <c r="AB7774" s="6"/>
      <c r="AC7774" s="6"/>
      <c r="AD7774" s="6"/>
    </row>
    <row r="7775" spans="1:30" ht="31.2">
      <c r="A7775" t="s">
        <v>26</v>
      </c>
      <c r="B7775" t="s">
        <v>25</v>
      </c>
      <c r="D7775" t="s">
        <v>250</v>
      </c>
      <c r="H7775" s="15" t="s">
        <v>217</v>
      </c>
      <c r="I7775" s="15" t="s">
        <v>238</v>
      </c>
      <c r="J7775" s="15" t="s">
        <v>206</v>
      </c>
      <c r="K7775" s="15" t="s">
        <v>256</v>
      </c>
      <c r="L7775" s="15" t="s">
        <v>227</v>
      </c>
      <c r="M7775" s="15" t="s">
        <v>250</v>
      </c>
      <c r="N7775" s="15" t="s">
        <v>250</v>
      </c>
      <c r="O7775" s="15" t="s">
        <v>250</v>
      </c>
      <c r="AB7775" s="6"/>
      <c r="AC7775" s="6"/>
      <c r="AD7775" s="6"/>
    </row>
    <row r="7776" spans="1:30">
      <c r="A7776" t="s">
        <v>66</v>
      </c>
      <c r="B7776" t="s">
        <v>65</v>
      </c>
      <c r="D7776" t="s">
        <v>250</v>
      </c>
      <c r="H7776" s="15" t="s">
        <v>221</v>
      </c>
      <c r="I7776" s="15" t="s">
        <v>208</v>
      </c>
      <c r="J7776" s="15" t="s">
        <v>252</v>
      </c>
      <c r="K7776" s="15" t="s">
        <v>257</v>
      </c>
      <c r="L7776" s="15" t="s">
        <v>223</v>
      </c>
      <c r="M7776" s="15" t="s">
        <v>227</v>
      </c>
      <c r="N7776" s="15" t="s">
        <v>250</v>
      </c>
      <c r="O7776" s="15" t="s">
        <v>250</v>
      </c>
      <c r="AB7776" s="6"/>
      <c r="AC7776" s="6"/>
      <c r="AD7776" s="6"/>
    </row>
    <row r="7777" spans="1:30">
      <c r="A7777" t="s">
        <v>45</v>
      </c>
      <c r="B7777" t="s">
        <v>44</v>
      </c>
      <c r="D7777" t="s">
        <v>250</v>
      </c>
      <c r="H7777" s="15" t="s">
        <v>21</v>
      </c>
      <c r="I7777" s="15" t="s">
        <v>208</v>
      </c>
      <c r="J7777" s="15" t="s">
        <v>240</v>
      </c>
      <c r="K7777" s="15" t="s">
        <v>243</v>
      </c>
      <c r="L7777" s="15" t="s">
        <v>247</v>
      </c>
      <c r="M7777" s="15" t="s">
        <v>230</v>
      </c>
      <c r="N7777" s="15" t="s">
        <v>231</v>
      </c>
      <c r="O7777" s="15" t="s">
        <v>268</v>
      </c>
      <c r="AB7777" s="6"/>
      <c r="AC7777" s="6"/>
      <c r="AD7777" s="6"/>
    </row>
    <row r="7778" spans="1:30">
      <c r="A7778" t="s">
        <v>39</v>
      </c>
      <c r="B7778" t="s">
        <v>38</v>
      </c>
      <c r="D7778" t="s">
        <v>250</v>
      </c>
      <c r="H7778" s="15" t="s">
        <v>206</v>
      </c>
      <c r="I7778" s="15" t="s">
        <v>205</v>
      </c>
      <c r="J7778" s="15" t="s">
        <v>250</v>
      </c>
      <c r="K7778" s="15" t="s">
        <v>250</v>
      </c>
      <c r="L7778" s="15" t="s">
        <v>250</v>
      </c>
      <c r="M7778" s="15" t="s">
        <v>250</v>
      </c>
      <c r="N7778" s="15" t="s">
        <v>250</v>
      </c>
      <c r="O7778" s="15" t="s">
        <v>250</v>
      </c>
      <c r="AB7778" s="6"/>
      <c r="AC7778" s="6"/>
      <c r="AD7778" s="6"/>
    </row>
    <row r="7779" spans="1:30">
      <c r="A7779" t="s">
        <v>15</v>
      </c>
      <c r="B7779" t="s">
        <v>14</v>
      </c>
      <c r="D7779" t="s">
        <v>250</v>
      </c>
      <c r="H7779" s="15" t="s">
        <v>215</v>
      </c>
      <c r="I7779" s="15" t="s">
        <v>205</v>
      </c>
      <c r="J7779" s="15" t="s">
        <v>251</v>
      </c>
      <c r="K7779" s="15" t="s">
        <v>255</v>
      </c>
      <c r="L7779" s="15" t="s">
        <v>250</v>
      </c>
      <c r="M7779" s="15" t="s">
        <v>250</v>
      </c>
      <c r="N7779" s="15" t="s">
        <v>250</v>
      </c>
      <c r="O7779" s="15" t="s">
        <v>250</v>
      </c>
      <c r="AB7779" s="6"/>
      <c r="AC7779" s="6"/>
      <c r="AD7779" s="6"/>
    </row>
    <row r="7780" spans="1:30">
      <c r="A7780" t="s">
        <v>61</v>
      </c>
      <c r="B7780" t="s">
        <v>60</v>
      </c>
      <c r="D7780" t="s">
        <v>250</v>
      </c>
      <c r="H7780" s="15" t="s">
        <v>213</v>
      </c>
      <c r="I7780" s="15" t="s">
        <v>240</v>
      </c>
      <c r="J7780" s="15" t="s">
        <v>208</v>
      </c>
      <c r="K7780" s="15" t="s">
        <v>249</v>
      </c>
      <c r="L7780" s="15" t="s">
        <v>227</v>
      </c>
      <c r="M7780" s="15" t="s">
        <v>228</v>
      </c>
      <c r="N7780" s="15" t="s">
        <v>250</v>
      </c>
      <c r="O7780" s="15" t="s">
        <v>250</v>
      </c>
      <c r="AB7780" s="6"/>
      <c r="AC7780" s="6"/>
      <c r="AD7780" s="6"/>
    </row>
    <row r="7781" spans="1:30">
      <c r="A7781" t="s">
        <v>108</v>
      </c>
      <c r="B7781" t="s">
        <v>107</v>
      </c>
      <c r="D7781" t="s">
        <v>250</v>
      </c>
      <c r="H7781" s="15" t="s">
        <v>219</v>
      </c>
      <c r="I7781" s="15" t="s">
        <v>229</v>
      </c>
      <c r="J7781" s="15" t="s">
        <v>208</v>
      </c>
      <c r="K7781" s="15" t="s">
        <v>232</v>
      </c>
      <c r="L7781" s="15" t="s">
        <v>240</v>
      </c>
      <c r="M7781" s="15" t="s">
        <v>227</v>
      </c>
      <c r="N7781" s="15" t="s">
        <v>265</v>
      </c>
      <c r="O7781" s="15" t="s">
        <v>250</v>
      </c>
      <c r="AB7781" s="6"/>
      <c r="AC7781" s="6"/>
      <c r="AD7781" s="6"/>
    </row>
    <row r="7782" spans="1:30">
      <c r="A7782" t="s">
        <v>79</v>
      </c>
      <c r="B7782" t="s">
        <v>78</v>
      </c>
      <c r="D7782" t="s">
        <v>250</v>
      </c>
      <c r="H7782" s="15" t="s">
        <v>205</v>
      </c>
      <c r="I7782" s="15" t="s">
        <v>214</v>
      </c>
      <c r="J7782" s="15" t="s">
        <v>248</v>
      </c>
      <c r="K7782" s="15" t="s">
        <v>250</v>
      </c>
      <c r="L7782" s="15" t="s">
        <v>250</v>
      </c>
      <c r="M7782" s="15" t="s">
        <v>250</v>
      </c>
      <c r="N7782" s="15" t="s">
        <v>250</v>
      </c>
      <c r="O7782" s="15" t="s">
        <v>250</v>
      </c>
      <c r="AB7782" s="6"/>
      <c r="AC7782" s="6"/>
      <c r="AD7782" s="6"/>
    </row>
    <row r="7783" spans="1:30">
      <c r="A7783" t="s">
        <v>66</v>
      </c>
      <c r="B7783" t="s">
        <v>65</v>
      </c>
      <c r="D7783" t="s">
        <v>250</v>
      </c>
      <c r="H7783" s="15" t="s">
        <v>221</v>
      </c>
      <c r="I7783" s="15" t="s">
        <v>208</v>
      </c>
      <c r="J7783" s="15" t="s">
        <v>252</v>
      </c>
      <c r="K7783" s="15" t="s">
        <v>257</v>
      </c>
      <c r="L7783" s="15" t="s">
        <v>223</v>
      </c>
      <c r="M7783" s="15" t="s">
        <v>227</v>
      </c>
      <c r="N7783" s="15" t="s">
        <v>250</v>
      </c>
      <c r="O7783" s="15" t="s">
        <v>250</v>
      </c>
      <c r="AB7783" s="6"/>
      <c r="AC7783" s="6"/>
      <c r="AD7783" s="6"/>
    </row>
    <row r="7784" spans="1:30">
      <c r="A7784" t="s">
        <v>125</v>
      </c>
      <c r="B7784" t="s">
        <v>124</v>
      </c>
      <c r="D7784" t="s">
        <v>250</v>
      </c>
      <c r="H7784" s="15" t="s">
        <v>216</v>
      </c>
      <c r="I7784" s="15" t="s">
        <v>245</v>
      </c>
      <c r="J7784" s="15" t="s">
        <v>206</v>
      </c>
      <c r="K7784" s="15" t="s">
        <v>214</v>
      </c>
      <c r="L7784" s="15" t="s">
        <v>227</v>
      </c>
      <c r="M7784" s="15" t="s">
        <v>250</v>
      </c>
      <c r="N7784" s="15" t="s">
        <v>250</v>
      </c>
      <c r="O7784" s="15" t="s">
        <v>250</v>
      </c>
      <c r="AB7784" s="6"/>
      <c r="AC7784" s="6"/>
      <c r="AD7784" s="6"/>
    </row>
    <row r="7785" spans="1:30">
      <c r="A7785" t="s">
        <v>128</v>
      </c>
      <c r="B7785" t="s">
        <v>127</v>
      </c>
      <c r="D7785" t="s">
        <v>250</v>
      </c>
      <c r="H7785" s="15" t="s">
        <v>212</v>
      </c>
      <c r="I7785" s="15" t="s">
        <v>229</v>
      </c>
      <c r="J7785" s="15" t="s">
        <v>208</v>
      </c>
      <c r="K7785" s="15" t="s">
        <v>237</v>
      </c>
      <c r="L7785" s="15" t="s">
        <v>227</v>
      </c>
      <c r="M7785" s="15" t="s">
        <v>265</v>
      </c>
      <c r="N7785" s="15" t="s">
        <v>250</v>
      </c>
      <c r="O7785" s="15" t="s">
        <v>250</v>
      </c>
      <c r="AB7785" s="6"/>
      <c r="AC7785" s="6"/>
      <c r="AD7785" s="6"/>
    </row>
    <row r="7786" spans="1:30">
      <c r="A7786" t="s">
        <v>135</v>
      </c>
      <c r="B7786" t="s">
        <v>134</v>
      </c>
      <c r="D7786" t="s">
        <v>250</v>
      </c>
      <c r="H7786" s="15" t="s">
        <v>212</v>
      </c>
      <c r="I7786" s="15" t="s">
        <v>243</v>
      </c>
      <c r="J7786" s="15" t="s">
        <v>205</v>
      </c>
      <c r="K7786" s="15" t="s">
        <v>208</v>
      </c>
      <c r="L7786" s="15" t="s">
        <v>229</v>
      </c>
      <c r="M7786" s="15" t="s">
        <v>211</v>
      </c>
      <c r="N7786" s="15" t="s">
        <v>227</v>
      </c>
      <c r="O7786" s="15" t="s">
        <v>263</v>
      </c>
      <c r="AB7786" s="6"/>
      <c r="AC7786" s="6"/>
      <c r="AD7786" s="6"/>
    </row>
    <row r="7787" spans="1:30">
      <c r="A7787" t="s">
        <v>42</v>
      </c>
      <c r="B7787" t="s">
        <v>41</v>
      </c>
      <c r="D7787" t="s">
        <v>250</v>
      </c>
      <c r="H7787" s="15" t="s">
        <v>204</v>
      </c>
      <c r="I7787" s="15" t="s">
        <v>233</v>
      </c>
      <c r="J7787" s="15" t="s">
        <v>206</v>
      </c>
      <c r="K7787" s="15" t="s">
        <v>250</v>
      </c>
      <c r="L7787" s="15" t="s">
        <v>250</v>
      </c>
      <c r="M7787" s="15" t="s">
        <v>250</v>
      </c>
      <c r="N7787" s="15" t="s">
        <v>250</v>
      </c>
      <c r="O7787" s="15" t="s">
        <v>250</v>
      </c>
      <c r="AB7787" s="6"/>
      <c r="AC7787" s="6"/>
      <c r="AD7787" s="6"/>
    </row>
    <row r="7788" spans="1:30">
      <c r="A7788" t="s">
        <v>52</v>
      </c>
      <c r="B7788" t="s">
        <v>51</v>
      </c>
      <c r="D7788" t="s">
        <v>250</v>
      </c>
      <c r="H7788" s="15" t="s">
        <v>207</v>
      </c>
      <c r="I7788" s="15" t="s">
        <v>213</v>
      </c>
      <c r="J7788" s="15" t="s">
        <v>208</v>
      </c>
      <c r="K7788" s="15" t="s">
        <v>243</v>
      </c>
      <c r="L7788" s="15" t="s">
        <v>252</v>
      </c>
      <c r="M7788" s="15" t="s">
        <v>227</v>
      </c>
      <c r="N7788" s="15" t="s">
        <v>250</v>
      </c>
      <c r="O7788" s="15" t="s">
        <v>250</v>
      </c>
      <c r="AB7788" s="6"/>
      <c r="AC7788" s="6"/>
      <c r="AD7788" s="6"/>
    </row>
    <row r="7789" spans="1:30">
      <c r="A7789" t="s">
        <v>23</v>
      </c>
      <c r="B7789" t="s">
        <v>22</v>
      </c>
      <c r="D7789" t="s">
        <v>250</v>
      </c>
      <c r="H7789" s="15" t="s">
        <v>21</v>
      </c>
      <c r="I7789" s="15" t="s">
        <v>233</v>
      </c>
      <c r="J7789" s="15" t="s">
        <v>208</v>
      </c>
      <c r="K7789" s="15" t="s">
        <v>240</v>
      </c>
      <c r="L7789" s="15" t="s">
        <v>259</v>
      </c>
      <c r="M7789" s="15" t="s">
        <v>250</v>
      </c>
      <c r="N7789" s="15" t="s">
        <v>250</v>
      </c>
      <c r="O7789" s="15" t="s">
        <v>250</v>
      </c>
      <c r="AB7789" s="6"/>
      <c r="AC7789" s="6"/>
      <c r="AD7789" s="6"/>
    </row>
    <row r="7790" spans="1:30">
      <c r="A7790" t="s">
        <v>76</v>
      </c>
      <c r="B7790" t="s">
        <v>75</v>
      </c>
      <c r="D7790" t="s">
        <v>250</v>
      </c>
      <c r="H7790" s="15" t="s">
        <v>214</v>
      </c>
      <c r="I7790" s="15" t="s">
        <v>208</v>
      </c>
      <c r="J7790" s="15" t="s">
        <v>240</v>
      </c>
      <c r="K7790" s="15" t="s">
        <v>248</v>
      </c>
      <c r="L7790" s="15" t="s">
        <v>243</v>
      </c>
      <c r="M7790" s="15" t="s">
        <v>232</v>
      </c>
      <c r="N7790" s="15" t="s">
        <v>212</v>
      </c>
      <c r="O7790" s="15" t="s">
        <v>227</v>
      </c>
      <c r="AB7790" s="6"/>
      <c r="AC7790" s="6"/>
      <c r="AD7790" s="6"/>
    </row>
    <row r="7791" spans="1:30">
      <c r="A7791" t="s">
        <v>61</v>
      </c>
      <c r="B7791" t="s">
        <v>60</v>
      </c>
      <c r="D7791" t="s">
        <v>250</v>
      </c>
      <c r="H7791" s="15" t="s">
        <v>213</v>
      </c>
      <c r="I7791" s="15" t="s">
        <v>240</v>
      </c>
      <c r="J7791" s="15" t="s">
        <v>208</v>
      </c>
      <c r="K7791" s="15" t="s">
        <v>249</v>
      </c>
      <c r="L7791" s="15" t="s">
        <v>227</v>
      </c>
      <c r="M7791" s="15" t="s">
        <v>228</v>
      </c>
      <c r="N7791" s="15" t="s">
        <v>250</v>
      </c>
      <c r="O7791" s="15" t="s">
        <v>250</v>
      </c>
      <c r="AB7791" s="6"/>
      <c r="AC7791" s="6"/>
      <c r="AD7791" s="6"/>
    </row>
    <row r="7792" spans="1:30">
      <c r="A7792" t="s">
        <v>144</v>
      </c>
      <c r="B7792" t="s">
        <v>143</v>
      </c>
      <c r="D7792" t="s">
        <v>250</v>
      </c>
      <c r="H7792" s="15" t="s">
        <v>212</v>
      </c>
      <c r="I7792" s="15" t="s">
        <v>229</v>
      </c>
      <c r="J7792" s="15" t="s">
        <v>211</v>
      </c>
      <c r="K7792" s="15" t="s">
        <v>237</v>
      </c>
      <c r="L7792" s="15" t="s">
        <v>242</v>
      </c>
      <c r="M7792" s="15" t="s">
        <v>266</v>
      </c>
      <c r="N7792" s="15" t="s">
        <v>243</v>
      </c>
      <c r="O7792" s="15" t="s">
        <v>250</v>
      </c>
      <c r="AB7792" s="6"/>
      <c r="AC7792" s="6"/>
      <c r="AD7792" s="6"/>
    </row>
    <row r="7793" spans="1:30">
      <c r="A7793" t="s">
        <v>33</v>
      </c>
      <c r="B7793" t="s">
        <v>32</v>
      </c>
      <c r="D7793" t="s">
        <v>250</v>
      </c>
      <c r="H7793" s="15" t="s">
        <v>213</v>
      </c>
      <c r="I7793" s="15" t="s">
        <v>208</v>
      </c>
      <c r="J7793" s="15" t="s">
        <v>249</v>
      </c>
      <c r="K7793" s="15" t="s">
        <v>229</v>
      </c>
      <c r="L7793" s="15" t="s">
        <v>261</v>
      </c>
      <c r="M7793" s="15" t="s">
        <v>227</v>
      </c>
      <c r="N7793" s="15" t="s">
        <v>250</v>
      </c>
      <c r="O7793" s="15" t="s">
        <v>250</v>
      </c>
      <c r="AB7793" s="6"/>
      <c r="AC7793" s="6"/>
      <c r="AD7793" s="6"/>
    </row>
    <row r="7794" spans="1:30">
      <c r="A7794" t="s">
        <v>55</v>
      </c>
      <c r="B7794" t="s">
        <v>54</v>
      </c>
      <c r="D7794" t="s">
        <v>250</v>
      </c>
      <c r="H7794" s="15" t="s">
        <v>21</v>
      </c>
      <c r="I7794" s="15" t="s">
        <v>244</v>
      </c>
      <c r="J7794" s="15" t="s">
        <v>212</v>
      </c>
      <c r="K7794" s="15" t="s">
        <v>227</v>
      </c>
      <c r="L7794" s="15" t="s">
        <v>247</v>
      </c>
      <c r="M7794" s="15" t="s">
        <v>245</v>
      </c>
      <c r="N7794" s="15" t="s">
        <v>269</v>
      </c>
      <c r="O7794" s="15" t="s">
        <v>250</v>
      </c>
      <c r="AB7794" s="6"/>
      <c r="AC7794" s="6"/>
      <c r="AD7794" s="6"/>
    </row>
    <row r="7795" spans="1:30">
      <c r="A7795" t="s">
        <v>39</v>
      </c>
      <c r="B7795" t="s">
        <v>38</v>
      </c>
      <c r="D7795" t="s">
        <v>250</v>
      </c>
      <c r="H7795" s="15" t="s">
        <v>206</v>
      </c>
      <c r="I7795" s="15" t="s">
        <v>205</v>
      </c>
      <c r="J7795" s="15" t="s">
        <v>250</v>
      </c>
      <c r="K7795" s="15" t="s">
        <v>250</v>
      </c>
      <c r="L7795" s="15" t="s">
        <v>250</v>
      </c>
      <c r="M7795" s="15" t="s">
        <v>250</v>
      </c>
      <c r="N7795" s="15" t="s">
        <v>250</v>
      </c>
      <c r="O7795" s="15" t="s">
        <v>250</v>
      </c>
      <c r="AB7795" s="6"/>
      <c r="AC7795" s="6"/>
      <c r="AD7795" s="6"/>
    </row>
    <row r="7796" spans="1:30">
      <c r="A7796" t="s">
        <v>19</v>
      </c>
      <c r="B7796" t="s">
        <v>18</v>
      </c>
      <c r="D7796" t="s">
        <v>250</v>
      </c>
      <c r="H7796" s="15" t="s">
        <v>206</v>
      </c>
      <c r="I7796" s="15" t="s">
        <v>239</v>
      </c>
      <c r="J7796" s="15" t="s">
        <v>246</v>
      </c>
      <c r="K7796" s="15" t="s">
        <v>254</v>
      </c>
      <c r="L7796" s="15" t="s">
        <v>258</v>
      </c>
      <c r="M7796" s="15" t="s">
        <v>227</v>
      </c>
      <c r="N7796" s="15" t="s">
        <v>250</v>
      </c>
      <c r="O7796" s="15" t="s">
        <v>250</v>
      </c>
      <c r="AB7796" s="6"/>
      <c r="AC7796" s="6"/>
      <c r="AD7796" s="6"/>
    </row>
    <row r="7797" spans="1:30">
      <c r="A7797" t="s">
        <v>23</v>
      </c>
      <c r="B7797" t="s">
        <v>22</v>
      </c>
      <c r="D7797" t="s">
        <v>250</v>
      </c>
      <c r="H7797" s="15" t="s">
        <v>21</v>
      </c>
      <c r="I7797" s="15" t="s">
        <v>233</v>
      </c>
      <c r="J7797" s="15" t="s">
        <v>208</v>
      </c>
      <c r="K7797" s="15" t="s">
        <v>240</v>
      </c>
      <c r="L7797" s="15" t="s">
        <v>259</v>
      </c>
      <c r="M7797" s="15" t="s">
        <v>250</v>
      </c>
      <c r="N7797" s="15" t="s">
        <v>250</v>
      </c>
      <c r="O7797" s="15" t="s">
        <v>250</v>
      </c>
      <c r="AB7797" s="6"/>
      <c r="AC7797" s="6"/>
      <c r="AD7797" s="6"/>
    </row>
    <row r="7798" spans="1:30">
      <c r="A7798" t="s">
        <v>128</v>
      </c>
      <c r="B7798" t="s">
        <v>127</v>
      </c>
      <c r="D7798" t="s">
        <v>250</v>
      </c>
      <c r="H7798" s="15" t="s">
        <v>212</v>
      </c>
      <c r="I7798" s="15" t="s">
        <v>229</v>
      </c>
      <c r="J7798" s="15" t="s">
        <v>208</v>
      </c>
      <c r="K7798" s="15" t="s">
        <v>237</v>
      </c>
      <c r="L7798" s="15" t="s">
        <v>227</v>
      </c>
      <c r="M7798" s="15" t="s">
        <v>265</v>
      </c>
      <c r="N7798" s="15" t="s">
        <v>250</v>
      </c>
      <c r="O7798" s="15" t="s">
        <v>250</v>
      </c>
      <c r="AB7798" s="6"/>
      <c r="AC7798" s="6"/>
      <c r="AD7798" s="6"/>
    </row>
    <row r="7799" spans="1:30">
      <c r="A7799" t="s">
        <v>135</v>
      </c>
      <c r="B7799" t="s">
        <v>134</v>
      </c>
      <c r="D7799" t="s">
        <v>250</v>
      </c>
      <c r="H7799" s="15" t="s">
        <v>212</v>
      </c>
      <c r="I7799" s="15" t="s">
        <v>243</v>
      </c>
      <c r="J7799" s="15" t="s">
        <v>205</v>
      </c>
      <c r="K7799" s="15" t="s">
        <v>208</v>
      </c>
      <c r="L7799" s="15" t="s">
        <v>229</v>
      </c>
      <c r="M7799" s="15" t="s">
        <v>211</v>
      </c>
      <c r="N7799" s="15" t="s">
        <v>227</v>
      </c>
      <c r="O7799" s="15" t="s">
        <v>263</v>
      </c>
      <c r="AB7799" s="6"/>
      <c r="AC7799" s="6"/>
      <c r="AD7799" s="6"/>
    </row>
    <row r="7800" spans="1:30">
      <c r="A7800" t="s">
        <v>144</v>
      </c>
      <c r="B7800" t="s">
        <v>143</v>
      </c>
      <c r="D7800" t="s">
        <v>250</v>
      </c>
      <c r="H7800" s="15" t="s">
        <v>212</v>
      </c>
      <c r="I7800" s="15" t="s">
        <v>229</v>
      </c>
      <c r="J7800" s="15" t="s">
        <v>211</v>
      </c>
      <c r="K7800" s="15" t="s">
        <v>237</v>
      </c>
      <c r="L7800" s="15" t="s">
        <v>242</v>
      </c>
      <c r="M7800" s="15" t="s">
        <v>266</v>
      </c>
      <c r="N7800" s="15" t="s">
        <v>243</v>
      </c>
      <c r="O7800" s="15" t="s">
        <v>250</v>
      </c>
      <c r="AB7800" s="6"/>
      <c r="AC7800" s="6"/>
      <c r="AD7800" s="6"/>
    </row>
    <row r="7801" spans="1:30">
      <c r="A7801" t="s">
        <v>39</v>
      </c>
      <c r="B7801" t="s">
        <v>38</v>
      </c>
      <c r="D7801" t="s">
        <v>250</v>
      </c>
      <c r="H7801" s="15" t="s">
        <v>206</v>
      </c>
      <c r="I7801" s="15" t="s">
        <v>205</v>
      </c>
      <c r="J7801" s="15" t="s">
        <v>250</v>
      </c>
      <c r="K7801" s="15" t="s">
        <v>250</v>
      </c>
      <c r="L7801" s="15" t="s">
        <v>250</v>
      </c>
      <c r="M7801" s="15" t="s">
        <v>250</v>
      </c>
      <c r="N7801" s="15" t="s">
        <v>250</v>
      </c>
      <c r="O7801" s="15" t="s">
        <v>250</v>
      </c>
      <c r="AB7801" s="6"/>
      <c r="AC7801" s="6"/>
      <c r="AD7801" s="6"/>
    </row>
    <row r="7802" spans="1:30">
      <c r="A7802" t="s">
        <v>76</v>
      </c>
      <c r="B7802" t="s">
        <v>75</v>
      </c>
      <c r="D7802" t="s">
        <v>250</v>
      </c>
      <c r="H7802" s="15" t="s">
        <v>214</v>
      </c>
      <c r="I7802" s="15" t="s">
        <v>208</v>
      </c>
      <c r="J7802" s="15" t="s">
        <v>240</v>
      </c>
      <c r="K7802" s="15" t="s">
        <v>248</v>
      </c>
      <c r="L7802" s="15" t="s">
        <v>243</v>
      </c>
      <c r="M7802" s="15" t="s">
        <v>232</v>
      </c>
      <c r="N7802" s="15" t="s">
        <v>212</v>
      </c>
      <c r="O7802" s="15" t="s">
        <v>227</v>
      </c>
      <c r="AB7802" s="6"/>
      <c r="AC7802" s="6"/>
      <c r="AD7802" s="6"/>
    </row>
    <row r="7803" spans="1:30">
      <c r="A7803" t="s">
        <v>55</v>
      </c>
      <c r="B7803" t="s">
        <v>54</v>
      </c>
      <c r="D7803" t="s">
        <v>250</v>
      </c>
      <c r="H7803" s="15" t="s">
        <v>21</v>
      </c>
      <c r="I7803" s="15" t="s">
        <v>244</v>
      </c>
      <c r="J7803" s="15" t="s">
        <v>212</v>
      </c>
      <c r="K7803" s="15" t="s">
        <v>227</v>
      </c>
      <c r="L7803" s="15" t="s">
        <v>247</v>
      </c>
      <c r="M7803" s="15" t="s">
        <v>245</v>
      </c>
      <c r="N7803" s="15" t="s">
        <v>269</v>
      </c>
      <c r="O7803" s="15" t="s">
        <v>250</v>
      </c>
      <c r="AB7803" s="6"/>
      <c r="AC7803" s="6"/>
      <c r="AD7803" s="6"/>
    </row>
    <row r="7804" spans="1:30">
      <c r="A7804" t="s">
        <v>79</v>
      </c>
      <c r="B7804" t="s">
        <v>78</v>
      </c>
      <c r="D7804" t="s">
        <v>250</v>
      </c>
      <c r="H7804" s="15" t="s">
        <v>205</v>
      </c>
      <c r="I7804" s="15" t="s">
        <v>214</v>
      </c>
      <c r="J7804" s="15" t="s">
        <v>248</v>
      </c>
      <c r="K7804" s="15" t="s">
        <v>250</v>
      </c>
      <c r="L7804" s="15" t="s">
        <v>250</v>
      </c>
      <c r="M7804" s="15" t="s">
        <v>250</v>
      </c>
      <c r="N7804" s="15" t="s">
        <v>250</v>
      </c>
      <c r="O7804" s="15" t="s">
        <v>250</v>
      </c>
      <c r="AB7804" s="6"/>
      <c r="AC7804" s="6"/>
      <c r="AD7804" s="6"/>
    </row>
    <row r="7805" spans="1:30">
      <c r="A7805" t="s">
        <v>39</v>
      </c>
      <c r="B7805" t="s">
        <v>38</v>
      </c>
      <c r="D7805" t="s">
        <v>250</v>
      </c>
      <c r="H7805" s="15" t="s">
        <v>206</v>
      </c>
      <c r="I7805" s="15" t="s">
        <v>205</v>
      </c>
      <c r="J7805" s="15" t="s">
        <v>250</v>
      </c>
      <c r="K7805" s="15" t="s">
        <v>250</v>
      </c>
      <c r="L7805" s="15" t="s">
        <v>250</v>
      </c>
      <c r="M7805" s="15" t="s">
        <v>250</v>
      </c>
      <c r="N7805" s="15" t="s">
        <v>250</v>
      </c>
      <c r="O7805" s="15" t="s">
        <v>250</v>
      </c>
      <c r="AB7805" s="6"/>
      <c r="AC7805" s="6"/>
      <c r="AD7805" s="6"/>
    </row>
    <row r="7806" spans="1:30">
      <c r="A7806" t="s">
        <v>82</v>
      </c>
      <c r="B7806" t="s">
        <v>81</v>
      </c>
      <c r="D7806" t="s">
        <v>250</v>
      </c>
      <c r="H7806" s="15" t="s">
        <v>212</v>
      </c>
      <c r="I7806" s="15" t="s">
        <v>214</v>
      </c>
      <c r="J7806" s="15" t="s">
        <v>208</v>
      </c>
      <c r="K7806" s="15" t="s">
        <v>252</v>
      </c>
      <c r="L7806" s="15" t="s">
        <v>242</v>
      </c>
      <c r="M7806" s="15" t="s">
        <v>250</v>
      </c>
      <c r="N7806" s="15" t="s">
        <v>250</v>
      </c>
      <c r="O7806" s="15" t="s">
        <v>250</v>
      </c>
      <c r="AB7806" s="6"/>
      <c r="AC7806" s="6"/>
      <c r="AD7806" s="6"/>
    </row>
    <row r="7807" spans="1:30">
      <c r="A7807" t="s">
        <v>39</v>
      </c>
      <c r="B7807" t="s">
        <v>38</v>
      </c>
      <c r="D7807" t="s">
        <v>250</v>
      </c>
      <c r="H7807" s="15" t="s">
        <v>206</v>
      </c>
      <c r="I7807" s="15" t="s">
        <v>205</v>
      </c>
      <c r="J7807" s="15" t="s">
        <v>250</v>
      </c>
      <c r="K7807" s="15" t="s">
        <v>250</v>
      </c>
      <c r="L7807" s="15" t="s">
        <v>250</v>
      </c>
      <c r="M7807" s="15" t="s">
        <v>250</v>
      </c>
      <c r="N7807" s="15" t="s">
        <v>250</v>
      </c>
      <c r="O7807" s="15" t="s">
        <v>250</v>
      </c>
      <c r="AB7807" s="6"/>
      <c r="AC7807" s="6"/>
      <c r="AD7807" s="6"/>
    </row>
    <row r="7808" spans="1:30">
      <c r="A7808" t="s">
        <v>33</v>
      </c>
      <c r="B7808" t="s">
        <v>32</v>
      </c>
      <c r="D7808" t="s">
        <v>250</v>
      </c>
      <c r="H7808" s="15" t="s">
        <v>213</v>
      </c>
      <c r="I7808" s="15" t="s">
        <v>208</v>
      </c>
      <c r="J7808" s="15" t="s">
        <v>249</v>
      </c>
      <c r="K7808" s="15" t="s">
        <v>229</v>
      </c>
      <c r="L7808" s="15" t="s">
        <v>261</v>
      </c>
      <c r="M7808" s="15" t="s">
        <v>227</v>
      </c>
      <c r="N7808" s="15" t="s">
        <v>250</v>
      </c>
      <c r="O7808" s="15" t="s">
        <v>250</v>
      </c>
      <c r="AB7808" s="6"/>
      <c r="AC7808" s="6"/>
      <c r="AD7808" s="6"/>
    </row>
    <row r="7809" spans="1:30" ht="31.2">
      <c r="A7809" t="s">
        <v>26</v>
      </c>
      <c r="B7809" t="s">
        <v>25</v>
      </c>
      <c r="D7809" t="s">
        <v>250</v>
      </c>
      <c r="H7809" s="15" t="s">
        <v>217</v>
      </c>
      <c r="I7809" s="15" t="s">
        <v>238</v>
      </c>
      <c r="J7809" s="15" t="s">
        <v>206</v>
      </c>
      <c r="K7809" s="15" t="s">
        <v>256</v>
      </c>
      <c r="L7809" s="15" t="s">
        <v>227</v>
      </c>
      <c r="M7809" s="15" t="s">
        <v>250</v>
      </c>
      <c r="N7809" s="15" t="s">
        <v>250</v>
      </c>
      <c r="O7809" s="15" t="s">
        <v>250</v>
      </c>
      <c r="AB7809" s="6"/>
      <c r="AC7809" s="6"/>
      <c r="AD7809" s="6"/>
    </row>
    <row r="7810" spans="1:30">
      <c r="A7810" t="s">
        <v>76</v>
      </c>
      <c r="B7810" t="s">
        <v>75</v>
      </c>
      <c r="D7810" t="s">
        <v>250</v>
      </c>
      <c r="H7810" s="15" t="s">
        <v>214</v>
      </c>
      <c r="I7810" s="15" t="s">
        <v>208</v>
      </c>
      <c r="J7810" s="15" t="s">
        <v>240</v>
      </c>
      <c r="K7810" s="15" t="s">
        <v>248</v>
      </c>
      <c r="L7810" s="15" t="s">
        <v>243</v>
      </c>
      <c r="M7810" s="15" t="s">
        <v>232</v>
      </c>
      <c r="N7810" s="15" t="s">
        <v>212</v>
      </c>
      <c r="O7810" s="15" t="s">
        <v>227</v>
      </c>
      <c r="AB7810" s="6"/>
      <c r="AC7810" s="6"/>
      <c r="AD7810" s="6"/>
    </row>
    <row r="7811" spans="1:30">
      <c r="A7811" t="s">
        <v>29</v>
      </c>
      <c r="B7811" t="s">
        <v>28</v>
      </c>
      <c r="D7811" t="s">
        <v>250</v>
      </c>
      <c r="H7811" s="15" t="s">
        <v>205</v>
      </c>
      <c r="I7811" s="15" t="s">
        <v>214</v>
      </c>
      <c r="J7811" s="15" t="s">
        <v>243</v>
      </c>
      <c r="K7811" s="15" t="s">
        <v>240</v>
      </c>
      <c r="L7811" s="15" t="s">
        <v>215</v>
      </c>
      <c r="M7811" s="15" t="s">
        <v>250</v>
      </c>
      <c r="N7811" s="15" t="s">
        <v>250</v>
      </c>
      <c r="O7811" s="15" t="s">
        <v>250</v>
      </c>
      <c r="AB7811" s="6"/>
      <c r="AC7811" s="6"/>
      <c r="AD7811" s="6"/>
    </row>
    <row r="7812" spans="1:30">
      <c r="A7812" t="s">
        <v>39</v>
      </c>
      <c r="B7812" t="s">
        <v>38</v>
      </c>
      <c r="D7812" t="s">
        <v>250</v>
      </c>
      <c r="H7812" s="15" t="s">
        <v>206</v>
      </c>
      <c r="I7812" s="15" t="s">
        <v>205</v>
      </c>
      <c r="J7812" s="15" t="s">
        <v>250</v>
      </c>
      <c r="K7812" s="15" t="s">
        <v>250</v>
      </c>
      <c r="L7812" s="15" t="s">
        <v>250</v>
      </c>
      <c r="M7812" s="15" t="s">
        <v>250</v>
      </c>
      <c r="N7812" s="15" t="s">
        <v>250</v>
      </c>
      <c r="O7812" s="15" t="s">
        <v>250</v>
      </c>
      <c r="AB7812" s="6"/>
      <c r="AC7812" s="6"/>
      <c r="AD7812" s="6"/>
    </row>
    <row r="7813" spans="1:30">
      <c r="A7813" t="s">
        <v>33</v>
      </c>
      <c r="B7813" t="s">
        <v>32</v>
      </c>
      <c r="D7813" t="s">
        <v>250</v>
      </c>
      <c r="H7813" s="15" t="s">
        <v>213</v>
      </c>
      <c r="I7813" s="15" t="s">
        <v>208</v>
      </c>
      <c r="J7813" s="15" t="s">
        <v>249</v>
      </c>
      <c r="K7813" s="15" t="s">
        <v>229</v>
      </c>
      <c r="L7813" s="15" t="s">
        <v>261</v>
      </c>
      <c r="M7813" s="15" t="s">
        <v>227</v>
      </c>
      <c r="N7813" s="15" t="s">
        <v>250</v>
      </c>
      <c r="O7813" s="15" t="s">
        <v>250</v>
      </c>
      <c r="AB7813" s="6"/>
      <c r="AC7813" s="6"/>
      <c r="AD7813" s="6"/>
    </row>
    <row r="7814" spans="1:30">
      <c r="A7814" t="s">
        <v>85</v>
      </c>
      <c r="B7814" t="s">
        <v>84</v>
      </c>
      <c r="D7814" t="s">
        <v>250</v>
      </c>
      <c r="H7814" s="15" t="s">
        <v>208</v>
      </c>
      <c r="I7814" s="15" t="s">
        <v>234</v>
      </c>
      <c r="J7814" s="15" t="s">
        <v>252</v>
      </c>
      <c r="K7814" s="15" t="s">
        <v>243</v>
      </c>
      <c r="L7814" s="15" t="s">
        <v>227</v>
      </c>
      <c r="M7814" s="15" t="s">
        <v>250</v>
      </c>
      <c r="N7814" s="15" t="s">
        <v>250</v>
      </c>
      <c r="O7814" s="15" t="s">
        <v>250</v>
      </c>
      <c r="AB7814" s="6"/>
      <c r="AC7814" s="6"/>
      <c r="AD7814" s="6"/>
    </row>
    <row r="7815" spans="1:30">
      <c r="A7815" t="s">
        <v>45</v>
      </c>
      <c r="B7815" t="s">
        <v>44</v>
      </c>
      <c r="D7815" t="s">
        <v>250</v>
      </c>
      <c r="H7815" s="15" t="s">
        <v>21</v>
      </c>
      <c r="I7815" s="15" t="s">
        <v>208</v>
      </c>
      <c r="J7815" s="15" t="s">
        <v>240</v>
      </c>
      <c r="K7815" s="15" t="s">
        <v>243</v>
      </c>
      <c r="L7815" s="15" t="s">
        <v>247</v>
      </c>
      <c r="M7815" s="15" t="s">
        <v>230</v>
      </c>
      <c r="N7815" s="15" t="s">
        <v>231</v>
      </c>
      <c r="O7815" s="15" t="s">
        <v>268</v>
      </c>
      <c r="AB7815" s="6"/>
      <c r="AC7815" s="6"/>
      <c r="AD7815" s="6"/>
    </row>
    <row r="7816" spans="1:30">
      <c r="A7816" t="s">
        <v>88</v>
      </c>
      <c r="B7816" t="s">
        <v>87</v>
      </c>
      <c r="D7816" t="s">
        <v>250</v>
      </c>
      <c r="H7816" s="15" t="s">
        <v>212</v>
      </c>
      <c r="I7816" s="15" t="s">
        <v>214</v>
      </c>
      <c r="J7816" s="15" t="s">
        <v>243</v>
      </c>
      <c r="K7816" s="15" t="s">
        <v>242</v>
      </c>
      <c r="L7816" s="15" t="s">
        <v>227</v>
      </c>
      <c r="M7816" s="15" t="s">
        <v>250</v>
      </c>
      <c r="N7816" s="15" t="s">
        <v>250</v>
      </c>
      <c r="O7816" s="15" t="s">
        <v>250</v>
      </c>
      <c r="AB7816" s="6"/>
      <c r="AC7816" s="6"/>
      <c r="AD7816" s="6"/>
    </row>
    <row r="7817" spans="1:30">
      <c r="A7817" t="s">
        <v>88</v>
      </c>
      <c r="B7817" t="s">
        <v>87</v>
      </c>
      <c r="D7817" t="s">
        <v>250</v>
      </c>
      <c r="H7817" s="15" t="s">
        <v>212</v>
      </c>
      <c r="I7817" s="15" t="s">
        <v>214</v>
      </c>
      <c r="J7817" s="15" t="s">
        <v>243</v>
      </c>
      <c r="K7817" s="15" t="s">
        <v>242</v>
      </c>
      <c r="L7817" s="15" t="s">
        <v>227</v>
      </c>
      <c r="M7817" s="15" t="s">
        <v>250</v>
      </c>
      <c r="N7817" s="15" t="s">
        <v>250</v>
      </c>
      <c r="O7817" s="15" t="s">
        <v>250</v>
      </c>
      <c r="AB7817" s="6"/>
      <c r="AC7817" s="6"/>
      <c r="AD7817" s="6"/>
    </row>
    <row r="7818" spans="1:30">
      <c r="A7818" t="s">
        <v>79</v>
      </c>
      <c r="B7818" t="s">
        <v>78</v>
      </c>
      <c r="D7818" t="s">
        <v>250</v>
      </c>
      <c r="H7818" s="15" t="s">
        <v>205</v>
      </c>
      <c r="I7818" s="15" t="s">
        <v>214</v>
      </c>
      <c r="J7818" s="15" t="s">
        <v>248</v>
      </c>
      <c r="K7818" s="15" t="s">
        <v>250</v>
      </c>
      <c r="L7818" s="15" t="s">
        <v>250</v>
      </c>
      <c r="M7818" s="15" t="s">
        <v>250</v>
      </c>
      <c r="N7818" s="15" t="s">
        <v>250</v>
      </c>
      <c r="O7818" s="15" t="s">
        <v>250</v>
      </c>
      <c r="AB7818" s="6"/>
      <c r="AC7818" s="6"/>
      <c r="AD7818" s="6"/>
    </row>
    <row r="7819" spans="1:30">
      <c r="A7819" t="s">
        <v>45</v>
      </c>
      <c r="B7819" t="s">
        <v>44</v>
      </c>
      <c r="D7819" t="s">
        <v>250</v>
      </c>
      <c r="H7819" s="15" t="s">
        <v>21</v>
      </c>
      <c r="I7819" s="15" t="s">
        <v>208</v>
      </c>
      <c r="J7819" s="15" t="s">
        <v>240</v>
      </c>
      <c r="K7819" s="15" t="s">
        <v>243</v>
      </c>
      <c r="L7819" s="15" t="s">
        <v>247</v>
      </c>
      <c r="M7819" s="15" t="s">
        <v>230</v>
      </c>
      <c r="N7819" s="15" t="s">
        <v>231</v>
      </c>
      <c r="O7819" s="15" t="s">
        <v>268</v>
      </c>
      <c r="AB7819" s="6"/>
      <c r="AC7819" s="6"/>
      <c r="AD7819" s="6"/>
    </row>
    <row r="7820" spans="1:30">
      <c r="A7820" t="s">
        <v>144</v>
      </c>
      <c r="B7820" t="s">
        <v>143</v>
      </c>
      <c r="D7820" t="s">
        <v>250</v>
      </c>
      <c r="H7820" s="15" t="s">
        <v>212</v>
      </c>
      <c r="I7820" s="15" t="s">
        <v>229</v>
      </c>
      <c r="J7820" s="15" t="s">
        <v>211</v>
      </c>
      <c r="K7820" s="15" t="s">
        <v>237</v>
      </c>
      <c r="L7820" s="15" t="s">
        <v>242</v>
      </c>
      <c r="M7820" s="15" t="s">
        <v>266</v>
      </c>
      <c r="N7820" s="15" t="s">
        <v>243</v>
      </c>
      <c r="O7820" s="15" t="s">
        <v>250</v>
      </c>
      <c r="AB7820" s="6"/>
      <c r="AC7820" s="6"/>
      <c r="AD7820" s="6"/>
    </row>
    <row r="7821" spans="1:30">
      <c r="A7821" t="s">
        <v>108</v>
      </c>
      <c r="B7821" t="s">
        <v>107</v>
      </c>
      <c r="D7821" t="s">
        <v>250</v>
      </c>
      <c r="H7821" s="15" t="s">
        <v>219</v>
      </c>
      <c r="I7821" s="15" t="s">
        <v>229</v>
      </c>
      <c r="J7821" s="15" t="s">
        <v>208</v>
      </c>
      <c r="K7821" s="15" t="s">
        <v>232</v>
      </c>
      <c r="L7821" s="15" t="s">
        <v>240</v>
      </c>
      <c r="M7821" s="15" t="s">
        <v>227</v>
      </c>
      <c r="N7821" s="15" t="s">
        <v>265</v>
      </c>
      <c r="O7821" s="15" t="s">
        <v>250</v>
      </c>
      <c r="AB7821" s="6"/>
      <c r="AC7821" s="6"/>
      <c r="AD7821" s="6"/>
    </row>
    <row r="7822" spans="1:30">
      <c r="A7822" t="s">
        <v>70</v>
      </c>
      <c r="B7822" t="s">
        <v>69</v>
      </c>
      <c r="D7822" t="s">
        <v>250</v>
      </c>
      <c r="H7822" s="15" t="s">
        <v>21</v>
      </c>
      <c r="I7822" s="15" t="s">
        <v>243</v>
      </c>
      <c r="J7822" s="15" t="s">
        <v>240</v>
      </c>
      <c r="K7822" s="15" t="s">
        <v>214</v>
      </c>
      <c r="L7822" s="15" t="s">
        <v>263</v>
      </c>
      <c r="M7822" s="15" t="s">
        <v>267</v>
      </c>
      <c r="N7822" s="15" t="s">
        <v>250</v>
      </c>
      <c r="O7822" s="15" t="s">
        <v>250</v>
      </c>
      <c r="AB7822" s="6"/>
      <c r="AC7822" s="6"/>
      <c r="AD7822" s="6"/>
    </row>
    <row r="7823" spans="1:30">
      <c r="A7823" t="s">
        <v>52</v>
      </c>
      <c r="B7823" t="s">
        <v>51</v>
      </c>
      <c r="D7823" t="s">
        <v>250</v>
      </c>
      <c r="H7823" s="15" t="s">
        <v>207</v>
      </c>
      <c r="I7823" s="15" t="s">
        <v>213</v>
      </c>
      <c r="J7823" s="15" t="s">
        <v>208</v>
      </c>
      <c r="K7823" s="15" t="s">
        <v>243</v>
      </c>
      <c r="L7823" s="15" t="s">
        <v>252</v>
      </c>
      <c r="M7823" s="15" t="s">
        <v>227</v>
      </c>
      <c r="N7823" s="15" t="s">
        <v>250</v>
      </c>
      <c r="O7823" s="15" t="s">
        <v>250</v>
      </c>
      <c r="AB7823" s="6"/>
      <c r="AC7823" s="6"/>
      <c r="AD7823" s="6"/>
    </row>
    <row r="7824" spans="1:30">
      <c r="A7824" t="s">
        <v>99</v>
      </c>
      <c r="B7824" t="s">
        <v>98</v>
      </c>
      <c r="D7824" t="s">
        <v>250</v>
      </c>
      <c r="H7824" s="15" t="s">
        <v>209</v>
      </c>
      <c r="I7824" s="15" t="s">
        <v>241</v>
      </c>
      <c r="J7824" s="15" t="s">
        <v>206</v>
      </c>
      <c r="K7824" s="15" t="s">
        <v>250</v>
      </c>
      <c r="L7824" s="15" t="s">
        <v>250</v>
      </c>
      <c r="M7824" s="15" t="s">
        <v>250</v>
      </c>
      <c r="N7824" s="15" t="s">
        <v>250</v>
      </c>
      <c r="O7824" s="15" t="s">
        <v>250</v>
      </c>
      <c r="AB7824" s="6"/>
      <c r="AC7824" s="6"/>
      <c r="AD7824" s="6"/>
    </row>
    <row r="7825" spans="1:30">
      <c r="A7825" t="s">
        <v>66</v>
      </c>
      <c r="B7825" t="s">
        <v>65</v>
      </c>
      <c r="D7825" t="s">
        <v>250</v>
      </c>
      <c r="H7825" s="15" t="s">
        <v>221</v>
      </c>
      <c r="I7825" s="15" t="s">
        <v>208</v>
      </c>
      <c r="J7825" s="15" t="s">
        <v>252</v>
      </c>
      <c r="K7825" s="15" t="s">
        <v>257</v>
      </c>
      <c r="L7825" s="15" t="s">
        <v>223</v>
      </c>
      <c r="M7825" s="15" t="s">
        <v>227</v>
      </c>
      <c r="N7825" s="15" t="s">
        <v>250</v>
      </c>
      <c r="O7825" s="15" t="s">
        <v>250</v>
      </c>
      <c r="AB7825" s="6"/>
      <c r="AC7825" s="6"/>
      <c r="AD7825" s="6"/>
    </row>
    <row r="7826" spans="1:30">
      <c r="A7826" t="s">
        <v>29</v>
      </c>
      <c r="B7826" t="s">
        <v>28</v>
      </c>
      <c r="D7826" t="s">
        <v>250</v>
      </c>
      <c r="H7826" s="15" t="s">
        <v>205</v>
      </c>
      <c r="I7826" s="15" t="s">
        <v>214</v>
      </c>
      <c r="J7826" s="15" t="s">
        <v>243</v>
      </c>
      <c r="K7826" s="15" t="s">
        <v>240</v>
      </c>
      <c r="L7826" s="15" t="s">
        <v>215</v>
      </c>
      <c r="M7826" s="15" t="s">
        <v>250</v>
      </c>
      <c r="N7826" s="15" t="s">
        <v>250</v>
      </c>
      <c r="O7826" s="15" t="s">
        <v>250</v>
      </c>
      <c r="AB7826" s="6"/>
      <c r="AC7826" s="6"/>
      <c r="AD7826" s="6"/>
    </row>
    <row r="7827" spans="1:30">
      <c r="A7827" t="s">
        <v>73</v>
      </c>
      <c r="B7827" t="s">
        <v>72</v>
      </c>
      <c r="D7827" t="s">
        <v>250</v>
      </c>
      <c r="H7827" s="15" t="s">
        <v>220</v>
      </c>
      <c r="I7827" s="15" t="s">
        <v>213</v>
      </c>
      <c r="J7827" s="15" t="s">
        <v>205</v>
      </c>
      <c r="K7827" s="15" t="s">
        <v>208</v>
      </c>
      <c r="L7827" s="15" t="s">
        <v>263</v>
      </c>
      <c r="M7827" s="15" t="s">
        <v>227</v>
      </c>
      <c r="N7827" s="15" t="s">
        <v>250</v>
      </c>
      <c r="O7827" s="15" t="s">
        <v>250</v>
      </c>
      <c r="AB7827" s="6"/>
      <c r="AC7827" s="6"/>
      <c r="AD7827" s="6"/>
    </row>
    <row r="7828" spans="1:30">
      <c r="A7828" t="s">
        <v>45</v>
      </c>
      <c r="B7828" t="s">
        <v>44</v>
      </c>
      <c r="D7828" t="s">
        <v>250</v>
      </c>
      <c r="H7828" s="15" t="s">
        <v>21</v>
      </c>
      <c r="I7828" s="15" t="s">
        <v>208</v>
      </c>
      <c r="J7828" s="15" t="s">
        <v>240</v>
      </c>
      <c r="K7828" s="15" t="s">
        <v>243</v>
      </c>
      <c r="L7828" s="15" t="s">
        <v>247</v>
      </c>
      <c r="M7828" s="15" t="s">
        <v>230</v>
      </c>
      <c r="N7828" s="15" t="s">
        <v>231</v>
      </c>
      <c r="O7828" s="15" t="s">
        <v>268</v>
      </c>
      <c r="AB7828" s="6"/>
      <c r="AC7828" s="6"/>
      <c r="AD7828" s="6"/>
    </row>
    <row r="7829" spans="1:30">
      <c r="A7829" t="s">
        <v>15</v>
      </c>
      <c r="B7829" t="s">
        <v>14</v>
      </c>
      <c r="D7829" t="s">
        <v>250</v>
      </c>
      <c r="H7829" s="15" t="s">
        <v>215</v>
      </c>
      <c r="I7829" s="15" t="s">
        <v>205</v>
      </c>
      <c r="J7829" s="15" t="s">
        <v>251</v>
      </c>
      <c r="K7829" s="15" t="s">
        <v>255</v>
      </c>
      <c r="L7829" s="15" t="s">
        <v>250</v>
      </c>
      <c r="M7829" s="15" t="s">
        <v>250</v>
      </c>
      <c r="N7829" s="15" t="s">
        <v>250</v>
      </c>
      <c r="O7829" s="15" t="s">
        <v>250</v>
      </c>
      <c r="AB7829" s="6"/>
      <c r="AC7829" s="6"/>
      <c r="AD7829" s="6"/>
    </row>
    <row r="7830" spans="1:30">
      <c r="A7830" t="s">
        <v>39</v>
      </c>
      <c r="B7830" t="s">
        <v>38</v>
      </c>
      <c r="D7830" t="s">
        <v>250</v>
      </c>
      <c r="H7830" s="15" t="s">
        <v>206</v>
      </c>
      <c r="I7830" s="15" t="s">
        <v>205</v>
      </c>
      <c r="J7830" s="15" t="s">
        <v>250</v>
      </c>
      <c r="K7830" s="15" t="s">
        <v>250</v>
      </c>
      <c r="L7830" s="15" t="s">
        <v>250</v>
      </c>
      <c r="M7830" s="15" t="s">
        <v>250</v>
      </c>
      <c r="N7830" s="15" t="s">
        <v>250</v>
      </c>
      <c r="O7830" s="15" t="s">
        <v>250</v>
      </c>
      <c r="AB7830" s="6"/>
      <c r="AC7830" s="6"/>
      <c r="AD7830" s="6"/>
    </row>
    <row r="7831" spans="1:30">
      <c r="A7831" t="s">
        <v>66</v>
      </c>
      <c r="B7831" t="s">
        <v>65</v>
      </c>
      <c r="D7831" t="s">
        <v>250</v>
      </c>
      <c r="H7831" s="15" t="s">
        <v>221</v>
      </c>
      <c r="I7831" s="15" t="s">
        <v>208</v>
      </c>
      <c r="J7831" s="15" t="s">
        <v>252</v>
      </c>
      <c r="K7831" s="15" t="s">
        <v>257</v>
      </c>
      <c r="L7831" s="15" t="s">
        <v>223</v>
      </c>
      <c r="M7831" s="15" t="s">
        <v>227</v>
      </c>
      <c r="N7831" s="15" t="s">
        <v>250</v>
      </c>
      <c r="O7831" s="15" t="s">
        <v>250</v>
      </c>
      <c r="AB7831" s="6"/>
      <c r="AC7831" s="6"/>
      <c r="AD7831" s="6"/>
    </row>
    <row r="7832" spans="1:30">
      <c r="A7832" t="s">
        <v>36</v>
      </c>
      <c r="B7832" t="s">
        <v>35</v>
      </c>
      <c r="D7832" t="s">
        <v>250</v>
      </c>
      <c r="H7832" s="15" t="s">
        <v>210</v>
      </c>
      <c r="I7832" s="15" t="s">
        <v>240</v>
      </c>
      <c r="J7832" s="15" t="s">
        <v>248</v>
      </c>
      <c r="K7832" s="15" t="s">
        <v>208</v>
      </c>
      <c r="L7832" s="15" t="s">
        <v>243</v>
      </c>
      <c r="M7832" s="15" t="s">
        <v>264</v>
      </c>
      <c r="N7832" s="15" t="s">
        <v>250</v>
      </c>
      <c r="O7832" s="15" t="s">
        <v>250</v>
      </c>
      <c r="AB7832" s="6"/>
      <c r="AC7832" s="6"/>
      <c r="AD7832" s="6"/>
    </row>
    <row r="7833" spans="1:30">
      <c r="A7833" t="s">
        <v>55</v>
      </c>
      <c r="B7833" t="s">
        <v>54</v>
      </c>
      <c r="D7833" t="s">
        <v>250</v>
      </c>
      <c r="H7833" s="15" t="s">
        <v>21</v>
      </c>
      <c r="I7833" s="15" t="s">
        <v>244</v>
      </c>
      <c r="J7833" s="15" t="s">
        <v>212</v>
      </c>
      <c r="K7833" s="15" t="s">
        <v>227</v>
      </c>
      <c r="L7833" s="15" t="s">
        <v>247</v>
      </c>
      <c r="M7833" s="15" t="s">
        <v>245</v>
      </c>
      <c r="N7833" s="15" t="s">
        <v>269</v>
      </c>
      <c r="O7833" s="15" t="s">
        <v>250</v>
      </c>
      <c r="AB7833" s="6"/>
      <c r="AC7833" s="6"/>
      <c r="AD7833" s="6"/>
    </row>
    <row r="7834" spans="1:30">
      <c r="A7834" t="s">
        <v>125</v>
      </c>
      <c r="B7834" t="s">
        <v>124</v>
      </c>
      <c r="D7834" t="s">
        <v>250</v>
      </c>
      <c r="H7834" s="15" t="s">
        <v>216</v>
      </c>
      <c r="I7834" s="15" t="s">
        <v>245</v>
      </c>
      <c r="J7834" s="15" t="s">
        <v>206</v>
      </c>
      <c r="K7834" s="15" t="s">
        <v>214</v>
      </c>
      <c r="L7834" s="15" t="s">
        <v>227</v>
      </c>
      <c r="M7834" s="15" t="s">
        <v>250</v>
      </c>
      <c r="N7834" s="15" t="s">
        <v>250</v>
      </c>
      <c r="O7834" s="15" t="s">
        <v>250</v>
      </c>
      <c r="AB7834" s="6"/>
      <c r="AC7834" s="6"/>
      <c r="AD7834" s="6"/>
    </row>
    <row r="7835" spans="1:30">
      <c r="A7835" t="s">
        <v>15</v>
      </c>
      <c r="B7835" t="s">
        <v>14</v>
      </c>
      <c r="D7835" t="s">
        <v>250</v>
      </c>
      <c r="H7835" s="15" t="s">
        <v>215</v>
      </c>
      <c r="I7835" s="15" t="s">
        <v>205</v>
      </c>
      <c r="J7835" s="15" t="s">
        <v>251</v>
      </c>
      <c r="K7835" s="15" t="s">
        <v>255</v>
      </c>
      <c r="L7835" s="15" t="s">
        <v>250</v>
      </c>
      <c r="M7835" s="15" t="s">
        <v>250</v>
      </c>
      <c r="N7835" s="15" t="s">
        <v>250</v>
      </c>
      <c r="O7835" s="15" t="s">
        <v>250</v>
      </c>
      <c r="AB7835" s="6"/>
      <c r="AC7835" s="6"/>
      <c r="AD7835" s="6"/>
    </row>
    <row r="7836" spans="1:30">
      <c r="A7836" t="s">
        <v>144</v>
      </c>
      <c r="B7836" t="s">
        <v>143</v>
      </c>
      <c r="D7836" t="s">
        <v>250</v>
      </c>
      <c r="H7836" s="15" t="s">
        <v>212</v>
      </c>
      <c r="I7836" s="15" t="s">
        <v>229</v>
      </c>
      <c r="J7836" s="15" t="s">
        <v>211</v>
      </c>
      <c r="K7836" s="15" t="s">
        <v>237</v>
      </c>
      <c r="L7836" s="15" t="s">
        <v>242</v>
      </c>
      <c r="M7836" s="15" t="s">
        <v>266</v>
      </c>
      <c r="N7836" s="15" t="s">
        <v>243</v>
      </c>
      <c r="O7836" s="15" t="s">
        <v>250</v>
      </c>
      <c r="AB7836" s="6"/>
      <c r="AC7836" s="6"/>
      <c r="AD7836" s="6"/>
    </row>
    <row r="7837" spans="1:30">
      <c r="A7837" t="s">
        <v>96</v>
      </c>
      <c r="B7837" t="s">
        <v>95</v>
      </c>
      <c r="D7837" t="s">
        <v>250</v>
      </c>
      <c r="H7837" s="15" t="s">
        <v>211</v>
      </c>
      <c r="I7837" s="15" t="s">
        <v>242</v>
      </c>
      <c r="J7837" s="15" t="s">
        <v>208</v>
      </c>
      <c r="K7837" s="15" t="s">
        <v>227</v>
      </c>
      <c r="L7837" s="15" t="s">
        <v>260</v>
      </c>
      <c r="M7837" s="15" t="s">
        <v>243</v>
      </c>
      <c r="N7837" s="15" t="s">
        <v>250</v>
      </c>
      <c r="O7837" s="15" t="s">
        <v>250</v>
      </c>
      <c r="AB7837" s="6"/>
      <c r="AC7837" s="6"/>
      <c r="AD7837" s="6"/>
    </row>
    <row r="7838" spans="1:30">
      <c r="A7838" t="s">
        <v>135</v>
      </c>
      <c r="B7838" t="s">
        <v>134</v>
      </c>
      <c r="D7838" t="s">
        <v>250</v>
      </c>
      <c r="H7838" s="15" t="s">
        <v>212</v>
      </c>
      <c r="I7838" s="15" t="s">
        <v>243</v>
      </c>
      <c r="J7838" s="15" t="s">
        <v>205</v>
      </c>
      <c r="K7838" s="15" t="s">
        <v>208</v>
      </c>
      <c r="L7838" s="15" t="s">
        <v>229</v>
      </c>
      <c r="M7838" s="15" t="s">
        <v>211</v>
      </c>
      <c r="N7838" s="15" t="s">
        <v>227</v>
      </c>
      <c r="O7838" s="15" t="s">
        <v>263</v>
      </c>
      <c r="AB7838" s="6"/>
      <c r="AC7838" s="6"/>
      <c r="AD7838" s="6"/>
    </row>
    <row r="7839" spans="1:30">
      <c r="A7839" t="s">
        <v>76</v>
      </c>
      <c r="B7839" t="s">
        <v>75</v>
      </c>
      <c r="D7839" t="s">
        <v>250</v>
      </c>
      <c r="H7839" s="15" t="s">
        <v>214</v>
      </c>
      <c r="I7839" s="15" t="s">
        <v>208</v>
      </c>
      <c r="J7839" s="15" t="s">
        <v>240</v>
      </c>
      <c r="K7839" s="15" t="s">
        <v>248</v>
      </c>
      <c r="L7839" s="15" t="s">
        <v>243</v>
      </c>
      <c r="M7839" s="15" t="s">
        <v>232</v>
      </c>
      <c r="N7839" s="15" t="s">
        <v>212</v>
      </c>
      <c r="O7839" s="15" t="s">
        <v>227</v>
      </c>
      <c r="AB7839" s="6"/>
      <c r="AC7839" s="6"/>
      <c r="AD7839" s="6"/>
    </row>
    <row r="7840" spans="1:30">
      <c r="A7840" t="s">
        <v>42</v>
      </c>
      <c r="B7840" t="s">
        <v>41</v>
      </c>
      <c r="D7840" t="s">
        <v>250</v>
      </c>
      <c r="H7840" s="15" t="s">
        <v>204</v>
      </c>
      <c r="I7840" s="15" t="s">
        <v>233</v>
      </c>
      <c r="J7840" s="15" t="s">
        <v>206</v>
      </c>
      <c r="K7840" s="15" t="s">
        <v>250</v>
      </c>
      <c r="L7840" s="15" t="s">
        <v>250</v>
      </c>
      <c r="M7840" s="15" t="s">
        <v>250</v>
      </c>
      <c r="N7840" s="15" t="s">
        <v>250</v>
      </c>
      <c r="O7840" s="15" t="s">
        <v>250</v>
      </c>
      <c r="AB7840" s="6"/>
      <c r="AC7840" s="6"/>
      <c r="AD7840" s="6"/>
    </row>
    <row r="7841" spans="1:30">
      <c r="A7841" t="s">
        <v>39</v>
      </c>
      <c r="B7841" t="s">
        <v>38</v>
      </c>
      <c r="D7841" t="s">
        <v>250</v>
      </c>
      <c r="H7841" s="15" t="s">
        <v>206</v>
      </c>
      <c r="I7841" s="15" t="s">
        <v>205</v>
      </c>
      <c r="J7841" s="15" t="s">
        <v>250</v>
      </c>
      <c r="K7841" s="15" t="s">
        <v>250</v>
      </c>
      <c r="L7841" s="15" t="s">
        <v>250</v>
      </c>
      <c r="M7841" s="15" t="s">
        <v>250</v>
      </c>
      <c r="N7841" s="15" t="s">
        <v>250</v>
      </c>
      <c r="O7841" s="15" t="s">
        <v>250</v>
      </c>
      <c r="AB7841" s="6"/>
      <c r="AC7841" s="6"/>
      <c r="AD7841" s="6"/>
    </row>
    <row r="7842" spans="1:30">
      <c r="A7842" t="s">
        <v>33</v>
      </c>
      <c r="B7842" t="s">
        <v>32</v>
      </c>
      <c r="D7842" t="s">
        <v>250</v>
      </c>
      <c r="H7842" s="15" t="s">
        <v>213</v>
      </c>
      <c r="I7842" s="15" t="s">
        <v>208</v>
      </c>
      <c r="J7842" s="15" t="s">
        <v>249</v>
      </c>
      <c r="K7842" s="15" t="s">
        <v>229</v>
      </c>
      <c r="L7842" s="15" t="s">
        <v>261</v>
      </c>
      <c r="M7842" s="15" t="s">
        <v>227</v>
      </c>
      <c r="N7842" s="15" t="s">
        <v>250</v>
      </c>
      <c r="O7842" s="15" t="s">
        <v>250</v>
      </c>
      <c r="AB7842" s="6"/>
      <c r="AC7842" s="6"/>
      <c r="AD7842" s="6"/>
    </row>
    <row r="7843" spans="1:30">
      <c r="A7843" t="s">
        <v>23</v>
      </c>
      <c r="B7843" t="s">
        <v>22</v>
      </c>
      <c r="D7843" t="s">
        <v>250</v>
      </c>
      <c r="H7843" s="15" t="s">
        <v>21</v>
      </c>
      <c r="I7843" s="15" t="s">
        <v>233</v>
      </c>
      <c r="J7843" s="15" t="s">
        <v>208</v>
      </c>
      <c r="K7843" s="15" t="s">
        <v>240</v>
      </c>
      <c r="L7843" s="15" t="s">
        <v>259</v>
      </c>
      <c r="M7843" s="15" t="s">
        <v>250</v>
      </c>
      <c r="N7843" s="15" t="s">
        <v>250</v>
      </c>
      <c r="O7843" s="15" t="s">
        <v>250</v>
      </c>
      <c r="AB7843" s="6"/>
      <c r="AC7843" s="6"/>
      <c r="AD7843" s="6"/>
    </row>
    <row r="7844" spans="1:30">
      <c r="A7844" t="s">
        <v>15</v>
      </c>
      <c r="B7844" t="s">
        <v>14</v>
      </c>
      <c r="D7844" t="s">
        <v>250</v>
      </c>
      <c r="H7844" s="15" t="s">
        <v>215</v>
      </c>
      <c r="I7844" s="15" t="s">
        <v>205</v>
      </c>
      <c r="J7844" s="15" t="s">
        <v>251</v>
      </c>
      <c r="K7844" s="15" t="s">
        <v>255</v>
      </c>
      <c r="L7844" s="15" t="s">
        <v>250</v>
      </c>
      <c r="M7844" s="15" t="s">
        <v>250</v>
      </c>
      <c r="N7844" s="15" t="s">
        <v>250</v>
      </c>
      <c r="O7844" s="15" t="s">
        <v>250</v>
      </c>
      <c r="AB7844" s="6"/>
      <c r="AC7844" s="6"/>
      <c r="AD7844" s="6"/>
    </row>
    <row r="7845" spans="1:30">
      <c r="A7845" t="s">
        <v>144</v>
      </c>
      <c r="B7845" t="s">
        <v>143</v>
      </c>
      <c r="D7845" t="s">
        <v>250</v>
      </c>
      <c r="H7845" s="15" t="s">
        <v>212</v>
      </c>
      <c r="I7845" s="15" t="s">
        <v>229</v>
      </c>
      <c r="J7845" s="15" t="s">
        <v>211</v>
      </c>
      <c r="K7845" s="15" t="s">
        <v>237</v>
      </c>
      <c r="L7845" s="15" t="s">
        <v>242</v>
      </c>
      <c r="M7845" s="15" t="s">
        <v>266</v>
      </c>
      <c r="N7845" s="15" t="s">
        <v>243</v>
      </c>
      <c r="O7845" s="15" t="s">
        <v>250</v>
      </c>
      <c r="AB7845" s="6"/>
      <c r="AC7845" s="6"/>
      <c r="AD7845" s="6"/>
    </row>
    <row r="7846" spans="1:30">
      <c r="A7846" t="s">
        <v>99</v>
      </c>
      <c r="B7846" t="s">
        <v>98</v>
      </c>
      <c r="D7846" t="s">
        <v>250</v>
      </c>
      <c r="H7846" s="15" t="s">
        <v>209</v>
      </c>
      <c r="I7846" s="15" t="s">
        <v>241</v>
      </c>
      <c r="J7846" s="15" t="s">
        <v>206</v>
      </c>
      <c r="K7846" s="15" t="s">
        <v>250</v>
      </c>
      <c r="L7846" s="15" t="s">
        <v>250</v>
      </c>
      <c r="M7846" s="15" t="s">
        <v>250</v>
      </c>
      <c r="N7846" s="15" t="s">
        <v>250</v>
      </c>
      <c r="O7846" s="15" t="s">
        <v>250</v>
      </c>
      <c r="AB7846" s="6"/>
      <c r="AC7846" s="6"/>
      <c r="AD7846" s="6"/>
    </row>
    <row r="7847" spans="1:30">
      <c r="A7847" t="s">
        <v>23</v>
      </c>
      <c r="B7847" t="s">
        <v>22</v>
      </c>
      <c r="D7847" t="s">
        <v>250</v>
      </c>
      <c r="H7847" s="15" t="s">
        <v>21</v>
      </c>
      <c r="I7847" s="15" t="s">
        <v>233</v>
      </c>
      <c r="J7847" s="15" t="s">
        <v>208</v>
      </c>
      <c r="K7847" s="15" t="s">
        <v>240</v>
      </c>
      <c r="L7847" s="15" t="s">
        <v>259</v>
      </c>
      <c r="M7847" s="15" t="s">
        <v>250</v>
      </c>
      <c r="N7847" s="15" t="s">
        <v>250</v>
      </c>
      <c r="O7847" s="15" t="s">
        <v>250</v>
      </c>
      <c r="AB7847" s="6"/>
      <c r="AC7847" s="6"/>
      <c r="AD7847" s="6"/>
    </row>
    <row r="7848" spans="1:30">
      <c r="A7848" t="s">
        <v>85</v>
      </c>
      <c r="B7848" t="s">
        <v>84</v>
      </c>
      <c r="D7848" t="s">
        <v>250</v>
      </c>
      <c r="H7848" s="15" t="s">
        <v>208</v>
      </c>
      <c r="I7848" s="15" t="s">
        <v>234</v>
      </c>
      <c r="J7848" s="15" t="s">
        <v>252</v>
      </c>
      <c r="K7848" s="15" t="s">
        <v>243</v>
      </c>
      <c r="L7848" s="15" t="s">
        <v>227</v>
      </c>
      <c r="M7848" s="15" t="s">
        <v>250</v>
      </c>
      <c r="N7848" s="15" t="s">
        <v>250</v>
      </c>
      <c r="O7848" s="15" t="s">
        <v>250</v>
      </c>
      <c r="AB7848" s="6"/>
      <c r="AC7848" s="6"/>
      <c r="AD7848" s="6"/>
    </row>
    <row r="7849" spans="1:30">
      <c r="A7849" t="s">
        <v>39</v>
      </c>
      <c r="B7849" t="s">
        <v>38</v>
      </c>
      <c r="D7849" t="s">
        <v>250</v>
      </c>
      <c r="H7849" s="15" t="s">
        <v>206</v>
      </c>
      <c r="I7849" s="15" t="s">
        <v>205</v>
      </c>
      <c r="J7849" s="15" t="s">
        <v>250</v>
      </c>
      <c r="K7849" s="15" t="s">
        <v>250</v>
      </c>
      <c r="L7849" s="15" t="s">
        <v>250</v>
      </c>
      <c r="M7849" s="15" t="s">
        <v>250</v>
      </c>
      <c r="N7849" s="15" t="s">
        <v>250</v>
      </c>
      <c r="O7849" s="15" t="s">
        <v>250</v>
      </c>
      <c r="AB7849" s="6"/>
      <c r="AC7849" s="6"/>
      <c r="AD7849" s="6"/>
    </row>
    <row r="7850" spans="1:30">
      <c r="A7850" t="s">
        <v>73</v>
      </c>
      <c r="B7850" t="s">
        <v>72</v>
      </c>
      <c r="D7850" t="s">
        <v>250</v>
      </c>
      <c r="H7850" s="15" t="s">
        <v>220</v>
      </c>
      <c r="I7850" s="15" t="s">
        <v>213</v>
      </c>
      <c r="J7850" s="15" t="s">
        <v>205</v>
      </c>
      <c r="K7850" s="15" t="s">
        <v>208</v>
      </c>
      <c r="L7850" s="15" t="s">
        <v>263</v>
      </c>
      <c r="M7850" s="15" t="s">
        <v>227</v>
      </c>
      <c r="N7850" s="15" t="s">
        <v>250</v>
      </c>
      <c r="O7850" s="15" t="s">
        <v>250</v>
      </c>
      <c r="AB7850" s="6"/>
      <c r="AC7850" s="6"/>
      <c r="AD7850" s="6"/>
    </row>
    <row r="7851" spans="1:30">
      <c r="A7851" t="s">
        <v>36</v>
      </c>
      <c r="B7851" t="s">
        <v>35</v>
      </c>
      <c r="D7851" t="s">
        <v>250</v>
      </c>
      <c r="H7851" s="15" t="s">
        <v>210</v>
      </c>
      <c r="I7851" s="15" t="s">
        <v>240</v>
      </c>
      <c r="J7851" s="15" t="s">
        <v>248</v>
      </c>
      <c r="K7851" s="15" t="s">
        <v>208</v>
      </c>
      <c r="L7851" s="15" t="s">
        <v>243</v>
      </c>
      <c r="M7851" s="15" t="s">
        <v>264</v>
      </c>
      <c r="N7851" s="15" t="s">
        <v>250</v>
      </c>
      <c r="O7851" s="15" t="s">
        <v>250</v>
      </c>
      <c r="AB7851" s="6"/>
      <c r="AC7851" s="6"/>
      <c r="AD7851" s="6"/>
    </row>
    <row r="7852" spans="1:30">
      <c r="A7852" t="s">
        <v>55</v>
      </c>
      <c r="B7852" t="s">
        <v>54</v>
      </c>
      <c r="D7852" t="s">
        <v>250</v>
      </c>
      <c r="H7852" s="15" t="s">
        <v>21</v>
      </c>
      <c r="I7852" s="15" t="s">
        <v>244</v>
      </c>
      <c r="J7852" s="15" t="s">
        <v>212</v>
      </c>
      <c r="K7852" s="15" t="s">
        <v>227</v>
      </c>
      <c r="L7852" s="15" t="s">
        <v>247</v>
      </c>
      <c r="M7852" s="15" t="s">
        <v>245</v>
      </c>
      <c r="N7852" s="15" t="s">
        <v>269</v>
      </c>
      <c r="O7852" s="15" t="s">
        <v>250</v>
      </c>
      <c r="AB7852" s="6"/>
      <c r="AC7852" s="6"/>
      <c r="AD7852" s="6"/>
    </row>
    <row r="7853" spans="1:30">
      <c r="A7853" t="s">
        <v>66</v>
      </c>
      <c r="B7853" t="s">
        <v>65</v>
      </c>
      <c r="D7853" t="s">
        <v>250</v>
      </c>
      <c r="H7853" s="15" t="s">
        <v>221</v>
      </c>
      <c r="I7853" s="15" t="s">
        <v>208</v>
      </c>
      <c r="J7853" s="15" t="s">
        <v>252</v>
      </c>
      <c r="K7853" s="15" t="s">
        <v>257</v>
      </c>
      <c r="L7853" s="15" t="s">
        <v>223</v>
      </c>
      <c r="M7853" s="15" t="s">
        <v>227</v>
      </c>
      <c r="N7853" s="15" t="s">
        <v>250</v>
      </c>
      <c r="O7853" s="15" t="s">
        <v>250</v>
      </c>
      <c r="AB7853" s="6"/>
      <c r="AC7853" s="6"/>
      <c r="AD7853" s="6"/>
    </row>
    <row r="7854" spans="1:30">
      <c r="A7854" t="s">
        <v>29</v>
      </c>
      <c r="B7854" t="s">
        <v>28</v>
      </c>
      <c r="D7854" t="s">
        <v>250</v>
      </c>
      <c r="H7854" s="15" t="s">
        <v>205</v>
      </c>
      <c r="I7854" s="15" t="s">
        <v>214</v>
      </c>
      <c r="J7854" s="15" t="s">
        <v>243</v>
      </c>
      <c r="K7854" s="15" t="s">
        <v>240</v>
      </c>
      <c r="L7854" s="15" t="s">
        <v>215</v>
      </c>
      <c r="M7854" s="15" t="s">
        <v>250</v>
      </c>
      <c r="N7854" s="15" t="s">
        <v>250</v>
      </c>
      <c r="O7854" s="15" t="s">
        <v>250</v>
      </c>
      <c r="AB7854" s="6"/>
      <c r="AC7854" s="6"/>
      <c r="AD7854" s="6"/>
    </row>
    <row r="7855" spans="1:30">
      <c r="A7855" t="s">
        <v>39</v>
      </c>
      <c r="B7855" t="s">
        <v>38</v>
      </c>
      <c r="D7855" t="s">
        <v>250</v>
      </c>
      <c r="H7855" s="15" t="s">
        <v>206</v>
      </c>
      <c r="I7855" s="15" t="s">
        <v>205</v>
      </c>
      <c r="J7855" s="15" t="s">
        <v>250</v>
      </c>
      <c r="K7855" s="15" t="s">
        <v>250</v>
      </c>
      <c r="L7855" s="15" t="s">
        <v>250</v>
      </c>
      <c r="M7855" s="15" t="s">
        <v>250</v>
      </c>
      <c r="N7855" s="15" t="s">
        <v>250</v>
      </c>
      <c r="O7855" s="15" t="s">
        <v>250</v>
      </c>
      <c r="AB7855" s="6"/>
      <c r="AC7855" s="6"/>
      <c r="AD7855" s="6"/>
    </row>
    <row r="7856" spans="1:30">
      <c r="A7856" t="s">
        <v>29</v>
      </c>
      <c r="B7856" t="s">
        <v>28</v>
      </c>
      <c r="D7856" t="s">
        <v>250</v>
      </c>
      <c r="H7856" s="15" t="s">
        <v>205</v>
      </c>
      <c r="I7856" s="15" t="s">
        <v>214</v>
      </c>
      <c r="J7856" s="15" t="s">
        <v>243</v>
      </c>
      <c r="K7856" s="15" t="s">
        <v>240</v>
      </c>
      <c r="L7856" s="15" t="s">
        <v>215</v>
      </c>
      <c r="M7856" s="15" t="s">
        <v>250</v>
      </c>
      <c r="N7856" s="15" t="s">
        <v>250</v>
      </c>
      <c r="O7856" s="15" t="s">
        <v>250</v>
      </c>
      <c r="AB7856" s="6"/>
      <c r="AC7856" s="6"/>
      <c r="AD7856" s="6"/>
    </row>
    <row r="7857" spans="1:30">
      <c r="A7857" t="s">
        <v>61</v>
      </c>
      <c r="B7857" t="s">
        <v>60</v>
      </c>
      <c r="D7857" t="s">
        <v>250</v>
      </c>
      <c r="H7857" s="15" t="s">
        <v>213</v>
      </c>
      <c r="I7857" s="15" t="s">
        <v>240</v>
      </c>
      <c r="J7857" s="15" t="s">
        <v>208</v>
      </c>
      <c r="K7857" s="15" t="s">
        <v>249</v>
      </c>
      <c r="L7857" s="15" t="s">
        <v>227</v>
      </c>
      <c r="M7857" s="15" t="s">
        <v>228</v>
      </c>
      <c r="N7857" s="15" t="s">
        <v>250</v>
      </c>
      <c r="O7857" s="15" t="s">
        <v>250</v>
      </c>
      <c r="AB7857" s="6"/>
      <c r="AC7857" s="6"/>
      <c r="AD7857" s="6"/>
    </row>
    <row r="7858" spans="1:30">
      <c r="A7858" t="s">
        <v>23</v>
      </c>
      <c r="B7858" t="s">
        <v>22</v>
      </c>
      <c r="D7858" t="s">
        <v>250</v>
      </c>
      <c r="H7858" s="15" t="s">
        <v>21</v>
      </c>
      <c r="I7858" s="15" t="s">
        <v>233</v>
      </c>
      <c r="J7858" s="15" t="s">
        <v>208</v>
      </c>
      <c r="K7858" s="15" t="s">
        <v>240</v>
      </c>
      <c r="L7858" s="15" t="s">
        <v>259</v>
      </c>
      <c r="M7858" s="15" t="s">
        <v>250</v>
      </c>
      <c r="N7858" s="15" t="s">
        <v>250</v>
      </c>
      <c r="O7858" s="15" t="s">
        <v>250</v>
      </c>
      <c r="AB7858" s="6"/>
      <c r="AC7858" s="6"/>
      <c r="AD7858" s="6"/>
    </row>
    <row r="7859" spans="1:30">
      <c r="A7859" t="s">
        <v>23</v>
      </c>
      <c r="B7859" t="s">
        <v>22</v>
      </c>
      <c r="D7859" t="s">
        <v>250</v>
      </c>
      <c r="H7859" s="15" t="s">
        <v>21</v>
      </c>
      <c r="I7859" s="15" t="s">
        <v>233</v>
      </c>
      <c r="J7859" s="15" t="s">
        <v>208</v>
      </c>
      <c r="K7859" s="15" t="s">
        <v>240</v>
      </c>
      <c r="L7859" s="15" t="s">
        <v>259</v>
      </c>
      <c r="M7859" s="15" t="s">
        <v>250</v>
      </c>
      <c r="N7859" s="15" t="s">
        <v>250</v>
      </c>
      <c r="O7859" s="15" t="s">
        <v>250</v>
      </c>
      <c r="AB7859" s="6"/>
      <c r="AC7859" s="6"/>
      <c r="AD7859" s="6"/>
    </row>
    <row r="7860" spans="1:30">
      <c r="A7860" t="s">
        <v>15</v>
      </c>
      <c r="B7860" t="s">
        <v>14</v>
      </c>
      <c r="D7860" t="s">
        <v>250</v>
      </c>
      <c r="H7860" s="15" t="s">
        <v>215</v>
      </c>
      <c r="I7860" s="15" t="s">
        <v>205</v>
      </c>
      <c r="J7860" s="15" t="s">
        <v>251</v>
      </c>
      <c r="K7860" s="15" t="s">
        <v>255</v>
      </c>
      <c r="L7860" s="15" t="s">
        <v>250</v>
      </c>
      <c r="M7860" s="15" t="s">
        <v>250</v>
      </c>
      <c r="N7860" s="15" t="s">
        <v>250</v>
      </c>
      <c r="O7860" s="15" t="s">
        <v>250</v>
      </c>
      <c r="AB7860" s="6"/>
      <c r="AC7860" s="6"/>
      <c r="AD7860" s="6"/>
    </row>
    <row r="7861" spans="1:30">
      <c r="A7861" t="s">
        <v>93</v>
      </c>
      <c r="B7861" t="s">
        <v>92</v>
      </c>
      <c r="D7861" t="s">
        <v>250</v>
      </c>
      <c r="H7861" s="15" t="s">
        <v>218</v>
      </c>
      <c r="I7861" s="15" t="s">
        <v>235</v>
      </c>
      <c r="J7861" s="15" t="s">
        <v>208</v>
      </c>
      <c r="K7861" s="15" t="s">
        <v>243</v>
      </c>
      <c r="L7861" s="15" t="s">
        <v>262</v>
      </c>
      <c r="M7861" s="15" t="s">
        <v>227</v>
      </c>
      <c r="N7861" s="15" t="s">
        <v>250</v>
      </c>
      <c r="O7861" s="15" t="s">
        <v>250</v>
      </c>
      <c r="AB7861" s="6"/>
      <c r="AC7861" s="6"/>
      <c r="AD7861" s="6"/>
    </row>
    <row r="7862" spans="1:30" ht="31.2">
      <c r="A7862" t="s">
        <v>26</v>
      </c>
      <c r="B7862" t="s">
        <v>25</v>
      </c>
      <c r="D7862" t="s">
        <v>250</v>
      </c>
      <c r="H7862" s="15" t="s">
        <v>217</v>
      </c>
      <c r="I7862" s="15" t="s">
        <v>238</v>
      </c>
      <c r="J7862" s="15" t="s">
        <v>206</v>
      </c>
      <c r="K7862" s="15" t="s">
        <v>256</v>
      </c>
      <c r="L7862" s="15" t="s">
        <v>227</v>
      </c>
      <c r="M7862" s="15" t="s">
        <v>250</v>
      </c>
      <c r="N7862" s="15" t="s">
        <v>250</v>
      </c>
      <c r="O7862" s="15" t="s">
        <v>250</v>
      </c>
      <c r="AB7862" s="6"/>
      <c r="AC7862" s="6"/>
      <c r="AD7862" s="6"/>
    </row>
    <row r="7863" spans="1:30">
      <c r="A7863" t="s">
        <v>33</v>
      </c>
      <c r="B7863" t="s">
        <v>32</v>
      </c>
      <c r="D7863" t="s">
        <v>250</v>
      </c>
      <c r="H7863" s="15" t="s">
        <v>213</v>
      </c>
      <c r="I7863" s="15" t="s">
        <v>208</v>
      </c>
      <c r="J7863" s="15" t="s">
        <v>249</v>
      </c>
      <c r="K7863" s="15" t="s">
        <v>229</v>
      </c>
      <c r="L7863" s="15" t="s">
        <v>261</v>
      </c>
      <c r="M7863" s="15" t="s">
        <v>227</v>
      </c>
      <c r="N7863" s="15" t="s">
        <v>250</v>
      </c>
      <c r="O7863" s="15" t="s">
        <v>250</v>
      </c>
      <c r="AB7863" s="6"/>
      <c r="AC7863" s="6"/>
      <c r="AD7863" s="6"/>
    </row>
    <row r="7864" spans="1:30">
      <c r="A7864" t="s">
        <v>36</v>
      </c>
      <c r="B7864" t="s">
        <v>35</v>
      </c>
      <c r="D7864" t="s">
        <v>250</v>
      </c>
      <c r="H7864" s="15" t="s">
        <v>210</v>
      </c>
      <c r="I7864" s="15" t="s">
        <v>240</v>
      </c>
      <c r="J7864" s="15" t="s">
        <v>248</v>
      </c>
      <c r="K7864" s="15" t="s">
        <v>208</v>
      </c>
      <c r="L7864" s="15" t="s">
        <v>243</v>
      </c>
      <c r="M7864" s="15" t="s">
        <v>264</v>
      </c>
      <c r="N7864" s="15" t="s">
        <v>250</v>
      </c>
      <c r="O7864" s="15" t="s">
        <v>250</v>
      </c>
      <c r="AB7864" s="6"/>
      <c r="AC7864" s="6"/>
      <c r="AD7864" s="6"/>
    </row>
    <row r="7865" spans="1:30">
      <c r="A7865" t="s">
        <v>82</v>
      </c>
      <c r="B7865" t="s">
        <v>81</v>
      </c>
      <c r="D7865" t="s">
        <v>250</v>
      </c>
      <c r="H7865" s="15" t="s">
        <v>212</v>
      </c>
      <c r="I7865" s="15" t="s">
        <v>214</v>
      </c>
      <c r="J7865" s="15" t="s">
        <v>208</v>
      </c>
      <c r="K7865" s="15" t="s">
        <v>252</v>
      </c>
      <c r="L7865" s="15" t="s">
        <v>242</v>
      </c>
      <c r="M7865" s="15" t="s">
        <v>250</v>
      </c>
      <c r="N7865" s="15" t="s">
        <v>250</v>
      </c>
      <c r="O7865" s="15" t="s">
        <v>250</v>
      </c>
      <c r="AB7865" s="6"/>
      <c r="AC7865" s="6"/>
      <c r="AD7865" s="6"/>
    </row>
    <row r="7866" spans="1:30">
      <c r="A7866" t="s">
        <v>39</v>
      </c>
      <c r="B7866" t="s">
        <v>38</v>
      </c>
      <c r="D7866" t="s">
        <v>250</v>
      </c>
      <c r="H7866" s="15" t="s">
        <v>206</v>
      </c>
      <c r="I7866" s="15" t="s">
        <v>205</v>
      </c>
      <c r="J7866" s="15" t="s">
        <v>250</v>
      </c>
      <c r="K7866" s="15" t="s">
        <v>250</v>
      </c>
      <c r="L7866" s="15" t="s">
        <v>250</v>
      </c>
      <c r="M7866" s="15" t="s">
        <v>250</v>
      </c>
      <c r="N7866" s="15" t="s">
        <v>250</v>
      </c>
      <c r="O7866" s="15" t="s">
        <v>250</v>
      </c>
      <c r="AB7866" s="6"/>
      <c r="AC7866" s="6"/>
      <c r="AD7866" s="6"/>
    </row>
    <row r="7867" spans="1:30">
      <c r="A7867" t="s">
        <v>36</v>
      </c>
      <c r="B7867" t="s">
        <v>35</v>
      </c>
      <c r="D7867" t="s">
        <v>250</v>
      </c>
      <c r="H7867" s="15" t="s">
        <v>210</v>
      </c>
      <c r="I7867" s="15" t="s">
        <v>240</v>
      </c>
      <c r="J7867" s="15" t="s">
        <v>248</v>
      </c>
      <c r="K7867" s="15" t="s">
        <v>208</v>
      </c>
      <c r="L7867" s="15" t="s">
        <v>243</v>
      </c>
      <c r="M7867" s="15" t="s">
        <v>264</v>
      </c>
      <c r="N7867" s="15" t="s">
        <v>250</v>
      </c>
      <c r="O7867" s="15" t="s">
        <v>250</v>
      </c>
      <c r="AB7867" s="6"/>
      <c r="AC7867" s="6"/>
      <c r="AD7867" s="6"/>
    </row>
    <row r="7868" spans="1:30">
      <c r="A7868" t="s">
        <v>45</v>
      </c>
      <c r="B7868" t="s">
        <v>44</v>
      </c>
      <c r="D7868" t="s">
        <v>250</v>
      </c>
      <c r="H7868" s="15" t="s">
        <v>21</v>
      </c>
      <c r="I7868" s="15" t="s">
        <v>208</v>
      </c>
      <c r="J7868" s="15" t="s">
        <v>240</v>
      </c>
      <c r="K7868" s="15" t="s">
        <v>243</v>
      </c>
      <c r="L7868" s="15" t="s">
        <v>247</v>
      </c>
      <c r="M7868" s="15" t="s">
        <v>230</v>
      </c>
      <c r="N7868" s="15" t="s">
        <v>231</v>
      </c>
      <c r="O7868" s="15" t="s">
        <v>268</v>
      </c>
      <c r="AB7868" s="6"/>
      <c r="AC7868" s="6"/>
      <c r="AD7868" s="6"/>
    </row>
    <row r="7869" spans="1:30">
      <c r="A7869" t="s">
        <v>82</v>
      </c>
      <c r="B7869" t="s">
        <v>81</v>
      </c>
      <c r="D7869" t="s">
        <v>250</v>
      </c>
      <c r="H7869" s="15" t="s">
        <v>212</v>
      </c>
      <c r="I7869" s="15" t="s">
        <v>214</v>
      </c>
      <c r="J7869" s="15" t="s">
        <v>208</v>
      </c>
      <c r="K7869" s="15" t="s">
        <v>252</v>
      </c>
      <c r="L7869" s="15" t="s">
        <v>242</v>
      </c>
      <c r="M7869" s="15" t="s">
        <v>250</v>
      </c>
      <c r="N7869" s="15" t="s">
        <v>250</v>
      </c>
      <c r="O7869" s="15" t="s">
        <v>250</v>
      </c>
      <c r="AB7869" s="6"/>
      <c r="AC7869" s="6"/>
      <c r="AD7869" s="6"/>
    </row>
    <row r="7870" spans="1:30">
      <c r="A7870" t="s">
        <v>73</v>
      </c>
      <c r="B7870" t="s">
        <v>72</v>
      </c>
      <c r="D7870" t="s">
        <v>250</v>
      </c>
      <c r="H7870" s="15" t="s">
        <v>220</v>
      </c>
      <c r="I7870" s="15" t="s">
        <v>213</v>
      </c>
      <c r="J7870" s="15" t="s">
        <v>205</v>
      </c>
      <c r="K7870" s="15" t="s">
        <v>208</v>
      </c>
      <c r="L7870" s="15" t="s">
        <v>263</v>
      </c>
      <c r="M7870" s="15" t="s">
        <v>227</v>
      </c>
      <c r="N7870" s="15" t="s">
        <v>250</v>
      </c>
      <c r="O7870" s="15" t="s">
        <v>250</v>
      </c>
      <c r="AB7870" s="6"/>
      <c r="AC7870" s="6"/>
      <c r="AD7870" s="6"/>
    </row>
    <row r="7871" spans="1:30">
      <c r="A7871" t="s">
        <v>82</v>
      </c>
      <c r="B7871" t="s">
        <v>81</v>
      </c>
      <c r="D7871" t="s">
        <v>250</v>
      </c>
      <c r="H7871" s="15" t="s">
        <v>212</v>
      </c>
      <c r="I7871" s="15" t="s">
        <v>214</v>
      </c>
      <c r="J7871" s="15" t="s">
        <v>208</v>
      </c>
      <c r="K7871" s="15" t="s">
        <v>252</v>
      </c>
      <c r="L7871" s="15" t="s">
        <v>242</v>
      </c>
      <c r="M7871" s="15" t="s">
        <v>250</v>
      </c>
      <c r="N7871" s="15" t="s">
        <v>250</v>
      </c>
      <c r="O7871" s="15" t="s">
        <v>250</v>
      </c>
      <c r="AB7871" s="6"/>
      <c r="AC7871" s="6"/>
      <c r="AD7871" s="6"/>
    </row>
    <row r="7872" spans="1:30">
      <c r="A7872" t="s">
        <v>73</v>
      </c>
      <c r="B7872" t="s">
        <v>72</v>
      </c>
      <c r="D7872" t="s">
        <v>250</v>
      </c>
      <c r="H7872" s="15" t="s">
        <v>220</v>
      </c>
      <c r="I7872" s="15" t="s">
        <v>213</v>
      </c>
      <c r="J7872" s="15" t="s">
        <v>205</v>
      </c>
      <c r="K7872" s="15" t="s">
        <v>208</v>
      </c>
      <c r="L7872" s="15" t="s">
        <v>263</v>
      </c>
      <c r="M7872" s="15" t="s">
        <v>227</v>
      </c>
      <c r="N7872" s="15" t="s">
        <v>250</v>
      </c>
      <c r="O7872" s="15" t="s">
        <v>250</v>
      </c>
      <c r="AB7872" s="6"/>
      <c r="AC7872" s="6"/>
      <c r="AD7872" s="6"/>
    </row>
    <row r="7873" spans="1:30">
      <c r="A7873" t="s">
        <v>55</v>
      </c>
      <c r="B7873" t="s">
        <v>54</v>
      </c>
      <c r="D7873" t="s">
        <v>250</v>
      </c>
      <c r="H7873" s="15" t="s">
        <v>21</v>
      </c>
      <c r="I7873" s="15" t="s">
        <v>244</v>
      </c>
      <c r="J7873" s="15" t="s">
        <v>212</v>
      </c>
      <c r="K7873" s="15" t="s">
        <v>227</v>
      </c>
      <c r="L7873" s="15" t="s">
        <v>247</v>
      </c>
      <c r="M7873" s="15" t="s">
        <v>245</v>
      </c>
      <c r="N7873" s="15" t="s">
        <v>269</v>
      </c>
      <c r="O7873" s="15" t="s">
        <v>250</v>
      </c>
      <c r="AB7873" s="6"/>
      <c r="AC7873" s="6"/>
      <c r="AD7873" s="6"/>
    </row>
    <row r="7874" spans="1:30">
      <c r="A7874" t="s">
        <v>61</v>
      </c>
      <c r="B7874" t="s">
        <v>60</v>
      </c>
      <c r="D7874" t="s">
        <v>250</v>
      </c>
      <c r="H7874" s="15" t="s">
        <v>213</v>
      </c>
      <c r="I7874" s="15" t="s">
        <v>240</v>
      </c>
      <c r="J7874" s="15" t="s">
        <v>208</v>
      </c>
      <c r="K7874" s="15" t="s">
        <v>249</v>
      </c>
      <c r="L7874" s="15" t="s">
        <v>227</v>
      </c>
      <c r="M7874" s="15" t="s">
        <v>228</v>
      </c>
      <c r="N7874" s="15" t="s">
        <v>250</v>
      </c>
      <c r="O7874" s="15" t="s">
        <v>250</v>
      </c>
      <c r="AB7874" s="6"/>
      <c r="AC7874" s="6"/>
      <c r="AD7874" s="6"/>
    </row>
    <row r="7875" spans="1:30">
      <c r="A7875" t="s">
        <v>36</v>
      </c>
      <c r="B7875" t="s">
        <v>35</v>
      </c>
      <c r="D7875" t="s">
        <v>250</v>
      </c>
      <c r="H7875" s="15" t="s">
        <v>210</v>
      </c>
      <c r="I7875" s="15" t="s">
        <v>240</v>
      </c>
      <c r="J7875" s="15" t="s">
        <v>248</v>
      </c>
      <c r="K7875" s="15" t="s">
        <v>208</v>
      </c>
      <c r="L7875" s="15" t="s">
        <v>243</v>
      </c>
      <c r="M7875" s="15" t="s">
        <v>264</v>
      </c>
      <c r="N7875" s="15" t="s">
        <v>250</v>
      </c>
      <c r="O7875" s="15" t="s">
        <v>250</v>
      </c>
      <c r="AB7875" s="6"/>
      <c r="AC7875" s="6"/>
      <c r="AD7875" s="6"/>
    </row>
    <row r="7876" spans="1:30">
      <c r="A7876" t="s">
        <v>55</v>
      </c>
      <c r="B7876" t="s">
        <v>54</v>
      </c>
      <c r="D7876" t="s">
        <v>250</v>
      </c>
      <c r="H7876" s="15" t="s">
        <v>21</v>
      </c>
      <c r="I7876" s="15" t="s">
        <v>244</v>
      </c>
      <c r="J7876" s="15" t="s">
        <v>212</v>
      </c>
      <c r="K7876" s="15" t="s">
        <v>227</v>
      </c>
      <c r="L7876" s="15" t="s">
        <v>247</v>
      </c>
      <c r="M7876" s="15" t="s">
        <v>245</v>
      </c>
      <c r="N7876" s="15" t="s">
        <v>269</v>
      </c>
      <c r="O7876" s="15" t="s">
        <v>250</v>
      </c>
      <c r="AB7876" s="6"/>
      <c r="AC7876" s="6"/>
      <c r="AD7876" s="6"/>
    </row>
    <row r="7877" spans="1:30">
      <c r="A7877" t="s">
        <v>79</v>
      </c>
      <c r="B7877" t="s">
        <v>78</v>
      </c>
      <c r="D7877" t="s">
        <v>250</v>
      </c>
      <c r="H7877" s="15" t="s">
        <v>205</v>
      </c>
      <c r="I7877" s="15" t="s">
        <v>214</v>
      </c>
      <c r="J7877" s="15" t="s">
        <v>248</v>
      </c>
      <c r="K7877" s="15" t="s">
        <v>250</v>
      </c>
      <c r="L7877" s="15" t="s">
        <v>250</v>
      </c>
      <c r="M7877" s="15" t="s">
        <v>250</v>
      </c>
      <c r="N7877" s="15" t="s">
        <v>250</v>
      </c>
      <c r="O7877" s="15" t="s">
        <v>250</v>
      </c>
      <c r="AB7877" s="6"/>
      <c r="AC7877" s="6"/>
      <c r="AD7877" s="6"/>
    </row>
    <row r="7878" spans="1:30">
      <c r="A7878" t="s">
        <v>61</v>
      </c>
      <c r="B7878" t="s">
        <v>60</v>
      </c>
      <c r="D7878" t="s">
        <v>250</v>
      </c>
      <c r="H7878" s="15" t="s">
        <v>213</v>
      </c>
      <c r="I7878" s="15" t="s">
        <v>240</v>
      </c>
      <c r="J7878" s="15" t="s">
        <v>208</v>
      </c>
      <c r="K7878" s="15" t="s">
        <v>249</v>
      </c>
      <c r="L7878" s="15" t="s">
        <v>227</v>
      </c>
      <c r="M7878" s="15" t="s">
        <v>228</v>
      </c>
      <c r="N7878" s="15" t="s">
        <v>250</v>
      </c>
      <c r="O7878" s="15" t="s">
        <v>250</v>
      </c>
      <c r="AB7878" s="6"/>
      <c r="AC7878" s="6"/>
      <c r="AD7878" s="6"/>
    </row>
    <row r="7879" spans="1:30">
      <c r="A7879" t="s">
        <v>85</v>
      </c>
      <c r="B7879" t="s">
        <v>84</v>
      </c>
      <c r="D7879" t="s">
        <v>250</v>
      </c>
      <c r="H7879" s="15" t="s">
        <v>208</v>
      </c>
      <c r="I7879" s="15" t="s">
        <v>234</v>
      </c>
      <c r="J7879" s="15" t="s">
        <v>252</v>
      </c>
      <c r="K7879" s="15" t="s">
        <v>243</v>
      </c>
      <c r="L7879" s="15" t="s">
        <v>227</v>
      </c>
      <c r="M7879" s="15" t="s">
        <v>250</v>
      </c>
      <c r="N7879" s="15" t="s">
        <v>250</v>
      </c>
      <c r="O7879" s="15" t="s">
        <v>250</v>
      </c>
      <c r="AB7879" s="6"/>
      <c r="AC7879" s="6"/>
      <c r="AD7879" s="6"/>
    </row>
    <row r="7880" spans="1:30">
      <c r="A7880" t="s">
        <v>93</v>
      </c>
      <c r="B7880" t="s">
        <v>92</v>
      </c>
      <c r="D7880" t="s">
        <v>250</v>
      </c>
      <c r="H7880" s="15" t="s">
        <v>218</v>
      </c>
      <c r="I7880" s="15" t="s">
        <v>235</v>
      </c>
      <c r="J7880" s="15" t="s">
        <v>208</v>
      </c>
      <c r="K7880" s="15" t="s">
        <v>243</v>
      </c>
      <c r="L7880" s="15" t="s">
        <v>262</v>
      </c>
      <c r="M7880" s="15" t="s">
        <v>227</v>
      </c>
      <c r="N7880" s="15" t="s">
        <v>250</v>
      </c>
      <c r="O7880" s="15" t="s">
        <v>250</v>
      </c>
      <c r="AB7880" s="6"/>
      <c r="AC7880" s="6"/>
      <c r="AD7880" s="6"/>
    </row>
    <row r="7881" spans="1:30">
      <c r="A7881" t="s">
        <v>96</v>
      </c>
      <c r="B7881" t="s">
        <v>95</v>
      </c>
      <c r="D7881" t="s">
        <v>250</v>
      </c>
      <c r="H7881" s="15" t="s">
        <v>211</v>
      </c>
      <c r="I7881" s="15" t="s">
        <v>242</v>
      </c>
      <c r="J7881" s="15" t="s">
        <v>208</v>
      </c>
      <c r="K7881" s="15" t="s">
        <v>227</v>
      </c>
      <c r="L7881" s="15" t="s">
        <v>260</v>
      </c>
      <c r="M7881" s="15" t="s">
        <v>243</v>
      </c>
      <c r="N7881" s="15" t="s">
        <v>250</v>
      </c>
      <c r="O7881" s="15" t="s">
        <v>250</v>
      </c>
      <c r="AB7881" s="6"/>
      <c r="AC7881" s="6"/>
      <c r="AD7881" s="6"/>
    </row>
    <row r="7882" spans="1:30">
      <c r="A7882" t="s">
        <v>82</v>
      </c>
      <c r="B7882" t="s">
        <v>81</v>
      </c>
      <c r="D7882" t="s">
        <v>250</v>
      </c>
      <c r="H7882" s="15" t="s">
        <v>212</v>
      </c>
      <c r="I7882" s="15" t="s">
        <v>214</v>
      </c>
      <c r="J7882" s="15" t="s">
        <v>208</v>
      </c>
      <c r="K7882" s="15" t="s">
        <v>252</v>
      </c>
      <c r="L7882" s="15" t="s">
        <v>242</v>
      </c>
      <c r="M7882" s="15" t="s">
        <v>250</v>
      </c>
      <c r="N7882" s="15" t="s">
        <v>250</v>
      </c>
      <c r="O7882" s="15" t="s">
        <v>250</v>
      </c>
      <c r="AB7882" s="6"/>
      <c r="AC7882" s="6"/>
      <c r="AD7882" s="6"/>
    </row>
    <row r="7883" spans="1:30">
      <c r="A7883" t="s">
        <v>33</v>
      </c>
      <c r="B7883" t="s">
        <v>32</v>
      </c>
      <c r="D7883" t="s">
        <v>250</v>
      </c>
      <c r="H7883" s="15" t="s">
        <v>213</v>
      </c>
      <c r="I7883" s="15" t="s">
        <v>208</v>
      </c>
      <c r="J7883" s="15" t="s">
        <v>249</v>
      </c>
      <c r="K7883" s="15" t="s">
        <v>229</v>
      </c>
      <c r="L7883" s="15" t="s">
        <v>261</v>
      </c>
      <c r="M7883" s="15" t="s">
        <v>227</v>
      </c>
      <c r="N7883" s="15" t="s">
        <v>250</v>
      </c>
      <c r="O7883" s="15" t="s">
        <v>250</v>
      </c>
      <c r="AB7883" s="6"/>
      <c r="AC7883" s="6"/>
      <c r="AD7883" s="6"/>
    </row>
    <row r="7884" spans="1:30">
      <c r="A7884" t="s">
        <v>55</v>
      </c>
      <c r="B7884" t="s">
        <v>54</v>
      </c>
      <c r="D7884" t="s">
        <v>250</v>
      </c>
      <c r="H7884" s="15" t="s">
        <v>21</v>
      </c>
      <c r="I7884" s="15" t="s">
        <v>244</v>
      </c>
      <c r="J7884" s="15" t="s">
        <v>212</v>
      </c>
      <c r="K7884" s="15" t="s">
        <v>227</v>
      </c>
      <c r="L7884" s="15" t="s">
        <v>247</v>
      </c>
      <c r="M7884" s="15" t="s">
        <v>245</v>
      </c>
      <c r="N7884" s="15" t="s">
        <v>269</v>
      </c>
      <c r="O7884" s="15" t="s">
        <v>250</v>
      </c>
      <c r="AB7884" s="6"/>
      <c r="AC7884" s="6"/>
      <c r="AD7884" s="6"/>
    </row>
    <row r="7885" spans="1:30" ht="31.2">
      <c r="A7885" t="s">
        <v>26</v>
      </c>
      <c r="B7885" t="s">
        <v>25</v>
      </c>
      <c r="D7885" t="s">
        <v>250</v>
      </c>
      <c r="H7885" s="15" t="s">
        <v>217</v>
      </c>
      <c r="I7885" s="15" t="s">
        <v>238</v>
      </c>
      <c r="J7885" s="15" t="s">
        <v>206</v>
      </c>
      <c r="K7885" s="15" t="s">
        <v>256</v>
      </c>
      <c r="L7885" s="15" t="s">
        <v>227</v>
      </c>
      <c r="M7885" s="15" t="s">
        <v>250</v>
      </c>
      <c r="N7885" s="15" t="s">
        <v>250</v>
      </c>
      <c r="O7885" s="15" t="s">
        <v>250</v>
      </c>
      <c r="AB7885" s="6"/>
      <c r="AC7885" s="6"/>
      <c r="AD7885" s="6"/>
    </row>
    <row r="7886" spans="1:30">
      <c r="A7886" t="s">
        <v>135</v>
      </c>
      <c r="B7886" t="s">
        <v>134</v>
      </c>
      <c r="D7886" t="s">
        <v>250</v>
      </c>
      <c r="H7886" s="15" t="s">
        <v>212</v>
      </c>
      <c r="I7886" s="15" t="s">
        <v>243</v>
      </c>
      <c r="J7886" s="15" t="s">
        <v>205</v>
      </c>
      <c r="K7886" s="15" t="s">
        <v>208</v>
      </c>
      <c r="L7886" s="15" t="s">
        <v>229</v>
      </c>
      <c r="M7886" s="15" t="s">
        <v>211</v>
      </c>
      <c r="N7886" s="15" t="s">
        <v>227</v>
      </c>
      <c r="O7886" s="15" t="s">
        <v>263</v>
      </c>
      <c r="AB7886" s="6"/>
      <c r="AC7886" s="6"/>
      <c r="AD7886" s="6"/>
    </row>
    <row r="7887" spans="1:30">
      <c r="A7887" t="s">
        <v>42</v>
      </c>
      <c r="B7887" t="s">
        <v>41</v>
      </c>
      <c r="D7887" t="s">
        <v>250</v>
      </c>
      <c r="H7887" s="15" t="s">
        <v>204</v>
      </c>
      <c r="I7887" s="15" t="s">
        <v>233</v>
      </c>
      <c r="J7887" s="15" t="s">
        <v>206</v>
      </c>
      <c r="K7887" s="15" t="s">
        <v>250</v>
      </c>
      <c r="L7887" s="15" t="s">
        <v>250</v>
      </c>
      <c r="M7887" s="15" t="s">
        <v>250</v>
      </c>
      <c r="N7887" s="15" t="s">
        <v>250</v>
      </c>
      <c r="O7887" s="15" t="s">
        <v>250</v>
      </c>
      <c r="AB7887" s="6"/>
      <c r="AC7887" s="6"/>
      <c r="AD7887" s="6"/>
    </row>
    <row r="7888" spans="1:30">
      <c r="A7888" t="s">
        <v>73</v>
      </c>
      <c r="B7888" t="s">
        <v>72</v>
      </c>
      <c r="D7888" t="s">
        <v>250</v>
      </c>
      <c r="H7888" s="15" t="s">
        <v>220</v>
      </c>
      <c r="I7888" s="15" t="s">
        <v>213</v>
      </c>
      <c r="J7888" s="15" t="s">
        <v>205</v>
      </c>
      <c r="K7888" s="15" t="s">
        <v>208</v>
      </c>
      <c r="L7888" s="15" t="s">
        <v>263</v>
      </c>
      <c r="M7888" s="15" t="s">
        <v>227</v>
      </c>
      <c r="N7888" s="15" t="s">
        <v>250</v>
      </c>
      <c r="O7888" s="15" t="s">
        <v>250</v>
      </c>
      <c r="AB7888" s="6"/>
      <c r="AC7888" s="6"/>
      <c r="AD7888" s="6"/>
    </row>
    <row r="7889" spans="1:30">
      <c r="A7889" t="s">
        <v>144</v>
      </c>
      <c r="B7889" t="s">
        <v>143</v>
      </c>
      <c r="D7889" t="s">
        <v>250</v>
      </c>
      <c r="H7889" s="15" t="s">
        <v>212</v>
      </c>
      <c r="I7889" s="15" t="s">
        <v>229</v>
      </c>
      <c r="J7889" s="15" t="s">
        <v>211</v>
      </c>
      <c r="K7889" s="15" t="s">
        <v>237</v>
      </c>
      <c r="L7889" s="15" t="s">
        <v>242</v>
      </c>
      <c r="M7889" s="15" t="s">
        <v>266</v>
      </c>
      <c r="N7889" s="15" t="s">
        <v>243</v>
      </c>
      <c r="O7889" s="15" t="s">
        <v>250</v>
      </c>
      <c r="AB7889" s="6"/>
      <c r="AC7889" s="6"/>
      <c r="AD7889" s="6"/>
    </row>
    <row r="7890" spans="1:30">
      <c r="A7890" t="s">
        <v>135</v>
      </c>
      <c r="B7890" t="s">
        <v>134</v>
      </c>
      <c r="D7890" t="s">
        <v>250</v>
      </c>
      <c r="H7890" s="15" t="s">
        <v>212</v>
      </c>
      <c r="I7890" s="15" t="s">
        <v>243</v>
      </c>
      <c r="J7890" s="15" t="s">
        <v>205</v>
      </c>
      <c r="K7890" s="15" t="s">
        <v>208</v>
      </c>
      <c r="L7890" s="15" t="s">
        <v>229</v>
      </c>
      <c r="M7890" s="15" t="s">
        <v>211</v>
      </c>
      <c r="N7890" s="15" t="s">
        <v>227</v>
      </c>
      <c r="O7890" s="15" t="s">
        <v>263</v>
      </c>
      <c r="AB7890" s="6"/>
      <c r="AC7890" s="6"/>
      <c r="AD7890" s="6"/>
    </row>
    <row r="7891" spans="1:30">
      <c r="A7891" t="s">
        <v>76</v>
      </c>
      <c r="B7891" t="s">
        <v>75</v>
      </c>
      <c r="D7891" t="s">
        <v>250</v>
      </c>
      <c r="H7891" s="15" t="s">
        <v>214</v>
      </c>
      <c r="I7891" s="15" t="s">
        <v>208</v>
      </c>
      <c r="J7891" s="15" t="s">
        <v>240</v>
      </c>
      <c r="K7891" s="15" t="s">
        <v>248</v>
      </c>
      <c r="L7891" s="15" t="s">
        <v>243</v>
      </c>
      <c r="M7891" s="15" t="s">
        <v>232</v>
      </c>
      <c r="N7891" s="15" t="s">
        <v>212</v>
      </c>
      <c r="O7891" s="15" t="s">
        <v>227</v>
      </c>
      <c r="AB7891" s="6"/>
      <c r="AC7891" s="6"/>
      <c r="AD7891" s="6"/>
    </row>
    <row r="7892" spans="1:30">
      <c r="A7892" t="s">
        <v>23</v>
      </c>
      <c r="B7892" t="s">
        <v>22</v>
      </c>
      <c r="D7892" t="s">
        <v>250</v>
      </c>
      <c r="H7892" s="15" t="s">
        <v>21</v>
      </c>
      <c r="I7892" s="15" t="s">
        <v>233</v>
      </c>
      <c r="J7892" s="15" t="s">
        <v>208</v>
      </c>
      <c r="K7892" s="15" t="s">
        <v>240</v>
      </c>
      <c r="L7892" s="15" t="s">
        <v>259</v>
      </c>
      <c r="M7892" s="15" t="s">
        <v>250</v>
      </c>
      <c r="N7892" s="15" t="s">
        <v>250</v>
      </c>
      <c r="O7892" s="15" t="s">
        <v>250</v>
      </c>
      <c r="AB7892" s="6"/>
      <c r="AC7892" s="6"/>
      <c r="AD7892" s="6"/>
    </row>
    <row r="7893" spans="1:30">
      <c r="A7893" t="s">
        <v>99</v>
      </c>
      <c r="B7893" t="s">
        <v>98</v>
      </c>
      <c r="D7893" t="s">
        <v>250</v>
      </c>
      <c r="H7893" s="15" t="s">
        <v>209</v>
      </c>
      <c r="I7893" s="15" t="s">
        <v>241</v>
      </c>
      <c r="J7893" s="15" t="s">
        <v>206</v>
      </c>
      <c r="K7893" s="15" t="s">
        <v>250</v>
      </c>
      <c r="L7893" s="15" t="s">
        <v>250</v>
      </c>
      <c r="M7893" s="15" t="s">
        <v>250</v>
      </c>
      <c r="N7893" s="15" t="s">
        <v>250</v>
      </c>
      <c r="O7893" s="15" t="s">
        <v>250</v>
      </c>
      <c r="AB7893" s="6"/>
      <c r="AC7893" s="6"/>
      <c r="AD7893" s="6"/>
    </row>
    <row r="7894" spans="1:30" ht="31.2">
      <c r="A7894" t="s">
        <v>26</v>
      </c>
      <c r="B7894" t="s">
        <v>25</v>
      </c>
      <c r="D7894" t="s">
        <v>250</v>
      </c>
      <c r="H7894" s="15" t="s">
        <v>217</v>
      </c>
      <c r="I7894" s="15" t="s">
        <v>238</v>
      </c>
      <c r="J7894" s="15" t="s">
        <v>206</v>
      </c>
      <c r="K7894" s="15" t="s">
        <v>256</v>
      </c>
      <c r="L7894" s="15" t="s">
        <v>227</v>
      </c>
      <c r="M7894" s="15" t="s">
        <v>250</v>
      </c>
      <c r="N7894" s="15" t="s">
        <v>250</v>
      </c>
      <c r="O7894" s="15" t="s">
        <v>250</v>
      </c>
      <c r="AB7894" s="6"/>
      <c r="AC7894" s="6"/>
      <c r="AD7894" s="6"/>
    </row>
    <row r="7895" spans="1:30">
      <c r="A7895" t="s">
        <v>128</v>
      </c>
      <c r="B7895" t="s">
        <v>127</v>
      </c>
      <c r="D7895" t="s">
        <v>250</v>
      </c>
      <c r="H7895" s="15" t="s">
        <v>212</v>
      </c>
      <c r="I7895" s="15" t="s">
        <v>229</v>
      </c>
      <c r="J7895" s="15" t="s">
        <v>208</v>
      </c>
      <c r="K7895" s="15" t="s">
        <v>237</v>
      </c>
      <c r="L7895" s="15" t="s">
        <v>227</v>
      </c>
      <c r="M7895" s="15" t="s">
        <v>265</v>
      </c>
      <c r="N7895" s="15" t="s">
        <v>250</v>
      </c>
      <c r="O7895" s="15" t="s">
        <v>250</v>
      </c>
      <c r="AB7895" s="6"/>
      <c r="AC7895" s="6"/>
      <c r="AD7895" s="6"/>
    </row>
    <row r="7896" spans="1:30">
      <c r="A7896" t="s">
        <v>33</v>
      </c>
      <c r="B7896" t="s">
        <v>32</v>
      </c>
      <c r="D7896" t="s">
        <v>250</v>
      </c>
      <c r="H7896" s="15" t="s">
        <v>213</v>
      </c>
      <c r="I7896" s="15" t="s">
        <v>208</v>
      </c>
      <c r="J7896" s="15" t="s">
        <v>249</v>
      </c>
      <c r="K7896" s="15" t="s">
        <v>229</v>
      </c>
      <c r="L7896" s="15" t="s">
        <v>261</v>
      </c>
      <c r="M7896" s="15" t="s">
        <v>227</v>
      </c>
      <c r="N7896" s="15" t="s">
        <v>250</v>
      </c>
      <c r="O7896" s="15" t="s">
        <v>250</v>
      </c>
      <c r="AB7896" s="6"/>
      <c r="AC7896" s="6"/>
      <c r="AD7896" s="6"/>
    </row>
    <row r="7897" spans="1:30">
      <c r="A7897" t="s">
        <v>135</v>
      </c>
      <c r="B7897" t="s">
        <v>134</v>
      </c>
      <c r="D7897" t="s">
        <v>250</v>
      </c>
      <c r="H7897" s="15" t="s">
        <v>212</v>
      </c>
      <c r="I7897" s="15" t="s">
        <v>243</v>
      </c>
      <c r="J7897" s="15" t="s">
        <v>205</v>
      </c>
      <c r="K7897" s="15" t="s">
        <v>208</v>
      </c>
      <c r="L7897" s="15" t="s">
        <v>229</v>
      </c>
      <c r="M7897" s="15" t="s">
        <v>211</v>
      </c>
      <c r="N7897" s="15" t="s">
        <v>227</v>
      </c>
      <c r="O7897" s="15" t="s">
        <v>263</v>
      </c>
      <c r="AB7897" s="6"/>
      <c r="AC7897" s="6"/>
      <c r="AD7897" s="6"/>
    </row>
    <row r="7898" spans="1:30">
      <c r="A7898" t="s">
        <v>36</v>
      </c>
      <c r="B7898" t="s">
        <v>35</v>
      </c>
      <c r="D7898" t="s">
        <v>250</v>
      </c>
      <c r="H7898" s="15" t="s">
        <v>210</v>
      </c>
      <c r="I7898" s="15" t="s">
        <v>240</v>
      </c>
      <c r="J7898" s="15" t="s">
        <v>248</v>
      </c>
      <c r="K7898" s="15" t="s">
        <v>208</v>
      </c>
      <c r="L7898" s="15" t="s">
        <v>243</v>
      </c>
      <c r="M7898" s="15" t="s">
        <v>264</v>
      </c>
      <c r="N7898" s="15" t="s">
        <v>250</v>
      </c>
      <c r="O7898" s="15" t="s">
        <v>250</v>
      </c>
      <c r="AB7898" s="6"/>
      <c r="AC7898" s="6"/>
      <c r="AD7898" s="6"/>
    </row>
    <row r="7899" spans="1:30">
      <c r="A7899" t="s">
        <v>93</v>
      </c>
      <c r="B7899" t="s">
        <v>92</v>
      </c>
      <c r="D7899" t="s">
        <v>250</v>
      </c>
      <c r="H7899" s="15" t="s">
        <v>218</v>
      </c>
      <c r="I7899" s="15" t="s">
        <v>235</v>
      </c>
      <c r="J7899" s="15" t="s">
        <v>208</v>
      </c>
      <c r="K7899" s="15" t="s">
        <v>243</v>
      </c>
      <c r="L7899" s="15" t="s">
        <v>262</v>
      </c>
      <c r="M7899" s="15" t="s">
        <v>227</v>
      </c>
      <c r="N7899" s="15" t="s">
        <v>250</v>
      </c>
      <c r="O7899" s="15" t="s">
        <v>250</v>
      </c>
      <c r="AB7899" s="6"/>
      <c r="AC7899" s="6"/>
      <c r="AD7899" s="6"/>
    </row>
    <row r="7900" spans="1:30">
      <c r="A7900" t="s">
        <v>55</v>
      </c>
      <c r="B7900" t="s">
        <v>54</v>
      </c>
      <c r="D7900" t="s">
        <v>250</v>
      </c>
      <c r="H7900" s="15" t="s">
        <v>21</v>
      </c>
      <c r="I7900" s="15" t="s">
        <v>244</v>
      </c>
      <c r="J7900" s="15" t="s">
        <v>212</v>
      </c>
      <c r="K7900" s="15" t="s">
        <v>227</v>
      </c>
      <c r="L7900" s="15" t="s">
        <v>247</v>
      </c>
      <c r="M7900" s="15" t="s">
        <v>245</v>
      </c>
      <c r="N7900" s="15" t="s">
        <v>269</v>
      </c>
      <c r="O7900" s="15" t="s">
        <v>250</v>
      </c>
      <c r="AB7900" s="6"/>
      <c r="AC7900" s="6"/>
      <c r="AD7900" s="6"/>
    </row>
    <row r="7901" spans="1:30">
      <c r="A7901" t="s">
        <v>138</v>
      </c>
      <c r="B7901" t="s">
        <v>137</v>
      </c>
      <c r="D7901" t="s">
        <v>250</v>
      </c>
      <c r="H7901" s="15" t="s">
        <v>21</v>
      </c>
      <c r="I7901" s="15" t="s">
        <v>208</v>
      </c>
      <c r="J7901" s="15" t="s">
        <v>240</v>
      </c>
      <c r="K7901" s="15" t="s">
        <v>212</v>
      </c>
      <c r="L7901" s="15" t="s">
        <v>227</v>
      </c>
      <c r="M7901" s="15" t="s">
        <v>265</v>
      </c>
      <c r="N7901" s="15" t="s">
        <v>250</v>
      </c>
      <c r="O7901" s="15" t="s">
        <v>250</v>
      </c>
      <c r="AB7901" s="6"/>
      <c r="AC7901" s="6"/>
      <c r="AD7901" s="6"/>
    </row>
    <row r="7902" spans="1:30" ht="31.2">
      <c r="A7902" t="s">
        <v>26</v>
      </c>
      <c r="B7902" t="s">
        <v>25</v>
      </c>
      <c r="D7902" t="s">
        <v>250</v>
      </c>
      <c r="H7902" s="15" t="s">
        <v>217</v>
      </c>
      <c r="I7902" s="15" t="s">
        <v>238</v>
      </c>
      <c r="J7902" s="15" t="s">
        <v>206</v>
      </c>
      <c r="K7902" s="15" t="s">
        <v>256</v>
      </c>
      <c r="L7902" s="15" t="s">
        <v>227</v>
      </c>
      <c r="M7902" s="15" t="s">
        <v>250</v>
      </c>
      <c r="N7902" s="15" t="s">
        <v>250</v>
      </c>
      <c r="O7902" s="15" t="s">
        <v>250</v>
      </c>
      <c r="AB7902" s="6"/>
      <c r="AC7902" s="6"/>
      <c r="AD7902" s="6"/>
    </row>
    <row r="7903" spans="1:30">
      <c r="A7903" t="s">
        <v>82</v>
      </c>
      <c r="B7903" t="s">
        <v>81</v>
      </c>
      <c r="D7903" t="s">
        <v>250</v>
      </c>
      <c r="H7903" s="15" t="s">
        <v>212</v>
      </c>
      <c r="I7903" s="15" t="s">
        <v>214</v>
      </c>
      <c r="J7903" s="15" t="s">
        <v>208</v>
      </c>
      <c r="K7903" s="15" t="s">
        <v>252</v>
      </c>
      <c r="L7903" s="15" t="s">
        <v>242</v>
      </c>
      <c r="M7903" s="15" t="s">
        <v>250</v>
      </c>
      <c r="N7903" s="15" t="s">
        <v>250</v>
      </c>
      <c r="O7903" s="15" t="s">
        <v>250</v>
      </c>
      <c r="AB7903" s="6"/>
      <c r="AC7903" s="6"/>
      <c r="AD7903" s="6"/>
    </row>
    <row r="7904" spans="1:30">
      <c r="A7904" t="s">
        <v>42</v>
      </c>
      <c r="B7904" t="s">
        <v>41</v>
      </c>
      <c r="D7904" t="s">
        <v>250</v>
      </c>
      <c r="H7904" s="15" t="s">
        <v>204</v>
      </c>
      <c r="I7904" s="15" t="s">
        <v>233</v>
      </c>
      <c r="J7904" s="15" t="s">
        <v>206</v>
      </c>
      <c r="K7904" s="15" t="s">
        <v>250</v>
      </c>
      <c r="L7904" s="15" t="s">
        <v>250</v>
      </c>
      <c r="M7904" s="15" t="s">
        <v>250</v>
      </c>
      <c r="N7904" s="15" t="s">
        <v>250</v>
      </c>
      <c r="O7904" s="15" t="s">
        <v>250</v>
      </c>
      <c r="AB7904" s="6"/>
      <c r="AC7904" s="6"/>
      <c r="AD7904" s="6"/>
    </row>
    <row r="7905" spans="1:30">
      <c r="A7905" t="s">
        <v>52</v>
      </c>
      <c r="B7905" t="s">
        <v>51</v>
      </c>
      <c r="D7905" t="s">
        <v>250</v>
      </c>
      <c r="H7905" s="15" t="s">
        <v>207</v>
      </c>
      <c r="I7905" s="15" t="s">
        <v>213</v>
      </c>
      <c r="J7905" s="15" t="s">
        <v>208</v>
      </c>
      <c r="K7905" s="15" t="s">
        <v>243</v>
      </c>
      <c r="L7905" s="15" t="s">
        <v>252</v>
      </c>
      <c r="M7905" s="15" t="s">
        <v>227</v>
      </c>
      <c r="N7905" s="15" t="s">
        <v>250</v>
      </c>
      <c r="O7905" s="15" t="s">
        <v>250</v>
      </c>
      <c r="AB7905" s="6"/>
      <c r="AC7905" s="6"/>
      <c r="AD7905" s="6"/>
    </row>
    <row r="7906" spans="1:30">
      <c r="A7906" t="s">
        <v>79</v>
      </c>
      <c r="B7906" t="s">
        <v>78</v>
      </c>
      <c r="D7906" t="s">
        <v>250</v>
      </c>
      <c r="H7906" s="15" t="s">
        <v>205</v>
      </c>
      <c r="I7906" s="15" t="s">
        <v>214</v>
      </c>
      <c r="J7906" s="15" t="s">
        <v>248</v>
      </c>
      <c r="K7906" s="15" t="s">
        <v>250</v>
      </c>
      <c r="L7906" s="15" t="s">
        <v>250</v>
      </c>
      <c r="M7906" s="15" t="s">
        <v>250</v>
      </c>
      <c r="N7906" s="15" t="s">
        <v>250</v>
      </c>
      <c r="O7906" s="15" t="s">
        <v>250</v>
      </c>
      <c r="AB7906" s="6"/>
      <c r="AC7906" s="6"/>
      <c r="AD7906" s="6"/>
    </row>
    <row r="7907" spans="1:30">
      <c r="A7907" t="s">
        <v>73</v>
      </c>
      <c r="B7907" t="s">
        <v>72</v>
      </c>
      <c r="D7907" t="s">
        <v>250</v>
      </c>
      <c r="H7907" s="15" t="s">
        <v>220</v>
      </c>
      <c r="I7907" s="15" t="s">
        <v>213</v>
      </c>
      <c r="J7907" s="15" t="s">
        <v>205</v>
      </c>
      <c r="K7907" s="15" t="s">
        <v>208</v>
      </c>
      <c r="L7907" s="15" t="s">
        <v>263</v>
      </c>
      <c r="M7907" s="15" t="s">
        <v>227</v>
      </c>
      <c r="N7907" s="15" t="s">
        <v>250</v>
      </c>
      <c r="O7907" s="15" t="s">
        <v>250</v>
      </c>
      <c r="AB7907" s="6"/>
      <c r="AC7907" s="6"/>
      <c r="AD7907" s="6"/>
    </row>
    <row r="7908" spans="1:30">
      <c r="A7908" t="s">
        <v>45</v>
      </c>
      <c r="B7908" t="s">
        <v>44</v>
      </c>
      <c r="D7908" t="s">
        <v>250</v>
      </c>
      <c r="H7908" s="15" t="s">
        <v>21</v>
      </c>
      <c r="I7908" s="15" t="s">
        <v>208</v>
      </c>
      <c r="J7908" s="15" t="s">
        <v>240</v>
      </c>
      <c r="K7908" s="15" t="s">
        <v>243</v>
      </c>
      <c r="L7908" s="15" t="s">
        <v>247</v>
      </c>
      <c r="M7908" s="15" t="s">
        <v>230</v>
      </c>
      <c r="N7908" s="15" t="s">
        <v>231</v>
      </c>
      <c r="O7908" s="15" t="s">
        <v>268</v>
      </c>
      <c r="AB7908" s="6"/>
      <c r="AC7908" s="6"/>
      <c r="AD7908" s="6"/>
    </row>
    <row r="7909" spans="1:30">
      <c r="A7909" t="s">
        <v>33</v>
      </c>
      <c r="B7909" t="s">
        <v>32</v>
      </c>
      <c r="D7909" t="s">
        <v>250</v>
      </c>
      <c r="H7909" s="15" t="s">
        <v>213</v>
      </c>
      <c r="I7909" s="15" t="s">
        <v>208</v>
      </c>
      <c r="J7909" s="15" t="s">
        <v>249</v>
      </c>
      <c r="K7909" s="15" t="s">
        <v>229</v>
      </c>
      <c r="L7909" s="15" t="s">
        <v>261</v>
      </c>
      <c r="M7909" s="15" t="s">
        <v>227</v>
      </c>
      <c r="N7909" s="15" t="s">
        <v>250</v>
      </c>
      <c r="O7909" s="15" t="s">
        <v>250</v>
      </c>
      <c r="AB7909" s="6"/>
      <c r="AC7909" s="6"/>
      <c r="AD7909" s="6"/>
    </row>
    <row r="7910" spans="1:30">
      <c r="A7910" t="s">
        <v>33</v>
      </c>
      <c r="B7910" t="s">
        <v>32</v>
      </c>
      <c r="D7910" t="s">
        <v>250</v>
      </c>
      <c r="H7910" s="15" t="s">
        <v>213</v>
      </c>
      <c r="I7910" s="15" t="s">
        <v>208</v>
      </c>
      <c r="J7910" s="15" t="s">
        <v>249</v>
      </c>
      <c r="K7910" s="15" t="s">
        <v>229</v>
      </c>
      <c r="L7910" s="15" t="s">
        <v>261</v>
      </c>
      <c r="M7910" s="15" t="s">
        <v>227</v>
      </c>
      <c r="N7910" s="15" t="s">
        <v>250</v>
      </c>
      <c r="O7910" s="15" t="s">
        <v>250</v>
      </c>
      <c r="AB7910" s="6"/>
      <c r="AC7910" s="6"/>
      <c r="AD7910" s="6"/>
    </row>
    <row r="7911" spans="1:30">
      <c r="A7911" t="s">
        <v>76</v>
      </c>
      <c r="B7911" t="s">
        <v>75</v>
      </c>
      <c r="D7911" t="s">
        <v>250</v>
      </c>
      <c r="H7911" s="15" t="s">
        <v>214</v>
      </c>
      <c r="I7911" s="15" t="s">
        <v>208</v>
      </c>
      <c r="J7911" s="15" t="s">
        <v>240</v>
      </c>
      <c r="K7911" s="15" t="s">
        <v>248</v>
      </c>
      <c r="L7911" s="15" t="s">
        <v>243</v>
      </c>
      <c r="M7911" s="15" t="s">
        <v>232</v>
      </c>
      <c r="N7911" s="15" t="s">
        <v>212</v>
      </c>
      <c r="O7911" s="15" t="s">
        <v>227</v>
      </c>
      <c r="AB7911" s="6"/>
      <c r="AC7911" s="6"/>
      <c r="AD7911" s="6"/>
    </row>
    <row r="7912" spans="1:30">
      <c r="A7912" t="s">
        <v>15</v>
      </c>
      <c r="B7912" t="s">
        <v>14</v>
      </c>
      <c r="D7912" t="s">
        <v>250</v>
      </c>
      <c r="H7912" s="15" t="s">
        <v>215</v>
      </c>
      <c r="I7912" s="15" t="s">
        <v>205</v>
      </c>
      <c r="J7912" s="15" t="s">
        <v>251</v>
      </c>
      <c r="K7912" s="15" t="s">
        <v>255</v>
      </c>
      <c r="L7912" s="15" t="s">
        <v>250</v>
      </c>
      <c r="M7912" s="15" t="s">
        <v>250</v>
      </c>
      <c r="N7912" s="15" t="s">
        <v>250</v>
      </c>
      <c r="O7912" s="15" t="s">
        <v>250</v>
      </c>
      <c r="AB7912" s="6"/>
      <c r="AC7912" s="6"/>
      <c r="AD7912" s="6"/>
    </row>
    <row r="7913" spans="1:30">
      <c r="A7913" t="s">
        <v>128</v>
      </c>
      <c r="B7913" t="s">
        <v>127</v>
      </c>
      <c r="D7913" t="s">
        <v>250</v>
      </c>
      <c r="H7913" s="15" t="s">
        <v>212</v>
      </c>
      <c r="I7913" s="15" t="s">
        <v>229</v>
      </c>
      <c r="J7913" s="15" t="s">
        <v>208</v>
      </c>
      <c r="K7913" s="15" t="s">
        <v>237</v>
      </c>
      <c r="L7913" s="15" t="s">
        <v>227</v>
      </c>
      <c r="M7913" s="15" t="s">
        <v>265</v>
      </c>
      <c r="N7913" s="15" t="s">
        <v>250</v>
      </c>
      <c r="O7913" s="15" t="s">
        <v>250</v>
      </c>
      <c r="AB7913" s="6"/>
      <c r="AC7913" s="6"/>
      <c r="AD7913" s="6"/>
    </row>
    <row r="7914" spans="1:30">
      <c r="A7914" t="s">
        <v>45</v>
      </c>
      <c r="B7914" t="s">
        <v>44</v>
      </c>
      <c r="D7914" t="s">
        <v>250</v>
      </c>
      <c r="H7914" s="15" t="s">
        <v>21</v>
      </c>
      <c r="I7914" s="15" t="s">
        <v>208</v>
      </c>
      <c r="J7914" s="15" t="s">
        <v>240</v>
      </c>
      <c r="K7914" s="15" t="s">
        <v>243</v>
      </c>
      <c r="L7914" s="15" t="s">
        <v>247</v>
      </c>
      <c r="M7914" s="15" t="s">
        <v>230</v>
      </c>
      <c r="N7914" s="15" t="s">
        <v>231</v>
      </c>
      <c r="O7914" s="15" t="s">
        <v>268</v>
      </c>
      <c r="AB7914" s="6"/>
      <c r="AC7914" s="6"/>
      <c r="AD7914" s="6"/>
    </row>
    <row r="7915" spans="1:30" ht="31.2">
      <c r="A7915" t="s">
        <v>26</v>
      </c>
      <c r="B7915" t="s">
        <v>25</v>
      </c>
      <c r="D7915" t="s">
        <v>250</v>
      </c>
      <c r="H7915" s="15" t="s">
        <v>217</v>
      </c>
      <c r="I7915" s="15" t="s">
        <v>238</v>
      </c>
      <c r="J7915" s="15" t="s">
        <v>206</v>
      </c>
      <c r="K7915" s="15" t="s">
        <v>256</v>
      </c>
      <c r="L7915" s="15" t="s">
        <v>227</v>
      </c>
      <c r="M7915" s="15" t="s">
        <v>250</v>
      </c>
      <c r="N7915" s="15" t="s">
        <v>250</v>
      </c>
      <c r="O7915" s="15" t="s">
        <v>250</v>
      </c>
      <c r="AB7915" s="6"/>
      <c r="AC7915" s="6"/>
      <c r="AD7915" s="6"/>
    </row>
    <row r="7916" spans="1:30">
      <c r="A7916" t="s">
        <v>82</v>
      </c>
      <c r="B7916" t="s">
        <v>81</v>
      </c>
      <c r="D7916" t="s">
        <v>250</v>
      </c>
      <c r="H7916" s="15" t="s">
        <v>212</v>
      </c>
      <c r="I7916" s="15" t="s">
        <v>214</v>
      </c>
      <c r="J7916" s="15" t="s">
        <v>208</v>
      </c>
      <c r="K7916" s="15" t="s">
        <v>252</v>
      </c>
      <c r="L7916" s="15" t="s">
        <v>242</v>
      </c>
      <c r="M7916" s="15" t="s">
        <v>250</v>
      </c>
      <c r="N7916" s="15" t="s">
        <v>250</v>
      </c>
      <c r="O7916" s="15" t="s">
        <v>250</v>
      </c>
      <c r="AB7916" s="6"/>
      <c r="AC7916" s="6"/>
      <c r="AD7916" s="6"/>
    </row>
    <row r="7917" spans="1:30">
      <c r="A7917" t="s">
        <v>85</v>
      </c>
      <c r="B7917" t="s">
        <v>84</v>
      </c>
      <c r="D7917" t="s">
        <v>250</v>
      </c>
      <c r="H7917" s="15" t="s">
        <v>208</v>
      </c>
      <c r="I7917" s="15" t="s">
        <v>234</v>
      </c>
      <c r="J7917" s="15" t="s">
        <v>252</v>
      </c>
      <c r="K7917" s="15" t="s">
        <v>243</v>
      </c>
      <c r="L7917" s="15" t="s">
        <v>227</v>
      </c>
      <c r="M7917" s="15" t="s">
        <v>250</v>
      </c>
      <c r="N7917" s="15" t="s">
        <v>250</v>
      </c>
      <c r="O7917" s="15" t="s">
        <v>250</v>
      </c>
      <c r="AB7917" s="6"/>
      <c r="AC7917" s="6"/>
      <c r="AD7917" s="6"/>
    </row>
    <row r="7918" spans="1:30">
      <c r="A7918" t="s">
        <v>79</v>
      </c>
      <c r="B7918" t="s">
        <v>78</v>
      </c>
      <c r="D7918" t="s">
        <v>250</v>
      </c>
      <c r="H7918" s="15" t="s">
        <v>205</v>
      </c>
      <c r="I7918" s="15" t="s">
        <v>214</v>
      </c>
      <c r="J7918" s="15" t="s">
        <v>248</v>
      </c>
      <c r="K7918" s="15" t="s">
        <v>250</v>
      </c>
      <c r="L7918" s="15" t="s">
        <v>250</v>
      </c>
      <c r="M7918" s="15" t="s">
        <v>250</v>
      </c>
      <c r="N7918" s="15" t="s">
        <v>250</v>
      </c>
      <c r="O7918" s="15" t="s">
        <v>250</v>
      </c>
      <c r="AB7918" s="6"/>
      <c r="AC7918" s="6"/>
      <c r="AD7918" s="6"/>
    </row>
    <row r="7919" spans="1:30">
      <c r="A7919" t="s">
        <v>99</v>
      </c>
      <c r="B7919" t="s">
        <v>98</v>
      </c>
      <c r="D7919" t="s">
        <v>250</v>
      </c>
      <c r="H7919" s="15" t="s">
        <v>209</v>
      </c>
      <c r="I7919" s="15" t="s">
        <v>241</v>
      </c>
      <c r="J7919" s="15" t="s">
        <v>206</v>
      </c>
      <c r="K7919" s="15" t="s">
        <v>250</v>
      </c>
      <c r="L7919" s="15" t="s">
        <v>250</v>
      </c>
      <c r="M7919" s="15" t="s">
        <v>250</v>
      </c>
      <c r="N7919" s="15" t="s">
        <v>250</v>
      </c>
      <c r="O7919" s="15" t="s">
        <v>250</v>
      </c>
      <c r="AB7919" s="6"/>
      <c r="AC7919" s="6"/>
      <c r="AD7919" s="6"/>
    </row>
    <row r="7920" spans="1:30">
      <c r="A7920" t="s">
        <v>66</v>
      </c>
      <c r="B7920" t="s">
        <v>65</v>
      </c>
      <c r="D7920" t="s">
        <v>250</v>
      </c>
      <c r="H7920" s="15" t="s">
        <v>221</v>
      </c>
      <c r="I7920" s="15" t="s">
        <v>208</v>
      </c>
      <c r="J7920" s="15" t="s">
        <v>252</v>
      </c>
      <c r="K7920" s="15" t="s">
        <v>257</v>
      </c>
      <c r="L7920" s="15" t="s">
        <v>223</v>
      </c>
      <c r="M7920" s="15" t="s">
        <v>227</v>
      </c>
      <c r="N7920" s="15" t="s">
        <v>250</v>
      </c>
      <c r="O7920" s="15" t="s">
        <v>250</v>
      </c>
      <c r="AB7920" s="6"/>
      <c r="AC7920" s="6"/>
      <c r="AD7920" s="6"/>
    </row>
    <row r="7921" spans="1:30">
      <c r="A7921" t="s">
        <v>135</v>
      </c>
      <c r="B7921" t="s">
        <v>134</v>
      </c>
      <c r="D7921" t="s">
        <v>250</v>
      </c>
      <c r="H7921" s="15" t="s">
        <v>212</v>
      </c>
      <c r="I7921" s="15" t="s">
        <v>243</v>
      </c>
      <c r="J7921" s="15" t="s">
        <v>205</v>
      </c>
      <c r="K7921" s="15" t="s">
        <v>208</v>
      </c>
      <c r="L7921" s="15" t="s">
        <v>229</v>
      </c>
      <c r="M7921" s="15" t="s">
        <v>211</v>
      </c>
      <c r="N7921" s="15" t="s">
        <v>227</v>
      </c>
      <c r="O7921" s="15" t="s">
        <v>263</v>
      </c>
      <c r="AB7921" s="6"/>
      <c r="AC7921" s="6"/>
      <c r="AD7921" s="6"/>
    </row>
    <row r="7922" spans="1:30">
      <c r="A7922" t="s">
        <v>66</v>
      </c>
      <c r="B7922" t="s">
        <v>65</v>
      </c>
      <c r="D7922" t="s">
        <v>250</v>
      </c>
      <c r="H7922" s="15" t="s">
        <v>221</v>
      </c>
      <c r="I7922" s="15" t="s">
        <v>208</v>
      </c>
      <c r="J7922" s="15" t="s">
        <v>252</v>
      </c>
      <c r="K7922" s="15" t="s">
        <v>257</v>
      </c>
      <c r="L7922" s="15" t="s">
        <v>223</v>
      </c>
      <c r="M7922" s="15" t="s">
        <v>227</v>
      </c>
      <c r="N7922" s="15" t="s">
        <v>250</v>
      </c>
      <c r="O7922" s="15" t="s">
        <v>250</v>
      </c>
      <c r="AB7922" s="6"/>
      <c r="AC7922" s="6"/>
      <c r="AD7922" s="6"/>
    </row>
    <row r="7923" spans="1:30">
      <c r="A7923" t="s">
        <v>49</v>
      </c>
      <c r="B7923" t="s">
        <v>48</v>
      </c>
      <c r="D7923" t="s">
        <v>250</v>
      </c>
      <c r="H7923" s="15" t="s">
        <v>208</v>
      </c>
      <c r="I7923" s="15" t="s">
        <v>240</v>
      </c>
      <c r="J7923" s="15" t="s">
        <v>247</v>
      </c>
      <c r="K7923" s="15" t="s">
        <v>243</v>
      </c>
      <c r="L7923" s="15" t="s">
        <v>231</v>
      </c>
      <c r="M7923" s="15" t="s">
        <v>230</v>
      </c>
      <c r="N7923" s="15" t="s">
        <v>268</v>
      </c>
      <c r="O7923" s="15" t="s">
        <v>227</v>
      </c>
      <c r="AB7923" s="6"/>
      <c r="AC7923" s="6"/>
      <c r="AD7923" s="6"/>
    </row>
    <row r="7924" spans="1:30">
      <c r="A7924" t="s">
        <v>19</v>
      </c>
      <c r="B7924" t="s">
        <v>18</v>
      </c>
      <c r="D7924" t="s">
        <v>250</v>
      </c>
      <c r="H7924" s="15" t="s">
        <v>206</v>
      </c>
      <c r="I7924" s="15" t="s">
        <v>239</v>
      </c>
      <c r="J7924" s="15" t="s">
        <v>246</v>
      </c>
      <c r="K7924" s="15" t="s">
        <v>254</v>
      </c>
      <c r="L7924" s="15" t="s">
        <v>258</v>
      </c>
      <c r="M7924" s="15" t="s">
        <v>227</v>
      </c>
      <c r="N7924" s="15" t="s">
        <v>250</v>
      </c>
      <c r="O7924" s="15" t="s">
        <v>250</v>
      </c>
      <c r="AB7924" s="6"/>
      <c r="AC7924" s="6"/>
      <c r="AD7924" s="6"/>
    </row>
    <row r="7925" spans="1:30">
      <c r="A7925" t="s">
        <v>96</v>
      </c>
      <c r="B7925" t="s">
        <v>95</v>
      </c>
      <c r="D7925" t="s">
        <v>250</v>
      </c>
      <c r="H7925" s="15" t="s">
        <v>211</v>
      </c>
      <c r="I7925" s="15" t="s">
        <v>242</v>
      </c>
      <c r="J7925" s="15" t="s">
        <v>208</v>
      </c>
      <c r="K7925" s="15" t="s">
        <v>227</v>
      </c>
      <c r="L7925" s="15" t="s">
        <v>260</v>
      </c>
      <c r="M7925" s="15" t="s">
        <v>243</v>
      </c>
      <c r="N7925" s="15" t="s">
        <v>250</v>
      </c>
      <c r="O7925" s="15" t="s">
        <v>250</v>
      </c>
      <c r="AB7925" s="6"/>
      <c r="AC7925" s="6"/>
      <c r="AD7925" s="6"/>
    </row>
    <row r="7926" spans="1:30">
      <c r="A7926" t="s">
        <v>125</v>
      </c>
      <c r="B7926" t="s">
        <v>124</v>
      </c>
      <c r="D7926" t="s">
        <v>250</v>
      </c>
      <c r="H7926" s="15" t="s">
        <v>216</v>
      </c>
      <c r="I7926" s="15" t="s">
        <v>245</v>
      </c>
      <c r="J7926" s="15" t="s">
        <v>206</v>
      </c>
      <c r="K7926" s="15" t="s">
        <v>214</v>
      </c>
      <c r="L7926" s="15" t="s">
        <v>227</v>
      </c>
      <c r="M7926" s="15" t="s">
        <v>250</v>
      </c>
      <c r="N7926" s="15" t="s">
        <v>250</v>
      </c>
      <c r="O7926" s="15" t="s">
        <v>250</v>
      </c>
      <c r="AB7926" s="6"/>
      <c r="AC7926" s="6"/>
      <c r="AD7926" s="6"/>
    </row>
    <row r="7927" spans="1:30">
      <c r="A7927" t="s">
        <v>36</v>
      </c>
      <c r="B7927" t="s">
        <v>35</v>
      </c>
      <c r="D7927" t="s">
        <v>250</v>
      </c>
      <c r="H7927" s="15" t="s">
        <v>210</v>
      </c>
      <c r="I7927" s="15" t="s">
        <v>240</v>
      </c>
      <c r="J7927" s="15" t="s">
        <v>248</v>
      </c>
      <c r="K7927" s="15" t="s">
        <v>208</v>
      </c>
      <c r="L7927" s="15" t="s">
        <v>243</v>
      </c>
      <c r="M7927" s="15" t="s">
        <v>264</v>
      </c>
      <c r="N7927" s="15" t="s">
        <v>250</v>
      </c>
      <c r="O7927" s="15" t="s">
        <v>250</v>
      </c>
      <c r="AB7927" s="6"/>
      <c r="AC7927" s="6"/>
      <c r="AD7927" s="6"/>
    </row>
    <row r="7928" spans="1:30">
      <c r="A7928" t="s">
        <v>15</v>
      </c>
      <c r="B7928" t="s">
        <v>14</v>
      </c>
      <c r="D7928" t="s">
        <v>250</v>
      </c>
      <c r="H7928" s="15" t="s">
        <v>215</v>
      </c>
      <c r="I7928" s="15" t="s">
        <v>205</v>
      </c>
      <c r="J7928" s="15" t="s">
        <v>251</v>
      </c>
      <c r="K7928" s="15" t="s">
        <v>255</v>
      </c>
      <c r="L7928" s="15" t="s">
        <v>250</v>
      </c>
      <c r="M7928" s="15" t="s">
        <v>250</v>
      </c>
      <c r="N7928" s="15" t="s">
        <v>250</v>
      </c>
      <c r="O7928" s="15" t="s">
        <v>250</v>
      </c>
      <c r="AB7928" s="6"/>
      <c r="AC7928" s="6"/>
      <c r="AD7928" s="6"/>
    </row>
    <row r="7929" spans="1:30">
      <c r="A7929" t="s">
        <v>45</v>
      </c>
      <c r="B7929" t="s">
        <v>44</v>
      </c>
      <c r="D7929" t="s">
        <v>250</v>
      </c>
      <c r="H7929" s="15" t="s">
        <v>21</v>
      </c>
      <c r="I7929" s="15" t="s">
        <v>208</v>
      </c>
      <c r="J7929" s="15" t="s">
        <v>240</v>
      </c>
      <c r="K7929" s="15" t="s">
        <v>243</v>
      </c>
      <c r="L7929" s="15" t="s">
        <v>247</v>
      </c>
      <c r="M7929" s="15" t="s">
        <v>230</v>
      </c>
      <c r="N7929" s="15" t="s">
        <v>231</v>
      </c>
      <c r="O7929" s="15" t="s">
        <v>268</v>
      </c>
      <c r="AB7929" s="6"/>
      <c r="AC7929" s="6"/>
      <c r="AD7929" s="6"/>
    </row>
    <row r="7930" spans="1:30">
      <c r="A7930" t="s">
        <v>19</v>
      </c>
      <c r="B7930" t="s">
        <v>18</v>
      </c>
      <c r="D7930" t="s">
        <v>250</v>
      </c>
      <c r="H7930" s="15" t="s">
        <v>206</v>
      </c>
      <c r="I7930" s="15" t="s">
        <v>239</v>
      </c>
      <c r="J7930" s="15" t="s">
        <v>246</v>
      </c>
      <c r="K7930" s="15" t="s">
        <v>254</v>
      </c>
      <c r="L7930" s="15" t="s">
        <v>258</v>
      </c>
      <c r="M7930" s="15" t="s">
        <v>227</v>
      </c>
      <c r="N7930" s="15" t="s">
        <v>250</v>
      </c>
      <c r="O7930" s="15" t="s">
        <v>250</v>
      </c>
      <c r="AB7930" s="6"/>
      <c r="AC7930" s="6"/>
      <c r="AD7930" s="6"/>
    </row>
    <row r="7931" spans="1:30">
      <c r="A7931" t="s">
        <v>45</v>
      </c>
      <c r="B7931" t="s">
        <v>44</v>
      </c>
      <c r="D7931" t="s">
        <v>250</v>
      </c>
      <c r="H7931" s="15" t="s">
        <v>21</v>
      </c>
      <c r="I7931" s="15" t="s">
        <v>208</v>
      </c>
      <c r="J7931" s="15" t="s">
        <v>240</v>
      </c>
      <c r="K7931" s="15" t="s">
        <v>243</v>
      </c>
      <c r="L7931" s="15" t="s">
        <v>247</v>
      </c>
      <c r="M7931" s="15" t="s">
        <v>230</v>
      </c>
      <c r="N7931" s="15" t="s">
        <v>231</v>
      </c>
      <c r="O7931" s="15" t="s">
        <v>268</v>
      </c>
      <c r="AB7931" s="6"/>
      <c r="AC7931" s="6"/>
      <c r="AD7931" s="6"/>
    </row>
    <row r="7932" spans="1:30">
      <c r="A7932" t="s">
        <v>23</v>
      </c>
      <c r="B7932" t="s">
        <v>22</v>
      </c>
      <c r="D7932" t="s">
        <v>250</v>
      </c>
      <c r="H7932" s="15" t="s">
        <v>21</v>
      </c>
      <c r="I7932" s="15" t="s">
        <v>233</v>
      </c>
      <c r="J7932" s="15" t="s">
        <v>208</v>
      </c>
      <c r="K7932" s="15" t="s">
        <v>240</v>
      </c>
      <c r="L7932" s="15" t="s">
        <v>259</v>
      </c>
      <c r="M7932" s="15" t="s">
        <v>250</v>
      </c>
      <c r="N7932" s="15" t="s">
        <v>250</v>
      </c>
      <c r="O7932" s="15" t="s">
        <v>250</v>
      </c>
      <c r="AB7932" s="6"/>
      <c r="AC7932" s="6"/>
      <c r="AD7932" s="6"/>
    </row>
    <row r="7933" spans="1:30">
      <c r="A7933" t="s">
        <v>96</v>
      </c>
      <c r="B7933" t="s">
        <v>95</v>
      </c>
      <c r="D7933" t="s">
        <v>250</v>
      </c>
      <c r="H7933" s="15" t="s">
        <v>211</v>
      </c>
      <c r="I7933" s="15" t="s">
        <v>242</v>
      </c>
      <c r="J7933" s="15" t="s">
        <v>208</v>
      </c>
      <c r="K7933" s="15" t="s">
        <v>227</v>
      </c>
      <c r="L7933" s="15" t="s">
        <v>260</v>
      </c>
      <c r="M7933" s="15" t="s">
        <v>243</v>
      </c>
      <c r="N7933" s="15" t="s">
        <v>250</v>
      </c>
      <c r="O7933" s="15" t="s">
        <v>250</v>
      </c>
      <c r="AB7933" s="6"/>
      <c r="AC7933" s="6"/>
      <c r="AD7933" s="6"/>
    </row>
    <row r="7934" spans="1:30">
      <c r="A7934" t="s">
        <v>29</v>
      </c>
      <c r="B7934" t="s">
        <v>28</v>
      </c>
      <c r="D7934" t="s">
        <v>250</v>
      </c>
      <c r="H7934" s="15" t="s">
        <v>205</v>
      </c>
      <c r="I7934" s="15" t="s">
        <v>214</v>
      </c>
      <c r="J7934" s="15" t="s">
        <v>243</v>
      </c>
      <c r="K7934" s="15" t="s">
        <v>240</v>
      </c>
      <c r="L7934" s="15" t="s">
        <v>215</v>
      </c>
      <c r="M7934" s="15" t="s">
        <v>250</v>
      </c>
      <c r="N7934" s="15" t="s">
        <v>250</v>
      </c>
      <c r="O7934" s="15" t="s">
        <v>250</v>
      </c>
      <c r="AB7934" s="6"/>
      <c r="AC7934" s="6"/>
      <c r="AD7934" s="6"/>
    </row>
    <row r="7935" spans="1:30">
      <c r="A7935" t="s">
        <v>85</v>
      </c>
      <c r="B7935" t="s">
        <v>84</v>
      </c>
      <c r="D7935" t="s">
        <v>250</v>
      </c>
      <c r="H7935" s="15" t="s">
        <v>208</v>
      </c>
      <c r="I7935" s="15" t="s">
        <v>234</v>
      </c>
      <c r="J7935" s="15" t="s">
        <v>252</v>
      </c>
      <c r="K7935" s="15" t="s">
        <v>243</v>
      </c>
      <c r="L7935" s="15" t="s">
        <v>227</v>
      </c>
      <c r="M7935" s="15" t="s">
        <v>250</v>
      </c>
      <c r="N7935" s="15" t="s">
        <v>250</v>
      </c>
      <c r="O7935" s="15" t="s">
        <v>250</v>
      </c>
      <c r="AB7935" s="6"/>
      <c r="AC7935" s="6"/>
      <c r="AD7935" s="6"/>
    </row>
    <row r="7936" spans="1:30">
      <c r="A7936" t="s">
        <v>33</v>
      </c>
      <c r="B7936" t="s">
        <v>32</v>
      </c>
      <c r="D7936" t="s">
        <v>250</v>
      </c>
      <c r="H7936" s="15" t="s">
        <v>213</v>
      </c>
      <c r="I7936" s="15" t="s">
        <v>208</v>
      </c>
      <c r="J7936" s="15" t="s">
        <v>249</v>
      </c>
      <c r="K7936" s="15" t="s">
        <v>229</v>
      </c>
      <c r="L7936" s="15" t="s">
        <v>261</v>
      </c>
      <c r="M7936" s="15" t="s">
        <v>227</v>
      </c>
      <c r="N7936" s="15" t="s">
        <v>250</v>
      </c>
      <c r="O7936" s="15" t="s">
        <v>250</v>
      </c>
      <c r="AB7936" s="6"/>
      <c r="AC7936" s="6"/>
      <c r="AD7936" s="6"/>
    </row>
    <row r="7937" spans="1:30">
      <c r="A7937" t="s">
        <v>82</v>
      </c>
      <c r="B7937" t="s">
        <v>81</v>
      </c>
      <c r="D7937" t="s">
        <v>250</v>
      </c>
      <c r="H7937" s="15" t="s">
        <v>212</v>
      </c>
      <c r="I7937" s="15" t="s">
        <v>214</v>
      </c>
      <c r="J7937" s="15" t="s">
        <v>208</v>
      </c>
      <c r="K7937" s="15" t="s">
        <v>252</v>
      </c>
      <c r="L7937" s="15" t="s">
        <v>242</v>
      </c>
      <c r="M7937" s="15" t="s">
        <v>250</v>
      </c>
      <c r="N7937" s="15" t="s">
        <v>250</v>
      </c>
      <c r="O7937" s="15" t="s">
        <v>250</v>
      </c>
      <c r="AB7937" s="6"/>
      <c r="AC7937" s="6"/>
      <c r="AD7937" s="6"/>
    </row>
    <row r="7938" spans="1:30">
      <c r="A7938" t="s">
        <v>105</v>
      </c>
      <c r="B7938" t="s">
        <v>104</v>
      </c>
      <c r="D7938" t="s">
        <v>250</v>
      </c>
      <c r="H7938" s="15" t="s">
        <v>222</v>
      </c>
      <c r="I7938" s="15" t="s">
        <v>224</v>
      </c>
      <c r="J7938" s="15" t="s">
        <v>253</v>
      </c>
      <c r="K7938" s="15" t="s">
        <v>225</v>
      </c>
      <c r="L7938" s="15" t="s">
        <v>226</v>
      </c>
      <c r="M7938" s="15" t="s">
        <v>227</v>
      </c>
      <c r="N7938" s="15" t="s">
        <v>250</v>
      </c>
      <c r="O7938" s="15" t="s">
        <v>250</v>
      </c>
      <c r="AB7938" s="6"/>
      <c r="AC7938" s="6"/>
      <c r="AD7938" s="6"/>
    </row>
    <row r="7939" spans="1:30">
      <c r="A7939" t="s">
        <v>19</v>
      </c>
      <c r="B7939" t="s">
        <v>18</v>
      </c>
      <c r="D7939" t="s">
        <v>250</v>
      </c>
      <c r="H7939" s="15" t="s">
        <v>206</v>
      </c>
      <c r="I7939" s="15" t="s">
        <v>239</v>
      </c>
      <c r="J7939" s="15" t="s">
        <v>246</v>
      </c>
      <c r="K7939" s="15" t="s">
        <v>254</v>
      </c>
      <c r="L7939" s="15" t="s">
        <v>258</v>
      </c>
      <c r="M7939" s="15" t="s">
        <v>227</v>
      </c>
      <c r="N7939" s="15" t="s">
        <v>250</v>
      </c>
      <c r="O7939" s="15" t="s">
        <v>250</v>
      </c>
      <c r="AB7939" s="6"/>
      <c r="AC7939" s="6"/>
      <c r="AD7939" s="6"/>
    </row>
    <row r="7940" spans="1:30">
      <c r="A7940" t="s">
        <v>52</v>
      </c>
      <c r="B7940" t="s">
        <v>51</v>
      </c>
      <c r="D7940" t="s">
        <v>250</v>
      </c>
      <c r="H7940" s="15" t="s">
        <v>207</v>
      </c>
      <c r="I7940" s="15" t="s">
        <v>213</v>
      </c>
      <c r="J7940" s="15" t="s">
        <v>208</v>
      </c>
      <c r="K7940" s="15" t="s">
        <v>243</v>
      </c>
      <c r="L7940" s="15" t="s">
        <v>252</v>
      </c>
      <c r="M7940" s="15" t="s">
        <v>227</v>
      </c>
      <c r="N7940" s="15" t="s">
        <v>250</v>
      </c>
      <c r="O7940" s="15" t="s">
        <v>250</v>
      </c>
      <c r="AB7940" s="6"/>
      <c r="AC7940" s="6"/>
      <c r="AD7940" s="6"/>
    </row>
    <row r="7941" spans="1:30">
      <c r="A7941" t="s">
        <v>36</v>
      </c>
      <c r="B7941" t="s">
        <v>35</v>
      </c>
      <c r="D7941" t="s">
        <v>250</v>
      </c>
      <c r="H7941" s="15" t="s">
        <v>210</v>
      </c>
      <c r="I7941" s="15" t="s">
        <v>240</v>
      </c>
      <c r="J7941" s="15" t="s">
        <v>248</v>
      </c>
      <c r="K7941" s="15" t="s">
        <v>208</v>
      </c>
      <c r="L7941" s="15" t="s">
        <v>243</v>
      </c>
      <c r="M7941" s="15" t="s">
        <v>264</v>
      </c>
      <c r="N7941" s="15" t="s">
        <v>250</v>
      </c>
      <c r="O7941" s="15" t="s">
        <v>250</v>
      </c>
      <c r="AB7941" s="6"/>
      <c r="AC7941" s="6"/>
      <c r="AD7941" s="6"/>
    </row>
    <row r="7942" spans="1:30">
      <c r="A7942" t="s">
        <v>36</v>
      </c>
      <c r="B7942" t="s">
        <v>35</v>
      </c>
      <c r="D7942" t="s">
        <v>250</v>
      </c>
      <c r="H7942" s="15" t="s">
        <v>210</v>
      </c>
      <c r="I7942" s="15" t="s">
        <v>240</v>
      </c>
      <c r="J7942" s="15" t="s">
        <v>248</v>
      </c>
      <c r="K7942" s="15" t="s">
        <v>208</v>
      </c>
      <c r="L7942" s="15" t="s">
        <v>243</v>
      </c>
      <c r="M7942" s="15" t="s">
        <v>264</v>
      </c>
      <c r="N7942" s="15" t="s">
        <v>250</v>
      </c>
      <c r="O7942" s="15" t="s">
        <v>250</v>
      </c>
      <c r="AB7942" s="6"/>
      <c r="AC7942" s="6"/>
      <c r="AD7942" s="6"/>
    </row>
    <row r="7943" spans="1:30">
      <c r="A7943" t="s">
        <v>79</v>
      </c>
      <c r="B7943" t="s">
        <v>78</v>
      </c>
      <c r="D7943" t="s">
        <v>250</v>
      </c>
      <c r="H7943" s="15" t="s">
        <v>205</v>
      </c>
      <c r="I7943" s="15" t="s">
        <v>214</v>
      </c>
      <c r="J7943" s="15" t="s">
        <v>248</v>
      </c>
      <c r="K7943" s="15" t="s">
        <v>250</v>
      </c>
      <c r="L7943" s="15" t="s">
        <v>250</v>
      </c>
      <c r="M7943" s="15" t="s">
        <v>250</v>
      </c>
      <c r="N7943" s="15" t="s">
        <v>250</v>
      </c>
      <c r="O7943" s="15" t="s">
        <v>250</v>
      </c>
      <c r="AB7943" s="6"/>
      <c r="AC7943" s="6"/>
      <c r="AD7943" s="6"/>
    </row>
    <row r="7944" spans="1:30">
      <c r="A7944" t="s">
        <v>88</v>
      </c>
      <c r="B7944" t="s">
        <v>87</v>
      </c>
      <c r="D7944" t="s">
        <v>250</v>
      </c>
      <c r="H7944" s="15" t="s">
        <v>212</v>
      </c>
      <c r="I7944" s="15" t="s">
        <v>214</v>
      </c>
      <c r="J7944" s="15" t="s">
        <v>243</v>
      </c>
      <c r="K7944" s="15" t="s">
        <v>242</v>
      </c>
      <c r="L7944" s="15" t="s">
        <v>227</v>
      </c>
      <c r="M7944" s="15" t="s">
        <v>250</v>
      </c>
      <c r="N7944" s="15" t="s">
        <v>250</v>
      </c>
      <c r="O7944" s="15" t="s">
        <v>250</v>
      </c>
      <c r="AB7944" s="6"/>
      <c r="AC7944" s="6"/>
      <c r="AD7944" s="6"/>
    </row>
    <row r="7945" spans="1:30">
      <c r="A7945" t="s">
        <v>79</v>
      </c>
      <c r="B7945" t="s">
        <v>78</v>
      </c>
      <c r="D7945" t="s">
        <v>250</v>
      </c>
      <c r="H7945" s="15" t="s">
        <v>205</v>
      </c>
      <c r="I7945" s="15" t="s">
        <v>214</v>
      </c>
      <c r="J7945" s="15" t="s">
        <v>248</v>
      </c>
      <c r="K7945" s="15" t="s">
        <v>250</v>
      </c>
      <c r="L7945" s="15" t="s">
        <v>250</v>
      </c>
      <c r="M7945" s="15" t="s">
        <v>250</v>
      </c>
      <c r="N7945" s="15" t="s">
        <v>250</v>
      </c>
      <c r="O7945" s="15" t="s">
        <v>250</v>
      </c>
      <c r="AB7945" s="6"/>
      <c r="AC7945" s="6"/>
      <c r="AD7945" s="6"/>
    </row>
    <row r="7946" spans="1:30">
      <c r="A7946" t="s">
        <v>144</v>
      </c>
      <c r="B7946" t="s">
        <v>143</v>
      </c>
      <c r="D7946" t="s">
        <v>250</v>
      </c>
      <c r="H7946" s="15" t="s">
        <v>212</v>
      </c>
      <c r="I7946" s="15" t="s">
        <v>229</v>
      </c>
      <c r="J7946" s="15" t="s">
        <v>211</v>
      </c>
      <c r="K7946" s="15" t="s">
        <v>237</v>
      </c>
      <c r="L7946" s="15" t="s">
        <v>242</v>
      </c>
      <c r="M7946" s="15" t="s">
        <v>266</v>
      </c>
      <c r="N7946" s="15" t="s">
        <v>243</v>
      </c>
      <c r="O7946" s="15" t="s">
        <v>250</v>
      </c>
      <c r="AB7946" s="6"/>
      <c r="AC7946" s="6"/>
      <c r="AD7946" s="6"/>
    </row>
    <row r="7947" spans="1:30">
      <c r="A7947" t="s">
        <v>45</v>
      </c>
      <c r="B7947" t="s">
        <v>44</v>
      </c>
      <c r="D7947" t="s">
        <v>250</v>
      </c>
      <c r="H7947" s="15" t="s">
        <v>21</v>
      </c>
      <c r="I7947" s="15" t="s">
        <v>208</v>
      </c>
      <c r="J7947" s="15" t="s">
        <v>240</v>
      </c>
      <c r="K7947" s="15" t="s">
        <v>243</v>
      </c>
      <c r="L7947" s="15" t="s">
        <v>247</v>
      </c>
      <c r="M7947" s="15" t="s">
        <v>230</v>
      </c>
      <c r="N7947" s="15" t="s">
        <v>231</v>
      </c>
      <c r="O7947" s="15" t="s">
        <v>268</v>
      </c>
      <c r="AB7947" s="6"/>
      <c r="AC7947" s="6"/>
      <c r="AD7947" s="6"/>
    </row>
    <row r="7948" spans="1:30">
      <c r="A7948" t="s">
        <v>70</v>
      </c>
      <c r="B7948" t="s">
        <v>69</v>
      </c>
      <c r="D7948" t="s">
        <v>250</v>
      </c>
      <c r="H7948" s="15" t="s">
        <v>21</v>
      </c>
      <c r="I7948" s="15" t="s">
        <v>243</v>
      </c>
      <c r="J7948" s="15" t="s">
        <v>240</v>
      </c>
      <c r="K7948" s="15" t="s">
        <v>214</v>
      </c>
      <c r="L7948" s="15" t="s">
        <v>263</v>
      </c>
      <c r="M7948" s="15" t="s">
        <v>267</v>
      </c>
      <c r="N7948" s="15" t="s">
        <v>250</v>
      </c>
      <c r="O7948" s="15" t="s">
        <v>250</v>
      </c>
      <c r="AB7948" s="6"/>
      <c r="AC7948" s="6"/>
      <c r="AD7948" s="6"/>
    </row>
    <row r="7949" spans="1:30">
      <c r="A7949" t="s">
        <v>19</v>
      </c>
      <c r="B7949" t="s">
        <v>18</v>
      </c>
      <c r="D7949" t="s">
        <v>250</v>
      </c>
      <c r="H7949" s="15" t="s">
        <v>206</v>
      </c>
      <c r="I7949" s="15" t="s">
        <v>239</v>
      </c>
      <c r="J7949" s="15" t="s">
        <v>246</v>
      </c>
      <c r="K7949" s="15" t="s">
        <v>254</v>
      </c>
      <c r="L7949" s="15" t="s">
        <v>258</v>
      </c>
      <c r="M7949" s="15" t="s">
        <v>227</v>
      </c>
      <c r="N7949" s="15" t="s">
        <v>250</v>
      </c>
      <c r="O7949" s="15" t="s">
        <v>250</v>
      </c>
      <c r="AB7949" s="6"/>
      <c r="AC7949" s="6"/>
      <c r="AD7949" s="6"/>
    </row>
    <row r="7950" spans="1:30">
      <c r="A7950" t="s">
        <v>79</v>
      </c>
      <c r="B7950" t="s">
        <v>78</v>
      </c>
      <c r="D7950" t="s">
        <v>250</v>
      </c>
      <c r="H7950" s="15" t="s">
        <v>205</v>
      </c>
      <c r="I7950" s="15" t="s">
        <v>214</v>
      </c>
      <c r="J7950" s="15" t="s">
        <v>248</v>
      </c>
      <c r="K7950" s="15" t="s">
        <v>250</v>
      </c>
      <c r="L7950" s="15" t="s">
        <v>250</v>
      </c>
      <c r="M7950" s="15" t="s">
        <v>250</v>
      </c>
      <c r="N7950" s="15" t="s">
        <v>250</v>
      </c>
      <c r="O7950" s="15" t="s">
        <v>250</v>
      </c>
      <c r="AB7950" s="6"/>
      <c r="AC7950" s="6"/>
      <c r="AD7950" s="6"/>
    </row>
    <row r="7951" spans="1:30">
      <c r="A7951" t="s">
        <v>73</v>
      </c>
      <c r="B7951" t="s">
        <v>72</v>
      </c>
      <c r="D7951" t="s">
        <v>250</v>
      </c>
      <c r="H7951" s="15" t="s">
        <v>220</v>
      </c>
      <c r="I7951" s="15" t="s">
        <v>213</v>
      </c>
      <c r="J7951" s="15" t="s">
        <v>205</v>
      </c>
      <c r="K7951" s="15" t="s">
        <v>208</v>
      </c>
      <c r="L7951" s="15" t="s">
        <v>263</v>
      </c>
      <c r="M7951" s="15" t="s">
        <v>227</v>
      </c>
      <c r="N7951" s="15" t="s">
        <v>250</v>
      </c>
      <c r="O7951" s="15" t="s">
        <v>250</v>
      </c>
      <c r="AB7951" s="6"/>
      <c r="AC7951" s="6"/>
      <c r="AD7951" s="6"/>
    </row>
    <row r="7952" spans="1:30">
      <c r="A7952" t="s">
        <v>82</v>
      </c>
      <c r="B7952" t="s">
        <v>81</v>
      </c>
      <c r="D7952" t="s">
        <v>250</v>
      </c>
      <c r="H7952" s="15" t="s">
        <v>212</v>
      </c>
      <c r="I7952" s="15" t="s">
        <v>214</v>
      </c>
      <c r="J7952" s="15" t="s">
        <v>208</v>
      </c>
      <c r="K7952" s="15" t="s">
        <v>252</v>
      </c>
      <c r="L7952" s="15" t="s">
        <v>242</v>
      </c>
      <c r="M7952" s="15" t="s">
        <v>250</v>
      </c>
      <c r="N7952" s="15" t="s">
        <v>250</v>
      </c>
      <c r="O7952" s="15" t="s">
        <v>250</v>
      </c>
      <c r="AB7952" s="6"/>
      <c r="AC7952" s="6"/>
      <c r="AD7952" s="6"/>
    </row>
    <row r="7953" spans="1:30">
      <c r="A7953" t="s">
        <v>42</v>
      </c>
      <c r="B7953" t="s">
        <v>41</v>
      </c>
      <c r="D7953" t="s">
        <v>250</v>
      </c>
      <c r="H7953" s="15" t="s">
        <v>204</v>
      </c>
      <c r="I7953" s="15" t="s">
        <v>233</v>
      </c>
      <c r="J7953" s="15" t="s">
        <v>206</v>
      </c>
      <c r="K7953" s="15" t="s">
        <v>250</v>
      </c>
      <c r="L7953" s="15" t="s">
        <v>250</v>
      </c>
      <c r="M7953" s="15" t="s">
        <v>250</v>
      </c>
      <c r="N7953" s="15" t="s">
        <v>250</v>
      </c>
      <c r="O7953" s="15" t="s">
        <v>250</v>
      </c>
      <c r="AB7953" s="6"/>
      <c r="AC7953" s="6"/>
      <c r="AD7953" s="6"/>
    </row>
    <row r="7954" spans="1:30">
      <c r="A7954" t="s">
        <v>33</v>
      </c>
      <c r="B7954" t="s">
        <v>32</v>
      </c>
      <c r="D7954" t="s">
        <v>250</v>
      </c>
      <c r="H7954" s="15" t="s">
        <v>213</v>
      </c>
      <c r="I7954" s="15" t="s">
        <v>208</v>
      </c>
      <c r="J7954" s="15" t="s">
        <v>249</v>
      </c>
      <c r="K7954" s="15" t="s">
        <v>229</v>
      </c>
      <c r="L7954" s="15" t="s">
        <v>261</v>
      </c>
      <c r="M7954" s="15" t="s">
        <v>227</v>
      </c>
      <c r="N7954" s="15" t="s">
        <v>250</v>
      </c>
      <c r="O7954" s="15" t="s">
        <v>250</v>
      </c>
      <c r="AB7954" s="6"/>
      <c r="AC7954" s="6"/>
      <c r="AD7954" s="6"/>
    </row>
    <row r="7955" spans="1:30" ht="31.2">
      <c r="A7955" t="s">
        <v>26</v>
      </c>
      <c r="B7955" t="s">
        <v>25</v>
      </c>
      <c r="D7955" t="s">
        <v>250</v>
      </c>
      <c r="H7955" s="15" t="s">
        <v>217</v>
      </c>
      <c r="I7955" s="15" t="s">
        <v>238</v>
      </c>
      <c r="J7955" s="15" t="s">
        <v>206</v>
      </c>
      <c r="K7955" s="15" t="s">
        <v>256</v>
      </c>
      <c r="L7955" s="15" t="s">
        <v>227</v>
      </c>
      <c r="M7955" s="15" t="s">
        <v>250</v>
      </c>
      <c r="N7955" s="15" t="s">
        <v>250</v>
      </c>
      <c r="O7955" s="15" t="s">
        <v>250</v>
      </c>
      <c r="AB7955" s="6"/>
      <c r="AC7955" s="6"/>
      <c r="AD7955" s="6"/>
    </row>
    <row r="7956" spans="1:30">
      <c r="A7956" t="s">
        <v>88</v>
      </c>
      <c r="B7956" t="s">
        <v>87</v>
      </c>
      <c r="D7956" t="s">
        <v>250</v>
      </c>
      <c r="H7956" s="15" t="s">
        <v>212</v>
      </c>
      <c r="I7956" s="15" t="s">
        <v>214</v>
      </c>
      <c r="J7956" s="15" t="s">
        <v>243</v>
      </c>
      <c r="K7956" s="15" t="s">
        <v>242</v>
      </c>
      <c r="L7956" s="15" t="s">
        <v>227</v>
      </c>
      <c r="M7956" s="15" t="s">
        <v>250</v>
      </c>
      <c r="N7956" s="15" t="s">
        <v>250</v>
      </c>
      <c r="O7956" s="15" t="s">
        <v>250</v>
      </c>
      <c r="AB7956" s="6"/>
      <c r="AC7956" s="6"/>
      <c r="AD7956" s="6"/>
    </row>
    <row r="7957" spans="1:30">
      <c r="A7957" t="s">
        <v>15</v>
      </c>
      <c r="B7957" t="s">
        <v>14</v>
      </c>
      <c r="D7957" t="s">
        <v>250</v>
      </c>
      <c r="H7957" s="15" t="s">
        <v>215</v>
      </c>
      <c r="I7957" s="15" t="s">
        <v>205</v>
      </c>
      <c r="J7957" s="15" t="s">
        <v>251</v>
      </c>
      <c r="K7957" s="15" t="s">
        <v>255</v>
      </c>
      <c r="L7957" s="15" t="s">
        <v>250</v>
      </c>
      <c r="M7957" s="15" t="s">
        <v>250</v>
      </c>
      <c r="N7957" s="15" t="s">
        <v>250</v>
      </c>
      <c r="O7957" s="15" t="s">
        <v>250</v>
      </c>
      <c r="AB7957" s="6"/>
      <c r="AC7957" s="6"/>
      <c r="AD7957" s="6"/>
    </row>
    <row r="7958" spans="1:30">
      <c r="A7958" t="s">
        <v>19</v>
      </c>
      <c r="B7958" t="s">
        <v>18</v>
      </c>
      <c r="D7958" t="s">
        <v>250</v>
      </c>
      <c r="H7958" s="15" t="s">
        <v>206</v>
      </c>
      <c r="I7958" s="15" t="s">
        <v>239</v>
      </c>
      <c r="J7958" s="15" t="s">
        <v>246</v>
      </c>
      <c r="K7958" s="15" t="s">
        <v>254</v>
      </c>
      <c r="L7958" s="15" t="s">
        <v>258</v>
      </c>
      <c r="M7958" s="15" t="s">
        <v>227</v>
      </c>
      <c r="N7958" s="15" t="s">
        <v>250</v>
      </c>
      <c r="O7958" s="15" t="s">
        <v>250</v>
      </c>
      <c r="AB7958" s="6"/>
      <c r="AC7958" s="6"/>
      <c r="AD7958" s="6"/>
    </row>
    <row r="7959" spans="1:30">
      <c r="A7959" t="s">
        <v>42</v>
      </c>
      <c r="B7959" t="s">
        <v>41</v>
      </c>
      <c r="D7959" t="s">
        <v>250</v>
      </c>
      <c r="H7959" s="15" t="s">
        <v>204</v>
      </c>
      <c r="I7959" s="15" t="s">
        <v>233</v>
      </c>
      <c r="J7959" s="15" t="s">
        <v>206</v>
      </c>
      <c r="K7959" s="15" t="s">
        <v>250</v>
      </c>
      <c r="L7959" s="15" t="s">
        <v>250</v>
      </c>
      <c r="M7959" s="15" t="s">
        <v>250</v>
      </c>
      <c r="N7959" s="15" t="s">
        <v>250</v>
      </c>
      <c r="O7959" s="15" t="s">
        <v>250</v>
      </c>
      <c r="AB7959" s="6"/>
      <c r="AC7959" s="6"/>
      <c r="AD7959" s="6"/>
    </row>
    <row r="7960" spans="1:30">
      <c r="A7960" t="s">
        <v>144</v>
      </c>
      <c r="B7960" t="s">
        <v>143</v>
      </c>
      <c r="D7960" t="s">
        <v>250</v>
      </c>
      <c r="H7960" s="15" t="s">
        <v>212</v>
      </c>
      <c r="I7960" s="15" t="s">
        <v>229</v>
      </c>
      <c r="J7960" s="15" t="s">
        <v>211</v>
      </c>
      <c r="K7960" s="15" t="s">
        <v>237</v>
      </c>
      <c r="L7960" s="15" t="s">
        <v>242</v>
      </c>
      <c r="M7960" s="15" t="s">
        <v>266</v>
      </c>
      <c r="N7960" s="15" t="s">
        <v>243</v>
      </c>
      <c r="O7960" s="15" t="s">
        <v>250</v>
      </c>
      <c r="AB7960" s="6"/>
      <c r="AC7960" s="6"/>
      <c r="AD7960" s="6"/>
    </row>
    <row r="7961" spans="1:30">
      <c r="A7961" t="s">
        <v>33</v>
      </c>
      <c r="B7961" t="s">
        <v>32</v>
      </c>
      <c r="D7961" t="s">
        <v>250</v>
      </c>
      <c r="H7961" s="15" t="s">
        <v>213</v>
      </c>
      <c r="I7961" s="15" t="s">
        <v>208</v>
      </c>
      <c r="J7961" s="15" t="s">
        <v>249</v>
      </c>
      <c r="K7961" s="15" t="s">
        <v>229</v>
      </c>
      <c r="L7961" s="15" t="s">
        <v>261</v>
      </c>
      <c r="M7961" s="15" t="s">
        <v>227</v>
      </c>
      <c r="N7961" s="15" t="s">
        <v>250</v>
      </c>
      <c r="O7961" s="15" t="s">
        <v>250</v>
      </c>
      <c r="AB7961" s="6"/>
      <c r="AC7961" s="6"/>
      <c r="AD7961" s="6"/>
    </row>
    <row r="7962" spans="1:30">
      <c r="A7962" t="s">
        <v>135</v>
      </c>
      <c r="B7962" t="s">
        <v>134</v>
      </c>
      <c r="D7962" t="s">
        <v>250</v>
      </c>
      <c r="H7962" s="15" t="s">
        <v>212</v>
      </c>
      <c r="I7962" s="15" t="s">
        <v>243</v>
      </c>
      <c r="J7962" s="15" t="s">
        <v>205</v>
      </c>
      <c r="K7962" s="15" t="s">
        <v>208</v>
      </c>
      <c r="L7962" s="15" t="s">
        <v>229</v>
      </c>
      <c r="M7962" s="15" t="s">
        <v>211</v>
      </c>
      <c r="N7962" s="15" t="s">
        <v>227</v>
      </c>
      <c r="O7962" s="15" t="s">
        <v>263</v>
      </c>
      <c r="AB7962" s="6"/>
      <c r="AC7962" s="6"/>
      <c r="AD7962" s="6"/>
    </row>
    <row r="7963" spans="1:30">
      <c r="A7963" t="s">
        <v>76</v>
      </c>
      <c r="B7963" t="s">
        <v>75</v>
      </c>
      <c r="D7963" t="s">
        <v>250</v>
      </c>
      <c r="H7963" s="15" t="s">
        <v>214</v>
      </c>
      <c r="I7963" s="15" t="s">
        <v>208</v>
      </c>
      <c r="J7963" s="15" t="s">
        <v>240</v>
      </c>
      <c r="K7963" s="15" t="s">
        <v>248</v>
      </c>
      <c r="L7963" s="15" t="s">
        <v>243</v>
      </c>
      <c r="M7963" s="15" t="s">
        <v>232</v>
      </c>
      <c r="N7963" s="15" t="s">
        <v>212</v>
      </c>
      <c r="O7963" s="15" t="s">
        <v>227</v>
      </c>
      <c r="AB7963" s="6"/>
      <c r="AC7963" s="6"/>
      <c r="AD7963" s="6"/>
    </row>
    <row r="7964" spans="1:30">
      <c r="A7964" t="s">
        <v>42</v>
      </c>
      <c r="B7964" t="s">
        <v>41</v>
      </c>
      <c r="D7964" t="s">
        <v>250</v>
      </c>
      <c r="H7964" s="15" t="s">
        <v>204</v>
      </c>
      <c r="I7964" s="15" t="s">
        <v>233</v>
      </c>
      <c r="J7964" s="15" t="s">
        <v>206</v>
      </c>
      <c r="K7964" s="15" t="s">
        <v>250</v>
      </c>
      <c r="L7964" s="15" t="s">
        <v>250</v>
      </c>
      <c r="M7964" s="15" t="s">
        <v>250</v>
      </c>
      <c r="N7964" s="15" t="s">
        <v>250</v>
      </c>
      <c r="O7964" s="15" t="s">
        <v>250</v>
      </c>
      <c r="AB7964" s="6"/>
      <c r="AC7964" s="6"/>
      <c r="AD7964" s="6"/>
    </row>
    <row r="7965" spans="1:30">
      <c r="A7965" t="s">
        <v>144</v>
      </c>
      <c r="B7965" t="s">
        <v>143</v>
      </c>
      <c r="D7965" t="s">
        <v>250</v>
      </c>
      <c r="H7965" s="15" t="s">
        <v>212</v>
      </c>
      <c r="I7965" s="15" t="s">
        <v>229</v>
      </c>
      <c r="J7965" s="15" t="s">
        <v>211</v>
      </c>
      <c r="K7965" s="15" t="s">
        <v>237</v>
      </c>
      <c r="L7965" s="15" t="s">
        <v>242</v>
      </c>
      <c r="M7965" s="15" t="s">
        <v>266</v>
      </c>
      <c r="N7965" s="15" t="s">
        <v>243</v>
      </c>
      <c r="O7965" s="15" t="s">
        <v>250</v>
      </c>
      <c r="AB7965" s="6"/>
      <c r="AC7965" s="6"/>
      <c r="AD7965" s="6"/>
    </row>
    <row r="7966" spans="1:30">
      <c r="A7966" t="s">
        <v>85</v>
      </c>
      <c r="B7966" t="s">
        <v>84</v>
      </c>
      <c r="D7966" t="s">
        <v>250</v>
      </c>
      <c r="H7966" s="15" t="s">
        <v>208</v>
      </c>
      <c r="I7966" s="15" t="s">
        <v>234</v>
      </c>
      <c r="J7966" s="15" t="s">
        <v>252</v>
      </c>
      <c r="K7966" s="15" t="s">
        <v>243</v>
      </c>
      <c r="L7966" s="15" t="s">
        <v>227</v>
      </c>
      <c r="M7966" s="15" t="s">
        <v>250</v>
      </c>
      <c r="N7966" s="15" t="s">
        <v>250</v>
      </c>
      <c r="O7966" s="15" t="s">
        <v>250</v>
      </c>
      <c r="AB7966" s="6"/>
      <c r="AC7966" s="6"/>
      <c r="AD7966" s="6"/>
    </row>
    <row r="7967" spans="1:30">
      <c r="A7967" t="s">
        <v>36</v>
      </c>
      <c r="B7967" t="s">
        <v>35</v>
      </c>
      <c r="D7967" t="s">
        <v>250</v>
      </c>
      <c r="H7967" s="15" t="s">
        <v>210</v>
      </c>
      <c r="I7967" s="15" t="s">
        <v>240</v>
      </c>
      <c r="J7967" s="15" t="s">
        <v>248</v>
      </c>
      <c r="K7967" s="15" t="s">
        <v>208</v>
      </c>
      <c r="L7967" s="15" t="s">
        <v>243</v>
      </c>
      <c r="M7967" s="15" t="s">
        <v>264</v>
      </c>
      <c r="N7967" s="15" t="s">
        <v>250</v>
      </c>
      <c r="O7967" s="15" t="s">
        <v>250</v>
      </c>
      <c r="AB7967" s="6"/>
      <c r="AC7967" s="6"/>
      <c r="AD7967" s="6"/>
    </row>
    <row r="7968" spans="1:30">
      <c r="A7968" t="s">
        <v>61</v>
      </c>
      <c r="B7968" t="s">
        <v>60</v>
      </c>
      <c r="D7968" t="s">
        <v>250</v>
      </c>
      <c r="H7968" s="15" t="s">
        <v>213</v>
      </c>
      <c r="I7968" s="15" t="s">
        <v>240</v>
      </c>
      <c r="J7968" s="15" t="s">
        <v>208</v>
      </c>
      <c r="K7968" s="15" t="s">
        <v>249</v>
      </c>
      <c r="L7968" s="15" t="s">
        <v>227</v>
      </c>
      <c r="M7968" s="15" t="s">
        <v>228</v>
      </c>
      <c r="N7968" s="15" t="s">
        <v>250</v>
      </c>
      <c r="O7968" s="15" t="s">
        <v>250</v>
      </c>
      <c r="AB7968" s="6"/>
      <c r="AC7968" s="6"/>
      <c r="AD7968" s="6"/>
    </row>
    <row r="7969" spans="1:30">
      <c r="A7969" t="s">
        <v>135</v>
      </c>
      <c r="B7969" t="s">
        <v>134</v>
      </c>
      <c r="D7969" t="s">
        <v>250</v>
      </c>
      <c r="H7969" s="15" t="s">
        <v>212</v>
      </c>
      <c r="I7969" s="15" t="s">
        <v>243</v>
      </c>
      <c r="J7969" s="15" t="s">
        <v>205</v>
      </c>
      <c r="K7969" s="15" t="s">
        <v>208</v>
      </c>
      <c r="L7969" s="15" t="s">
        <v>229</v>
      </c>
      <c r="M7969" s="15" t="s">
        <v>211</v>
      </c>
      <c r="N7969" s="15" t="s">
        <v>227</v>
      </c>
      <c r="O7969" s="15" t="s">
        <v>263</v>
      </c>
      <c r="AB7969" s="6"/>
      <c r="AC7969" s="6"/>
      <c r="AD7969" s="6"/>
    </row>
    <row r="7970" spans="1:30" ht="31.2">
      <c r="A7970" t="s">
        <v>26</v>
      </c>
      <c r="B7970" t="s">
        <v>25</v>
      </c>
      <c r="D7970" t="s">
        <v>250</v>
      </c>
      <c r="H7970" s="15" t="s">
        <v>217</v>
      </c>
      <c r="I7970" s="15" t="s">
        <v>238</v>
      </c>
      <c r="J7970" s="15" t="s">
        <v>206</v>
      </c>
      <c r="K7970" s="15" t="s">
        <v>256</v>
      </c>
      <c r="L7970" s="15" t="s">
        <v>227</v>
      </c>
      <c r="M7970" s="15" t="s">
        <v>250</v>
      </c>
      <c r="N7970" s="15" t="s">
        <v>250</v>
      </c>
      <c r="O7970" s="15" t="s">
        <v>250</v>
      </c>
      <c r="AB7970" s="6"/>
      <c r="AC7970" s="6"/>
      <c r="AD7970" s="6"/>
    </row>
    <row r="7971" spans="1:30">
      <c r="A7971" t="s">
        <v>99</v>
      </c>
      <c r="B7971" t="s">
        <v>98</v>
      </c>
      <c r="D7971" t="s">
        <v>250</v>
      </c>
      <c r="H7971" s="15" t="s">
        <v>209</v>
      </c>
      <c r="I7971" s="15" t="s">
        <v>241</v>
      </c>
      <c r="J7971" s="15" t="s">
        <v>206</v>
      </c>
      <c r="K7971" s="15" t="s">
        <v>250</v>
      </c>
      <c r="L7971" s="15" t="s">
        <v>250</v>
      </c>
      <c r="M7971" s="15" t="s">
        <v>250</v>
      </c>
      <c r="N7971" s="15" t="s">
        <v>250</v>
      </c>
      <c r="O7971" s="15" t="s">
        <v>250</v>
      </c>
      <c r="AB7971" s="6"/>
      <c r="AC7971" s="6"/>
      <c r="AD7971" s="6"/>
    </row>
    <row r="7972" spans="1:30">
      <c r="A7972" t="s">
        <v>33</v>
      </c>
      <c r="B7972" t="s">
        <v>32</v>
      </c>
      <c r="D7972" t="s">
        <v>250</v>
      </c>
      <c r="H7972" s="15" t="s">
        <v>213</v>
      </c>
      <c r="I7972" s="15" t="s">
        <v>208</v>
      </c>
      <c r="J7972" s="15" t="s">
        <v>249</v>
      </c>
      <c r="K7972" s="15" t="s">
        <v>229</v>
      </c>
      <c r="L7972" s="15" t="s">
        <v>261</v>
      </c>
      <c r="M7972" s="15" t="s">
        <v>227</v>
      </c>
      <c r="N7972" s="15" t="s">
        <v>250</v>
      </c>
      <c r="O7972" s="15" t="s">
        <v>250</v>
      </c>
      <c r="AB7972" s="6"/>
      <c r="AC7972" s="6"/>
      <c r="AD7972" s="6"/>
    </row>
    <row r="7973" spans="1:30">
      <c r="A7973" t="s">
        <v>70</v>
      </c>
      <c r="B7973" t="s">
        <v>69</v>
      </c>
      <c r="D7973" t="s">
        <v>250</v>
      </c>
      <c r="H7973" s="15" t="s">
        <v>21</v>
      </c>
      <c r="I7973" s="15" t="s">
        <v>243</v>
      </c>
      <c r="J7973" s="15" t="s">
        <v>240</v>
      </c>
      <c r="K7973" s="15" t="s">
        <v>214</v>
      </c>
      <c r="L7973" s="15" t="s">
        <v>263</v>
      </c>
      <c r="M7973" s="15" t="s">
        <v>267</v>
      </c>
      <c r="N7973" s="15" t="s">
        <v>250</v>
      </c>
      <c r="O7973" s="15" t="s">
        <v>250</v>
      </c>
      <c r="AB7973" s="6"/>
      <c r="AC7973" s="6"/>
      <c r="AD7973" s="6"/>
    </row>
    <row r="7974" spans="1:30">
      <c r="A7974" t="s">
        <v>108</v>
      </c>
      <c r="B7974" t="s">
        <v>107</v>
      </c>
      <c r="D7974" t="s">
        <v>250</v>
      </c>
      <c r="H7974" s="15" t="s">
        <v>219</v>
      </c>
      <c r="I7974" s="15" t="s">
        <v>229</v>
      </c>
      <c r="J7974" s="15" t="s">
        <v>208</v>
      </c>
      <c r="K7974" s="15" t="s">
        <v>232</v>
      </c>
      <c r="L7974" s="15" t="s">
        <v>240</v>
      </c>
      <c r="M7974" s="15" t="s">
        <v>227</v>
      </c>
      <c r="N7974" s="15" t="s">
        <v>265</v>
      </c>
      <c r="O7974" s="15" t="s">
        <v>250</v>
      </c>
      <c r="AB7974" s="6"/>
      <c r="AC7974" s="6"/>
      <c r="AD7974" s="6"/>
    </row>
    <row r="7975" spans="1:30">
      <c r="A7975" t="s">
        <v>45</v>
      </c>
      <c r="B7975" t="s">
        <v>44</v>
      </c>
      <c r="D7975" t="s">
        <v>250</v>
      </c>
      <c r="H7975" s="15" t="s">
        <v>21</v>
      </c>
      <c r="I7975" s="15" t="s">
        <v>208</v>
      </c>
      <c r="J7975" s="15" t="s">
        <v>240</v>
      </c>
      <c r="K7975" s="15" t="s">
        <v>243</v>
      </c>
      <c r="L7975" s="15" t="s">
        <v>247</v>
      </c>
      <c r="M7975" s="15" t="s">
        <v>230</v>
      </c>
      <c r="N7975" s="15" t="s">
        <v>231</v>
      </c>
      <c r="O7975" s="15" t="s">
        <v>268</v>
      </c>
      <c r="AB7975" s="6"/>
      <c r="AC7975" s="6"/>
      <c r="AD7975" s="6"/>
    </row>
    <row r="7976" spans="1:30">
      <c r="A7976" t="s">
        <v>76</v>
      </c>
      <c r="B7976" t="s">
        <v>75</v>
      </c>
      <c r="D7976" t="s">
        <v>250</v>
      </c>
      <c r="H7976" s="15" t="s">
        <v>214</v>
      </c>
      <c r="I7976" s="15" t="s">
        <v>208</v>
      </c>
      <c r="J7976" s="15" t="s">
        <v>240</v>
      </c>
      <c r="K7976" s="15" t="s">
        <v>248</v>
      </c>
      <c r="L7976" s="15" t="s">
        <v>243</v>
      </c>
      <c r="M7976" s="15" t="s">
        <v>232</v>
      </c>
      <c r="N7976" s="15" t="s">
        <v>212</v>
      </c>
      <c r="O7976" s="15" t="s">
        <v>227</v>
      </c>
      <c r="AB7976" s="6"/>
      <c r="AC7976" s="6"/>
      <c r="AD7976" s="6"/>
    </row>
    <row r="7977" spans="1:30" ht="31.2">
      <c r="A7977" t="s">
        <v>26</v>
      </c>
      <c r="B7977" t="s">
        <v>25</v>
      </c>
      <c r="D7977" t="s">
        <v>250</v>
      </c>
      <c r="H7977" s="15" t="s">
        <v>217</v>
      </c>
      <c r="I7977" s="15" t="s">
        <v>238</v>
      </c>
      <c r="J7977" s="15" t="s">
        <v>206</v>
      </c>
      <c r="K7977" s="15" t="s">
        <v>256</v>
      </c>
      <c r="L7977" s="15" t="s">
        <v>227</v>
      </c>
      <c r="M7977" s="15" t="s">
        <v>250</v>
      </c>
      <c r="N7977" s="15" t="s">
        <v>250</v>
      </c>
      <c r="O7977" s="15" t="s">
        <v>250</v>
      </c>
      <c r="AB7977" s="6"/>
      <c r="AC7977" s="6"/>
      <c r="AD7977" s="6"/>
    </row>
    <row r="7978" spans="1:30">
      <c r="A7978" t="s">
        <v>42</v>
      </c>
      <c r="B7978" t="s">
        <v>41</v>
      </c>
      <c r="D7978" t="s">
        <v>250</v>
      </c>
      <c r="H7978" s="15" t="s">
        <v>204</v>
      </c>
      <c r="I7978" s="15" t="s">
        <v>233</v>
      </c>
      <c r="J7978" s="15" t="s">
        <v>206</v>
      </c>
      <c r="K7978" s="15" t="s">
        <v>250</v>
      </c>
      <c r="L7978" s="15" t="s">
        <v>250</v>
      </c>
      <c r="M7978" s="15" t="s">
        <v>250</v>
      </c>
      <c r="N7978" s="15" t="s">
        <v>250</v>
      </c>
      <c r="O7978" s="15" t="s">
        <v>250</v>
      </c>
      <c r="AB7978" s="6"/>
      <c r="AC7978" s="6"/>
      <c r="AD7978" s="6"/>
    </row>
    <row r="7979" spans="1:30">
      <c r="A7979" t="s">
        <v>79</v>
      </c>
      <c r="B7979" t="s">
        <v>78</v>
      </c>
      <c r="D7979" t="s">
        <v>250</v>
      </c>
      <c r="H7979" s="15" t="s">
        <v>205</v>
      </c>
      <c r="I7979" s="15" t="s">
        <v>214</v>
      </c>
      <c r="J7979" s="15" t="s">
        <v>248</v>
      </c>
      <c r="K7979" s="15" t="s">
        <v>250</v>
      </c>
      <c r="L7979" s="15" t="s">
        <v>250</v>
      </c>
      <c r="M7979" s="15" t="s">
        <v>250</v>
      </c>
      <c r="N7979" s="15" t="s">
        <v>250</v>
      </c>
      <c r="O7979" s="15" t="s">
        <v>250</v>
      </c>
      <c r="AB7979" s="6"/>
      <c r="AC7979" s="6"/>
      <c r="AD7979" s="6"/>
    </row>
    <row r="7980" spans="1:30">
      <c r="A7980" t="s">
        <v>15</v>
      </c>
      <c r="B7980" t="s">
        <v>14</v>
      </c>
      <c r="D7980" t="s">
        <v>250</v>
      </c>
      <c r="H7980" s="15" t="s">
        <v>215</v>
      </c>
      <c r="I7980" s="15" t="s">
        <v>205</v>
      </c>
      <c r="J7980" s="15" t="s">
        <v>251</v>
      </c>
      <c r="K7980" s="15" t="s">
        <v>255</v>
      </c>
      <c r="L7980" s="15" t="s">
        <v>250</v>
      </c>
      <c r="M7980" s="15" t="s">
        <v>250</v>
      </c>
      <c r="N7980" s="15" t="s">
        <v>250</v>
      </c>
      <c r="O7980" s="15" t="s">
        <v>250</v>
      </c>
      <c r="AB7980" s="6"/>
      <c r="AC7980" s="6"/>
      <c r="AD7980" s="6"/>
    </row>
    <row r="7981" spans="1:30">
      <c r="A7981" t="s">
        <v>125</v>
      </c>
      <c r="B7981" t="s">
        <v>124</v>
      </c>
      <c r="D7981" t="s">
        <v>250</v>
      </c>
      <c r="H7981" s="15" t="s">
        <v>216</v>
      </c>
      <c r="I7981" s="15" t="s">
        <v>245</v>
      </c>
      <c r="J7981" s="15" t="s">
        <v>206</v>
      </c>
      <c r="K7981" s="15" t="s">
        <v>214</v>
      </c>
      <c r="L7981" s="15" t="s">
        <v>227</v>
      </c>
      <c r="M7981" s="15" t="s">
        <v>250</v>
      </c>
      <c r="N7981" s="15" t="s">
        <v>250</v>
      </c>
      <c r="O7981" s="15" t="s">
        <v>250</v>
      </c>
      <c r="AB7981" s="6"/>
      <c r="AC7981" s="6"/>
      <c r="AD7981" s="6"/>
    </row>
    <row r="7982" spans="1:30">
      <c r="A7982" t="s">
        <v>36</v>
      </c>
      <c r="B7982" t="s">
        <v>35</v>
      </c>
      <c r="D7982" t="s">
        <v>250</v>
      </c>
      <c r="H7982" s="15" t="s">
        <v>210</v>
      </c>
      <c r="I7982" s="15" t="s">
        <v>240</v>
      </c>
      <c r="J7982" s="15" t="s">
        <v>248</v>
      </c>
      <c r="K7982" s="15" t="s">
        <v>208</v>
      </c>
      <c r="L7982" s="15" t="s">
        <v>243</v>
      </c>
      <c r="M7982" s="15" t="s">
        <v>264</v>
      </c>
      <c r="N7982" s="15" t="s">
        <v>250</v>
      </c>
      <c r="O7982" s="15" t="s">
        <v>250</v>
      </c>
      <c r="AB7982" s="6"/>
      <c r="AC7982" s="6"/>
      <c r="AD7982" s="6"/>
    </row>
    <row r="7983" spans="1:30">
      <c r="A7983" t="s">
        <v>15</v>
      </c>
      <c r="B7983" t="s">
        <v>14</v>
      </c>
      <c r="D7983" t="s">
        <v>250</v>
      </c>
      <c r="H7983" s="15" t="s">
        <v>215</v>
      </c>
      <c r="I7983" s="15" t="s">
        <v>205</v>
      </c>
      <c r="J7983" s="15" t="s">
        <v>251</v>
      </c>
      <c r="K7983" s="15" t="s">
        <v>255</v>
      </c>
      <c r="L7983" s="15" t="s">
        <v>250</v>
      </c>
      <c r="M7983" s="15" t="s">
        <v>250</v>
      </c>
      <c r="N7983" s="15" t="s">
        <v>250</v>
      </c>
      <c r="O7983" s="15" t="s">
        <v>250</v>
      </c>
      <c r="AB7983" s="6"/>
      <c r="AC7983" s="6"/>
      <c r="AD7983" s="6"/>
    </row>
    <row r="7984" spans="1:30">
      <c r="A7984" t="s">
        <v>39</v>
      </c>
      <c r="B7984" t="s">
        <v>38</v>
      </c>
      <c r="D7984" t="s">
        <v>250</v>
      </c>
      <c r="H7984" s="15" t="s">
        <v>206</v>
      </c>
      <c r="I7984" s="15" t="s">
        <v>205</v>
      </c>
      <c r="J7984" s="15" t="s">
        <v>250</v>
      </c>
      <c r="K7984" s="15" t="s">
        <v>250</v>
      </c>
      <c r="L7984" s="15" t="s">
        <v>250</v>
      </c>
      <c r="M7984" s="15" t="s">
        <v>250</v>
      </c>
      <c r="N7984" s="15" t="s">
        <v>250</v>
      </c>
      <c r="O7984" s="15" t="s">
        <v>250</v>
      </c>
      <c r="AB7984" s="6"/>
      <c r="AC7984" s="6"/>
      <c r="AD7984" s="6"/>
    </row>
    <row r="7985" spans="1:30">
      <c r="A7985" t="s">
        <v>66</v>
      </c>
      <c r="B7985" t="s">
        <v>65</v>
      </c>
      <c r="D7985" t="s">
        <v>250</v>
      </c>
      <c r="H7985" s="15" t="s">
        <v>221</v>
      </c>
      <c r="I7985" s="15" t="s">
        <v>208</v>
      </c>
      <c r="J7985" s="15" t="s">
        <v>252</v>
      </c>
      <c r="K7985" s="15" t="s">
        <v>257</v>
      </c>
      <c r="L7985" s="15" t="s">
        <v>223</v>
      </c>
      <c r="M7985" s="15" t="s">
        <v>227</v>
      </c>
      <c r="N7985" s="15" t="s">
        <v>250</v>
      </c>
      <c r="O7985" s="15" t="s">
        <v>250</v>
      </c>
      <c r="AB7985" s="6"/>
      <c r="AC7985" s="6"/>
      <c r="AD7985" s="6"/>
    </row>
    <row r="7986" spans="1:30">
      <c r="A7986" t="s">
        <v>23</v>
      </c>
      <c r="B7986" t="s">
        <v>22</v>
      </c>
      <c r="D7986" t="s">
        <v>250</v>
      </c>
      <c r="H7986" s="15" t="s">
        <v>21</v>
      </c>
      <c r="I7986" s="15" t="s">
        <v>233</v>
      </c>
      <c r="J7986" s="15" t="s">
        <v>208</v>
      </c>
      <c r="K7986" s="15" t="s">
        <v>240</v>
      </c>
      <c r="L7986" s="15" t="s">
        <v>259</v>
      </c>
      <c r="M7986" s="15" t="s">
        <v>250</v>
      </c>
      <c r="N7986" s="15" t="s">
        <v>250</v>
      </c>
      <c r="O7986" s="15" t="s">
        <v>250</v>
      </c>
      <c r="AB7986" s="6"/>
      <c r="AC7986" s="6"/>
      <c r="AD7986" s="6"/>
    </row>
    <row r="7987" spans="1:30">
      <c r="A7987" t="s">
        <v>125</v>
      </c>
      <c r="B7987" t="s">
        <v>124</v>
      </c>
      <c r="D7987" t="s">
        <v>250</v>
      </c>
      <c r="H7987" s="15" t="s">
        <v>216</v>
      </c>
      <c r="I7987" s="15" t="s">
        <v>245</v>
      </c>
      <c r="J7987" s="15" t="s">
        <v>206</v>
      </c>
      <c r="K7987" s="15" t="s">
        <v>214</v>
      </c>
      <c r="L7987" s="15" t="s">
        <v>227</v>
      </c>
      <c r="M7987" s="15" t="s">
        <v>250</v>
      </c>
      <c r="N7987" s="15" t="s">
        <v>250</v>
      </c>
      <c r="O7987" s="15" t="s">
        <v>250</v>
      </c>
      <c r="AB7987" s="6"/>
      <c r="AC7987" s="6"/>
      <c r="AD7987" s="6"/>
    </row>
    <row r="7988" spans="1:30">
      <c r="A7988" t="s">
        <v>135</v>
      </c>
      <c r="B7988" t="s">
        <v>134</v>
      </c>
      <c r="D7988" t="s">
        <v>250</v>
      </c>
      <c r="H7988" s="15" t="s">
        <v>212</v>
      </c>
      <c r="I7988" s="15" t="s">
        <v>243</v>
      </c>
      <c r="J7988" s="15" t="s">
        <v>205</v>
      </c>
      <c r="K7988" s="15" t="s">
        <v>208</v>
      </c>
      <c r="L7988" s="15" t="s">
        <v>229</v>
      </c>
      <c r="M7988" s="15" t="s">
        <v>211</v>
      </c>
      <c r="N7988" s="15" t="s">
        <v>227</v>
      </c>
      <c r="O7988" s="15" t="s">
        <v>263</v>
      </c>
      <c r="AB7988" s="6"/>
      <c r="AC7988" s="6"/>
      <c r="AD7988" s="6"/>
    </row>
    <row r="7989" spans="1:30">
      <c r="A7989" t="s">
        <v>36</v>
      </c>
      <c r="B7989" t="s">
        <v>35</v>
      </c>
      <c r="D7989" t="s">
        <v>250</v>
      </c>
      <c r="H7989" s="15" t="s">
        <v>210</v>
      </c>
      <c r="I7989" s="15" t="s">
        <v>240</v>
      </c>
      <c r="J7989" s="15" t="s">
        <v>248</v>
      </c>
      <c r="K7989" s="15" t="s">
        <v>208</v>
      </c>
      <c r="L7989" s="15" t="s">
        <v>243</v>
      </c>
      <c r="M7989" s="15" t="s">
        <v>264</v>
      </c>
      <c r="N7989" s="15" t="s">
        <v>250</v>
      </c>
      <c r="O7989" s="15" t="s">
        <v>250</v>
      </c>
      <c r="AB7989" s="6"/>
      <c r="AC7989" s="6"/>
      <c r="AD7989" s="6"/>
    </row>
    <row r="7990" spans="1:30">
      <c r="A7990" t="s">
        <v>55</v>
      </c>
      <c r="B7990" t="s">
        <v>54</v>
      </c>
      <c r="D7990" t="s">
        <v>250</v>
      </c>
      <c r="H7990" s="15" t="s">
        <v>21</v>
      </c>
      <c r="I7990" s="15" t="s">
        <v>244</v>
      </c>
      <c r="J7990" s="15" t="s">
        <v>212</v>
      </c>
      <c r="K7990" s="15" t="s">
        <v>227</v>
      </c>
      <c r="L7990" s="15" t="s">
        <v>247</v>
      </c>
      <c r="M7990" s="15" t="s">
        <v>245</v>
      </c>
      <c r="N7990" s="15" t="s">
        <v>269</v>
      </c>
      <c r="O7990" s="15" t="s">
        <v>250</v>
      </c>
      <c r="AB7990" s="6"/>
      <c r="AC7990" s="6"/>
      <c r="AD7990" s="6"/>
    </row>
    <row r="7991" spans="1:30">
      <c r="A7991" t="s">
        <v>52</v>
      </c>
      <c r="B7991" t="s">
        <v>51</v>
      </c>
      <c r="D7991" t="s">
        <v>250</v>
      </c>
      <c r="H7991" s="15" t="s">
        <v>207</v>
      </c>
      <c r="I7991" s="15" t="s">
        <v>213</v>
      </c>
      <c r="J7991" s="15" t="s">
        <v>208</v>
      </c>
      <c r="K7991" s="15" t="s">
        <v>243</v>
      </c>
      <c r="L7991" s="15" t="s">
        <v>252</v>
      </c>
      <c r="M7991" s="15" t="s">
        <v>227</v>
      </c>
      <c r="N7991" s="15" t="s">
        <v>250</v>
      </c>
      <c r="O7991" s="15" t="s">
        <v>250</v>
      </c>
      <c r="AB7991" s="6"/>
      <c r="AC7991" s="6"/>
      <c r="AD7991" s="6"/>
    </row>
    <row r="7992" spans="1:30" ht="31.2">
      <c r="A7992" t="s">
        <v>26</v>
      </c>
      <c r="B7992" t="s">
        <v>25</v>
      </c>
      <c r="D7992" t="s">
        <v>250</v>
      </c>
      <c r="H7992" s="15" t="s">
        <v>217</v>
      </c>
      <c r="I7992" s="15" t="s">
        <v>238</v>
      </c>
      <c r="J7992" s="15" t="s">
        <v>206</v>
      </c>
      <c r="K7992" s="15" t="s">
        <v>256</v>
      </c>
      <c r="L7992" s="15" t="s">
        <v>227</v>
      </c>
      <c r="M7992" s="15" t="s">
        <v>250</v>
      </c>
      <c r="N7992" s="15" t="s">
        <v>250</v>
      </c>
      <c r="O7992" s="15" t="s">
        <v>250</v>
      </c>
      <c r="AB7992" s="6"/>
      <c r="AC7992" s="6"/>
      <c r="AD7992" s="6"/>
    </row>
    <row r="7993" spans="1:30">
      <c r="A7993" t="s">
        <v>82</v>
      </c>
      <c r="B7993" t="s">
        <v>81</v>
      </c>
      <c r="D7993" t="s">
        <v>250</v>
      </c>
      <c r="H7993" s="15" t="s">
        <v>212</v>
      </c>
      <c r="I7993" s="15" t="s">
        <v>214</v>
      </c>
      <c r="J7993" s="15" t="s">
        <v>208</v>
      </c>
      <c r="K7993" s="15" t="s">
        <v>252</v>
      </c>
      <c r="L7993" s="15" t="s">
        <v>242</v>
      </c>
      <c r="M7993" s="15" t="s">
        <v>250</v>
      </c>
      <c r="N7993" s="15" t="s">
        <v>250</v>
      </c>
      <c r="O7993" s="15" t="s">
        <v>250</v>
      </c>
      <c r="AB7993" s="6"/>
      <c r="AC7993" s="6"/>
      <c r="AD7993" s="6"/>
    </row>
    <row r="7994" spans="1:30">
      <c r="A7994" t="s">
        <v>42</v>
      </c>
      <c r="B7994" t="s">
        <v>41</v>
      </c>
      <c r="D7994" t="s">
        <v>250</v>
      </c>
      <c r="H7994" s="15" t="s">
        <v>204</v>
      </c>
      <c r="I7994" s="15" t="s">
        <v>233</v>
      </c>
      <c r="J7994" s="15" t="s">
        <v>206</v>
      </c>
      <c r="K7994" s="15" t="s">
        <v>250</v>
      </c>
      <c r="L7994" s="15" t="s">
        <v>250</v>
      </c>
      <c r="M7994" s="15" t="s">
        <v>250</v>
      </c>
      <c r="N7994" s="15" t="s">
        <v>250</v>
      </c>
      <c r="O7994" s="15" t="s">
        <v>250</v>
      </c>
      <c r="AB7994" s="6"/>
      <c r="AC7994" s="6"/>
      <c r="AD7994" s="6"/>
    </row>
    <row r="7995" spans="1:30">
      <c r="A7995" t="s">
        <v>96</v>
      </c>
      <c r="B7995" t="s">
        <v>95</v>
      </c>
      <c r="D7995" t="s">
        <v>250</v>
      </c>
      <c r="H7995" s="15" t="s">
        <v>211</v>
      </c>
      <c r="I7995" s="15" t="s">
        <v>242</v>
      </c>
      <c r="J7995" s="15" t="s">
        <v>208</v>
      </c>
      <c r="K7995" s="15" t="s">
        <v>227</v>
      </c>
      <c r="L7995" s="15" t="s">
        <v>260</v>
      </c>
      <c r="M7995" s="15" t="s">
        <v>243</v>
      </c>
      <c r="N7995" s="15" t="s">
        <v>250</v>
      </c>
      <c r="O7995" s="15" t="s">
        <v>250</v>
      </c>
      <c r="AB7995" s="6"/>
      <c r="AC7995" s="6"/>
      <c r="AD7995" s="6"/>
    </row>
    <row r="7996" spans="1:30">
      <c r="A7996" t="s">
        <v>55</v>
      </c>
      <c r="B7996" t="s">
        <v>54</v>
      </c>
      <c r="D7996" t="s">
        <v>250</v>
      </c>
      <c r="H7996" s="15" t="s">
        <v>21</v>
      </c>
      <c r="I7996" s="15" t="s">
        <v>244</v>
      </c>
      <c r="J7996" s="15" t="s">
        <v>212</v>
      </c>
      <c r="K7996" s="15" t="s">
        <v>227</v>
      </c>
      <c r="L7996" s="15" t="s">
        <v>247</v>
      </c>
      <c r="M7996" s="15" t="s">
        <v>245</v>
      </c>
      <c r="N7996" s="15" t="s">
        <v>269</v>
      </c>
      <c r="O7996" s="15" t="s">
        <v>250</v>
      </c>
      <c r="AB7996" s="6"/>
      <c r="AC7996" s="6"/>
      <c r="AD7996" s="6"/>
    </row>
    <row r="7997" spans="1:30">
      <c r="A7997" t="s">
        <v>55</v>
      </c>
      <c r="B7997" t="s">
        <v>54</v>
      </c>
      <c r="D7997" t="s">
        <v>250</v>
      </c>
      <c r="H7997" s="15" t="s">
        <v>21</v>
      </c>
      <c r="I7997" s="15" t="s">
        <v>244</v>
      </c>
      <c r="J7997" s="15" t="s">
        <v>212</v>
      </c>
      <c r="K7997" s="15" t="s">
        <v>227</v>
      </c>
      <c r="L7997" s="15" t="s">
        <v>247</v>
      </c>
      <c r="M7997" s="15" t="s">
        <v>245</v>
      </c>
      <c r="N7997" s="15" t="s">
        <v>269</v>
      </c>
      <c r="O7997" s="15" t="s">
        <v>250</v>
      </c>
      <c r="AB7997" s="6"/>
      <c r="AC7997" s="6"/>
      <c r="AD7997" s="6"/>
    </row>
    <row r="7998" spans="1:30">
      <c r="A7998" t="s">
        <v>144</v>
      </c>
      <c r="B7998" t="s">
        <v>143</v>
      </c>
      <c r="D7998" t="s">
        <v>250</v>
      </c>
      <c r="H7998" s="15" t="s">
        <v>212</v>
      </c>
      <c r="I7998" s="15" t="s">
        <v>229</v>
      </c>
      <c r="J7998" s="15" t="s">
        <v>211</v>
      </c>
      <c r="K7998" s="15" t="s">
        <v>237</v>
      </c>
      <c r="L7998" s="15" t="s">
        <v>242</v>
      </c>
      <c r="M7998" s="15" t="s">
        <v>266</v>
      </c>
      <c r="N7998" s="15" t="s">
        <v>243</v>
      </c>
      <c r="O7998" s="15" t="s">
        <v>250</v>
      </c>
      <c r="AB7998" s="6"/>
      <c r="AC7998" s="6"/>
      <c r="AD7998" s="6"/>
    </row>
    <row r="7999" spans="1:30">
      <c r="A7999" t="s">
        <v>66</v>
      </c>
      <c r="B7999" t="s">
        <v>65</v>
      </c>
      <c r="D7999" t="s">
        <v>250</v>
      </c>
      <c r="H7999" s="15" t="s">
        <v>221</v>
      </c>
      <c r="I7999" s="15" t="s">
        <v>208</v>
      </c>
      <c r="J7999" s="15" t="s">
        <v>252</v>
      </c>
      <c r="K7999" s="15" t="s">
        <v>257</v>
      </c>
      <c r="L7999" s="15" t="s">
        <v>223</v>
      </c>
      <c r="M7999" s="15" t="s">
        <v>227</v>
      </c>
      <c r="N7999" s="15" t="s">
        <v>250</v>
      </c>
      <c r="O7999" s="15" t="s">
        <v>250</v>
      </c>
      <c r="AB7999" s="6"/>
      <c r="AC7999" s="6"/>
      <c r="AD7999" s="6"/>
    </row>
    <row r="8000" spans="1:30">
      <c r="A8000" t="s">
        <v>93</v>
      </c>
      <c r="B8000" t="s">
        <v>92</v>
      </c>
      <c r="D8000" t="s">
        <v>250</v>
      </c>
      <c r="H8000" s="15" t="s">
        <v>218</v>
      </c>
      <c r="I8000" s="15" t="s">
        <v>235</v>
      </c>
      <c r="J8000" s="15" t="s">
        <v>208</v>
      </c>
      <c r="K8000" s="15" t="s">
        <v>243</v>
      </c>
      <c r="L8000" s="15" t="s">
        <v>262</v>
      </c>
      <c r="M8000" s="15" t="s">
        <v>227</v>
      </c>
      <c r="N8000" s="15" t="s">
        <v>250</v>
      </c>
      <c r="O8000" s="15" t="s">
        <v>250</v>
      </c>
      <c r="AB8000" s="6"/>
      <c r="AC8000" s="6"/>
      <c r="AD8000" s="6"/>
    </row>
    <row r="8001" spans="1:30">
      <c r="A8001" t="s">
        <v>144</v>
      </c>
      <c r="B8001" t="s">
        <v>143</v>
      </c>
      <c r="D8001" t="s">
        <v>250</v>
      </c>
      <c r="H8001" s="15" t="s">
        <v>212</v>
      </c>
      <c r="I8001" s="15" t="s">
        <v>229</v>
      </c>
      <c r="J8001" s="15" t="s">
        <v>211</v>
      </c>
      <c r="K8001" s="15" t="s">
        <v>237</v>
      </c>
      <c r="L8001" s="15" t="s">
        <v>242</v>
      </c>
      <c r="M8001" s="15" t="s">
        <v>266</v>
      </c>
      <c r="N8001" s="15" t="s">
        <v>243</v>
      </c>
      <c r="O8001" s="15" t="s">
        <v>250</v>
      </c>
      <c r="AB8001" s="6"/>
      <c r="AC8001" s="6"/>
      <c r="AD8001" s="6"/>
    </row>
    <row r="8002" spans="1:30">
      <c r="A8002" t="s">
        <v>39</v>
      </c>
      <c r="B8002" t="s">
        <v>38</v>
      </c>
      <c r="D8002" t="s">
        <v>250</v>
      </c>
      <c r="H8002" s="15" t="s">
        <v>206</v>
      </c>
      <c r="I8002" s="15" t="s">
        <v>205</v>
      </c>
      <c r="J8002" s="15" t="s">
        <v>250</v>
      </c>
      <c r="K8002" s="15" t="s">
        <v>250</v>
      </c>
      <c r="L8002" s="15" t="s">
        <v>250</v>
      </c>
      <c r="M8002" s="15" t="s">
        <v>250</v>
      </c>
      <c r="N8002" s="15" t="s">
        <v>250</v>
      </c>
      <c r="O8002" s="15" t="s">
        <v>250</v>
      </c>
      <c r="AB8002" s="6"/>
      <c r="AC8002" s="6"/>
      <c r="AD8002" s="6"/>
    </row>
    <row r="8003" spans="1:30">
      <c r="A8003" t="s">
        <v>96</v>
      </c>
      <c r="B8003" t="s">
        <v>95</v>
      </c>
      <c r="D8003" t="s">
        <v>250</v>
      </c>
      <c r="H8003" s="15" t="s">
        <v>211</v>
      </c>
      <c r="I8003" s="15" t="s">
        <v>242</v>
      </c>
      <c r="J8003" s="15" t="s">
        <v>208</v>
      </c>
      <c r="K8003" s="15" t="s">
        <v>227</v>
      </c>
      <c r="L8003" s="15" t="s">
        <v>260</v>
      </c>
      <c r="M8003" s="15" t="s">
        <v>243</v>
      </c>
      <c r="N8003" s="15" t="s">
        <v>250</v>
      </c>
      <c r="O8003" s="15" t="s">
        <v>250</v>
      </c>
      <c r="AB8003" s="6"/>
      <c r="AC8003" s="6"/>
      <c r="AD8003" s="6"/>
    </row>
    <row r="8004" spans="1:30">
      <c r="A8004" t="s">
        <v>36</v>
      </c>
      <c r="B8004" t="s">
        <v>35</v>
      </c>
      <c r="D8004" t="s">
        <v>250</v>
      </c>
      <c r="H8004" s="15" t="s">
        <v>210</v>
      </c>
      <c r="I8004" s="15" t="s">
        <v>240</v>
      </c>
      <c r="J8004" s="15" t="s">
        <v>248</v>
      </c>
      <c r="K8004" s="15" t="s">
        <v>208</v>
      </c>
      <c r="L8004" s="15" t="s">
        <v>243</v>
      </c>
      <c r="M8004" s="15" t="s">
        <v>264</v>
      </c>
      <c r="N8004" s="15" t="s">
        <v>250</v>
      </c>
      <c r="O8004" s="15" t="s">
        <v>250</v>
      </c>
      <c r="AB8004" s="6"/>
      <c r="AC8004" s="6"/>
      <c r="AD8004" s="6"/>
    </row>
    <row r="8005" spans="1:30">
      <c r="A8005" t="s">
        <v>55</v>
      </c>
      <c r="B8005" t="s">
        <v>54</v>
      </c>
      <c r="D8005" t="s">
        <v>250</v>
      </c>
      <c r="H8005" s="15" t="s">
        <v>21</v>
      </c>
      <c r="I8005" s="15" t="s">
        <v>244</v>
      </c>
      <c r="J8005" s="15" t="s">
        <v>212</v>
      </c>
      <c r="K8005" s="15" t="s">
        <v>227</v>
      </c>
      <c r="L8005" s="15" t="s">
        <v>247</v>
      </c>
      <c r="M8005" s="15" t="s">
        <v>245</v>
      </c>
      <c r="N8005" s="15" t="s">
        <v>269</v>
      </c>
      <c r="O8005" s="15" t="s">
        <v>250</v>
      </c>
      <c r="AB8005" s="6"/>
      <c r="AC8005" s="6"/>
      <c r="AD8005" s="6"/>
    </row>
    <row r="8006" spans="1:30">
      <c r="A8006" t="s">
        <v>52</v>
      </c>
      <c r="B8006" t="s">
        <v>51</v>
      </c>
      <c r="D8006" t="s">
        <v>250</v>
      </c>
      <c r="H8006" s="15" t="s">
        <v>207</v>
      </c>
      <c r="I8006" s="15" t="s">
        <v>213</v>
      </c>
      <c r="J8006" s="15" t="s">
        <v>208</v>
      </c>
      <c r="K8006" s="15" t="s">
        <v>243</v>
      </c>
      <c r="L8006" s="15" t="s">
        <v>252</v>
      </c>
      <c r="M8006" s="15" t="s">
        <v>227</v>
      </c>
      <c r="N8006" s="15" t="s">
        <v>250</v>
      </c>
      <c r="O8006" s="15" t="s">
        <v>250</v>
      </c>
      <c r="AB8006" s="6"/>
      <c r="AC8006" s="6"/>
      <c r="AD8006" s="6"/>
    </row>
    <row r="8007" spans="1:30">
      <c r="A8007" t="s">
        <v>33</v>
      </c>
      <c r="B8007" t="s">
        <v>32</v>
      </c>
      <c r="D8007" t="s">
        <v>250</v>
      </c>
      <c r="H8007" s="15" t="s">
        <v>213</v>
      </c>
      <c r="I8007" s="15" t="s">
        <v>208</v>
      </c>
      <c r="J8007" s="15" t="s">
        <v>249</v>
      </c>
      <c r="K8007" s="15" t="s">
        <v>229</v>
      </c>
      <c r="L8007" s="15" t="s">
        <v>261</v>
      </c>
      <c r="M8007" s="15" t="s">
        <v>227</v>
      </c>
      <c r="N8007" s="15" t="s">
        <v>250</v>
      </c>
      <c r="O8007" s="15" t="s">
        <v>250</v>
      </c>
      <c r="AB8007" s="6"/>
      <c r="AC8007" s="6"/>
      <c r="AD8007" s="6"/>
    </row>
    <row r="8008" spans="1:30">
      <c r="A8008" t="s">
        <v>82</v>
      </c>
      <c r="B8008" t="s">
        <v>81</v>
      </c>
      <c r="D8008" t="s">
        <v>250</v>
      </c>
      <c r="H8008" s="15" t="s">
        <v>212</v>
      </c>
      <c r="I8008" s="15" t="s">
        <v>214</v>
      </c>
      <c r="J8008" s="15" t="s">
        <v>208</v>
      </c>
      <c r="K8008" s="15" t="s">
        <v>252</v>
      </c>
      <c r="L8008" s="15" t="s">
        <v>242</v>
      </c>
      <c r="M8008" s="15" t="s">
        <v>250</v>
      </c>
      <c r="N8008" s="15" t="s">
        <v>250</v>
      </c>
      <c r="O8008" s="15" t="s">
        <v>250</v>
      </c>
      <c r="AB8008" s="6"/>
      <c r="AC8008" s="6"/>
      <c r="AD8008" s="6"/>
    </row>
    <row r="8009" spans="1:30">
      <c r="A8009" t="s">
        <v>138</v>
      </c>
      <c r="B8009" t="s">
        <v>137</v>
      </c>
      <c r="D8009" t="s">
        <v>250</v>
      </c>
      <c r="H8009" s="15" t="s">
        <v>21</v>
      </c>
      <c r="I8009" s="15" t="s">
        <v>208</v>
      </c>
      <c r="J8009" s="15" t="s">
        <v>240</v>
      </c>
      <c r="K8009" s="15" t="s">
        <v>212</v>
      </c>
      <c r="L8009" s="15" t="s">
        <v>227</v>
      </c>
      <c r="M8009" s="15" t="s">
        <v>265</v>
      </c>
      <c r="N8009" s="15" t="s">
        <v>250</v>
      </c>
      <c r="O8009" s="15" t="s">
        <v>250</v>
      </c>
      <c r="AB8009" s="6"/>
      <c r="AC8009" s="6"/>
      <c r="AD8009" s="6"/>
    </row>
    <row r="8010" spans="1:30">
      <c r="A8010" t="s">
        <v>144</v>
      </c>
      <c r="B8010" t="s">
        <v>143</v>
      </c>
      <c r="D8010" t="s">
        <v>250</v>
      </c>
      <c r="H8010" s="15" t="s">
        <v>212</v>
      </c>
      <c r="I8010" s="15" t="s">
        <v>229</v>
      </c>
      <c r="J8010" s="15" t="s">
        <v>211</v>
      </c>
      <c r="K8010" s="15" t="s">
        <v>237</v>
      </c>
      <c r="L8010" s="15" t="s">
        <v>242</v>
      </c>
      <c r="M8010" s="15" t="s">
        <v>266</v>
      </c>
      <c r="N8010" s="15" t="s">
        <v>243</v>
      </c>
      <c r="O8010" s="15" t="s">
        <v>250</v>
      </c>
      <c r="AB8010" s="6"/>
      <c r="AC8010" s="6"/>
      <c r="AD8010" s="6"/>
    </row>
    <row r="8011" spans="1:30">
      <c r="A8011" t="s">
        <v>144</v>
      </c>
      <c r="B8011" t="s">
        <v>143</v>
      </c>
      <c r="D8011" t="s">
        <v>250</v>
      </c>
      <c r="H8011" s="15" t="s">
        <v>212</v>
      </c>
      <c r="I8011" s="15" t="s">
        <v>229</v>
      </c>
      <c r="J8011" s="15" t="s">
        <v>211</v>
      </c>
      <c r="K8011" s="15" t="s">
        <v>237</v>
      </c>
      <c r="L8011" s="15" t="s">
        <v>242</v>
      </c>
      <c r="M8011" s="15" t="s">
        <v>266</v>
      </c>
      <c r="N8011" s="15" t="s">
        <v>243</v>
      </c>
      <c r="O8011" s="15" t="s">
        <v>250</v>
      </c>
      <c r="AB8011" s="6"/>
      <c r="AC8011" s="6"/>
      <c r="AD8011" s="6"/>
    </row>
    <row r="8012" spans="1:30">
      <c r="A8012" t="s">
        <v>42</v>
      </c>
      <c r="B8012" t="s">
        <v>41</v>
      </c>
      <c r="D8012" t="s">
        <v>250</v>
      </c>
      <c r="H8012" s="15" t="s">
        <v>204</v>
      </c>
      <c r="I8012" s="15" t="s">
        <v>233</v>
      </c>
      <c r="J8012" s="15" t="s">
        <v>206</v>
      </c>
      <c r="K8012" s="15" t="s">
        <v>250</v>
      </c>
      <c r="L8012" s="15" t="s">
        <v>250</v>
      </c>
      <c r="M8012" s="15" t="s">
        <v>250</v>
      </c>
      <c r="N8012" s="15" t="s">
        <v>250</v>
      </c>
      <c r="O8012" s="15" t="s">
        <v>250</v>
      </c>
      <c r="AB8012" s="6"/>
      <c r="AC8012" s="6"/>
      <c r="AD8012" s="6"/>
    </row>
    <row r="8013" spans="1:30">
      <c r="A8013" t="s">
        <v>33</v>
      </c>
      <c r="B8013" t="s">
        <v>32</v>
      </c>
      <c r="D8013" t="s">
        <v>250</v>
      </c>
      <c r="H8013" s="15" t="s">
        <v>213</v>
      </c>
      <c r="I8013" s="15" t="s">
        <v>208</v>
      </c>
      <c r="J8013" s="15" t="s">
        <v>249</v>
      </c>
      <c r="K8013" s="15" t="s">
        <v>229</v>
      </c>
      <c r="L8013" s="15" t="s">
        <v>261</v>
      </c>
      <c r="M8013" s="15" t="s">
        <v>227</v>
      </c>
      <c r="N8013" s="15" t="s">
        <v>250</v>
      </c>
      <c r="O8013" s="15" t="s">
        <v>250</v>
      </c>
      <c r="AB8013" s="6"/>
      <c r="AC8013" s="6"/>
      <c r="AD8013" s="6"/>
    </row>
    <row r="8014" spans="1:30">
      <c r="A8014" t="s">
        <v>23</v>
      </c>
      <c r="B8014" t="s">
        <v>22</v>
      </c>
      <c r="D8014" t="s">
        <v>250</v>
      </c>
      <c r="H8014" s="15" t="s">
        <v>21</v>
      </c>
      <c r="I8014" s="15" t="s">
        <v>233</v>
      </c>
      <c r="J8014" s="15" t="s">
        <v>208</v>
      </c>
      <c r="K8014" s="15" t="s">
        <v>240</v>
      </c>
      <c r="L8014" s="15" t="s">
        <v>259</v>
      </c>
      <c r="M8014" s="15" t="s">
        <v>250</v>
      </c>
      <c r="N8014" s="15" t="s">
        <v>250</v>
      </c>
      <c r="O8014" s="15" t="s">
        <v>250</v>
      </c>
      <c r="AB8014" s="6"/>
      <c r="AC8014" s="6"/>
      <c r="AD8014" s="6"/>
    </row>
    <row r="8015" spans="1:30">
      <c r="A8015" t="s">
        <v>76</v>
      </c>
      <c r="B8015" t="s">
        <v>75</v>
      </c>
      <c r="D8015" t="s">
        <v>250</v>
      </c>
      <c r="H8015" s="15" t="s">
        <v>214</v>
      </c>
      <c r="I8015" s="15" t="s">
        <v>208</v>
      </c>
      <c r="J8015" s="15" t="s">
        <v>240</v>
      </c>
      <c r="K8015" s="15" t="s">
        <v>248</v>
      </c>
      <c r="L8015" s="15" t="s">
        <v>243</v>
      </c>
      <c r="M8015" s="15" t="s">
        <v>232</v>
      </c>
      <c r="N8015" s="15" t="s">
        <v>212</v>
      </c>
      <c r="O8015" s="15" t="s">
        <v>227</v>
      </c>
      <c r="AB8015" s="6"/>
      <c r="AC8015" s="6"/>
      <c r="AD8015" s="6"/>
    </row>
    <row r="8016" spans="1:30">
      <c r="A8016" t="s">
        <v>61</v>
      </c>
      <c r="B8016" t="s">
        <v>60</v>
      </c>
      <c r="D8016" t="s">
        <v>250</v>
      </c>
      <c r="H8016" s="15" t="s">
        <v>213</v>
      </c>
      <c r="I8016" s="15" t="s">
        <v>240</v>
      </c>
      <c r="J8016" s="15" t="s">
        <v>208</v>
      </c>
      <c r="K8016" s="15" t="s">
        <v>249</v>
      </c>
      <c r="L8016" s="15" t="s">
        <v>227</v>
      </c>
      <c r="M8016" s="15" t="s">
        <v>228</v>
      </c>
      <c r="N8016" s="15" t="s">
        <v>250</v>
      </c>
      <c r="O8016" s="15" t="s">
        <v>250</v>
      </c>
      <c r="AB8016" s="6"/>
      <c r="AC8016" s="6"/>
      <c r="AD8016" s="6"/>
    </row>
    <row r="8017" spans="1:30">
      <c r="A8017" t="s">
        <v>33</v>
      </c>
      <c r="B8017" t="s">
        <v>32</v>
      </c>
      <c r="D8017" t="s">
        <v>250</v>
      </c>
      <c r="H8017" s="15" t="s">
        <v>213</v>
      </c>
      <c r="I8017" s="15" t="s">
        <v>208</v>
      </c>
      <c r="J8017" s="15" t="s">
        <v>249</v>
      </c>
      <c r="K8017" s="15" t="s">
        <v>229</v>
      </c>
      <c r="L8017" s="15" t="s">
        <v>261</v>
      </c>
      <c r="M8017" s="15" t="s">
        <v>227</v>
      </c>
      <c r="N8017" s="15" t="s">
        <v>250</v>
      </c>
      <c r="O8017" s="15" t="s">
        <v>250</v>
      </c>
      <c r="AB8017" s="6"/>
      <c r="AC8017" s="6"/>
      <c r="AD8017" s="6"/>
    </row>
    <row r="8018" spans="1:30">
      <c r="A8018" t="s">
        <v>15</v>
      </c>
      <c r="B8018" t="s">
        <v>14</v>
      </c>
      <c r="D8018" t="s">
        <v>250</v>
      </c>
      <c r="H8018" s="15" t="s">
        <v>215</v>
      </c>
      <c r="I8018" s="15" t="s">
        <v>205</v>
      </c>
      <c r="J8018" s="15" t="s">
        <v>251</v>
      </c>
      <c r="K8018" s="15" t="s">
        <v>255</v>
      </c>
      <c r="L8018" s="15" t="s">
        <v>250</v>
      </c>
      <c r="M8018" s="15" t="s">
        <v>250</v>
      </c>
      <c r="N8018" s="15" t="s">
        <v>250</v>
      </c>
      <c r="O8018" s="15" t="s">
        <v>250</v>
      </c>
      <c r="AB8018" s="6"/>
      <c r="AC8018" s="6"/>
      <c r="AD8018" s="6"/>
    </row>
    <row r="8019" spans="1:30">
      <c r="A8019" t="s">
        <v>55</v>
      </c>
      <c r="B8019" t="s">
        <v>54</v>
      </c>
      <c r="D8019" t="s">
        <v>250</v>
      </c>
      <c r="H8019" s="15" t="s">
        <v>21</v>
      </c>
      <c r="I8019" s="15" t="s">
        <v>244</v>
      </c>
      <c r="J8019" s="15" t="s">
        <v>212</v>
      </c>
      <c r="K8019" s="15" t="s">
        <v>227</v>
      </c>
      <c r="L8019" s="15" t="s">
        <v>247</v>
      </c>
      <c r="M8019" s="15" t="s">
        <v>245</v>
      </c>
      <c r="N8019" s="15" t="s">
        <v>269</v>
      </c>
      <c r="O8019" s="15" t="s">
        <v>250</v>
      </c>
      <c r="AB8019" s="6"/>
      <c r="AC8019" s="6"/>
      <c r="AD8019" s="6"/>
    </row>
    <row r="8020" spans="1:30">
      <c r="A8020" t="s">
        <v>19</v>
      </c>
      <c r="B8020" t="s">
        <v>18</v>
      </c>
      <c r="D8020" t="s">
        <v>250</v>
      </c>
      <c r="H8020" s="15" t="s">
        <v>206</v>
      </c>
      <c r="I8020" s="15" t="s">
        <v>239</v>
      </c>
      <c r="J8020" s="15" t="s">
        <v>246</v>
      </c>
      <c r="K8020" s="15" t="s">
        <v>254</v>
      </c>
      <c r="L8020" s="15" t="s">
        <v>258</v>
      </c>
      <c r="M8020" s="15" t="s">
        <v>227</v>
      </c>
      <c r="N8020" s="15" t="s">
        <v>250</v>
      </c>
      <c r="O8020" s="15" t="s">
        <v>250</v>
      </c>
      <c r="AB8020" s="6"/>
      <c r="AC8020" s="6"/>
      <c r="AD8020" s="6"/>
    </row>
    <row r="8021" spans="1:30" ht="31.2">
      <c r="A8021" t="s">
        <v>26</v>
      </c>
      <c r="B8021" t="s">
        <v>25</v>
      </c>
      <c r="D8021" t="s">
        <v>250</v>
      </c>
      <c r="H8021" s="15" t="s">
        <v>217</v>
      </c>
      <c r="I8021" s="15" t="s">
        <v>238</v>
      </c>
      <c r="J8021" s="15" t="s">
        <v>206</v>
      </c>
      <c r="K8021" s="15" t="s">
        <v>256</v>
      </c>
      <c r="L8021" s="15" t="s">
        <v>227</v>
      </c>
      <c r="M8021" s="15" t="s">
        <v>250</v>
      </c>
      <c r="N8021" s="15" t="s">
        <v>250</v>
      </c>
      <c r="O8021" s="15" t="s">
        <v>250</v>
      </c>
      <c r="AB8021" s="6"/>
      <c r="AC8021" s="6"/>
      <c r="AD8021" s="6"/>
    </row>
    <row r="8022" spans="1:30">
      <c r="A8022" t="s">
        <v>49</v>
      </c>
      <c r="B8022" t="s">
        <v>48</v>
      </c>
      <c r="D8022" t="s">
        <v>250</v>
      </c>
      <c r="H8022" s="15" t="s">
        <v>208</v>
      </c>
      <c r="I8022" s="15" t="s">
        <v>240</v>
      </c>
      <c r="J8022" s="15" t="s">
        <v>247</v>
      </c>
      <c r="K8022" s="15" t="s">
        <v>243</v>
      </c>
      <c r="L8022" s="15" t="s">
        <v>231</v>
      </c>
      <c r="M8022" s="15" t="s">
        <v>230</v>
      </c>
      <c r="N8022" s="15" t="s">
        <v>268</v>
      </c>
      <c r="O8022" s="15" t="s">
        <v>227</v>
      </c>
      <c r="AB8022" s="6"/>
      <c r="AC8022" s="6"/>
      <c r="AD8022" s="6"/>
    </row>
    <row r="8023" spans="1:30">
      <c r="A8023" t="s">
        <v>76</v>
      </c>
      <c r="B8023" t="s">
        <v>75</v>
      </c>
      <c r="D8023" t="s">
        <v>250</v>
      </c>
      <c r="H8023" s="15" t="s">
        <v>214</v>
      </c>
      <c r="I8023" s="15" t="s">
        <v>208</v>
      </c>
      <c r="J8023" s="15" t="s">
        <v>240</v>
      </c>
      <c r="K8023" s="15" t="s">
        <v>248</v>
      </c>
      <c r="L8023" s="15" t="s">
        <v>243</v>
      </c>
      <c r="M8023" s="15" t="s">
        <v>232</v>
      </c>
      <c r="N8023" s="15" t="s">
        <v>212</v>
      </c>
      <c r="O8023" s="15" t="s">
        <v>227</v>
      </c>
      <c r="AB8023" s="6"/>
      <c r="AC8023" s="6"/>
      <c r="AD8023" s="6"/>
    </row>
    <row r="8024" spans="1:30">
      <c r="A8024" t="s">
        <v>39</v>
      </c>
      <c r="B8024" t="s">
        <v>38</v>
      </c>
      <c r="D8024" t="s">
        <v>250</v>
      </c>
      <c r="H8024" s="15" t="s">
        <v>206</v>
      </c>
      <c r="I8024" s="15" t="s">
        <v>205</v>
      </c>
      <c r="J8024" s="15" t="s">
        <v>250</v>
      </c>
      <c r="K8024" s="15" t="s">
        <v>250</v>
      </c>
      <c r="L8024" s="15" t="s">
        <v>250</v>
      </c>
      <c r="M8024" s="15" t="s">
        <v>250</v>
      </c>
      <c r="N8024" s="15" t="s">
        <v>250</v>
      </c>
      <c r="O8024" s="15" t="s">
        <v>250</v>
      </c>
      <c r="AB8024" s="6"/>
      <c r="AC8024" s="6"/>
      <c r="AD8024" s="6"/>
    </row>
    <row r="8025" spans="1:30">
      <c r="A8025" t="s">
        <v>135</v>
      </c>
      <c r="B8025" t="s">
        <v>134</v>
      </c>
      <c r="D8025" t="s">
        <v>250</v>
      </c>
      <c r="H8025" s="15" t="s">
        <v>212</v>
      </c>
      <c r="I8025" s="15" t="s">
        <v>243</v>
      </c>
      <c r="J8025" s="15" t="s">
        <v>205</v>
      </c>
      <c r="K8025" s="15" t="s">
        <v>208</v>
      </c>
      <c r="L8025" s="15" t="s">
        <v>229</v>
      </c>
      <c r="M8025" s="15" t="s">
        <v>211</v>
      </c>
      <c r="N8025" s="15" t="s">
        <v>227</v>
      </c>
      <c r="O8025" s="15" t="s">
        <v>263</v>
      </c>
      <c r="AB8025" s="6"/>
      <c r="AC8025" s="6"/>
      <c r="AD8025" s="6"/>
    </row>
    <row r="8026" spans="1:30">
      <c r="A8026" t="s">
        <v>138</v>
      </c>
      <c r="B8026" t="s">
        <v>137</v>
      </c>
      <c r="D8026" t="s">
        <v>250</v>
      </c>
      <c r="H8026" s="15" t="s">
        <v>21</v>
      </c>
      <c r="I8026" s="15" t="s">
        <v>208</v>
      </c>
      <c r="J8026" s="15" t="s">
        <v>240</v>
      </c>
      <c r="K8026" s="15" t="s">
        <v>212</v>
      </c>
      <c r="L8026" s="15" t="s">
        <v>227</v>
      </c>
      <c r="M8026" s="15" t="s">
        <v>265</v>
      </c>
      <c r="N8026" s="15" t="s">
        <v>250</v>
      </c>
      <c r="O8026" s="15" t="s">
        <v>250</v>
      </c>
      <c r="AB8026" s="6"/>
      <c r="AC8026" s="6"/>
      <c r="AD8026" s="6"/>
    </row>
    <row r="8027" spans="1:30">
      <c r="A8027" t="s">
        <v>82</v>
      </c>
      <c r="B8027" t="s">
        <v>81</v>
      </c>
      <c r="D8027" t="s">
        <v>250</v>
      </c>
      <c r="H8027" s="15" t="s">
        <v>212</v>
      </c>
      <c r="I8027" s="15" t="s">
        <v>214</v>
      </c>
      <c r="J8027" s="15" t="s">
        <v>208</v>
      </c>
      <c r="K8027" s="15" t="s">
        <v>252</v>
      </c>
      <c r="L8027" s="15" t="s">
        <v>242</v>
      </c>
      <c r="M8027" s="15" t="s">
        <v>250</v>
      </c>
      <c r="N8027" s="15" t="s">
        <v>250</v>
      </c>
      <c r="O8027" s="15" t="s">
        <v>250</v>
      </c>
      <c r="AB8027" s="6"/>
      <c r="AC8027" s="6"/>
      <c r="AD8027" s="6"/>
    </row>
    <row r="8028" spans="1:30">
      <c r="A8028" t="s">
        <v>42</v>
      </c>
      <c r="B8028" t="s">
        <v>41</v>
      </c>
      <c r="D8028" t="s">
        <v>250</v>
      </c>
      <c r="H8028" s="15" t="s">
        <v>204</v>
      </c>
      <c r="I8028" s="15" t="s">
        <v>233</v>
      </c>
      <c r="J8028" s="15" t="s">
        <v>206</v>
      </c>
      <c r="K8028" s="15" t="s">
        <v>250</v>
      </c>
      <c r="L8028" s="15" t="s">
        <v>250</v>
      </c>
      <c r="M8028" s="15" t="s">
        <v>250</v>
      </c>
      <c r="N8028" s="15" t="s">
        <v>250</v>
      </c>
      <c r="O8028" s="15" t="s">
        <v>250</v>
      </c>
      <c r="AB8028" s="6"/>
      <c r="AC8028" s="6"/>
      <c r="AD8028" s="6"/>
    </row>
    <row r="8029" spans="1:30">
      <c r="A8029" t="s">
        <v>88</v>
      </c>
      <c r="B8029" t="s">
        <v>87</v>
      </c>
      <c r="D8029" t="s">
        <v>250</v>
      </c>
      <c r="H8029" s="15" t="s">
        <v>212</v>
      </c>
      <c r="I8029" s="15" t="s">
        <v>214</v>
      </c>
      <c r="J8029" s="15" t="s">
        <v>243</v>
      </c>
      <c r="K8029" s="15" t="s">
        <v>242</v>
      </c>
      <c r="L8029" s="15" t="s">
        <v>227</v>
      </c>
      <c r="M8029" s="15" t="s">
        <v>250</v>
      </c>
      <c r="N8029" s="15" t="s">
        <v>250</v>
      </c>
      <c r="O8029" s="15" t="s">
        <v>250</v>
      </c>
      <c r="AB8029" s="6"/>
      <c r="AC8029" s="6"/>
      <c r="AD8029" s="6"/>
    </row>
    <row r="8030" spans="1:30">
      <c r="A8030" t="s">
        <v>49</v>
      </c>
      <c r="B8030" t="s">
        <v>48</v>
      </c>
      <c r="D8030" t="s">
        <v>250</v>
      </c>
      <c r="H8030" s="15" t="s">
        <v>208</v>
      </c>
      <c r="I8030" s="15" t="s">
        <v>240</v>
      </c>
      <c r="J8030" s="15" t="s">
        <v>247</v>
      </c>
      <c r="K8030" s="15" t="s">
        <v>243</v>
      </c>
      <c r="L8030" s="15" t="s">
        <v>231</v>
      </c>
      <c r="M8030" s="15" t="s">
        <v>230</v>
      </c>
      <c r="N8030" s="15" t="s">
        <v>268</v>
      </c>
      <c r="O8030" s="15" t="s">
        <v>227</v>
      </c>
      <c r="AB8030" s="6"/>
      <c r="AC8030" s="6"/>
      <c r="AD8030" s="6"/>
    </row>
    <row r="8031" spans="1:30">
      <c r="A8031" t="s">
        <v>29</v>
      </c>
      <c r="B8031" t="s">
        <v>28</v>
      </c>
      <c r="D8031" t="s">
        <v>250</v>
      </c>
      <c r="H8031" s="15" t="s">
        <v>205</v>
      </c>
      <c r="I8031" s="15" t="s">
        <v>214</v>
      </c>
      <c r="J8031" s="15" t="s">
        <v>243</v>
      </c>
      <c r="K8031" s="15" t="s">
        <v>240</v>
      </c>
      <c r="L8031" s="15" t="s">
        <v>215</v>
      </c>
      <c r="M8031" s="15" t="s">
        <v>250</v>
      </c>
      <c r="N8031" s="15" t="s">
        <v>250</v>
      </c>
      <c r="O8031" s="15" t="s">
        <v>250</v>
      </c>
      <c r="AB8031" s="6"/>
      <c r="AC8031" s="6"/>
      <c r="AD8031" s="6"/>
    </row>
    <row r="8032" spans="1:30">
      <c r="A8032" t="s">
        <v>49</v>
      </c>
      <c r="B8032" t="s">
        <v>48</v>
      </c>
      <c r="D8032" t="s">
        <v>250</v>
      </c>
      <c r="H8032" s="15" t="s">
        <v>208</v>
      </c>
      <c r="I8032" s="15" t="s">
        <v>240</v>
      </c>
      <c r="J8032" s="15" t="s">
        <v>247</v>
      </c>
      <c r="K8032" s="15" t="s">
        <v>243</v>
      </c>
      <c r="L8032" s="15" t="s">
        <v>231</v>
      </c>
      <c r="M8032" s="15" t="s">
        <v>230</v>
      </c>
      <c r="N8032" s="15" t="s">
        <v>268</v>
      </c>
      <c r="O8032" s="15" t="s">
        <v>227</v>
      </c>
      <c r="AB8032" s="6"/>
      <c r="AC8032" s="6"/>
      <c r="AD8032" s="6"/>
    </row>
    <row r="8033" spans="1:30">
      <c r="A8033" t="s">
        <v>76</v>
      </c>
      <c r="B8033" t="s">
        <v>75</v>
      </c>
      <c r="D8033" t="s">
        <v>250</v>
      </c>
      <c r="H8033" s="15" t="s">
        <v>214</v>
      </c>
      <c r="I8033" s="15" t="s">
        <v>208</v>
      </c>
      <c r="J8033" s="15" t="s">
        <v>240</v>
      </c>
      <c r="K8033" s="15" t="s">
        <v>248</v>
      </c>
      <c r="L8033" s="15" t="s">
        <v>243</v>
      </c>
      <c r="M8033" s="15" t="s">
        <v>232</v>
      </c>
      <c r="N8033" s="15" t="s">
        <v>212</v>
      </c>
      <c r="O8033" s="15" t="s">
        <v>227</v>
      </c>
      <c r="AB8033" s="6"/>
      <c r="AC8033" s="6"/>
      <c r="AD8033" s="6"/>
    </row>
    <row r="8034" spans="1:30">
      <c r="A8034" t="s">
        <v>55</v>
      </c>
      <c r="B8034" t="s">
        <v>54</v>
      </c>
      <c r="D8034" t="s">
        <v>250</v>
      </c>
      <c r="H8034" s="15" t="s">
        <v>21</v>
      </c>
      <c r="I8034" s="15" t="s">
        <v>244</v>
      </c>
      <c r="J8034" s="15" t="s">
        <v>212</v>
      </c>
      <c r="K8034" s="15" t="s">
        <v>227</v>
      </c>
      <c r="L8034" s="15" t="s">
        <v>247</v>
      </c>
      <c r="M8034" s="15" t="s">
        <v>245</v>
      </c>
      <c r="N8034" s="15" t="s">
        <v>269</v>
      </c>
      <c r="O8034" s="15" t="s">
        <v>250</v>
      </c>
      <c r="AB8034" s="6"/>
      <c r="AC8034" s="6"/>
      <c r="AD8034" s="6"/>
    </row>
    <row r="8035" spans="1:30">
      <c r="A8035" t="s">
        <v>138</v>
      </c>
      <c r="B8035" t="s">
        <v>137</v>
      </c>
      <c r="D8035" t="s">
        <v>250</v>
      </c>
      <c r="H8035" s="15" t="s">
        <v>21</v>
      </c>
      <c r="I8035" s="15" t="s">
        <v>208</v>
      </c>
      <c r="J8035" s="15" t="s">
        <v>240</v>
      </c>
      <c r="K8035" s="15" t="s">
        <v>212</v>
      </c>
      <c r="L8035" s="15" t="s">
        <v>227</v>
      </c>
      <c r="M8035" s="15" t="s">
        <v>265</v>
      </c>
      <c r="N8035" s="15" t="s">
        <v>250</v>
      </c>
      <c r="O8035" s="15" t="s">
        <v>250</v>
      </c>
      <c r="AB8035" s="6"/>
      <c r="AC8035" s="6"/>
      <c r="AD8035" s="6"/>
    </row>
    <row r="8036" spans="1:30">
      <c r="A8036" t="s">
        <v>88</v>
      </c>
      <c r="B8036" t="s">
        <v>87</v>
      </c>
      <c r="D8036" t="s">
        <v>250</v>
      </c>
      <c r="H8036" s="15" t="s">
        <v>212</v>
      </c>
      <c r="I8036" s="15" t="s">
        <v>214</v>
      </c>
      <c r="J8036" s="15" t="s">
        <v>243</v>
      </c>
      <c r="K8036" s="15" t="s">
        <v>242</v>
      </c>
      <c r="L8036" s="15" t="s">
        <v>227</v>
      </c>
      <c r="M8036" s="15" t="s">
        <v>250</v>
      </c>
      <c r="N8036" s="15" t="s">
        <v>250</v>
      </c>
      <c r="O8036" s="15" t="s">
        <v>250</v>
      </c>
      <c r="AB8036" s="6"/>
      <c r="AC8036" s="6"/>
      <c r="AD8036" s="6"/>
    </row>
    <row r="8037" spans="1:30">
      <c r="A8037" t="s">
        <v>42</v>
      </c>
      <c r="B8037" t="s">
        <v>41</v>
      </c>
      <c r="D8037" t="s">
        <v>250</v>
      </c>
      <c r="H8037" s="15" t="s">
        <v>204</v>
      </c>
      <c r="I8037" s="15" t="s">
        <v>233</v>
      </c>
      <c r="J8037" s="15" t="s">
        <v>206</v>
      </c>
      <c r="K8037" s="15" t="s">
        <v>250</v>
      </c>
      <c r="L8037" s="15" t="s">
        <v>250</v>
      </c>
      <c r="M8037" s="15" t="s">
        <v>250</v>
      </c>
      <c r="N8037" s="15" t="s">
        <v>250</v>
      </c>
      <c r="O8037" s="15" t="s">
        <v>250</v>
      </c>
      <c r="AB8037" s="6"/>
      <c r="AC8037" s="6"/>
      <c r="AD8037" s="6"/>
    </row>
    <row r="8038" spans="1:30">
      <c r="A8038" t="s">
        <v>29</v>
      </c>
      <c r="B8038" t="s">
        <v>28</v>
      </c>
      <c r="D8038" t="s">
        <v>250</v>
      </c>
      <c r="H8038" s="15" t="s">
        <v>205</v>
      </c>
      <c r="I8038" s="15" t="s">
        <v>214</v>
      </c>
      <c r="J8038" s="15" t="s">
        <v>243</v>
      </c>
      <c r="K8038" s="15" t="s">
        <v>240</v>
      </c>
      <c r="L8038" s="15" t="s">
        <v>215</v>
      </c>
      <c r="M8038" s="15" t="s">
        <v>250</v>
      </c>
      <c r="N8038" s="15" t="s">
        <v>250</v>
      </c>
      <c r="O8038" s="15" t="s">
        <v>250</v>
      </c>
      <c r="AB8038" s="6"/>
      <c r="AC8038" s="6"/>
      <c r="AD8038" s="6"/>
    </row>
    <row r="8039" spans="1:30">
      <c r="A8039" t="s">
        <v>79</v>
      </c>
      <c r="B8039" t="s">
        <v>78</v>
      </c>
      <c r="D8039" t="s">
        <v>250</v>
      </c>
      <c r="H8039" s="15" t="s">
        <v>205</v>
      </c>
      <c r="I8039" s="15" t="s">
        <v>214</v>
      </c>
      <c r="J8039" s="15" t="s">
        <v>248</v>
      </c>
      <c r="K8039" s="15" t="s">
        <v>250</v>
      </c>
      <c r="L8039" s="15" t="s">
        <v>250</v>
      </c>
      <c r="M8039" s="15" t="s">
        <v>250</v>
      </c>
      <c r="N8039" s="15" t="s">
        <v>250</v>
      </c>
      <c r="O8039" s="15" t="s">
        <v>250</v>
      </c>
      <c r="AB8039" s="6"/>
      <c r="AC8039" s="6"/>
      <c r="AD8039" s="6"/>
    </row>
    <row r="8040" spans="1:30">
      <c r="A8040" t="s">
        <v>96</v>
      </c>
      <c r="B8040" t="s">
        <v>95</v>
      </c>
      <c r="D8040" t="s">
        <v>250</v>
      </c>
      <c r="H8040" s="15" t="s">
        <v>211</v>
      </c>
      <c r="I8040" s="15" t="s">
        <v>242</v>
      </c>
      <c r="J8040" s="15" t="s">
        <v>208</v>
      </c>
      <c r="K8040" s="15" t="s">
        <v>227</v>
      </c>
      <c r="L8040" s="15" t="s">
        <v>260</v>
      </c>
      <c r="M8040" s="15" t="s">
        <v>243</v>
      </c>
      <c r="N8040" s="15" t="s">
        <v>250</v>
      </c>
      <c r="O8040" s="15" t="s">
        <v>250</v>
      </c>
      <c r="AB8040" s="6"/>
      <c r="AC8040" s="6"/>
      <c r="AD8040" s="6"/>
    </row>
    <row r="8041" spans="1:30">
      <c r="A8041" t="s">
        <v>15</v>
      </c>
      <c r="B8041" t="s">
        <v>14</v>
      </c>
      <c r="D8041" t="s">
        <v>250</v>
      </c>
      <c r="H8041" s="15" t="s">
        <v>215</v>
      </c>
      <c r="I8041" s="15" t="s">
        <v>205</v>
      </c>
      <c r="J8041" s="15" t="s">
        <v>251</v>
      </c>
      <c r="K8041" s="15" t="s">
        <v>255</v>
      </c>
      <c r="L8041" s="15" t="s">
        <v>250</v>
      </c>
      <c r="M8041" s="15" t="s">
        <v>250</v>
      </c>
      <c r="N8041" s="15" t="s">
        <v>250</v>
      </c>
      <c r="O8041" s="15" t="s">
        <v>250</v>
      </c>
      <c r="AB8041" s="6"/>
      <c r="AC8041" s="6"/>
      <c r="AD8041" s="6"/>
    </row>
    <row r="8042" spans="1:30">
      <c r="A8042" t="s">
        <v>52</v>
      </c>
      <c r="B8042" t="s">
        <v>51</v>
      </c>
      <c r="D8042" t="s">
        <v>250</v>
      </c>
      <c r="H8042" s="15" t="s">
        <v>207</v>
      </c>
      <c r="I8042" s="15" t="s">
        <v>213</v>
      </c>
      <c r="J8042" s="15" t="s">
        <v>208</v>
      </c>
      <c r="K8042" s="15" t="s">
        <v>243</v>
      </c>
      <c r="L8042" s="15" t="s">
        <v>252</v>
      </c>
      <c r="M8042" s="15" t="s">
        <v>227</v>
      </c>
      <c r="N8042" s="15" t="s">
        <v>250</v>
      </c>
      <c r="O8042" s="15" t="s">
        <v>250</v>
      </c>
      <c r="AB8042" s="6"/>
      <c r="AC8042" s="6"/>
      <c r="AD8042" s="6"/>
    </row>
    <row r="8043" spans="1:30">
      <c r="A8043" t="s">
        <v>85</v>
      </c>
      <c r="B8043" t="s">
        <v>84</v>
      </c>
      <c r="D8043" t="s">
        <v>250</v>
      </c>
      <c r="H8043" s="15" t="s">
        <v>208</v>
      </c>
      <c r="I8043" s="15" t="s">
        <v>234</v>
      </c>
      <c r="J8043" s="15" t="s">
        <v>252</v>
      </c>
      <c r="K8043" s="15" t="s">
        <v>243</v>
      </c>
      <c r="L8043" s="15" t="s">
        <v>227</v>
      </c>
      <c r="M8043" s="15" t="s">
        <v>250</v>
      </c>
      <c r="N8043" s="15" t="s">
        <v>250</v>
      </c>
      <c r="O8043" s="15" t="s">
        <v>250</v>
      </c>
      <c r="AB8043" s="6"/>
      <c r="AC8043" s="6"/>
      <c r="AD8043" s="6"/>
    </row>
    <row r="8044" spans="1:30">
      <c r="A8044" t="s">
        <v>66</v>
      </c>
      <c r="B8044" t="s">
        <v>65</v>
      </c>
      <c r="D8044" t="s">
        <v>250</v>
      </c>
      <c r="H8044" s="15" t="s">
        <v>221</v>
      </c>
      <c r="I8044" s="15" t="s">
        <v>208</v>
      </c>
      <c r="J8044" s="15" t="s">
        <v>252</v>
      </c>
      <c r="K8044" s="15" t="s">
        <v>257</v>
      </c>
      <c r="L8044" s="15" t="s">
        <v>223</v>
      </c>
      <c r="M8044" s="15" t="s">
        <v>227</v>
      </c>
      <c r="N8044" s="15" t="s">
        <v>250</v>
      </c>
      <c r="O8044" s="15" t="s">
        <v>250</v>
      </c>
      <c r="AB8044" s="6"/>
      <c r="AC8044" s="6"/>
      <c r="AD8044" s="6"/>
    </row>
    <row r="8045" spans="1:30">
      <c r="A8045" t="s">
        <v>61</v>
      </c>
      <c r="B8045" t="s">
        <v>60</v>
      </c>
      <c r="D8045" t="s">
        <v>250</v>
      </c>
      <c r="H8045" s="15" t="s">
        <v>213</v>
      </c>
      <c r="I8045" s="15" t="s">
        <v>240</v>
      </c>
      <c r="J8045" s="15" t="s">
        <v>208</v>
      </c>
      <c r="K8045" s="15" t="s">
        <v>249</v>
      </c>
      <c r="L8045" s="15" t="s">
        <v>227</v>
      </c>
      <c r="M8045" s="15" t="s">
        <v>228</v>
      </c>
      <c r="N8045" s="15" t="s">
        <v>250</v>
      </c>
      <c r="O8045" s="15" t="s">
        <v>250</v>
      </c>
      <c r="AB8045" s="6"/>
      <c r="AC8045" s="6"/>
      <c r="AD8045" s="6"/>
    </row>
    <row r="8046" spans="1:30">
      <c r="A8046" t="s">
        <v>73</v>
      </c>
      <c r="B8046" t="s">
        <v>72</v>
      </c>
      <c r="D8046" t="s">
        <v>250</v>
      </c>
      <c r="H8046" s="15" t="s">
        <v>220</v>
      </c>
      <c r="I8046" s="15" t="s">
        <v>213</v>
      </c>
      <c r="J8046" s="15" t="s">
        <v>205</v>
      </c>
      <c r="K8046" s="15" t="s">
        <v>208</v>
      </c>
      <c r="L8046" s="15" t="s">
        <v>263</v>
      </c>
      <c r="M8046" s="15" t="s">
        <v>227</v>
      </c>
      <c r="N8046" s="15" t="s">
        <v>250</v>
      </c>
      <c r="O8046" s="15" t="s">
        <v>250</v>
      </c>
      <c r="AB8046" s="6"/>
      <c r="AC8046" s="6"/>
      <c r="AD8046" s="6"/>
    </row>
    <row r="8047" spans="1:30">
      <c r="A8047" t="s">
        <v>29</v>
      </c>
      <c r="B8047" t="s">
        <v>28</v>
      </c>
      <c r="D8047" t="s">
        <v>250</v>
      </c>
      <c r="H8047" s="15" t="s">
        <v>205</v>
      </c>
      <c r="I8047" s="15" t="s">
        <v>214</v>
      </c>
      <c r="J8047" s="15" t="s">
        <v>243</v>
      </c>
      <c r="K8047" s="15" t="s">
        <v>240</v>
      </c>
      <c r="L8047" s="15" t="s">
        <v>215</v>
      </c>
      <c r="M8047" s="15" t="s">
        <v>250</v>
      </c>
      <c r="N8047" s="15" t="s">
        <v>250</v>
      </c>
      <c r="O8047" s="15" t="s">
        <v>250</v>
      </c>
      <c r="AB8047" s="6"/>
      <c r="AC8047" s="6"/>
      <c r="AD8047" s="6"/>
    </row>
    <row r="8048" spans="1:30">
      <c r="A8048" t="s">
        <v>82</v>
      </c>
      <c r="B8048" t="s">
        <v>81</v>
      </c>
      <c r="D8048" t="s">
        <v>250</v>
      </c>
      <c r="H8048" s="15" t="s">
        <v>212</v>
      </c>
      <c r="I8048" s="15" t="s">
        <v>214</v>
      </c>
      <c r="J8048" s="15" t="s">
        <v>208</v>
      </c>
      <c r="K8048" s="15" t="s">
        <v>252</v>
      </c>
      <c r="L8048" s="15" t="s">
        <v>242</v>
      </c>
      <c r="M8048" s="15" t="s">
        <v>250</v>
      </c>
      <c r="N8048" s="15" t="s">
        <v>250</v>
      </c>
      <c r="O8048" s="15" t="s">
        <v>250</v>
      </c>
      <c r="AB8048" s="6"/>
      <c r="AC8048" s="6"/>
      <c r="AD8048" s="6"/>
    </row>
    <row r="8049" spans="1:30">
      <c r="A8049" t="s">
        <v>76</v>
      </c>
      <c r="B8049" t="s">
        <v>75</v>
      </c>
      <c r="D8049" t="s">
        <v>250</v>
      </c>
      <c r="H8049" s="15" t="s">
        <v>214</v>
      </c>
      <c r="I8049" s="15" t="s">
        <v>208</v>
      </c>
      <c r="J8049" s="15" t="s">
        <v>240</v>
      </c>
      <c r="K8049" s="15" t="s">
        <v>248</v>
      </c>
      <c r="L8049" s="15" t="s">
        <v>243</v>
      </c>
      <c r="M8049" s="15" t="s">
        <v>232</v>
      </c>
      <c r="N8049" s="15" t="s">
        <v>212</v>
      </c>
      <c r="O8049" s="15" t="s">
        <v>227</v>
      </c>
      <c r="AB8049" s="6"/>
      <c r="AC8049" s="6"/>
      <c r="AD8049" s="6"/>
    </row>
    <row r="8050" spans="1:30">
      <c r="A8050" t="s">
        <v>39</v>
      </c>
      <c r="B8050" t="s">
        <v>38</v>
      </c>
      <c r="D8050" t="s">
        <v>250</v>
      </c>
      <c r="H8050" s="15" t="s">
        <v>206</v>
      </c>
      <c r="I8050" s="15" t="s">
        <v>205</v>
      </c>
      <c r="J8050" s="15" t="s">
        <v>250</v>
      </c>
      <c r="K8050" s="15" t="s">
        <v>250</v>
      </c>
      <c r="L8050" s="15" t="s">
        <v>250</v>
      </c>
      <c r="M8050" s="15" t="s">
        <v>250</v>
      </c>
      <c r="N8050" s="15" t="s">
        <v>250</v>
      </c>
      <c r="O8050" s="15" t="s">
        <v>250</v>
      </c>
      <c r="AB8050" s="6"/>
      <c r="AC8050" s="6"/>
      <c r="AD8050" s="6"/>
    </row>
    <row r="8051" spans="1:30">
      <c r="A8051" t="s">
        <v>45</v>
      </c>
      <c r="B8051" t="s">
        <v>44</v>
      </c>
      <c r="D8051" t="s">
        <v>250</v>
      </c>
      <c r="H8051" s="15" t="s">
        <v>21</v>
      </c>
      <c r="I8051" s="15" t="s">
        <v>208</v>
      </c>
      <c r="J8051" s="15" t="s">
        <v>240</v>
      </c>
      <c r="K8051" s="15" t="s">
        <v>243</v>
      </c>
      <c r="L8051" s="15" t="s">
        <v>247</v>
      </c>
      <c r="M8051" s="15" t="s">
        <v>230</v>
      </c>
      <c r="N8051" s="15" t="s">
        <v>231</v>
      </c>
      <c r="O8051" s="15" t="s">
        <v>268</v>
      </c>
      <c r="AB8051" s="6"/>
      <c r="AC8051" s="6"/>
      <c r="AD8051" s="6"/>
    </row>
    <row r="8052" spans="1:30" ht="31.2">
      <c r="A8052" t="s">
        <v>26</v>
      </c>
      <c r="B8052" t="s">
        <v>25</v>
      </c>
      <c r="D8052" t="s">
        <v>250</v>
      </c>
      <c r="H8052" s="15" t="s">
        <v>217</v>
      </c>
      <c r="I8052" s="15" t="s">
        <v>238</v>
      </c>
      <c r="J8052" s="15" t="s">
        <v>206</v>
      </c>
      <c r="K8052" s="15" t="s">
        <v>256</v>
      </c>
      <c r="L8052" s="15" t="s">
        <v>227</v>
      </c>
      <c r="M8052" s="15" t="s">
        <v>250</v>
      </c>
      <c r="N8052" s="15" t="s">
        <v>250</v>
      </c>
      <c r="O8052" s="15" t="s">
        <v>250</v>
      </c>
      <c r="AB8052" s="6"/>
      <c r="AC8052" s="6"/>
      <c r="AD8052" s="6"/>
    </row>
    <row r="8053" spans="1:30">
      <c r="A8053" t="s">
        <v>52</v>
      </c>
      <c r="B8053" t="s">
        <v>51</v>
      </c>
      <c r="D8053" t="s">
        <v>250</v>
      </c>
      <c r="H8053" s="15" t="s">
        <v>207</v>
      </c>
      <c r="I8053" s="15" t="s">
        <v>213</v>
      </c>
      <c r="J8053" s="15" t="s">
        <v>208</v>
      </c>
      <c r="K8053" s="15" t="s">
        <v>243</v>
      </c>
      <c r="L8053" s="15" t="s">
        <v>252</v>
      </c>
      <c r="M8053" s="15" t="s">
        <v>227</v>
      </c>
      <c r="N8053" s="15" t="s">
        <v>250</v>
      </c>
      <c r="O8053" s="15" t="s">
        <v>250</v>
      </c>
      <c r="AB8053" s="6"/>
      <c r="AC8053" s="6"/>
      <c r="AD8053" s="6"/>
    </row>
    <row r="8054" spans="1:30">
      <c r="A8054" t="s">
        <v>76</v>
      </c>
      <c r="B8054" t="s">
        <v>75</v>
      </c>
      <c r="D8054" t="s">
        <v>250</v>
      </c>
      <c r="H8054" s="15" t="s">
        <v>214</v>
      </c>
      <c r="I8054" s="15" t="s">
        <v>208</v>
      </c>
      <c r="J8054" s="15" t="s">
        <v>240</v>
      </c>
      <c r="K8054" s="15" t="s">
        <v>248</v>
      </c>
      <c r="L8054" s="15" t="s">
        <v>243</v>
      </c>
      <c r="M8054" s="15" t="s">
        <v>232</v>
      </c>
      <c r="N8054" s="15" t="s">
        <v>212</v>
      </c>
      <c r="O8054" s="15" t="s">
        <v>227</v>
      </c>
      <c r="AB8054" s="6"/>
      <c r="AC8054" s="6"/>
      <c r="AD8054" s="6"/>
    </row>
    <row r="8055" spans="1:30">
      <c r="A8055" t="s">
        <v>36</v>
      </c>
      <c r="B8055" t="s">
        <v>35</v>
      </c>
      <c r="D8055" t="s">
        <v>250</v>
      </c>
      <c r="H8055" s="15" t="s">
        <v>210</v>
      </c>
      <c r="I8055" s="15" t="s">
        <v>240</v>
      </c>
      <c r="J8055" s="15" t="s">
        <v>248</v>
      </c>
      <c r="K8055" s="15" t="s">
        <v>208</v>
      </c>
      <c r="L8055" s="15" t="s">
        <v>243</v>
      </c>
      <c r="M8055" s="15" t="s">
        <v>264</v>
      </c>
      <c r="N8055" s="15" t="s">
        <v>250</v>
      </c>
      <c r="O8055" s="15" t="s">
        <v>250</v>
      </c>
      <c r="AB8055" s="6"/>
      <c r="AC8055" s="6"/>
      <c r="AD8055" s="6"/>
    </row>
    <row r="8056" spans="1:30">
      <c r="A8056" t="s">
        <v>55</v>
      </c>
      <c r="B8056" t="s">
        <v>54</v>
      </c>
      <c r="D8056" t="s">
        <v>250</v>
      </c>
      <c r="H8056" s="15" t="s">
        <v>21</v>
      </c>
      <c r="I8056" s="15" t="s">
        <v>244</v>
      </c>
      <c r="J8056" s="15" t="s">
        <v>212</v>
      </c>
      <c r="K8056" s="15" t="s">
        <v>227</v>
      </c>
      <c r="L8056" s="15" t="s">
        <v>247</v>
      </c>
      <c r="M8056" s="15" t="s">
        <v>245</v>
      </c>
      <c r="N8056" s="15" t="s">
        <v>269</v>
      </c>
      <c r="O8056" s="15" t="s">
        <v>250</v>
      </c>
      <c r="AB8056" s="6"/>
      <c r="AC8056" s="6"/>
      <c r="AD8056" s="6"/>
    </row>
    <row r="8057" spans="1:30">
      <c r="A8057" t="s">
        <v>82</v>
      </c>
      <c r="B8057" t="s">
        <v>81</v>
      </c>
      <c r="D8057" t="s">
        <v>250</v>
      </c>
      <c r="H8057" s="15" t="s">
        <v>212</v>
      </c>
      <c r="I8057" s="15" t="s">
        <v>214</v>
      </c>
      <c r="J8057" s="15" t="s">
        <v>208</v>
      </c>
      <c r="K8057" s="15" t="s">
        <v>252</v>
      </c>
      <c r="L8057" s="15" t="s">
        <v>242</v>
      </c>
      <c r="M8057" s="15" t="s">
        <v>250</v>
      </c>
      <c r="N8057" s="15" t="s">
        <v>250</v>
      </c>
      <c r="O8057" s="15" t="s">
        <v>250</v>
      </c>
      <c r="AB8057" s="6"/>
      <c r="AC8057" s="6"/>
      <c r="AD8057" s="6"/>
    </row>
    <row r="8058" spans="1:30">
      <c r="A8058" t="s">
        <v>76</v>
      </c>
      <c r="B8058" t="s">
        <v>75</v>
      </c>
      <c r="D8058" t="s">
        <v>250</v>
      </c>
      <c r="H8058" s="15" t="s">
        <v>214</v>
      </c>
      <c r="I8058" s="15" t="s">
        <v>208</v>
      </c>
      <c r="J8058" s="15" t="s">
        <v>240</v>
      </c>
      <c r="K8058" s="15" t="s">
        <v>248</v>
      </c>
      <c r="L8058" s="15" t="s">
        <v>243</v>
      </c>
      <c r="M8058" s="15" t="s">
        <v>232</v>
      </c>
      <c r="N8058" s="15" t="s">
        <v>212</v>
      </c>
      <c r="O8058" s="15" t="s">
        <v>227</v>
      </c>
      <c r="AB8058" s="6"/>
      <c r="AC8058" s="6"/>
      <c r="AD8058" s="6"/>
    </row>
    <row r="8059" spans="1:30">
      <c r="A8059" t="s">
        <v>144</v>
      </c>
      <c r="B8059" t="s">
        <v>143</v>
      </c>
      <c r="D8059" t="s">
        <v>250</v>
      </c>
      <c r="H8059" s="15" t="s">
        <v>212</v>
      </c>
      <c r="I8059" s="15" t="s">
        <v>229</v>
      </c>
      <c r="J8059" s="15" t="s">
        <v>211</v>
      </c>
      <c r="K8059" s="15" t="s">
        <v>237</v>
      </c>
      <c r="L8059" s="15" t="s">
        <v>242</v>
      </c>
      <c r="M8059" s="15" t="s">
        <v>266</v>
      </c>
      <c r="N8059" s="15" t="s">
        <v>243</v>
      </c>
      <c r="O8059" s="15" t="s">
        <v>250</v>
      </c>
      <c r="AB8059" s="6"/>
      <c r="AC8059" s="6"/>
      <c r="AD8059" s="6"/>
    </row>
    <row r="8060" spans="1:30">
      <c r="A8060" t="s">
        <v>55</v>
      </c>
      <c r="B8060" t="s">
        <v>54</v>
      </c>
      <c r="D8060" t="s">
        <v>250</v>
      </c>
      <c r="H8060" s="15" t="s">
        <v>21</v>
      </c>
      <c r="I8060" s="15" t="s">
        <v>244</v>
      </c>
      <c r="J8060" s="15" t="s">
        <v>212</v>
      </c>
      <c r="K8060" s="15" t="s">
        <v>227</v>
      </c>
      <c r="L8060" s="15" t="s">
        <v>247</v>
      </c>
      <c r="M8060" s="15" t="s">
        <v>245</v>
      </c>
      <c r="N8060" s="15" t="s">
        <v>269</v>
      </c>
      <c r="O8060" s="15" t="s">
        <v>250</v>
      </c>
      <c r="AB8060" s="6"/>
      <c r="AC8060" s="6"/>
      <c r="AD8060" s="6"/>
    </row>
    <row r="8061" spans="1:30">
      <c r="A8061" t="s">
        <v>42</v>
      </c>
      <c r="B8061" t="s">
        <v>41</v>
      </c>
      <c r="D8061" t="s">
        <v>250</v>
      </c>
      <c r="H8061" s="15" t="s">
        <v>204</v>
      </c>
      <c r="I8061" s="15" t="s">
        <v>233</v>
      </c>
      <c r="J8061" s="15" t="s">
        <v>206</v>
      </c>
      <c r="K8061" s="15" t="s">
        <v>250</v>
      </c>
      <c r="L8061" s="15" t="s">
        <v>250</v>
      </c>
      <c r="M8061" s="15" t="s">
        <v>250</v>
      </c>
      <c r="N8061" s="15" t="s">
        <v>250</v>
      </c>
      <c r="O8061" s="15" t="s">
        <v>250</v>
      </c>
      <c r="AB8061" s="6"/>
      <c r="AC8061" s="6"/>
      <c r="AD8061" s="6"/>
    </row>
    <row r="8062" spans="1:30">
      <c r="A8062" t="s">
        <v>66</v>
      </c>
      <c r="B8062" t="s">
        <v>65</v>
      </c>
      <c r="D8062" t="s">
        <v>250</v>
      </c>
      <c r="H8062" s="15" t="s">
        <v>221</v>
      </c>
      <c r="I8062" s="15" t="s">
        <v>208</v>
      </c>
      <c r="J8062" s="15" t="s">
        <v>252</v>
      </c>
      <c r="K8062" s="15" t="s">
        <v>257</v>
      </c>
      <c r="L8062" s="15" t="s">
        <v>223</v>
      </c>
      <c r="M8062" s="15" t="s">
        <v>227</v>
      </c>
      <c r="N8062" s="15" t="s">
        <v>250</v>
      </c>
      <c r="O8062" s="15" t="s">
        <v>250</v>
      </c>
      <c r="AB8062" s="6"/>
      <c r="AC8062" s="6"/>
      <c r="AD8062" s="6"/>
    </row>
    <row r="8063" spans="1:30">
      <c r="A8063" t="s">
        <v>45</v>
      </c>
      <c r="B8063" t="s">
        <v>44</v>
      </c>
      <c r="D8063" t="s">
        <v>250</v>
      </c>
      <c r="H8063" s="15" t="s">
        <v>21</v>
      </c>
      <c r="I8063" s="15" t="s">
        <v>208</v>
      </c>
      <c r="J8063" s="15" t="s">
        <v>240</v>
      </c>
      <c r="K8063" s="15" t="s">
        <v>243</v>
      </c>
      <c r="L8063" s="15" t="s">
        <v>247</v>
      </c>
      <c r="M8063" s="15" t="s">
        <v>230</v>
      </c>
      <c r="N8063" s="15" t="s">
        <v>231</v>
      </c>
      <c r="O8063" s="15" t="s">
        <v>268</v>
      </c>
      <c r="AB8063" s="6"/>
      <c r="AC8063" s="6"/>
      <c r="AD8063" s="6"/>
    </row>
    <row r="8064" spans="1:30">
      <c r="A8064" t="s">
        <v>42</v>
      </c>
      <c r="B8064" t="s">
        <v>41</v>
      </c>
      <c r="D8064" t="s">
        <v>250</v>
      </c>
      <c r="H8064" s="15" t="s">
        <v>204</v>
      </c>
      <c r="I8064" s="15" t="s">
        <v>233</v>
      </c>
      <c r="J8064" s="15" t="s">
        <v>206</v>
      </c>
      <c r="K8064" s="15" t="s">
        <v>250</v>
      </c>
      <c r="L8064" s="15" t="s">
        <v>250</v>
      </c>
      <c r="M8064" s="15" t="s">
        <v>250</v>
      </c>
      <c r="N8064" s="15" t="s">
        <v>250</v>
      </c>
      <c r="O8064" s="15" t="s">
        <v>250</v>
      </c>
      <c r="AB8064" s="6"/>
      <c r="AC8064" s="6"/>
      <c r="AD8064" s="6"/>
    </row>
    <row r="8065" spans="1:30">
      <c r="A8065" t="s">
        <v>79</v>
      </c>
      <c r="B8065" t="s">
        <v>78</v>
      </c>
      <c r="D8065" t="s">
        <v>250</v>
      </c>
      <c r="H8065" s="15" t="s">
        <v>205</v>
      </c>
      <c r="I8065" s="15" t="s">
        <v>214</v>
      </c>
      <c r="J8065" s="15" t="s">
        <v>248</v>
      </c>
      <c r="K8065" s="15" t="s">
        <v>250</v>
      </c>
      <c r="L8065" s="15" t="s">
        <v>250</v>
      </c>
      <c r="M8065" s="15" t="s">
        <v>250</v>
      </c>
      <c r="N8065" s="15" t="s">
        <v>250</v>
      </c>
      <c r="O8065" s="15" t="s">
        <v>250</v>
      </c>
      <c r="AB8065" s="6"/>
      <c r="AC8065" s="6"/>
      <c r="AD8065" s="6"/>
    </row>
    <row r="8066" spans="1:30">
      <c r="A8066" t="s">
        <v>88</v>
      </c>
      <c r="B8066" t="s">
        <v>87</v>
      </c>
      <c r="D8066" t="s">
        <v>250</v>
      </c>
      <c r="H8066" s="15" t="s">
        <v>212</v>
      </c>
      <c r="I8066" s="15" t="s">
        <v>214</v>
      </c>
      <c r="J8066" s="15" t="s">
        <v>243</v>
      </c>
      <c r="K8066" s="15" t="s">
        <v>242</v>
      </c>
      <c r="L8066" s="15" t="s">
        <v>227</v>
      </c>
      <c r="M8066" s="15" t="s">
        <v>250</v>
      </c>
      <c r="N8066" s="15" t="s">
        <v>250</v>
      </c>
      <c r="O8066" s="15" t="s">
        <v>250</v>
      </c>
      <c r="AB8066" s="6"/>
      <c r="AC8066" s="6"/>
      <c r="AD8066" s="6"/>
    </row>
    <row r="8067" spans="1:30">
      <c r="A8067" t="s">
        <v>76</v>
      </c>
      <c r="B8067" t="s">
        <v>75</v>
      </c>
      <c r="D8067" t="s">
        <v>250</v>
      </c>
      <c r="H8067" s="15" t="s">
        <v>214</v>
      </c>
      <c r="I8067" s="15" t="s">
        <v>208</v>
      </c>
      <c r="J8067" s="15" t="s">
        <v>240</v>
      </c>
      <c r="K8067" s="15" t="s">
        <v>248</v>
      </c>
      <c r="L8067" s="15" t="s">
        <v>243</v>
      </c>
      <c r="M8067" s="15" t="s">
        <v>232</v>
      </c>
      <c r="N8067" s="15" t="s">
        <v>212</v>
      </c>
      <c r="O8067" s="15" t="s">
        <v>227</v>
      </c>
      <c r="AB8067" s="6"/>
      <c r="AC8067" s="6"/>
      <c r="AD8067" s="6"/>
    </row>
    <row r="8068" spans="1:30">
      <c r="A8068" t="s">
        <v>93</v>
      </c>
      <c r="B8068" t="s">
        <v>92</v>
      </c>
      <c r="D8068" t="s">
        <v>250</v>
      </c>
      <c r="H8068" s="15" t="s">
        <v>218</v>
      </c>
      <c r="I8068" s="15" t="s">
        <v>235</v>
      </c>
      <c r="J8068" s="15" t="s">
        <v>208</v>
      </c>
      <c r="K8068" s="15" t="s">
        <v>243</v>
      </c>
      <c r="L8068" s="15" t="s">
        <v>262</v>
      </c>
      <c r="M8068" s="15" t="s">
        <v>227</v>
      </c>
      <c r="N8068" s="15" t="s">
        <v>250</v>
      </c>
      <c r="O8068" s="15" t="s">
        <v>250</v>
      </c>
      <c r="AB8068" s="6"/>
      <c r="AC8068" s="6"/>
      <c r="AD8068" s="6"/>
    </row>
    <row r="8069" spans="1:30">
      <c r="A8069" t="s">
        <v>55</v>
      </c>
      <c r="B8069" t="s">
        <v>54</v>
      </c>
      <c r="D8069" t="s">
        <v>250</v>
      </c>
      <c r="H8069" s="15" t="s">
        <v>21</v>
      </c>
      <c r="I8069" s="15" t="s">
        <v>244</v>
      </c>
      <c r="J8069" s="15" t="s">
        <v>212</v>
      </c>
      <c r="K8069" s="15" t="s">
        <v>227</v>
      </c>
      <c r="L8069" s="15" t="s">
        <v>247</v>
      </c>
      <c r="M8069" s="15" t="s">
        <v>245</v>
      </c>
      <c r="N8069" s="15" t="s">
        <v>269</v>
      </c>
      <c r="O8069" s="15" t="s">
        <v>250</v>
      </c>
      <c r="AB8069" s="6"/>
      <c r="AC8069" s="6"/>
      <c r="AD8069" s="6"/>
    </row>
    <row r="8070" spans="1:30">
      <c r="A8070" t="s">
        <v>29</v>
      </c>
      <c r="B8070" t="s">
        <v>28</v>
      </c>
      <c r="D8070" t="s">
        <v>250</v>
      </c>
      <c r="H8070" s="15" t="s">
        <v>205</v>
      </c>
      <c r="I8070" s="15" t="s">
        <v>214</v>
      </c>
      <c r="J8070" s="15" t="s">
        <v>243</v>
      </c>
      <c r="K8070" s="15" t="s">
        <v>240</v>
      </c>
      <c r="L8070" s="15" t="s">
        <v>215</v>
      </c>
      <c r="M8070" s="15" t="s">
        <v>250</v>
      </c>
      <c r="N8070" s="15" t="s">
        <v>250</v>
      </c>
      <c r="O8070" s="15" t="s">
        <v>250</v>
      </c>
      <c r="AB8070" s="6"/>
      <c r="AC8070" s="6"/>
      <c r="AD8070" s="6"/>
    </row>
    <row r="8071" spans="1:30">
      <c r="A8071" t="s">
        <v>88</v>
      </c>
      <c r="B8071" t="s">
        <v>87</v>
      </c>
      <c r="D8071" t="s">
        <v>250</v>
      </c>
      <c r="H8071" s="15" t="s">
        <v>212</v>
      </c>
      <c r="I8071" s="15" t="s">
        <v>214</v>
      </c>
      <c r="J8071" s="15" t="s">
        <v>243</v>
      </c>
      <c r="K8071" s="15" t="s">
        <v>242</v>
      </c>
      <c r="L8071" s="15" t="s">
        <v>227</v>
      </c>
      <c r="M8071" s="15" t="s">
        <v>250</v>
      </c>
      <c r="N8071" s="15" t="s">
        <v>250</v>
      </c>
      <c r="O8071" s="15" t="s">
        <v>250</v>
      </c>
      <c r="AB8071" s="6"/>
      <c r="AC8071" s="6"/>
      <c r="AD8071" s="6"/>
    </row>
    <row r="8072" spans="1:30">
      <c r="A8072" t="s">
        <v>88</v>
      </c>
      <c r="B8072" t="s">
        <v>87</v>
      </c>
      <c r="D8072" t="s">
        <v>250</v>
      </c>
      <c r="H8072" s="15" t="s">
        <v>212</v>
      </c>
      <c r="I8072" s="15" t="s">
        <v>214</v>
      </c>
      <c r="J8072" s="15" t="s">
        <v>243</v>
      </c>
      <c r="K8072" s="15" t="s">
        <v>242</v>
      </c>
      <c r="L8072" s="15" t="s">
        <v>227</v>
      </c>
      <c r="M8072" s="15" t="s">
        <v>250</v>
      </c>
      <c r="N8072" s="15" t="s">
        <v>250</v>
      </c>
      <c r="O8072" s="15" t="s">
        <v>250</v>
      </c>
      <c r="AB8072" s="6"/>
      <c r="AC8072" s="6"/>
      <c r="AD8072" s="6"/>
    </row>
    <row r="8073" spans="1:30">
      <c r="A8073" t="s">
        <v>39</v>
      </c>
      <c r="B8073" t="s">
        <v>38</v>
      </c>
      <c r="D8073" t="s">
        <v>250</v>
      </c>
      <c r="H8073" s="15" t="s">
        <v>206</v>
      </c>
      <c r="I8073" s="15" t="s">
        <v>205</v>
      </c>
      <c r="J8073" s="15" t="s">
        <v>250</v>
      </c>
      <c r="K8073" s="15" t="s">
        <v>250</v>
      </c>
      <c r="L8073" s="15" t="s">
        <v>250</v>
      </c>
      <c r="M8073" s="15" t="s">
        <v>250</v>
      </c>
      <c r="N8073" s="15" t="s">
        <v>250</v>
      </c>
      <c r="O8073" s="15" t="s">
        <v>250</v>
      </c>
      <c r="AB8073" s="6"/>
      <c r="AC8073" s="6"/>
      <c r="AD8073" s="6"/>
    </row>
    <row r="8074" spans="1:30">
      <c r="A8074" t="s">
        <v>76</v>
      </c>
      <c r="B8074" t="s">
        <v>75</v>
      </c>
      <c r="D8074" t="s">
        <v>250</v>
      </c>
      <c r="H8074" s="15" t="s">
        <v>214</v>
      </c>
      <c r="I8074" s="15" t="s">
        <v>208</v>
      </c>
      <c r="J8074" s="15" t="s">
        <v>240</v>
      </c>
      <c r="K8074" s="15" t="s">
        <v>248</v>
      </c>
      <c r="L8074" s="15" t="s">
        <v>243</v>
      </c>
      <c r="M8074" s="15" t="s">
        <v>232</v>
      </c>
      <c r="N8074" s="15" t="s">
        <v>212</v>
      </c>
      <c r="O8074" s="15" t="s">
        <v>227</v>
      </c>
      <c r="AB8074" s="6"/>
      <c r="AC8074" s="6"/>
      <c r="AD8074" s="6"/>
    </row>
    <row r="8075" spans="1:30">
      <c r="A8075" t="s">
        <v>82</v>
      </c>
      <c r="B8075" t="s">
        <v>81</v>
      </c>
      <c r="D8075" t="s">
        <v>250</v>
      </c>
      <c r="H8075" s="15" t="s">
        <v>212</v>
      </c>
      <c r="I8075" s="15" t="s">
        <v>214</v>
      </c>
      <c r="J8075" s="15" t="s">
        <v>208</v>
      </c>
      <c r="K8075" s="15" t="s">
        <v>252</v>
      </c>
      <c r="L8075" s="15" t="s">
        <v>242</v>
      </c>
      <c r="M8075" s="15" t="s">
        <v>250</v>
      </c>
      <c r="N8075" s="15" t="s">
        <v>250</v>
      </c>
      <c r="O8075" s="15" t="s">
        <v>250</v>
      </c>
      <c r="AB8075" s="6"/>
      <c r="AC8075" s="6"/>
      <c r="AD8075" s="6"/>
    </row>
    <row r="8076" spans="1:30">
      <c r="A8076" t="s">
        <v>19</v>
      </c>
      <c r="B8076" t="s">
        <v>18</v>
      </c>
      <c r="D8076" t="s">
        <v>250</v>
      </c>
      <c r="H8076" s="15" t="s">
        <v>206</v>
      </c>
      <c r="I8076" s="15" t="s">
        <v>239</v>
      </c>
      <c r="J8076" s="15" t="s">
        <v>246</v>
      </c>
      <c r="K8076" s="15" t="s">
        <v>254</v>
      </c>
      <c r="L8076" s="15" t="s">
        <v>258</v>
      </c>
      <c r="M8076" s="15" t="s">
        <v>227</v>
      </c>
      <c r="N8076" s="15" t="s">
        <v>250</v>
      </c>
      <c r="O8076" s="15" t="s">
        <v>250</v>
      </c>
      <c r="AB8076" s="6"/>
      <c r="AC8076" s="6"/>
      <c r="AD8076" s="6"/>
    </row>
    <row r="8077" spans="1:30">
      <c r="A8077" t="s">
        <v>19</v>
      </c>
      <c r="B8077" t="s">
        <v>18</v>
      </c>
      <c r="D8077" t="s">
        <v>250</v>
      </c>
      <c r="H8077" s="15" t="s">
        <v>206</v>
      </c>
      <c r="I8077" s="15" t="s">
        <v>239</v>
      </c>
      <c r="J8077" s="15" t="s">
        <v>246</v>
      </c>
      <c r="K8077" s="15" t="s">
        <v>254</v>
      </c>
      <c r="L8077" s="15" t="s">
        <v>258</v>
      </c>
      <c r="M8077" s="15" t="s">
        <v>227</v>
      </c>
      <c r="N8077" s="15" t="s">
        <v>250</v>
      </c>
      <c r="O8077" s="15" t="s">
        <v>250</v>
      </c>
      <c r="AB8077" s="6"/>
      <c r="AC8077" s="6"/>
      <c r="AD8077" s="6"/>
    </row>
    <row r="8078" spans="1:30">
      <c r="A8078" t="s">
        <v>82</v>
      </c>
      <c r="B8078" t="s">
        <v>81</v>
      </c>
      <c r="D8078" t="s">
        <v>250</v>
      </c>
      <c r="H8078" s="15" t="s">
        <v>212</v>
      </c>
      <c r="I8078" s="15" t="s">
        <v>214</v>
      </c>
      <c r="J8078" s="15" t="s">
        <v>208</v>
      </c>
      <c r="K8078" s="15" t="s">
        <v>252</v>
      </c>
      <c r="L8078" s="15" t="s">
        <v>242</v>
      </c>
      <c r="M8078" s="15" t="s">
        <v>250</v>
      </c>
      <c r="N8078" s="15" t="s">
        <v>250</v>
      </c>
      <c r="O8078" s="15" t="s">
        <v>250</v>
      </c>
      <c r="AB8078" s="6"/>
      <c r="AC8078" s="6"/>
      <c r="AD8078" s="6"/>
    </row>
    <row r="8079" spans="1:30">
      <c r="A8079" t="s">
        <v>128</v>
      </c>
      <c r="B8079" t="s">
        <v>127</v>
      </c>
      <c r="D8079" t="s">
        <v>250</v>
      </c>
      <c r="H8079" s="15" t="s">
        <v>212</v>
      </c>
      <c r="I8079" s="15" t="s">
        <v>229</v>
      </c>
      <c r="J8079" s="15" t="s">
        <v>208</v>
      </c>
      <c r="K8079" s="15" t="s">
        <v>237</v>
      </c>
      <c r="L8079" s="15" t="s">
        <v>227</v>
      </c>
      <c r="M8079" s="15" t="s">
        <v>265</v>
      </c>
      <c r="N8079" s="15" t="s">
        <v>250</v>
      </c>
      <c r="O8079" s="15" t="s">
        <v>250</v>
      </c>
      <c r="AB8079" s="6"/>
      <c r="AC8079" s="6"/>
      <c r="AD8079" s="6"/>
    </row>
    <row r="8080" spans="1:30">
      <c r="A8080" t="s">
        <v>88</v>
      </c>
      <c r="B8080" t="s">
        <v>87</v>
      </c>
      <c r="D8080" t="s">
        <v>250</v>
      </c>
      <c r="H8080" s="15" t="s">
        <v>212</v>
      </c>
      <c r="I8080" s="15" t="s">
        <v>214</v>
      </c>
      <c r="J8080" s="15" t="s">
        <v>243</v>
      </c>
      <c r="K8080" s="15" t="s">
        <v>242</v>
      </c>
      <c r="L8080" s="15" t="s">
        <v>227</v>
      </c>
      <c r="M8080" s="15" t="s">
        <v>250</v>
      </c>
      <c r="N8080" s="15" t="s">
        <v>250</v>
      </c>
      <c r="O8080" s="15" t="s">
        <v>250</v>
      </c>
      <c r="AB8080" s="6"/>
      <c r="AC8080" s="6"/>
      <c r="AD8080" s="6"/>
    </row>
    <row r="8081" spans="1:30">
      <c r="A8081" t="s">
        <v>42</v>
      </c>
      <c r="B8081" t="s">
        <v>41</v>
      </c>
      <c r="D8081" t="s">
        <v>250</v>
      </c>
      <c r="H8081" s="15" t="s">
        <v>204</v>
      </c>
      <c r="I8081" s="15" t="s">
        <v>233</v>
      </c>
      <c r="J8081" s="15" t="s">
        <v>206</v>
      </c>
      <c r="K8081" s="15" t="s">
        <v>250</v>
      </c>
      <c r="L8081" s="15" t="s">
        <v>250</v>
      </c>
      <c r="M8081" s="15" t="s">
        <v>250</v>
      </c>
      <c r="N8081" s="15" t="s">
        <v>250</v>
      </c>
      <c r="O8081" s="15" t="s">
        <v>250</v>
      </c>
      <c r="AB8081" s="6"/>
      <c r="AC8081" s="6"/>
      <c r="AD8081" s="6"/>
    </row>
    <row r="8082" spans="1:30">
      <c r="A8082" t="s">
        <v>45</v>
      </c>
      <c r="B8082" t="s">
        <v>44</v>
      </c>
      <c r="D8082" t="s">
        <v>250</v>
      </c>
      <c r="H8082" s="15" t="s">
        <v>21</v>
      </c>
      <c r="I8082" s="15" t="s">
        <v>208</v>
      </c>
      <c r="J8082" s="15" t="s">
        <v>240</v>
      </c>
      <c r="K8082" s="15" t="s">
        <v>243</v>
      </c>
      <c r="L8082" s="15" t="s">
        <v>247</v>
      </c>
      <c r="M8082" s="15" t="s">
        <v>230</v>
      </c>
      <c r="N8082" s="15" t="s">
        <v>231</v>
      </c>
      <c r="O8082" s="15" t="s">
        <v>268</v>
      </c>
      <c r="AB8082" s="6"/>
      <c r="AC8082" s="6"/>
      <c r="AD8082" s="6"/>
    </row>
    <row r="8083" spans="1:30">
      <c r="A8083" t="s">
        <v>23</v>
      </c>
      <c r="B8083" t="s">
        <v>22</v>
      </c>
      <c r="D8083" t="s">
        <v>250</v>
      </c>
      <c r="H8083" s="15" t="s">
        <v>21</v>
      </c>
      <c r="I8083" s="15" t="s">
        <v>233</v>
      </c>
      <c r="J8083" s="15" t="s">
        <v>208</v>
      </c>
      <c r="K8083" s="15" t="s">
        <v>240</v>
      </c>
      <c r="L8083" s="15" t="s">
        <v>259</v>
      </c>
      <c r="M8083" s="15" t="s">
        <v>250</v>
      </c>
      <c r="N8083" s="15" t="s">
        <v>250</v>
      </c>
      <c r="O8083" s="15" t="s">
        <v>250</v>
      </c>
      <c r="AB8083" s="6"/>
      <c r="AC8083" s="6"/>
      <c r="AD8083" s="6"/>
    </row>
    <row r="8084" spans="1:30">
      <c r="A8084" t="s">
        <v>76</v>
      </c>
      <c r="B8084" t="s">
        <v>75</v>
      </c>
      <c r="D8084" t="s">
        <v>250</v>
      </c>
      <c r="H8084" s="15" t="s">
        <v>214</v>
      </c>
      <c r="I8084" s="15" t="s">
        <v>208</v>
      </c>
      <c r="J8084" s="15" t="s">
        <v>240</v>
      </c>
      <c r="K8084" s="15" t="s">
        <v>248</v>
      </c>
      <c r="L8084" s="15" t="s">
        <v>243</v>
      </c>
      <c r="M8084" s="15" t="s">
        <v>232</v>
      </c>
      <c r="N8084" s="15" t="s">
        <v>212</v>
      </c>
      <c r="O8084" s="15" t="s">
        <v>227</v>
      </c>
      <c r="AB8084" s="6"/>
      <c r="AC8084" s="6"/>
      <c r="AD8084" s="6"/>
    </row>
    <row r="8085" spans="1:30">
      <c r="A8085" t="s">
        <v>15</v>
      </c>
      <c r="B8085" t="s">
        <v>14</v>
      </c>
      <c r="D8085" t="s">
        <v>250</v>
      </c>
      <c r="H8085" s="15" t="s">
        <v>215</v>
      </c>
      <c r="I8085" s="15" t="s">
        <v>205</v>
      </c>
      <c r="J8085" s="15" t="s">
        <v>251</v>
      </c>
      <c r="K8085" s="15" t="s">
        <v>255</v>
      </c>
      <c r="L8085" s="15" t="s">
        <v>250</v>
      </c>
      <c r="M8085" s="15" t="s">
        <v>250</v>
      </c>
      <c r="N8085" s="15" t="s">
        <v>250</v>
      </c>
      <c r="O8085" s="15" t="s">
        <v>250</v>
      </c>
      <c r="AB8085" s="6"/>
      <c r="AC8085" s="6"/>
      <c r="AD8085" s="6"/>
    </row>
    <row r="8086" spans="1:30">
      <c r="A8086" t="s">
        <v>45</v>
      </c>
      <c r="B8086" t="s">
        <v>44</v>
      </c>
      <c r="D8086" t="s">
        <v>250</v>
      </c>
      <c r="H8086" s="15" t="s">
        <v>21</v>
      </c>
      <c r="I8086" s="15" t="s">
        <v>208</v>
      </c>
      <c r="J8086" s="15" t="s">
        <v>240</v>
      </c>
      <c r="K8086" s="15" t="s">
        <v>243</v>
      </c>
      <c r="L8086" s="15" t="s">
        <v>247</v>
      </c>
      <c r="M8086" s="15" t="s">
        <v>230</v>
      </c>
      <c r="N8086" s="15" t="s">
        <v>231</v>
      </c>
      <c r="O8086" s="15" t="s">
        <v>268</v>
      </c>
      <c r="AB8086" s="6"/>
      <c r="AC8086" s="6"/>
      <c r="AD8086" s="6"/>
    </row>
    <row r="8087" spans="1:30">
      <c r="A8087" t="s">
        <v>29</v>
      </c>
      <c r="B8087" t="s">
        <v>28</v>
      </c>
      <c r="D8087" t="s">
        <v>250</v>
      </c>
      <c r="H8087" s="15" t="s">
        <v>205</v>
      </c>
      <c r="I8087" s="15" t="s">
        <v>214</v>
      </c>
      <c r="J8087" s="15" t="s">
        <v>243</v>
      </c>
      <c r="K8087" s="15" t="s">
        <v>240</v>
      </c>
      <c r="L8087" s="15" t="s">
        <v>215</v>
      </c>
      <c r="M8087" s="15" t="s">
        <v>250</v>
      </c>
      <c r="N8087" s="15" t="s">
        <v>250</v>
      </c>
      <c r="O8087" s="15" t="s">
        <v>250</v>
      </c>
      <c r="AB8087" s="6"/>
      <c r="AC8087" s="6"/>
      <c r="AD8087" s="6"/>
    </row>
    <row r="8088" spans="1:30">
      <c r="A8088" t="s">
        <v>52</v>
      </c>
      <c r="B8088" t="s">
        <v>51</v>
      </c>
      <c r="D8088" t="s">
        <v>250</v>
      </c>
      <c r="H8088" s="15" t="s">
        <v>207</v>
      </c>
      <c r="I8088" s="15" t="s">
        <v>213</v>
      </c>
      <c r="J8088" s="15" t="s">
        <v>208</v>
      </c>
      <c r="K8088" s="15" t="s">
        <v>243</v>
      </c>
      <c r="L8088" s="15" t="s">
        <v>252</v>
      </c>
      <c r="M8088" s="15" t="s">
        <v>227</v>
      </c>
      <c r="N8088" s="15" t="s">
        <v>250</v>
      </c>
      <c r="O8088" s="15" t="s">
        <v>250</v>
      </c>
      <c r="AB8088" s="6"/>
      <c r="AC8088" s="6"/>
      <c r="AD8088" s="6"/>
    </row>
    <row r="8089" spans="1:30" ht="31.2">
      <c r="A8089" t="s">
        <v>26</v>
      </c>
      <c r="B8089" t="s">
        <v>25</v>
      </c>
      <c r="D8089" t="s">
        <v>250</v>
      </c>
      <c r="H8089" s="15" t="s">
        <v>217</v>
      </c>
      <c r="I8089" s="15" t="s">
        <v>238</v>
      </c>
      <c r="J8089" s="15" t="s">
        <v>206</v>
      </c>
      <c r="K8089" s="15" t="s">
        <v>256</v>
      </c>
      <c r="L8089" s="15" t="s">
        <v>227</v>
      </c>
      <c r="M8089" s="15" t="s">
        <v>250</v>
      </c>
      <c r="N8089" s="15" t="s">
        <v>250</v>
      </c>
      <c r="O8089" s="15" t="s">
        <v>250</v>
      </c>
      <c r="AB8089" s="6"/>
      <c r="AC8089" s="6"/>
      <c r="AD8089" s="6"/>
    </row>
    <row r="8090" spans="1:30">
      <c r="A8090" t="s">
        <v>99</v>
      </c>
      <c r="B8090" t="s">
        <v>98</v>
      </c>
      <c r="D8090" t="s">
        <v>250</v>
      </c>
      <c r="H8090" s="15" t="s">
        <v>209</v>
      </c>
      <c r="I8090" s="15" t="s">
        <v>241</v>
      </c>
      <c r="J8090" s="15" t="s">
        <v>206</v>
      </c>
      <c r="K8090" s="15" t="s">
        <v>250</v>
      </c>
      <c r="L8090" s="15" t="s">
        <v>250</v>
      </c>
      <c r="M8090" s="15" t="s">
        <v>250</v>
      </c>
      <c r="N8090" s="15" t="s">
        <v>250</v>
      </c>
      <c r="O8090" s="15" t="s">
        <v>250</v>
      </c>
      <c r="AB8090" s="6"/>
      <c r="AC8090" s="6"/>
      <c r="AD8090" s="6"/>
    </row>
    <row r="8091" spans="1:30">
      <c r="A8091" t="s">
        <v>61</v>
      </c>
      <c r="B8091" t="s">
        <v>60</v>
      </c>
      <c r="D8091" t="s">
        <v>250</v>
      </c>
      <c r="H8091" s="15" t="s">
        <v>213</v>
      </c>
      <c r="I8091" s="15" t="s">
        <v>240</v>
      </c>
      <c r="J8091" s="15" t="s">
        <v>208</v>
      </c>
      <c r="K8091" s="15" t="s">
        <v>249</v>
      </c>
      <c r="L8091" s="15" t="s">
        <v>227</v>
      </c>
      <c r="M8091" s="15" t="s">
        <v>228</v>
      </c>
      <c r="N8091" s="15" t="s">
        <v>250</v>
      </c>
      <c r="O8091" s="15" t="s">
        <v>250</v>
      </c>
      <c r="AB8091" s="6"/>
      <c r="AC8091" s="6"/>
      <c r="AD8091" s="6"/>
    </row>
    <row r="8092" spans="1:30">
      <c r="A8092" t="s">
        <v>33</v>
      </c>
      <c r="B8092" t="s">
        <v>32</v>
      </c>
      <c r="D8092" t="s">
        <v>250</v>
      </c>
      <c r="H8092" s="15" t="s">
        <v>213</v>
      </c>
      <c r="I8092" s="15" t="s">
        <v>208</v>
      </c>
      <c r="J8092" s="15" t="s">
        <v>249</v>
      </c>
      <c r="K8092" s="15" t="s">
        <v>229</v>
      </c>
      <c r="L8092" s="15" t="s">
        <v>261</v>
      </c>
      <c r="M8092" s="15" t="s">
        <v>227</v>
      </c>
      <c r="N8092" s="15" t="s">
        <v>250</v>
      </c>
      <c r="O8092" s="15" t="s">
        <v>250</v>
      </c>
      <c r="AB8092" s="6"/>
      <c r="AC8092" s="6"/>
      <c r="AD8092" s="6"/>
    </row>
    <row r="8093" spans="1:30">
      <c r="A8093" t="s">
        <v>15</v>
      </c>
      <c r="B8093" t="s">
        <v>14</v>
      </c>
      <c r="D8093" t="s">
        <v>250</v>
      </c>
      <c r="H8093" s="15" t="s">
        <v>215</v>
      </c>
      <c r="I8093" s="15" t="s">
        <v>205</v>
      </c>
      <c r="J8093" s="15" t="s">
        <v>251</v>
      </c>
      <c r="K8093" s="15" t="s">
        <v>255</v>
      </c>
      <c r="L8093" s="15" t="s">
        <v>250</v>
      </c>
      <c r="M8093" s="15" t="s">
        <v>250</v>
      </c>
      <c r="N8093" s="15" t="s">
        <v>250</v>
      </c>
      <c r="O8093" s="15" t="s">
        <v>250</v>
      </c>
      <c r="AB8093" s="6"/>
      <c r="AC8093" s="6"/>
      <c r="AD8093" s="6"/>
    </row>
    <row r="8094" spans="1:30" ht="31.2">
      <c r="A8094" t="s">
        <v>26</v>
      </c>
      <c r="B8094" t="s">
        <v>25</v>
      </c>
      <c r="D8094" t="s">
        <v>250</v>
      </c>
      <c r="H8094" s="15" t="s">
        <v>217</v>
      </c>
      <c r="I8094" s="15" t="s">
        <v>238</v>
      </c>
      <c r="J8094" s="15" t="s">
        <v>206</v>
      </c>
      <c r="K8094" s="15" t="s">
        <v>256</v>
      </c>
      <c r="L8094" s="15" t="s">
        <v>227</v>
      </c>
      <c r="M8094" s="15" t="s">
        <v>250</v>
      </c>
      <c r="N8094" s="15" t="s">
        <v>250</v>
      </c>
      <c r="O8094" s="15" t="s">
        <v>250</v>
      </c>
      <c r="AB8094" s="6"/>
      <c r="AC8094" s="6"/>
      <c r="AD8094" s="6"/>
    </row>
    <row r="8095" spans="1:30">
      <c r="A8095" t="s">
        <v>39</v>
      </c>
      <c r="B8095" t="s">
        <v>38</v>
      </c>
      <c r="D8095" t="s">
        <v>250</v>
      </c>
      <c r="H8095" s="15" t="s">
        <v>206</v>
      </c>
      <c r="I8095" s="15" t="s">
        <v>205</v>
      </c>
      <c r="J8095" s="15" t="s">
        <v>250</v>
      </c>
      <c r="K8095" s="15" t="s">
        <v>250</v>
      </c>
      <c r="L8095" s="15" t="s">
        <v>250</v>
      </c>
      <c r="M8095" s="15" t="s">
        <v>250</v>
      </c>
      <c r="N8095" s="15" t="s">
        <v>250</v>
      </c>
      <c r="O8095" s="15" t="s">
        <v>250</v>
      </c>
      <c r="AB8095" s="6"/>
      <c r="AC8095" s="6"/>
      <c r="AD8095" s="6"/>
    </row>
    <row r="8096" spans="1:30">
      <c r="A8096" t="s">
        <v>73</v>
      </c>
      <c r="B8096" t="s">
        <v>72</v>
      </c>
      <c r="D8096" t="s">
        <v>250</v>
      </c>
      <c r="H8096" s="15" t="s">
        <v>220</v>
      </c>
      <c r="I8096" s="15" t="s">
        <v>213</v>
      </c>
      <c r="J8096" s="15" t="s">
        <v>205</v>
      </c>
      <c r="K8096" s="15" t="s">
        <v>208</v>
      </c>
      <c r="L8096" s="15" t="s">
        <v>263</v>
      </c>
      <c r="M8096" s="15" t="s">
        <v>227</v>
      </c>
      <c r="N8096" s="15" t="s">
        <v>250</v>
      </c>
      <c r="O8096" s="15" t="s">
        <v>250</v>
      </c>
      <c r="AB8096" s="6"/>
      <c r="AC8096" s="6"/>
      <c r="AD8096" s="6"/>
    </row>
    <row r="8097" spans="1:30">
      <c r="A8097" t="s">
        <v>19</v>
      </c>
      <c r="B8097" t="s">
        <v>18</v>
      </c>
      <c r="D8097" t="s">
        <v>250</v>
      </c>
      <c r="H8097" s="15" t="s">
        <v>206</v>
      </c>
      <c r="I8097" s="15" t="s">
        <v>239</v>
      </c>
      <c r="J8097" s="15" t="s">
        <v>246</v>
      </c>
      <c r="K8097" s="15" t="s">
        <v>254</v>
      </c>
      <c r="L8097" s="15" t="s">
        <v>258</v>
      </c>
      <c r="M8097" s="15" t="s">
        <v>227</v>
      </c>
      <c r="N8097" s="15" t="s">
        <v>250</v>
      </c>
      <c r="O8097" s="15" t="s">
        <v>250</v>
      </c>
      <c r="AB8097" s="6"/>
      <c r="AC8097" s="6"/>
      <c r="AD8097" s="6"/>
    </row>
    <row r="8098" spans="1:30">
      <c r="A8098" t="s">
        <v>85</v>
      </c>
      <c r="B8098" t="s">
        <v>84</v>
      </c>
      <c r="D8098" t="s">
        <v>250</v>
      </c>
      <c r="H8098" s="15" t="s">
        <v>208</v>
      </c>
      <c r="I8098" s="15" t="s">
        <v>234</v>
      </c>
      <c r="J8098" s="15" t="s">
        <v>252</v>
      </c>
      <c r="K8098" s="15" t="s">
        <v>243</v>
      </c>
      <c r="L8098" s="15" t="s">
        <v>227</v>
      </c>
      <c r="M8098" s="15" t="s">
        <v>250</v>
      </c>
      <c r="N8098" s="15" t="s">
        <v>250</v>
      </c>
      <c r="O8098" s="15" t="s">
        <v>250</v>
      </c>
      <c r="AB8098" s="6"/>
      <c r="AC8098" s="6"/>
      <c r="AD8098" s="6"/>
    </row>
    <row r="8099" spans="1:30">
      <c r="A8099" t="s">
        <v>33</v>
      </c>
      <c r="B8099" t="s">
        <v>32</v>
      </c>
      <c r="D8099" t="s">
        <v>250</v>
      </c>
      <c r="H8099" s="15" t="s">
        <v>213</v>
      </c>
      <c r="I8099" s="15" t="s">
        <v>208</v>
      </c>
      <c r="J8099" s="15" t="s">
        <v>249</v>
      </c>
      <c r="K8099" s="15" t="s">
        <v>229</v>
      </c>
      <c r="L8099" s="15" t="s">
        <v>261</v>
      </c>
      <c r="M8099" s="15" t="s">
        <v>227</v>
      </c>
      <c r="N8099" s="15" t="s">
        <v>250</v>
      </c>
      <c r="O8099" s="15" t="s">
        <v>250</v>
      </c>
      <c r="AB8099" s="6"/>
      <c r="AC8099" s="6"/>
      <c r="AD8099" s="6"/>
    </row>
    <row r="8100" spans="1:30">
      <c r="A8100" t="s">
        <v>138</v>
      </c>
      <c r="B8100" t="s">
        <v>137</v>
      </c>
      <c r="D8100" t="s">
        <v>250</v>
      </c>
      <c r="H8100" s="15" t="s">
        <v>21</v>
      </c>
      <c r="I8100" s="15" t="s">
        <v>208</v>
      </c>
      <c r="J8100" s="15" t="s">
        <v>240</v>
      </c>
      <c r="K8100" s="15" t="s">
        <v>212</v>
      </c>
      <c r="L8100" s="15" t="s">
        <v>227</v>
      </c>
      <c r="M8100" s="15" t="s">
        <v>265</v>
      </c>
      <c r="N8100" s="15" t="s">
        <v>250</v>
      </c>
      <c r="O8100" s="15" t="s">
        <v>250</v>
      </c>
      <c r="AB8100" s="6"/>
      <c r="AC8100" s="6"/>
      <c r="AD8100" s="6"/>
    </row>
    <row r="8101" spans="1:30">
      <c r="A8101" t="s">
        <v>19</v>
      </c>
      <c r="B8101" t="s">
        <v>18</v>
      </c>
      <c r="D8101" t="s">
        <v>250</v>
      </c>
      <c r="H8101" s="15" t="s">
        <v>206</v>
      </c>
      <c r="I8101" s="15" t="s">
        <v>239</v>
      </c>
      <c r="J8101" s="15" t="s">
        <v>246</v>
      </c>
      <c r="K8101" s="15" t="s">
        <v>254</v>
      </c>
      <c r="L8101" s="15" t="s">
        <v>258</v>
      </c>
      <c r="M8101" s="15" t="s">
        <v>227</v>
      </c>
      <c r="N8101" s="15" t="s">
        <v>250</v>
      </c>
      <c r="O8101" s="15" t="s">
        <v>250</v>
      </c>
      <c r="AB8101" s="6"/>
      <c r="AC8101" s="6"/>
      <c r="AD8101" s="6"/>
    </row>
    <row r="8102" spans="1:30">
      <c r="A8102" t="s">
        <v>42</v>
      </c>
      <c r="B8102" t="s">
        <v>41</v>
      </c>
      <c r="D8102" t="s">
        <v>250</v>
      </c>
      <c r="H8102" s="15" t="s">
        <v>204</v>
      </c>
      <c r="I8102" s="15" t="s">
        <v>233</v>
      </c>
      <c r="J8102" s="15" t="s">
        <v>206</v>
      </c>
      <c r="K8102" s="15" t="s">
        <v>250</v>
      </c>
      <c r="L8102" s="15" t="s">
        <v>250</v>
      </c>
      <c r="M8102" s="15" t="s">
        <v>250</v>
      </c>
      <c r="N8102" s="15" t="s">
        <v>250</v>
      </c>
      <c r="O8102" s="15" t="s">
        <v>250</v>
      </c>
      <c r="AB8102" s="6"/>
      <c r="AC8102" s="6"/>
      <c r="AD8102" s="6"/>
    </row>
    <row r="8103" spans="1:30">
      <c r="A8103" t="s">
        <v>128</v>
      </c>
      <c r="B8103" t="s">
        <v>127</v>
      </c>
      <c r="D8103" t="s">
        <v>250</v>
      </c>
      <c r="H8103" s="15" t="s">
        <v>212</v>
      </c>
      <c r="I8103" s="15" t="s">
        <v>229</v>
      </c>
      <c r="J8103" s="15" t="s">
        <v>208</v>
      </c>
      <c r="K8103" s="15" t="s">
        <v>237</v>
      </c>
      <c r="L8103" s="15" t="s">
        <v>227</v>
      </c>
      <c r="M8103" s="15" t="s">
        <v>265</v>
      </c>
      <c r="N8103" s="15" t="s">
        <v>250</v>
      </c>
      <c r="O8103" s="15" t="s">
        <v>250</v>
      </c>
      <c r="AB8103" s="6"/>
      <c r="AC8103" s="6"/>
      <c r="AD8103" s="6"/>
    </row>
    <row r="8104" spans="1:30">
      <c r="A8104" t="s">
        <v>36</v>
      </c>
      <c r="B8104" t="s">
        <v>35</v>
      </c>
      <c r="D8104" t="s">
        <v>250</v>
      </c>
      <c r="H8104" s="15" t="s">
        <v>210</v>
      </c>
      <c r="I8104" s="15" t="s">
        <v>240</v>
      </c>
      <c r="J8104" s="15" t="s">
        <v>248</v>
      </c>
      <c r="K8104" s="15" t="s">
        <v>208</v>
      </c>
      <c r="L8104" s="15" t="s">
        <v>243</v>
      </c>
      <c r="M8104" s="15" t="s">
        <v>264</v>
      </c>
      <c r="N8104" s="15" t="s">
        <v>250</v>
      </c>
      <c r="O8104" s="15" t="s">
        <v>250</v>
      </c>
      <c r="AB8104" s="6"/>
      <c r="AC8104" s="6"/>
      <c r="AD8104" s="6"/>
    </row>
    <row r="8105" spans="1:30">
      <c r="A8105" t="s">
        <v>61</v>
      </c>
      <c r="B8105" t="s">
        <v>60</v>
      </c>
      <c r="D8105" t="s">
        <v>250</v>
      </c>
      <c r="H8105" s="15" t="s">
        <v>213</v>
      </c>
      <c r="I8105" s="15" t="s">
        <v>240</v>
      </c>
      <c r="J8105" s="15" t="s">
        <v>208</v>
      </c>
      <c r="K8105" s="15" t="s">
        <v>249</v>
      </c>
      <c r="L8105" s="15" t="s">
        <v>227</v>
      </c>
      <c r="M8105" s="15" t="s">
        <v>228</v>
      </c>
      <c r="N8105" s="15" t="s">
        <v>250</v>
      </c>
      <c r="O8105" s="15" t="s">
        <v>250</v>
      </c>
      <c r="AB8105" s="6"/>
      <c r="AC8105" s="6"/>
      <c r="AD8105" s="6"/>
    </row>
    <row r="8106" spans="1:30">
      <c r="A8106" t="s">
        <v>33</v>
      </c>
      <c r="B8106" t="s">
        <v>32</v>
      </c>
      <c r="D8106" t="s">
        <v>250</v>
      </c>
      <c r="H8106" s="15" t="s">
        <v>213</v>
      </c>
      <c r="I8106" s="15" t="s">
        <v>208</v>
      </c>
      <c r="J8106" s="15" t="s">
        <v>249</v>
      </c>
      <c r="K8106" s="15" t="s">
        <v>229</v>
      </c>
      <c r="L8106" s="15" t="s">
        <v>261</v>
      </c>
      <c r="M8106" s="15" t="s">
        <v>227</v>
      </c>
      <c r="N8106" s="15" t="s">
        <v>250</v>
      </c>
      <c r="O8106" s="15" t="s">
        <v>250</v>
      </c>
      <c r="AB8106" s="6"/>
      <c r="AC8106" s="6"/>
      <c r="AD8106" s="6"/>
    </row>
    <row r="8107" spans="1:30">
      <c r="A8107" t="s">
        <v>45</v>
      </c>
      <c r="B8107" t="s">
        <v>44</v>
      </c>
      <c r="D8107" t="s">
        <v>250</v>
      </c>
      <c r="H8107" s="15" t="s">
        <v>21</v>
      </c>
      <c r="I8107" s="15" t="s">
        <v>208</v>
      </c>
      <c r="J8107" s="15" t="s">
        <v>240</v>
      </c>
      <c r="K8107" s="15" t="s">
        <v>243</v>
      </c>
      <c r="L8107" s="15" t="s">
        <v>247</v>
      </c>
      <c r="M8107" s="15" t="s">
        <v>230</v>
      </c>
      <c r="N8107" s="15" t="s">
        <v>231</v>
      </c>
      <c r="O8107" s="15" t="s">
        <v>268</v>
      </c>
      <c r="AB8107" s="6"/>
      <c r="AC8107" s="6"/>
      <c r="AD8107" s="6"/>
    </row>
    <row r="8108" spans="1:30">
      <c r="A8108" t="s">
        <v>96</v>
      </c>
      <c r="B8108" t="s">
        <v>95</v>
      </c>
      <c r="D8108" t="s">
        <v>250</v>
      </c>
      <c r="H8108" s="15" t="s">
        <v>211</v>
      </c>
      <c r="I8108" s="15" t="s">
        <v>242</v>
      </c>
      <c r="J8108" s="15" t="s">
        <v>208</v>
      </c>
      <c r="K8108" s="15" t="s">
        <v>227</v>
      </c>
      <c r="L8108" s="15" t="s">
        <v>260</v>
      </c>
      <c r="M8108" s="15" t="s">
        <v>243</v>
      </c>
      <c r="N8108" s="15" t="s">
        <v>250</v>
      </c>
      <c r="O8108" s="15" t="s">
        <v>250</v>
      </c>
      <c r="AB8108" s="6"/>
      <c r="AC8108" s="6"/>
      <c r="AD8108" s="6"/>
    </row>
    <row r="8109" spans="1:30" ht="31.2">
      <c r="A8109" t="s">
        <v>26</v>
      </c>
      <c r="B8109" t="s">
        <v>25</v>
      </c>
      <c r="D8109" t="s">
        <v>250</v>
      </c>
      <c r="H8109" s="15" t="s">
        <v>217</v>
      </c>
      <c r="I8109" s="15" t="s">
        <v>238</v>
      </c>
      <c r="J8109" s="15" t="s">
        <v>206</v>
      </c>
      <c r="K8109" s="15" t="s">
        <v>256</v>
      </c>
      <c r="L8109" s="15" t="s">
        <v>227</v>
      </c>
      <c r="M8109" s="15" t="s">
        <v>250</v>
      </c>
      <c r="N8109" s="15" t="s">
        <v>250</v>
      </c>
      <c r="O8109" s="15" t="s">
        <v>250</v>
      </c>
      <c r="AB8109" s="6"/>
      <c r="AC8109" s="6"/>
      <c r="AD8109" s="6"/>
    </row>
    <row r="8110" spans="1:30">
      <c r="A8110" t="s">
        <v>49</v>
      </c>
      <c r="B8110" t="s">
        <v>48</v>
      </c>
      <c r="D8110" t="s">
        <v>250</v>
      </c>
      <c r="H8110" s="15" t="s">
        <v>208</v>
      </c>
      <c r="I8110" s="15" t="s">
        <v>240</v>
      </c>
      <c r="J8110" s="15" t="s">
        <v>247</v>
      </c>
      <c r="K8110" s="15" t="s">
        <v>243</v>
      </c>
      <c r="L8110" s="15" t="s">
        <v>231</v>
      </c>
      <c r="M8110" s="15" t="s">
        <v>230</v>
      </c>
      <c r="N8110" s="15" t="s">
        <v>268</v>
      </c>
      <c r="O8110" s="15" t="s">
        <v>227</v>
      </c>
      <c r="AB8110" s="6"/>
      <c r="AC8110" s="6"/>
      <c r="AD8110" s="6"/>
    </row>
    <row r="8111" spans="1:30">
      <c r="A8111" t="s">
        <v>45</v>
      </c>
      <c r="B8111" t="s">
        <v>44</v>
      </c>
      <c r="D8111" t="s">
        <v>250</v>
      </c>
      <c r="H8111" s="15" t="s">
        <v>21</v>
      </c>
      <c r="I8111" s="15" t="s">
        <v>208</v>
      </c>
      <c r="J8111" s="15" t="s">
        <v>240</v>
      </c>
      <c r="K8111" s="15" t="s">
        <v>243</v>
      </c>
      <c r="L8111" s="15" t="s">
        <v>247</v>
      </c>
      <c r="M8111" s="15" t="s">
        <v>230</v>
      </c>
      <c r="N8111" s="15" t="s">
        <v>231</v>
      </c>
      <c r="O8111" s="15" t="s">
        <v>268</v>
      </c>
      <c r="AB8111" s="6"/>
      <c r="AC8111" s="6"/>
      <c r="AD8111" s="6"/>
    </row>
    <row r="8112" spans="1:30">
      <c r="A8112" t="s">
        <v>128</v>
      </c>
      <c r="B8112" t="s">
        <v>127</v>
      </c>
      <c r="D8112" t="s">
        <v>250</v>
      </c>
      <c r="H8112" s="15" t="s">
        <v>212</v>
      </c>
      <c r="I8112" s="15" t="s">
        <v>229</v>
      </c>
      <c r="J8112" s="15" t="s">
        <v>208</v>
      </c>
      <c r="K8112" s="15" t="s">
        <v>237</v>
      </c>
      <c r="L8112" s="15" t="s">
        <v>227</v>
      </c>
      <c r="M8112" s="15" t="s">
        <v>265</v>
      </c>
      <c r="N8112" s="15" t="s">
        <v>250</v>
      </c>
      <c r="O8112" s="15" t="s">
        <v>250</v>
      </c>
      <c r="AB8112" s="6"/>
      <c r="AC8112" s="6"/>
      <c r="AD8112" s="6"/>
    </row>
    <row r="8113" spans="1:30">
      <c r="A8113" t="s">
        <v>61</v>
      </c>
      <c r="B8113" t="s">
        <v>60</v>
      </c>
      <c r="D8113" t="s">
        <v>250</v>
      </c>
      <c r="H8113" s="15" t="s">
        <v>213</v>
      </c>
      <c r="I8113" s="15" t="s">
        <v>240</v>
      </c>
      <c r="J8113" s="15" t="s">
        <v>208</v>
      </c>
      <c r="K8113" s="15" t="s">
        <v>249</v>
      </c>
      <c r="L8113" s="15" t="s">
        <v>227</v>
      </c>
      <c r="M8113" s="15" t="s">
        <v>228</v>
      </c>
      <c r="N8113" s="15" t="s">
        <v>250</v>
      </c>
      <c r="O8113" s="15" t="s">
        <v>250</v>
      </c>
      <c r="AB8113" s="6"/>
      <c r="AC8113" s="6"/>
      <c r="AD8113" s="6"/>
    </row>
    <row r="8114" spans="1:30">
      <c r="A8114" t="s">
        <v>144</v>
      </c>
      <c r="B8114" t="s">
        <v>143</v>
      </c>
      <c r="D8114" t="s">
        <v>250</v>
      </c>
      <c r="H8114" s="15" t="s">
        <v>212</v>
      </c>
      <c r="I8114" s="15" t="s">
        <v>229</v>
      </c>
      <c r="J8114" s="15" t="s">
        <v>211</v>
      </c>
      <c r="K8114" s="15" t="s">
        <v>237</v>
      </c>
      <c r="L8114" s="15" t="s">
        <v>242</v>
      </c>
      <c r="M8114" s="15" t="s">
        <v>266</v>
      </c>
      <c r="N8114" s="15" t="s">
        <v>243</v>
      </c>
      <c r="O8114" s="15" t="s">
        <v>250</v>
      </c>
      <c r="AB8114" s="6"/>
      <c r="AC8114" s="6"/>
      <c r="AD8114" s="6"/>
    </row>
    <row r="8115" spans="1:30">
      <c r="A8115" t="s">
        <v>39</v>
      </c>
      <c r="B8115" t="s">
        <v>38</v>
      </c>
      <c r="D8115" t="s">
        <v>250</v>
      </c>
      <c r="H8115" s="15" t="s">
        <v>206</v>
      </c>
      <c r="I8115" s="15" t="s">
        <v>205</v>
      </c>
      <c r="J8115" s="15" t="s">
        <v>250</v>
      </c>
      <c r="K8115" s="15" t="s">
        <v>250</v>
      </c>
      <c r="L8115" s="15" t="s">
        <v>250</v>
      </c>
      <c r="M8115" s="15" t="s">
        <v>250</v>
      </c>
      <c r="N8115" s="15" t="s">
        <v>250</v>
      </c>
      <c r="O8115" s="15" t="s">
        <v>250</v>
      </c>
      <c r="AB8115" s="6"/>
      <c r="AC8115" s="6"/>
      <c r="AD8115" s="6"/>
    </row>
    <row r="8116" spans="1:30">
      <c r="A8116" t="s">
        <v>73</v>
      </c>
      <c r="B8116" t="s">
        <v>72</v>
      </c>
      <c r="D8116" t="s">
        <v>250</v>
      </c>
      <c r="H8116" s="15" t="s">
        <v>220</v>
      </c>
      <c r="I8116" s="15" t="s">
        <v>213</v>
      </c>
      <c r="J8116" s="15" t="s">
        <v>205</v>
      </c>
      <c r="K8116" s="15" t="s">
        <v>208</v>
      </c>
      <c r="L8116" s="15" t="s">
        <v>263</v>
      </c>
      <c r="M8116" s="15" t="s">
        <v>227</v>
      </c>
      <c r="N8116" s="15" t="s">
        <v>250</v>
      </c>
      <c r="O8116" s="15" t="s">
        <v>250</v>
      </c>
      <c r="AB8116" s="6"/>
      <c r="AC8116" s="6"/>
      <c r="AD8116" s="6"/>
    </row>
    <row r="8117" spans="1:30">
      <c r="A8117" t="s">
        <v>108</v>
      </c>
      <c r="B8117" t="s">
        <v>107</v>
      </c>
      <c r="D8117" t="s">
        <v>250</v>
      </c>
      <c r="H8117" s="15" t="s">
        <v>219</v>
      </c>
      <c r="I8117" s="15" t="s">
        <v>229</v>
      </c>
      <c r="J8117" s="15" t="s">
        <v>208</v>
      </c>
      <c r="K8117" s="15" t="s">
        <v>232</v>
      </c>
      <c r="L8117" s="15" t="s">
        <v>240</v>
      </c>
      <c r="M8117" s="15" t="s">
        <v>227</v>
      </c>
      <c r="N8117" s="15" t="s">
        <v>265</v>
      </c>
      <c r="O8117" s="15" t="s">
        <v>250</v>
      </c>
      <c r="AB8117" s="6"/>
      <c r="AC8117" s="6"/>
      <c r="AD8117" s="6"/>
    </row>
    <row r="8118" spans="1:30">
      <c r="A8118" t="s">
        <v>45</v>
      </c>
      <c r="B8118" t="s">
        <v>44</v>
      </c>
      <c r="D8118" t="s">
        <v>250</v>
      </c>
      <c r="H8118" s="15" t="s">
        <v>21</v>
      </c>
      <c r="I8118" s="15" t="s">
        <v>208</v>
      </c>
      <c r="J8118" s="15" t="s">
        <v>240</v>
      </c>
      <c r="K8118" s="15" t="s">
        <v>243</v>
      </c>
      <c r="L8118" s="15" t="s">
        <v>247</v>
      </c>
      <c r="M8118" s="15" t="s">
        <v>230</v>
      </c>
      <c r="N8118" s="15" t="s">
        <v>231</v>
      </c>
      <c r="O8118" s="15" t="s">
        <v>268</v>
      </c>
      <c r="AB8118" s="6"/>
      <c r="AC8118" s="6"/>
      <c r="AD8118" s="6"/>
    </row>
    <row r="8119" spans="1:30">
      <c r="A8119" t="s">
        <v>52</v>
      </c>
      <c r="B8119" t="s">
        <v>51</v>
      </c>
      <c r="D8119" t="s">
        <v>250</v>
      </c>
      <c r="H8119" s="15" t="s">
        <v>207</v>
      </c>
      <c r="I8119" s="15" t="s">
        <v>213</v>
      </c>
      <c r="J8119" s="15" t="s">
        <v>208</v>
      </c>
      <c r="K8119" s="15" t="s">
        <v>243</v>
      </c>
      <c r="L8119" s="15" t="s">
        <v>252</v>
      </c>
      <c r="M8119" s="15" t="s">
        <v>227</v>
      </c>
      <c r="N8119" s="15" t="s">
        <v>250</v>
      </c>
      <c r="O8119" s="15" t="s">
        <v>250</v>
      </c>
      <c r="AB8119" s="6"/>
      <c r="AC8119" s="6"/>
      <c r="AD8119" s="6"/>
    </row>
    <row r="8120" spans="1:30">
      <c r="A8120" t="s">
        <v>66</v>
      </c>
      <c r="B8120" t="s">
        <v>65</v>
      </c>
      <c r="D8120" t="s">
        <v>250</v>
      </c>
      <c r="H8120" s="15" t="s">
        <v>221</v>
      </c>
      <c r="I8120" s="15" t="s">
        <v>208</v>
      </c>
      <c r="J8120" s="15" t="s">
        <v>252</v>
      </c>
      <c r="K8120" s="15" t="s">
        <v>257</v>
      </c>
      <c r="L8120" s="15" t="s">
        <v>223</v>
      </c>
      <c r="M8120" s="15" t="s">
        <v>227</v>
      </c>
      <c r="N8120" s="15" t="s">
        <v>250</v>
      </c>
      <c r="O8120" s="15" t="s">
        <v>250</v>
      </c>
      <c r="AB8120" s="6"/>
      <c r="AC8120" s="6"/>
      <c r="AD8120" s="6"/>
    </row>
    <row r="8121" spans="1:30">
      <c r="A8121" t="s">
        <v>33</v>
      </c>
      <c r="B8121" t="s">
        <v>32</v>
      </c>
      <c r="D8121" t="s">
        <v>250</v>
      </c>
      <c r="H8121" s="15" t="s">
        <v>213</v>
      </c>
      <c r="I8121" s="15" t="s">
        <v>208</v>
      </c>
      <c r="J8121" s="15" t="s">
        <v>249</v>
      </c>
      <c r="K8121" s="15" t="s">
        <v>229</v>
      </c>
      <c r="L8121" s="15" t="s">
        <v>261</v>
      </c>
      <c r="M8121" s="15" t="s">
        <v>227</v>
      </c>
      <c r="N8121" s="15" t="s">
        <v>250</v>
      </c>
      <c r="O8121" s="15" t="s">
        <v>250</v>
      </c>
      <c r="AB8121" s="6"/>
      <c r="AC8121" s="6"/>
      <c r="AD8121" s="6"/>
    </row>
    <row r="8122" spans="1:30">
      <c r="A8122" t="s">
        <v>88</v>
      </c>
      <c r="B8122" t="s">
        <v>87</v>
      </c>
      <c r="D8122" t="s">
        <v>250</v>
      </c>
      <c r="H8122" s="15" t="s">
        <v>212</v>
      </c>
      <c r="I8122" s="15" t="s">
        <v>214</v>
      </c>
      <c r="J8122" s="15" t="s">
        <v>243</v>
      </c>
      <c r="K8122" s="15" t="s">
        <v>242</v>
      </c>
      <c r="L8122" s="15" t="s">
        <v>227</v>
      </c>
      <c r="M8122" s="15" t="s">
        <v>250</v>
      </c>
      <c r="N8122" s="15" t="s">
        <v>250</v>
      </c>
      <c r="O8122" s="15" t="s">
        <v>250</v>
      </c>
      <c r="AB8122" s="6"/>
      <c r="AC8122" s="6"/>
      <c r="AD8122" s="6"/>
    </row>
    <row r="8123" spans="1:30">
      <c r="A8123" t="s">
        <v>55</v>
      </c>
      <c r="B8123" t="s">
        <v>54</v>
      </c>
      <c r="D8123" t="s">
        <v>250</v>
      </c>
      <c r="H8123" s="15" t="s">
        <v>21</v>
      </c>
      <c r="I8123" s="15" t="s">
        <v>244</v>
      </c>
      <c r="J8123" s="15" t="s">
        <v>212</v>
      </c>
      <c r="K8123" s="15" t="s">
        <v>227</v>
      </c>
      <c r="L8123" s="15" t="s">
        <v>247</v>
      </c>
      <c r="M8123" s="15" t="s">
        <v>245</v>
      </c>
      <c r="N8123" s="15" t="s">
        <v>269</v>
      </c>
      <c r="O8123" s="15" t="s">
        <v>250</v>
      </c>
      <c r="AB8123" s="6"/>
      <c r="AC8123" s="6"/>
      <c r="AD8123" s="6"/>
    </row>
    <row r="8124" spans="1:30">
      <c r="A8124" t="s">
        <v>42</v>
      </c>
      <c r="B8124" t="s">
        <v>41</v>
      </c>
      <c r="D8124" t="s">
        <v>250</v>
      </c>
      <c r="H8124" s="15" t="s">
        <v>204</v>
      </c>
      <c r="I8124" s="15" t="s">
        <v>233</v>
      </c>
      <c r="J8124" s="15" t="s">
        <v>206</v>
      </c>
      <c r="K8124" s="15" t="s">
        <v>250</v>
      </c>
      <c r="L8124" s="15" t="s">
        <v>250</v>
      </c>
      <c r="M8124" s="15" t="s">
        <v>250</v>
      </c>
      <c r="N8124" s="15" t="s">
        <v>250</v>
      </c>
      <c r="O8124" s="15" t="s">
        <v>250</v>
      </c>
      <c r="AB8124" s="6"/>
      <c r="AC8124" s="6"/>
      <c r="AD8124" s="6"/>
    </row>
    <row r="8125" spans="1:30">
      <c r="A8125" t="s">
        <v>144</v>
      </c>
      <c r="B8125" t="s">
        <v>143</v>
      </c>
      <c r="D8125" t="s">
        <v>250</v>
      </c>
      <c r="H8125" s="15" t="s">
        <v>212</v>
      </c>
      <c r="I8125" s="15" t="s">
        <v>229</v>
      </c>
      <c r="J8125" s="15" t="s">
        <v>211</v>
      </c>
      <c r="K8125" s="15" t="s">
        <v>237</v>
      </c>
      <c r="L8125" s="15" t="s">
        <v>242</v>
      </c>
      <c r="M8125" s="15" t="s">
        <v>266</v>
      </c>
      <c r="N8125" s="15" t="s">
        <v>243</v>
      </c>
      <c r="O8125" s="15" t="s">
        <v>250</v>
      </c>
      <c r="AB8125" s="6"/>
      <c r="AC8125" s="6"/>
      <c r="AD8125" s="6"/>
    </row>
    <row r="8126" spans="1:30">
      <c r="A8126" t="s">
        <v>73</v>
      </c>
      <c r="B8126" t="s">
        <v>72</v>
      </c>
      <c r="D8126" t="s">
        <v>250</v>
      </c>
      <c r="H8126" s="15" t="s">
        <v>220</v>
      </c>
      <c r="I8126" s="15" t="s">
        <v>213</v>
      </c>
      <c r="J8126" s="15" t="s">
        <v>205</v>
      </c>
      <c r="K8126" s="15" t="s">
        <v>208</v>
      </c>
      <c r="L8126" s="15" t="s">
        <v>263</v>
      </c>
      <c r="M8126" s="15" t="s">
        <v>227</v>
      </c>
      <c r="N8126" s="15" t="s">
        <v>250</v>
      </c>
      <c r="O8126" s="15" t="s">
        <v>250</v>
      </c>
      <c r="AB8126" s="6"/>
      <c r="AC8126" s="6"/>
      <c r="AD8126" s="6"/>
    </row>
    <row r="8127" spans="1:30">
      <c r="A8127" t="s">
        <v>96</v>
      </c>
      <c r="B8127" t="s">
        <v>95</v>
      </c>
      <c r="D8127" t="s">
        <v>250</v>
      </c>
      <c r="H8127" s="15" t="s">
        <v>211</v>
      </c>
      <c r="I8127" s="15" t="s">
        <v>242</v>
      </c>
      <c r="J8127" s="15" t="s">
        <v>208</v>
      </c>
      <c r="K8127" s="15" t="s">
        <v>227</v>
      </c>
      <c r="L8127" s="15" t="s">
        <v>260</v>
      </c>
      <c r="M8127" s="15" t="s">
        <v>243</v>
      </c>
      <c r="N8127" s="15" t="s">
        <v>250</v>
      </c>
      <c r="O8127" s="15" t="s">
        <v>250</v>
      </c>
      <c r="AB8127" s="6"/>
      <c r="AC8127" s="6"/>
      <c r="AD8127" s="6"/>
    </row>
    <row r="8128" spans="1:30">
      <c r="A8128" t="s">
        <v>29</v>
      </c>
      <c r="B8128" t="s">
        <v>28</v>
      </c>
      <c r="D8128" t="s">
        <v>250</v>
      </c>
      <c r="H8128" s="15" t="s">
        <v>205</v>
      </c>
      <c r="I8128" s="15" t="s">
        <v>214</v>
      </c>
      <c r="J8128" s="15" t="s">
        <v>243</v>
      </c>
      <c r="K8128" s="15" t="s">
        <v>240</v>
      </c>
      <c r="L8128" s="15" t="s">
        <v>215</v>
      </c>
      <c r="M8128" s="15" t="s">
        <v>250</v>
      </c>
      <c r="N8128" s="15" t="s">
        <v>250</v>
      </c>
      <c r="O8128" s="15" t="s">
        <v>250</v>
      </c>
      <c r="AB8128" s="6"/>
      <c r="AC8128" s="6"/>
      <c r="AD8128" s="6"/>
    </row>
    <row r="8129" spans="1:30">
      <c r="A8129" t="s">
        <v>39</v>
      </c>
      <c r="B8129" t="s">
        <v>38</v>
      </c>
      <c r="D8129" t="s">
        <v>250</v>
      </c>
      <c r="H8129" s="15" t="s">
        <v>206</v>
      </c>
      <c r="I8129" s="15" t="s">
        <v>205</v>
      </c>
      <c r="J8129" s="15" t="s">
        <v>250</v>
      </c>
      <c r="K8129" s="15" t="s">
        <v>250</v>
      </c>
      <c r="L8129" s="15" t="s">
        <v>250</v>
      </c>
      <c r="M8129" s="15" t="s">
        <v>250</v>
      </c>
      <c r="N8129" s="15" t="s">
        <v>250</v>
      </c>
      <c r="O8129" s="15" t="s">
        <v>250</v>
      </c>
      <c r="AB8129" s="6"/>
      <c r="AC8129" s="6"/>
      <c r="AD8129" s="6"/>
    </row>
    <row r="8130" spans="1:30">
      <c r="A8130" t="s">
        <v>23</v>
      </c>
      <c r="B8130" t="s">
        <v>22</v>
      </c>
      <c r="D8130" t="s">
        <v>250</v>
      </c>
      <c r="H8130" s="15" t="s">
        <v>21</v>
      </c>
      <c r="I8130" s="15" t="s">
        <v>233</v>
      </c>
      <c r="J8130" s="15" t="s">
        <v>208</v>
      </c>
      <c r="K8130" s="15" t="s">
        <v>240</v>
      </c>
      <c r="L8130" s="15" t="s">
        <v>259</v>
      </c>
      <c r="M8130" s="15" t="s">
        <v>250</v>
      </c>
      <c r="N8130" s="15" t="s">
        <v>250</v>
      </c>
      <c r="O8130" s="15" t="s">
        <v>250</v>
      </c>
      <c r="AB8130" s="6"/>
      <c r="AC8130" s="6"/>
      <c r="AD8130" s="6"/>
    </row>
    <row r="8131" spans="1:30">
      <c r="A8131" t="s">
        <v>79</v>
      </c>
      <c r="B8131" t="s">
        <v>78</v>
      </c>
      <c r="D8131" t="s">
        <v>250</v>
      </c>
      <c r="H8131" s="15" t="s">
        <v>205</v>
      </c>
      <c r="I8131" s="15" t="s">
        <v>214</v>
      </c>
      <c r="J8131" s="15" t="s">
        <v>248</v>
      </c>
      <c r="K8131" s="15" t="s">
        <v>250</v>
      </c>
      <c r="L8131" s="15" t="s">
        <v>250</v>
      </c>
      <c r="M8131" s="15" t="s">
        <v>250</v>
      </c>
      <c r="N8131" s="15" t="s">
        <v>250</v>
      </c>
      <c r="O8131" s="15" t="s">
        <v>250</v>
      </c>
      <c r="AB8131" s="6"/>
      <c r="AC8131" s="6"/>
      <c r="AD8131" s="6"/>
    </row>
    <row r="8132" spans="1:30">
      <c r="A8132" t="s">
        <v>39</v>
      </c>
      <c r="B8132" t="s">
        <v>38</v>
      </c>
      <c r="D8132" t="s">
        <v>250</v>
      </c>
      <c r="H8132" s="15" t="s">
        <v>206</v>
      </c>
      <c r="I8132" s="15" t="s">
        <v>205</v>
      </c>
      <c r="J8132" s="15" t="s">
        <v>250</v>
      </c>
      <c r="K8132" s="15" t="s">
        <v>250</v>
      </c>
      <c r="L8132" s="15" t="s">
        <v>250</v>
      </c>
      <c r="M8132" s="15" t="s">
        <v>250</v>
      </c>
      <c r="N8132" s="15" t="s">
        <v>250</v>
      </c>
      <c r="O8132" s="15" t="s">
        <v>250</v>
      </c>
      <c r="AB8132" s="6"/>
      <c r="AC8132" s="6"/>
      <c r="AD8132" s="6"/>
    </row>
    <row r="8133" spans="1:30">
      <c r="A8133" t="s">
        <v>96</v>
      </c>
      <c r="B8133" t="s">
        <v>95</v>
      </c>
      <c r="D8133" t="s">
        <v>250</v>
      </c>
      <c r="H8133" s="15" t="s">
        <v>211</v>
      </c>
      <c r="I8133" s="15" t="s">
        <v>242</v>
      </c>
      <c r="J8133" s="15" t="s">
        <v>208</v>
      </c>
      <c r="K8133" s="15" t="s">
        <v>227</v>
      </c>
      <c r="L8133" s="15" t="s">
        <v>260</v>
      </c>
      <c r="M8133" s="15" t="s">
        <v>243</v>
      </c>
      <c r="N8133" s="15" t="s">
        <v>250</v>
      </c>
      <c r="O8133" s="15" t="s">
        <v>250</v>
      </c>
      <c r="AB8133" s="6"/>
      <c r="AC8133" s="6"/>
      <c r="AD8133" s="6"/>
    </row>
    <row r="8134" spans="1:30">
      <c r="A8134" t="s">
        <v>52</v>
      </c>
      <c r="B8134" t="s">
        <v>51</v>
      </c>
      <c r="D8134" t="s">
        <v>250</v>
      </c>
      <c r="H8134" s="15" t="s">
        <v>207</v>
      </c>
      <c r="I8134" s="15" t="s">
        <v>213</v>
      </c>
      <c r="J8134" s="15" t="s">
        <v>208</v>
      </c>
      <c r="K8134" s="15" t="s">
        <v>243</v>
      </c>
      <c r="L8134" s="15" t="s">
        <v>252</v>
      </c>
      <c r="M8134" s="15" t="s">
        <v>227</v>
      </c>
      <c r="N8134" s="15" t="s">
        <v>250</v>
      </c>
      <c r="O8134" s="15" t="s">
        <v>250</v>
      </c>
      <c r="AB8134" s="6"/>
      <c r="AC8134" s="6"/>
      <c r="AD8134" s="6"/>
    </row>
    <row r="8135" spans="1:30">
      <c r="A8135" t="s">
        <v>55</v>
      </c>
      <c r="B8135" t="s">
        <v>54</v>
      </c>
      <c r="D8135" t="s">
        <v>250</v>
      </c>
      <c r="H8135" s="15" t="s">
        <v>21</v>
      </c>
      <c r="I8135" s="15" t="s">
        <v>244</v>
      </c>
      <c r="J8135" s="15" t="s">
        <v>212</v>
      </c>
      <c r="K8135" s="15" t="s">
        <v>227</v>
      </c>
      <c r="L8135" s="15" t="s">
        <v>247</v>
      </c>
      <c r="M8135" s="15" t="s">
        <v>245</v>
      </c>
      <c r="N8135" s="15" t="s">
        <v>269</v>
      </c>
      <c r="O8135" s="15" t="s">
        <v>250</v>
      </c>
      <c r="AB8135" s="6"/>
      <c r="AC8135" s="6"/>
      <c r="AD8135" s="6"/>
    </row>
    <row r="8136" spans="1:30">
      <c r="A8136" t="s">
        <v>39</v>
      </c>
      <c r="B8136" t="s">
        <v>38</v>
      </c>
      <c r="D8136" t="s">
        <v>250</v>
      </c>
      <c r="H8136" s="15" t="s">
        <v>206</v>
      </c>
      <c r="I8136" s="15" t="s">
        <v>205</v>
      </c>
      <c r="J8136" s="15" t="s">
        <v>250</v>
      </c>
      <c r="K8136" s="15" t="s">
        <v>250</v>
      </c>
      <c r="L8136" s="15" t="s">
        <v>250</v>
      </c>
      <c r="M8136" s="15" t="s">
        <v>250</v>
      </c>
      <c r="N8136" s="15" t="s">
        <v>250</v>
      </c>
      <c r="O8136" s="15" t="s">
        <v>250</v>
      </c>
      <c r="AB8136" s="6"/>
      <c r="AC8136" s="6"/>
      <c r="AD8136" s="6"/>
    </row>
    <row r="8137" spans="1:30">
      <c r="A8137" t="s">
        <v>45</v>
      </c>
      <c r="B8137" t="s">
        <v>44</v>
      </c>
      <c r="D8137" t="s">
        <v>250</v>
      </c>
      <c r="H8137" s="15" t="s">
        <v>21</v>
      </c>
      <c r="I8137" s="15" t="s">
        <v>208</v>
      </c>
      <c r="J8137" s="15" t="s">
        <v>240</v>
      </c>
      <c r="K8137" s="15" t="s">
        <v>243</v>
      </c>
      <c r="L8137" s="15" t="s">
        <v>247</v>
      </c>
      <c r="M8137" s="15" t="s">
        <v>230</v>
      </c>
      <c r="N8137" s="15" t="s">
        <v>231</v>
      </c>
      <c r="O8137" s="15" t="s">
        <v>268</v>
      </c>
      <c r="AB8137" s="6"/>
      <c r="AC8137" s="6"/>
      <c r="AD8137" s="6"/>
    </row>
    <row r="8138" spans="1:30">
      <c r="A8138" t="s">
        <v>105</v>
      </c>
      <c r="B8138" t="s">
        <v>104</v>
      </c>
      <c r="D8138" t="s">
        <v>250</v>
      </c>
      <c r="H8138" s="15" t="s">
        <v>222</v>
      </c>
      <c r="I8138" s="15" t="s">
        <v>224</v>
      </c>
      <c r="J8138" s="15" t="s">
        <v>253</v>
      </c>
      <c r="K8138" s="15" t="s">
        <v>225</v>
      </c>
      <c r="L8138" s="15" t="s">
        <v>226</v>
      </c>
      <c r="M8138" s="15" t="s">
        <v>227</v>
      </c>
      <c r="N8138" s="15" t="s">
        <v>250</v>
      </c>
      <c r="O8138" s="15" t="s">
        <v>250</v>
      </c>
      <c r="AB8138" s="6"/>
      <c r="AC8138" s="6"/>
      <c r="AD8138" s="6"/>
    </row>
    <row r="8139" spans="1:30">
      <c r="A8139" t="s">
        <v>42</v>
      </c>
      <c r="B8139" t="s">
        <v>41</v>
      </c>
      <c r="D8139" t="s">
        <v>250</v>
      </c>
      <c r="H8139" s="15" t="s">
        <v>204</v>
      </c>
      <c r="I8139" s="15" t="s">
        <v>233</v>
      </c>
      <c r="J8139" s="15" t="s">
        <v>206</v>
      </c>
      <c r="K8139" s="15" t="s">
        <v>250</v>
      </c>
      <c r="L8139" s="15" t="s">
        <v>250</v>
      </c>
      <c r="M8139" s="15" t="s">
        <v>250</v>
      </c>
      <c r="N8139" s="15" t="s">
        <v>250</v>
      </c>
      <c r="O8139" s="15" t="s">
        <v>250</v>
      </c>
      <c r="AB8139" s="6"/>
      <c r="AC8139" s="6"/>
      <c r="AD8139" s="6"/>
    </row>
    <row r="8140" spans="1:30">
      <c r="A8140" t="s">
        <v>23</v>
      </c>
      <c r="B8140" t="s">
        <v>22</v>
      </c>
      <c r="D8140" t="s">
        <v>250</v>
      </c>
      <c r="H8140" s="15" t="s">
        <v>21</v>
      </c>
      <c r="I8140" s="15" t="s">
        <v>233</v>
      </c>
      <c r="J8140" s="15" t="s">
        <v>208</v>
      </c>
      <c r="K8140" s="15" t="s">
        <v>240</v>
      </c>
      <c r="L8140" s="15" t="s">
        <v>259</v>
      </c>
      <c r="M8140" s="15" t="s">
        <v>250</v>
      </c>
      <c r="N8140" s="15" t="s">
        <v>250</v>
      </c>
      <c r="O8140" s="15" t="s">
        <v>250</v>
      </c>
      <c r="AB8140" s="6"/>
      <c r="AC8140" s="6"/>
      <c r="AD8140" s="6"/>
    </row>
    <row r="8141" spans="1:30">
      <c r="A8141" t="s">
        <v>76</v>
      </c>
      <c r="B8141" t="s">
        <v>75</v>
      </c>
      <c r="D8141" t="s">
        <v>250</v>
      </c>
      <c r="H8141" s="15" t="s">
        <v>214</v>
      </c>
      <c r="I8141" s="15" t="s">
        <v>208</v>
      </c>
      <c r="J8141" s="15" t="s">
        <v>240</v>
      </c>
      <c r="K8141" s="15" t="s">
        <v>248</v>
      </c>
      <c r="L8141" s="15" t="s">
        <v>243</v>
      </c>
      <c r="M8141" s="15" t="s">
        <v>232</v>
      </c>
      <c r="N8141" s="15" t="s">
        <v>212</v>
      </c>
      <c r="O8141" s="15" t="s">
        <v>227</v>
      </c>
      <c r="AB8141" s="6"/>
      <c r="AC8141" s="6"/>
      <c r="AD8141" s="6"/>
    </row>
    <row r="8142" spans="1:30">
      <c r="A8142" t="s">
        <v>19</v>
      </c>
      <c r="B8142" t="s">
        <v>18</v>
      </c>
      <c r="D8142" t="s">
        <v>250</v>
      </c>
      <c r="H8142" s="15" t="s">
        <v>206</v>
      </c>
      <c r="I8142" s="15" t="s">
        <v>239</v>
      </c>
      <c r="J8142" s="15" t="s">
        <v>246</v>
      </c>
      <c r="K8142" s="15" t="s">
        <v>254</v>
      </c>
      <c r="L8142" s="15" t="s">
        <v>258</v>
      </c>
      <c r="M8142" s="15" t="s">
        <v>227</v>
      </c>
      <c r="N8142" s="15" t="s">
        <v>250</v>
      </c>
      <c r="O8142" s="15" t="s">
        <v>250</v>
      </c>
      <c r="AB8142" s="6"/>
      <c r="AC8142" s="6"/>
      <c r="AD8142" s="6"/>
    </row>
    <row r="8143" spans="1:30">
      <c r="A8143" t="s">
        <v>39</v>
      </c>
      <c r="B8143" t="s">
        <v>38</v>
      </c>
      <c r="D8143" t="s">
        <v>250</v>
      </c>
      <c r="H8143" s="15" t="s">
        <v>206</v>
      </c>
      <c r="I8143" s="15" t="s">
        <v>205</v>
      </c>
      <c r="J8143" s="15" t="s">
        <v>250</v>
      </c>
      <c r="K8143" s="15" t="s">
        <v>250</v>
      </c>
      <c r="L8143" s="15" t="s">
        <v>250</v>
      </c>
      <c r="M8143" s="15" t="s">
        <v>250</v>
      </c>
      <c r="N8143" s="15" t="s">
        <v>250</v>
      </c>
      <c r="O8143" s="15" t="s">
        <v>250</v>
      </c>
      <c r="AB8143" s="6"/>
      <c r="AC8143" s="6"/>
      <c r="AD8143" s="6"/>
    </row>
    <row r="8144" spans="1:30">
      <c r="A8144" t="s">
        <v>23</v>
      </c>
      <c r="B8144" t="s">
        <v>22</v>
      </c>
      <c r="D8144" t="s">
        <v>250</v>
      </c>
      <c r="H8144" s="15" t="s">
        <v>21</v>
      </c>
      <c r="I8144" s="15" t="s">
        <v>233</v>
      </c>
      <c r="J8144" s="15" t="s">
        <v>208</v>
      </c>
      <c r="K8144" s="15" t="s">
        <v>240</v>
      </c>
      <c r="L8144" s="15" t="s">
        <v>259</v>
      </c>
      <c r="M8144" s="15" t="s">
        <v>250</v>
      </c>
      <c r="N8144" s="15" t="s">
        <v>250</v>
      </c>
      <c r="O8144" s="15" t="s">
        <v>250</v>
      </c>
      <c r="AB8144" s="6"/>
      <c r="AC8144" s="6"/>
      <c r="AD8144" s="6"/>
    </row>
    <row r="8145" spans="1:30">
      <c r="A8145" t="s">
        <v>45</v>
      </c>
      <c r="B8145" t="s">
        <v>44</v>
      </c>
      <c r="D8145" t="s">
        <v>250</v>
      </c>
      <c r="H8145" s="15" t="s">
        <v>21</v>
      </c>
      <c r="I8145" s="15" t="s">
        <v>208</v>
      </c>
      <c r="J8145" s="15" t="s">
        <v>240</v>
      </c>
      <c r="K8145" s="15" t="s">
        <v>243</v>
      </c>
      <c r="L8145" s="15" t="s">
        <v>247</v>
      </c>
      <c r="M8145" s="15" t="s">
        <v>230</v>
      </c>
      <c r="N8145" s="15" t="s">
        <v>231</v>
      </c>
      <c r="O8145" s="15" t="s">
        <v>268</v>
      </c>
      <c r="AB8145" s="6"/>
      <c r="AC8145" s="6"/>
      <c r="AD8145" s="6"/>
    </row>
    <row r="8146" spans="1:30">
      <c r="A8146" t="s">
        <v>55</v>
      </c>
      <c r="B8146" t="s">
        <v>54</v>
      </c>
      <c r="D8146" t="s">
        <v>250</v>
      </c>
      <c r="H8146" s="15" t="s">
        <v>21</v>
      </c>
      <c r="I8146" s="15" t="s">
        <v>244</v>
      </c>
      <c r="J8146" s="15" t="s">
        <v>212</v>
      </c>
      <c r="K8146" s="15" t="s">
        <v>227</v>
      </c>
      <c r="L8146" s="15" t="s">
        <v>247</v>
      </c>
      <c r="M8146" s="15" t="s">
        <v>245</v>
      </c>
      <c r="N8146" s="15" t="s">
        <v>269</v>
      </c>
      <c r="O8146" s="15" t="s">
        <v>250</v>
      </c>
      <c r="AB8146" s="6"/>
      <c r="AC8146" s="6"/>
      <c r="AD8146" s="6"/>
    </row>
    <row r="8147" spans="1:30">
      <c r="A8147" t="s">
        <v>15</v>
      </c>
      <c r="B8147" t="s">
        <v>14</v>
      </c>
      <c r="D8147" t="s">
        <v>250</v>
      </c>
      <c r="H8147" s="15" t="s">
        <v>215</v>
      </c>
      <c r="I8147" s="15" t="s">
        <v>205</v>
      </c>
      <c r="J8147" s="15" t="s">
        <v>251</v>
      </c>
      <c r="K8147" s="15" t="s">
        <v>255</v>
      </c>
      <c r="L8147" s="15" t="s">
        <v>250</v>
      </c>
      <c r="M8147" s="15" t="s">
        <v>250</v>
      </c>
      <c r="N8147" s="15" t="s">
        <v>250</v>
      </c>
      <c r="O8147" s="15" t="s">
        <v>250</v>
      </c>
      <c r="AB8147" s="6"/>
      <c r="AC8147" s="6"/>
      <c r="AD8147" s="6"/>
    </row>
    <row r="8148" spans="1:30">
      <c r="A8148" t="s">
        <v>29</v>
      </c>
      <c r="B8148" t="s">
        <v>28</v>
      </c>
      <c r="D8148" t="s">
        <v>250</v>
      </c>
      <c r="H8148" s="15" t="s">
        <v>205</v>
      </c>
      <c r="I8148" s="15" t="s">
        <v>214</v>
      </c>
      <c r="J8148" s="15" t="s">
        <v>243</v>
      </c>
      <c r="K8148" s="15" t="s">
        <v>240</v>
      </c>
      <c r="L8148" s="15" t="s">
        <v>215</v>
      </c>
      <c r="M8148" s="15" t="s">
        <v>250</v>
      </c>
      <c r="N8148" s="15" t="s">
        <v>250</v>
      </c>
      <c r="O8148" s="15" t="s">
        <v>250</v>
      </c>
      <c r="AB8148" s="6"/>
      <c r="AC8148" s="6"/>
      <c r="AD8148" s="6"/>
    </row>
    <row r="8149" spans="1:30">
      <c r="A8149" t="s">
        <v>79</v>
      </c>
      <c r="B8149" t="s">
        <v>78</v>
      </c>
      <c r="D8149" t="s">
        <v>250</v>
      </c>
      <c r="H8149" s="15" t="s">
        <v>205</v>
      </c>
      <c r="I8149" s="15" t="s">
        <v>214</v>
      </c>
      <c r="J8149" s="15" t="s">
        <v>248</v>
      </c>
      <c r="K8149" s="15" t="s">
        <v>250</v>
      </c>
      <c r="L8149" s="15" t="s">
        <v>250</v>
      </c>
      <c r="M8149" s="15" t="s">
        <v>250</v>
      </c>
      <c r="N8149" s="15" t="s">
        <v>250</v>
      </c>
      <c r="O8149" s="15" t="s">
        <v>250</v>
      </c>
      <c r="AB8149" s="6"/>
      <c r="AC8149" s="6"/>
      <c r="AD8149" s="6"/>
    </row>
    <row r="8150" spans="1:30">
      <c r="A8150" t="s">
        <v>70</v>
      </c>
      <c r="B8150" t="s">
        <v>69</v>
      </c>
      <c r="D8150" t="s">
        <v>250</v>
      </c>
      <c r="H8150" s="15" t="s">
        <v>21</v>
      </c>
      <c r="I8150" s="15" t="s">
        <v>243</v>
      </c>
      <c r="J8150" s="15" t="s">
        <v>240</v>
      </c>
      <c r="K8150" s="15" t="s">
        <v>214</v>
      </c>
      <c r="L8150" s="15" t="s">
        <v>263</v>
      </c>
      <c r="M8150" s="15" t="s">
        <v>267</v>
      </c>
      <c r="N8150" s="15" t="s">
        <v>250</v>
      </c>
      <c r="O8150" s="15" t="s">
        <v>250</v>
      </c>
      <c r="AB8150" s="6"/>
      <c r="AC8150" s="6"/>
      <c r="AD8150" s="6"/>
    </row>
    <row r="8151" spans="1:30">
      <c r="A8151" t="s">
        <v>99</v>
      </c>
      <c r="B8151" t="s">
        <v>98</v>
      </c>
      <c r="D8151" t="s">
        <v>250</v>
      </c>
      <c r="H8151" s="15" t="s">
        <v>209</v>
      </c>
      <c r="I8151" s="15" t="s">
        <v>241</v>
      </c>
      <c r="J8151" s="15" t="s">
        <v>206</v>
      </c>
      <c r="K8151" s="15" t="s">
        <v>250</v>
      </c>
      <c r="L8151" s="15" t="s">
        <v>250</v>
      </c>
      <c r="M8151" s="15" t="s">
        <v>250</v>
      </c>
      <c r="N8151" s="15" t="s">
        <v>250</v>
      </c>
      <c r="O8151" s="15" t="s">
        <v>250</v>
      </c>
      <c r="AB8151" s="6"/>
      <c r="AC8151" s="6"/>
      <c r="AD8151" s="6"/>
    </row>
    <row r="8152" spans="1:30">
      <c r="A8152" t="s">
        <v>33</v>
      </c>
      <c r="B8152" t="s">
        <v>32</v>
      </c>
      <c r="D8152" t="s">
        <v>250</v>
      </c>
      <c r="H8152" s="15" t="s">
        <v>213</v>
      </c>
      <c r="I8152" s="15" t="s">
        <v>208</v>
      </c>
      <c r="J8152" s="15" t="s">
        <v>249</v>
      </c>
      <c r="K8152" s="15" t="s">
        <v>229</v>
      </c>
      <c r="L8152" s="15" t="s">
        <v>261</v>
      </c>
      <c r="M8152" s="15" t="s">
        <v>227</v>
      </c>
      <c r="N8152" s="15" t="s">
        <v>250</v>
      </c>
      <c r="O8152" s="15" t="s">
        <v>250</v>
      </c>
      <c r="AB8152" s="6"/>
      <c r="AC8152" s="6"/>
      <c r="AD8152" s="6"/>
    </row>
    <row r="8153" spans="1:30">
      <c r="A8153" t="s">
        <v>36</v>
      </c>
      <c r="B8153" t="s">
        <v>35</v>
      </c>
      <c r="D8153" t="s">
        <v>250</v>
      </c>
      <c r="H8153" s="15" t="s">
        <v>210</v>
      </c>
      <c r="I8153" s="15" t="s">
        <v>240</v>
      </c>
      <c r="J8153" s="15" t="s">
        <v>248</v>
      </c>
      <c r="K8153" s="15" t="s">
        <v>208</v>
      </c>
      <c r="L8153" s="15" t="s">
        <v>243</v>
      </c>
      <c r="M8153" s="15" t="s">
        <v>264</v>
      </c>
      <c r="N8153" s="15" t="s">
        <v>250</v>
      </c>
      <c r="O8153" s="15" t="s">
        <v>250</v>
      </c>
      <c r="AB8153" s="6"/>
      <c r="AC8153" s="6"/>
      <c r="AD8153" s="6"/>
    </row>
    <row r="8154" spans="1:30">
      <c r="A8154" t="s">
        <v>93</v>
      </c>
      <c r="B8154" t="s">
        <v>92</v>
      </c>
      <c r="D8154" t="s">
        <v>250</v>
      </c>
      <c r="H8154" s="15" t="s">
        <v>218</v>
      </c>
      <c r="I8154" s="15" t="s">
        <v>235</v>
      </c>
      <c r="J8154" s="15" t="s">
        <v>208</v>
      </c>
      <c r="K8154" s="15" t="s">
        <v>243</v>
      </c>
      <c r="L8154" s="15" t="s">
        <v>262</v>
      </c>
      <c r="M8154" s="15" t="s">
        <v>227</v>
      </c>
      <c r="N8154" s="15" t="s">
        <v>250</v>
      </c>
      <c r="O8154" s="15" t="s">
        <v>250</v>
      </c>
      <c r="AB8154" s="6"/>
      <c r="AC8154" s="6"/>
      <c r="AD8154" s="6"/>
    </row>
    <row r="8155" spans="1:30">
      <c r="A8155" t="s">
        <v>55</v>
      </c>
      <c r="B8155" t="s">
        <v>54</v>
      </c>
      <c r="D8155" t="s">
        <v>250</v>
      </c>
      <c r="H8155" s="15" t="s">
        <v>21</v>
      </c>
      <c r="I8155" s="15" t="s">
        <v>244</v>
      </c>
      <c r="J8155" s="15" t="s">
        <v>212</v>
      </c>
      <c r="K8155" s="15" t="s">
        <v>227</v>
      </c>
      <c r="L8155" s="15" t="s">
        <v>247</v>
      </c>
      <c r="M8155" s="15" t="s">
        <v>245</v>
      </c>
      <c r="N8155" s="15" t="s">
        <v>269</v>
      </c>
      <c r="O8155" s="15" t="s">
        <v>250</v>
      </c>
      <c r="AB8155" s="6"/>
      <c r="AC8155" s="6"/>
      <c r="AD8155" s="6"/>
    </row>
    <row r="8156" spans="1:30">
      <c r="A8156" t="s">
        <v>19</v>
      </c>
      <c r="B8156" t="s">
        <v>18</v>
      </c>
      <c r="D8156" t="s">
        <v>250</v>
      </c>
      <c r="H8156" s="15" t="s">
        <v>206</v>
      </c>
      <c r="I8156" s="15" t="s">
        <v>239</v>
      </c>
      <c r="J8156" s="15" t="s">
        <v>246</v>
      </c>
      <c r="K8156" s="15" t="s">
        <v>254</v>
      </c>
      <c r="L8156" s="15" t="s">
        <v>258</v>
      </c>
      <c r="M8156" s="15" t="s">
        <v>227</v>
      </c>
      <c r="N8156" s="15" t="s">
        <v>250</v>
      </c>
      <c r="O8156" s="15" t="s">
        <v>250</v>
      </c>
      <c r="AB8156" s="6"/>
      <c r="AC8156" s="6"/>
      <c r="AD8156" s="6"/>
    </row>
    <row r="8157" spans="1:30" ht="31.2">
      <c r="A8157" t="s">
        <v>26</v>
      </c>
      <c r="B8157" t="s">
        <v>25</v>
      </c>
      <c r="D8157" t="s">
        <v>250</v>
      </c>
      <c r="H8157" s="15" t="s">
        <v>217</v>
      </c>
      <c r="I8157" s="15" t="s">
        <v>238</v>
      </c>
      <c r="J8157" s="15" t="s">
        <v>206</v>
      </c>
      <c r="K8157" s="15" t="s">
        <v>256</v>
      </c>
      <c r="L8157" s="15" t="s">
        <v>227</v>
      </c>
      <c r="M8157" s="15" t="s">
        <v>250</v>
      </c>
      <c r="N8157" s="15" t="s">
        <v>250</v>
      </c>
      <c r="O8157" s="15" t="s">
        <v>250</v>
      </c>
      <c r="AB8157" s="6"/>
      <c r="AC8157" s="6"/>
      <c r="AD8157" s="6"/>
    </row>
    <row r="8158" spans="1:30">
      <c r="A8158" t="s">
        <v>61</v>
      </c>
      <c r="B8158" t="s">
        <v>60</v>
      </c>
      <c r="D8158" t="s">
        <v>250</v>
      </c>
      <c r="H8158" s="15" t="s">
        <v>213</v>
      </c>
      <c r="I8158" s="15" t="s">
        <v>240</v>
      </c>
      <c r="J8158" s="15" t="s">
        <v>208</v>
      </c>
      <c r="K8158" s="15" t="s">
        <v>249</v>
      </c>
      <c r="L8158" s="15" t="s">
        <v>227</v>
      </c>
      <c r="M8158" s="15" t="s">
        <v>228</v>
      </c>
      <c r="N8158" s="15" t="s">
        <v>250</v>
      </c>
      <c r="O8158" s="15" t="s">
        <v>250</v>
      </c>
      <c r="AB8158" s="6"/>
      <c r="AC8158" s="6"/>
      <c r="AD8158" s="6"/>
    </row>
    <row r="8159" spans="1:30">
      <c r="A8159" t="s">
        <v>49</v>
      </c>
      <c r="B8159" t="s">
        <v>48</v>
      </c>
      <c r="D8159" t="s">
        <v>250</v>
      </c>
      <c r="H8159" s="15" t="s">
        <v>208</v>
      </c>
      <c r="I8159" s="15" t="s">
        <v>240</v>
      </c>
      <c r="J8159" s="15" t="s">
        <v>247</v>
      </c>
      <c r="K8159" s="15" t="s">
        <v>243</v>
      </c>
      <c r="L8159" s="15" t="s">
        <v>231</v>
      </c>
      <c r="M8159" s="15" t="s">
        <v>230</v>
      </c>
      <c r="N8159" s="15" t="s">
        <v>268</v>
      </c>
      <c r="O8159" s="15" t="s">
        <v>227</v>
      </c>
      <c r="AB8159" s="6"/>
      <c r="AC8159" s="6"/>
      <c r="AD8159" s="6"/>
    </row>
    <row r="8160" spans="1:30">
      <c r="A8160" t="s">
        <v>66</v>
      </c>
      <c r="B8160" t="s">
        <v>65</v>
      </c>
      <c r="D8160" t="s">
        <v>250</v>
      </c>
      <c r="H8160" s="15" t="s">
        <v>221</v>
      </c>
      <c r="I8160" s="15" t="s">
        <v>208</v>
      </c>
      <c r="J8160" s="15" t="s">
        <v>252</v>
      </c>
      <c r="K8160" s="15" t="s">
        <v>257</v>
      </c>
      <c r="L8160" s="15" t="s">
        <v>223</v>
      </c>
      <c r="M8160" s="15" t="s">
        <v>227</v>
      </c>
      <c r="N8160" s="15" t="s">
        <v>250</v>
      </c>
      <c r="O8160" s="15" t="s">
        <v>250</v>
      </c>
      <c r="AB8160" s="6"/>
      <c r="AC8160" s="6"/>
      <c r="AD8160" s="6"/>
    </row>
    <row r="8161" spans="1:30">
      <c r="A8161" t="s">
        <v>45</v>
      </c>
      <c r="B8161" t="s">
        <v>44</v>
      </c>
      <c r="D8161" t="s">
        <v>250</v>
      </c>
      <c r="H8161" s="15" t="s">
        <v>21</v>
      </c>
      <c r="I8161" s="15" t="s">
        <v>208</v>
      </c>
      <c r="J8161" s="15" t="s">
        <v>240</v>
      </c>
      <c r="K8161" s="15" t="s">
        <v>243</v>
      </c>
      <c r="L8161" s="15" t="s">
        <v>247</v>
      </c>
      <c r="M8161" s="15" t="s">
        <v>230</v>
      </c>
      <c r="N8161" s="15" t="s">
        <v>231</v>
      </c>
      <c r="O8161" s="15" t="s">
        <v>268</v>
      </c>
      <c r="AB8161" s="6"/>
      <c r="AC8161" s="6"/>
      <c r="AD8161" s="6"/>
    </row>
    <row r="8162" spans="1:30">
      <c r="A8162" t="s">
        <v>33</v>
      </c>
      <c r="B8162" t="s">
        <v>32</v>
      </c>
      <c r="D8162" t="s">
        <v>250</v>
      </c>
      <c r="H8162" s="15" t="s">
        <v>213</v>
      </c>
      <c r="I8162" s="15" t="s">
        <v>208</v>
      </c>
      <c r="J8162" s="15" t="s">
        <v>249</v>
      </c>
      <c r="K8162" s="15" t="s">
        <v>229</v>
      </c>
      <c r="L8162" s="15" t="s">
        <v>261</v>
      </c>
      <c r="M8162" s="15" t="s">
        <v>227</v>
      </c>
      <c r="N8162" s="15" t="s">
        <v>250</v>
      </c>
      <c r="O8162" s="15" t="s">
        <v>250</v>
      </c>
      <c r="AB8162" s="6"/>
      <c r="AC8162" s="6"/>
      <c r="AD8162" s="6"/>
    </row>
    <row r="8163" spans="1:30">
      <c r="A8163" t="s">
        <v>33</v>
      </c>
      <c r="B8163" t="s">
        <v>32</v>
      </c>
      <c r="D8163" t="s">
        <v>250</v>
      </c>
      <c r="H8163" s="15" t="s">
        <v>213</v>
      </c>
      <c r="I8163" s="15" t="s">
        <v>208</v>
      </c>
      <c r="J8163" s="15" t="s">
        <v>249</v>
      </c>
      <c r="K8163" s="15" t="s">
        <v>229</v>
      </c>
      <c r="L8163" s="15" t="s">
        <v>261</v>
      </c>
      <c r="M8163" s="15" t="s">
        <v>227</v>
      </c>
      <c r="N8163" s="15" t="s">
        <v>250</v>
      </c>
      <c r="O8163" s="15" t="s">
        <v>250</v>
      </c>
      <c r="AB8163" s="6"/>
      <c r="AC8163" s="6"/>
      <c r="AD8163" s="6"/>
    </row>
    <row r="8164" spans="1:30">
      <c r="A8164" t="s">
        <v>128</v>
      </c>
      <c r="B8164" t="s">
        <v>127</v>
      </c>
      <c r="D8164" t="s">
        <v>250</v>
      </c>
      <c r="H8164" s="15" t="s">
        <v>212</v>
      </c>
      <c r="I8164" s="15" t="s">
        <v>229</v>
      </c>
      <c r="J8164" s="15" t="s">
        <v>208</v>
      </c>
      <c r="K8164" s="15" t="s">
        <v>237</v>
      </c>
      <c r="L8164" s="15" t="s">
        <v>227</v>
      </c>
      <c r="M8164" s="15" t="s">
        <v>265</v>
      </c>
      <c r="N8164" s="15" t="s">
        <v>250</v>
      </c>
      <c r="O8164" s="15" t="s">
        <v>250</v>
      </c>
      <c r="AB8164" s="6"/>
      <c r="AC8164" s="6"/>
      <c r="AD8164" s="6"/>
    </row>
    <row r="8165" spans="1:30">
      <c r="A8165" t="s">
        <v>88</v>
      </c>
      <c r="B8165" t="s">
        <v>87</v>
      </c>
      <c r="D8165" t="s">
        <v>250</v>
      </c>
      <c r="H8165" s="15" t="s">
        <v>212</v>
      </c>
      <c r="I8165" s="15" t="s">
        <v>214</v>
      </c>
      <c r="J8165" s="15" t="s">
        <v>243</v>
      </c>
      <c r="K8165" s="15" t="s">
        <v>242</v>
      </c>
      <c r="L8165" s="15" t="s">
        <v>227</v>
      </c>
      <c r="M8165" s="15" t="s">
        <v>250</v>
      </c>
      <c r="N8165" s="15" t="s">
        <v>250</v>
      </c>
      <c r="O8165" s="15" t="s">
        <v>250</v>
      </c>
      <c r="AB8165" s="6"/>
      <c r="AC8165" s="6"/>
      <c r="AD8165" s="6"/>
    </row>
    <row r="8166" spans="1:30">
      <c r="A8166" t="s">
        <v>70</v>
      </c>
      <c r="B8166" t="s">
        <v>69</v>
      </c>
      <c r="D8166" t="s">
        <v>250</v>
      </c>
      <c r="H8166" s="15" t="s">
        <v>21</v>
      </c>
      <c r="I8166" s="15" t="s">
        <v>243</v>
      </c>
      <c r="J8166" s="15" t="s">
        <v>240</v>
      </c>
      <c r="K8166" s="15" t="s">
        <v>214</v>
      </c>
      <c r="L8166" s="15" t="s">
        <v>263</v>
      </c>
      <c r="M8166" s="15" t="s">
        <v>267</v>
      </c>
      <c r="N8166" s="15" t="s">
        <v>250</v>
      </c>
      <c r="O8166" s="15" t="s">
        <v>250</v>
      </c>
      <c r="AB8166" s="6"/>
      <c r="AC8166" s="6"/>
      <c r="AD8166" s="6"/>
    </row>
    <row r="8167" spans="1:30">
      <c r="A8167" t="s">
        <v>19</v>
      </c>
      <c r="B8167" t="s">
        <v>18</v>
      </c>
      <c r="D8167" t="s">
        <v>250</v>
      </c>
      <c r="H8167" s="15" t="s">
        <v>206</v>
      </c>
      <c r="I8167" s="15" t="s">
        <v>239</v>
      </c>
      <c r="J8167" s="15" t="s">
        <v>246</v>
      </c>
      <c r="K8167" s="15" t="s">
        <v>254</v>
      </c>
      <c r="L8167" s="15" t="s">
        <v>258</v>
      </c>
      <c r="M8167" s="15" t="s">
        <v>227</v>
      </c>
      <c r="N8167" s="15" t="s">
        <v>250</v>
      </c>
      <c r="O8167" s="15" t="s">
        <v>250</v>
      </c>
      <c r="AB8167" s="6"/>
      <c r="AC8167" s="6"/>
      <c r="AD8167" s="6"/>
    </row>
    <row r="8168" spans="1:30">
      <c r="A8168" t="s">
        <v>23</v>
      </c>
      <c r="B8168" t="s">
        <v>22</v>
      </c>
      <c r="D8168" t="s">
        <v>250</v>
      </c>
      <c r="H8168" s="15" t="s">
        <v>21</v>
      </c>
      <c r="I8168" s="15" t="s">
        <v>233</v>
      </c>
      <c r="J8168" s="15" t="s">
        <v>208</v>
      </c>
      <c r="K8168" s="15" t="s">
        <v>240</v>
      </c>
      <c r="L8168" s="15" t="s">
        <v>259</v>
      </c>
      <c r="M8168" s="15" t="s">
        <v>250</v>
      </c>
      <c r="N8168" s="15" t="s">
        <v>250</v>
      </c>
      <c r="O8168" s="15" t="s">
        <v>250</v>
      </c>
      <c r="AB8168" s="6"/>
      <c r="AC8168" s="6"/>
      <c r="AD8168" s="6"/>
    </row>
    <row r="8169" spans="1:30">
      <c r="A8169" t="s">
        <v>85</v>
      </c>
      <c r="B8169" t="s">
        <v>84</v>
      </c>
      <c r="D8169" t="s">
        <v>250</v>
      </c>
      <c r="H8169" s="15" t="s">
        <v>208</v>
      </c>
      <c r="I8169" s="15" t="s">
        <v>234</v>
      </c>
      <c r="J8169" s="15" t="s">
        <v>252</v>
      </c>
      <c r="K8169" s="15" t="s">
        <v>243</v>
      </c>
      <c r="L8169" s="15" t="s">
        <v>227</v>
      </c>
      <c r="M8169" s="15" t="s">
        <v>250</v>
      </c>
      <c r="N8169" s="15" t="s">
        <v>250</v>
      </c>
      <c r="O8169" s="15" t="s">
        <v>250</v>
      </c>
      <c r="AB8169" s="6"/>
      <c r="AC8169" s="6"/>
      <c r="AD8169" s="6"/>
    </row>
    <row r="8170" spans="1:30">
      <c r="A8170" t="s">
        <v>36</v>
      </c>
      <c r="B8170" t="s">
        <v>35</v>
      </c>
      <c r="D8170" t="s">
        <v>250</v>
      </c>
      <c r="H8170" s="15" t="s">
        <v>210</v>
      </c>
      <c r="I8170" s="15" t="s">
        <v>240</v>
      </c>
      <c r="J8170" s="15" t="s">
        <v>248</v>
      </c>
      <c r="K8170" s="15" t="s">
        <v>208</v>
      </c>
      <c r="L8170" s="15" t="s">
        <v>243</v>
      </c>
      <c r="M8170" s="15" t="s">
        <v>264</v>
      </c>
      <c r="N8170" s="15" t="s">
        <v>250</v>
      </c>
      <c r="O8170" s="15" t="s">
        <v>250</v>
      </c>
      <c r="AB8170" s="6"/>
      <c r="AC8170" s="6"/>
      <c r="AD8170" s="6"/>
    </row>
    <row r="8171" spans="1:30">
      <c r="A8171" t="s">
        <v>52</v>
      </c>
      <c r="B8171" t="s">
        <v>51</v>
      </c>
      <c r="D8171" t="s">
        <v>250</v>
      </c>
      <c r="H8171" s="15" t="s">
        <v>207</v>
      </c>
      <c r="I8171" s="15" t="s">
        <v>213</v>
      </c>
      <c r="J8171" s="15" t="s">
        <v>208</v>
      </c>
      <c r="K8171" s="15" t="s">
        <v>243</v>
      </c>
      <c r="L8171" s="15" t="s">
        <v>252</v>
      </c>
      <c r="M8171" s="15" t="s">
        <v>227</v>
      </c>
      <c r="N8171" s="15" t="s">
        <v>250</v>
      </c>
      <c r="O8171" s="15" t="s">
        <v>250</v>
      </c>
      <c r="AB8171" s="6"/>
      <c r="AC8171" s="6"/>
      <c r="AD8171" s="6"/>
    </row>
    <row r="8172" spans="1:30">
      <c r="A8172" t="s">
        <v>79</v>
      </c>
      <c r="B8172" t="s">
        <v>78</v>
      </c>
      <c r="D8172" t="s">
        <v>250</v>
      </c>
      <c r="H8172" s="15" t="s">
        <v>205</v>
      </c>
      <c r="I8172" s="15" t="s">
        <v>214</v>
      </c>
      <c r="J8172" s="15" t="s">
        <v>248</v>
      </c>
      <c r="K8172" s="15" t="s">
        <v>250</v>
      </c>
      <c r="L8172" s="15" t="s">
        <v>250</v>
      </c>
      <c r="M8172" s="15" t="s">
        <v>250</v>
      </c>
      <c r="N8172" s="15" t="s">
        <v>250</v>
      </c>
      <c r="O8172" s="15" t="s">
        <v>250</v>
      </c>
      <c r="AB8172" s="6"/>
      <c r="AC8172" s="6"/>
      <c r="AD8172" s="6"/>
    </row>
    <row r="8173" spans="1:30">
      <c r="A8173" t="s">
        <v>88</v>
      </c>
      <c r="B8173" t="s">
        <v>87</v>
      </c>
      <c r="D8173" t="s">
        <v>250</v>
      </c>
      <c r="H8173" s="15" t="s">
        <v>212</v>
      </c>
      <c r="I8173" s="15" t="s">
        <v>214</v>
      </c>
      <c r="J8173" s="15" t="s">
        <v>243</v>
      </c>
      <c r="K8173" s="15" t="s">
        <v>242</v>
      </c>
      <c r="L8173" s="15" t="s">
        <v>227</v>
      </c>
      <c r="M8173" s="15" t="s">
        <v>250</v>
      </c>
      <c r="N8173" s="15" t="s">
        <v>250</v>
      </c>
      <c r="O8173" s="15" t="s">
        <v>250</v>
      </c>
      <c r="AB8173" s="6"/>
      <c r="AC8173" s="6"/>
      <c r="AD8173" s="6"/>
    </row>
    <row r="8174" spans="1:30">
      <c r="A8174" t="s">
        <v>73</v>
      </c>
      <c r="B8174" t="s">
        <v>72</v>
      </c>
      <c r="D8174" t="s">
        <v>250</v>
      </c>
      <c r="H8174" s="15" t="s">
        <v>220</v>
      </c>
      <c r="I8174" s="15" t="s">
        <v>213</v>
      </c>
      <c r="J8174" s="15" t="s">
        <v>205</v>
      </c>
      <c r="K8174" s="15" t="s">
        <v>208</v>
      </c>
      <c r="L8174" s="15" t="s">
        <v>263</v>
      </c>
      <c r="M8174" s="15" t="s">
        <v>227</v>
      </c>
      <c r="N8174" s="15" t="s">
        <v>250</v>
      </c>
      <c r="O8174" s="15" t="s">
        <v>250</v>
      </c>
      <c r="AB8174" s="6"/>
      <c r="AC8174" s="6"/>
      <c r="AD8174" s="6"/>
    </row>
    <row r="8175" spans="1:30">
      <c r="A8175" t="s">
        <v>36</v>
      </c>
      <c r="B8175" t="s">
        <v>35</v>
      </c>
      <c r="D8175" t="s">
        <v>250</v>
      </c>
      <c r="H8175" s="15" t="s">
        <v>210</v>
      </c>
      <c r="I8175" s="15" t="s">
        <v>240</v>
      </c>
      <c r="J8175" s="15" t="s">
        <v>248</v>
      </c>
      <c r="K8175" s="15" t="s">
        <v>208</v>
      </c>
      <c r="L8175" s="15" t="s">
        <v>243</v>
      </c>
      <c r="M8175" s="15" t="s">
        <v>264</v>
      </c>
      <c r="N8175" s="15" t="s">
        <v>250</v>
      </c>
      <c r="O8175" s="15" t="s">
        <v>250</v>
      </c>
      <c r="AB8175" s="6"/>
      <c r="AC8175" s="6"/>
      <c r="AD8175" s="6"/>
    </row>
    <row r="8176" spans="1:30">
      <c r="A8176" t="s">
        <v>55</v>
      </c>
      <c r="B8176" t="s">
        <v>54</v>
      </c>
      <c r="D8176" t="s">
        <v>250</v>
      </c>
      <c r="H8176" s="15" t="s">
        <v>21</v>
      </c>
      <c r="I8176" s="15" t="s">
        <v>244</v>
      </c>
      <c r="J8176" s="15" t="s">
        <v>212</v>
      </c>
      <c r="K8176" s="15" t="s">
        <v>227</v>
      </c>
      <c r="L8176" s="15" t="s">
        <v>247</v>
      </c>
      <c r="M8176" s="15" t="s">
        <v>245</v>
      </c>
      <c r="N8176" s="15" t="s">
        <v>269</v>
      </c>
      <c r="O8176" s="15" t="s">
        <v>250</v>
      </c>
      <c r="AB8176" s="6"/>
      <c r="AC8176" s="6"/>
      <c r="AD8176" s="6"/>
    </row>
    <row r="8177" spans="1:30">
      <c r="A8177" t="s">
        <v>138</v>
      </c>
      <c r="B8177" t="s">
        <v>137</v>
      </c>
      <c r="D8177" t="s">
        <v>250</v>
      </c>
      <c r="H8177" s="15" t="s">
        <v>21</v>
      </c>
      <c r="I8177" s="15" t="s">
        <v>208</v>
      </c>
      <c r="J8177" s="15" t="s">
        <v>240</v>
      </c>
      <c r="K8177" s="15" t="s">
        <v>212</v>
      </c>
      <c r="L8177" s="15" t="s">
        <v>227</v>
      </c>
      <c r="M8177" s="15" t="s">
        <v>265</v>
      </c>
      <c r="N8177" s="15" t="s">
        <v>250</v>
      </c>
      <c r="O8177" s="15" t="s">
        <v>250</v>
      </c>
      <c r="AB8177" s="6"/>
      <c r="AC8177" s="6"/>
      <c r="AD8177" s="6"/>
    </row>
    <row r="8178" spans="1:30">
      <c r="A8178" t="s">
        <v>42</v>
      </c>
      <c r="B8178" t="s">
        <v>41</v>
      </c>
      <c r="D8178" t="s">
        <v>250</v>
      </c>
      <c r="H8178" s="15" t="s">
        <v>204</v>
      </c>
      <c r="I8178" s="15" t="s">
        <v>233</v>
      </c>
      <c r="J8178" s="15" t="s">
        <v>206</v>
      </c>
      <c r="K8178" s="15" t="s">
        <v>250</v>
      </c>
      <c r="L8178" s="15" t="s">
        <v>250</v>
      </c>
      <c r="M8178" s="15" t="s">
        <v>250</v>
      </c>
      <c r="N8178" s="15" t="s">
        <v>250</v>
      </c>
      <c r="O8178" s="15" t="s">
        <v>250</v>
      </c>
      <c r="AB8178" s="6"/>
      <c r="AC8178" s="6"/>
      <c r="AD8178" s="6"/>
    </row>
    <row r="8179" spans="1:30">
      <c r="A8179" t="s">
        <v>144</v>
      </c>
      <c r="B8179" t="s">
        <v>143</v>
      </c>
      <c r="D8179" t="s">
        <v>250</v>
      </c>
      <c r="H8179" s="15" t="s">
        <v>212</v>
      </c>
      <c r="I8179" s="15" t="s">
        <v>229</v>
      </c>
      <c r="J8179" s="15" t="s">
        <v>211</v>
      </c>
      <c r="K8179" s="15" t="s">
        <v>237</v>
      </c>
      <c r="L8179" s="15" t="s">
        <v>242</v>
      </c>
      <c r="M8179" s="15" t="s">
        <v>266</v>
      </c>
      <c r="N8179" s="15" t="s">
        <v>243</v>
      </c>
      <c r="O8179" s="15" t="s">
        <v>250</v>
      </c>
      <c r="AB8179" s="6"/>
      <c r="AC8179" s="6"/>
      <c r="AD8179" s="6"/>
    </row>
    <row r="8180" spans="1:30">
      <c r="A8180" t="s">
        <v>85</v>
      </c>
      <c r="B8180" t="s">
        <v>84</v>
      </c>
      <c r="D8180" t="s">
        <v>250</v>
      </c>
      <c r="H8180" s="15" t="s">
        <v>208</v>
      </c>
      <c r="I8180" s="15" t="s">
        <v>234</v>
      </c>
      <c r="J8180" s="15" t="s">
        <v>252</v>
      </c>
      <c r="K8180" s="15" t="s">
        <v>243</v>
      </c>
      <c r="L8180" s="15" t="s">
        <v>227</v>
      </c>
      <c r="M8180" s="15" t="s">
        <v>250</v>
      </c>
      <c r="N8180" s="15" t="s">
        <v>250</v>
      </c>
      <c r="O8180" s="15" t="s">
        <v>250</v>
      </c>
      <c r="AB8180" s="6"/>
      <c r="AC8180" s="6"/>
      <c r="AD8180" s="6"/>
    </row>
    <row r="8181" spans="1:30">
      <c r="A8181" t="s">
        <v>96</v>
      </c>
      <c r="B8181" t="s">
        <v>95</v>
      </c>
      <c r="D8181" t="s">
        <v>250</v>
      </c>
      <c r="H8181" s="15" t="s">
        <v>211</v>
      </c>
      <c r="I8181" s="15" t="s">
        <v>242</v>
      </c>
      <c r="J8181" s="15" t="s">
        <v>208</v>
      </c>
      <c r="K8181" s="15" t="s">
        <v>227</v>
      </c>
      <c r="L8181" s="15" t="s">
        <v>260</v>
      </c>
      <c r="M8181" s="15" t="s">
        <v>243</v>
      </c>
      <c r="N8181" s="15" t="s">
        <v>250</v>
      </c>
      <c r="O8181" s="15" t="s">
        <v>250</v>
      </c>
      <c r="AB8181" s="6"/>
      <c r="AC8181" s="6"/>
      <c r="AD8181" s="6"/>
    </row>
    <row r="8182" spans="1:30">
      <c r="A8182" t="s">
        <v>76</v>
      </c>
      <c r="B8182" t="s">
        <v>75</v>
      </c>
      <c r="D8182" t="s">
        <v>250</v>
      </c>
      <c r="H8182" s="15" t="s">
        <v>214</v>
      </c>
      <c r="I8182" s="15" t="s">
        <v>208</v>
      </c>
      <c r="J8182" s="15" t="s">
        <v>240</v>
      </c>
      <c r="K8182" s="15" t="s">
        <v>248</v>
      </c>
      <c r="L8182" s="15" t="s">
        <v>243</v>
      </c>
      <c r="M8182" s="15" t="s">
        <v>232</v>
      </c>
      <c r="N8182" s="15" t="s">
        <v>212</v>
      </c>
      <c r="O8182" s="15" t="s">
        <v>227</v>
      </c>
      <c r="AB8182" s="6"/>
      <c r="AC8182" s="6"/>
      <c r="AD8182" s="6"/>
    </row>
    <row r="8183" spans="1:30">
      <c r="A8183" t="s">
        <v>76</v>
      </c>
      <c r="B8183" t="s">
        <v>75</v>
      </c>
      <c r="D8183" t="s">
        <v>250</v>
      </c>
      <c r="H8183" s="15" t="s">
        <v>214</v>
      </c>
      <c r="I8183" s="15" t="s">
        <v>208</v>
      </c>
      <c r="J8183" s="15" t="s">
        <v>240</v>
      </c>
      <c r="K8183" s="15" t="s">
        <v>248</v>
      </c>
      <c r="L8183" s="15" t="s">
        <v>243</v>
      </c>
      <c r="M8183" s="15" t="s">
        <v>232</v>
      </c>
      <c r="N8183" s="15" t="s">
        <v>212</v>
      </c>
      <c r="O8183" s="15" t="s">
        <v>227</v>
      </c>
      <c r="AB8183" s="6"/>
      <c r="AC8183" s="6"/>
      <c r="AD8183" s="6"/>
    </row>
    <row r="8184" spans="1:30">
      <c r="A8184" t="s">
        <v>42</v>
      </c>
      <c r="B8184" t="s">
        <v>41</v>
      </c>
      <c r="D8184" t="s">
        <v>250</v>
      </c>
      <c r="H8184" s="15" t="s">
        <v>204</v>
      </c>
      <c r="I8184" s="15" t="s">
        <v>233</v>
      </c>
      <c r="J8184" s="15" t="s">
        <v>206</v>
      </c>
      <c r="K8184" s="15" t="s">
        <v>250</v>
      </c>
      <c r="L8184" s="15" t="s">
        <v>250</v>
      </c>
      <c r="M8184" s="15" t="s">
        <v>250</v>
      </c>
      <c r="N8184" s="15" t="s">
        <v>250</v>
      </c>
      <c r="O8184" s="15" t="s">
        <v>250</v>
      </c>
      <c r="AB8184" s="6"/>
      <c r="AC8184" s="6"/>
      <c r="AD8184" s="6"/>
    </row>
    <row r="8185" spans="1:30">
      <c r="A8185" t="s">
        <v>108</v>
      </c>
      <c r="B8185" t="s">
        <v>107</v>
      </c>
      <c r="D8185" t="s">
        <v>250</v>
      </c>
      <c r="H8185" s="15" t="s">
        <v>219</v>
      </c>
      <c r="I8185" s="15" t="s">
        <v>229</v>
      </c>
      <c r="J8185" s="15" t="s">
        <v>208</v>
      </c>
      <c r="K8185" s="15" t="s">
        <v>232</v>
      </c>
      <c r="L8185" s="15" t="s">
        <v>240</v>
      </c>
      <c r="M8185" s="15" t="s">
        <v>227</v>
      </c>
      <c r="N8185" s="15" t="s">
        <v>265</v>
      </c>
      <c r="O8185" s="15" t="s">
        <v>250</v>
      </c>
      <c r="AB8185" s="6"/>
      <c r="AC8185" s="6"/>
      <c r="AD8185" s="6"/>
    </row>
    <row r="8186" spans="1:30">
      <c r="A8186" t="s">
        <v>33</v>
      </c>
      <c r="B8186" t="s">
        <v>32</v>
      </c>
      <c r="D8186" t="s">
        <v>250</v>
      </c>
      <c r="H8186" s="15" t="s">
        <v>213</v>
      </c>
      <c r="I8186" s="15" t="s">
        <v>208</v>
      </c>
      <c r="J8186" s="15" t="s">
        <v>249</v>
      </c>
      <c r="K8186" s="15" t="s">
        <v>229</v>
      </c>
      <c r="L8186" s="15" t="s">
        <v>261</v>
      </c>
      <c r="M8186" s="15" t="s">
        <v>227</v>
      </c>
      <c r="N8186" s="15" t="s">
        <v>250</v>
      </c>
      <c r="O8186" s="15" t="s">
        <v>250</v>
      </c>
      <c r="AB8186" s="6"/>
      <c r="AC8186" s="6"/>
      <c r="AD8186" s="6"/>
    </row>
    <row r="8187" spans="1:30">
      <c r="A8187" t="s">
        <v>33</v>
      </c>
      <c r="B8187" t="s">
        <v>32</v>
      </c>
      <c r="D8187" t="s">
        <v>250</v>
      </c>
      <c r="H8187" s="15" t="s">
        <v>213</v>
      </c>
      <c r="I8187" s="15" t="s">
        <v>208</v>
      </c>
      <c r="J8187" s="15" t="s">
        <v>249</v>
      </c>
      <c r="K8187" s="15" t="s">
        <v>229</v>
      </c>
      <c r="L8187" s="15" t="s">
        <v>261</v>
      </c>
      <c r="M8187" s="15" t="s">
        <v>227</v>
      </c>
      <c r="N8187" s="15" t="s">
        <v>250</v>
      </c>
      <c r="O8187" s="15" t="s">
        <v>250</v>
      </c>
      <c r="AB8187" s="6"/>
      <c r="AC8187" s="6"/>
      <c r="AD8187" s="6"/>
    </row>
    <row r="8188" spans="1:30">
      <c r="A8188" t="s">
        <v>52</v>
      </c>
      <c r="B8188" t="s">
        <v>51</v>
      </c>
      <c r="D8188" t="s">
        <v>250</v>
      </c>
      <c r="H8188" s="15" t="s">
        <v>207</v>
      </c>
      <c r="I8188" s="15" t="s">
        <v>213</v>
      </c>
      <c r="J8188" s="15" t="s">
        <v>208</v>
      </c>
      <c r="K8188" s="15" t="s">
        <v>243</v>
      </c>
      <c r="L8188" s="15" t="s">
        <v>252</v>
      </c>
      <c r="M8188" s="15" t="s">
        <v>227</v>
      </c>
      <c r="N8188" s="15" t="s">
        <v>250</v>
      </c>
      <c r="O8188" s="15" t="s">
        <v>250</v>
      </c>
      <c r="AB8188" s="6"/>
      <c r="AC8188" s="6"/>
      <c r="AD8188" s="6"/>
    </row>
    <row r="8189" spans="1:30">
      <c r="A8189" t="s">
        <v>125</v>
      </c>
      <c r="B8189" t="s">
        <v>124</v>
      </c>
      <c r="D8189" t="s">
        <v>250</v>
      </c>
      <c r="H8189" s="15" t="s">
        <v>216</v>
      </c>
      <c r="I8189" s="15" t="s">
        <v>245</v>
      </c>
      <c r="J8189" s="15" t="s">
        <v>206</v>
      </c>
      <c r="K8189" s="15" t="s">
        <v>214</v>
      </c>
      <c r="L8189" s="15" t="s">
        <v>227</v>
      </c>
      <c r="M8189" s="15" t="s">
        <v>250</v>
      </c>
      <c r="N8189" s="15" t="s">
        <v>250</v>
      </c>
      <c r="O8189" s="15" t="s">
        <v>250</v>
      </c>
      <c r="AB8189" s="6"/>
      <c r="AC8189" s="6"/>
      <c r="AD8189" s="6"/>
    </row>
    <row r="8190" spans="1:30">
      <c r="A8190" t="s">
        <v>55</v>
      </c>
      <c r="B8190" t="s">
        <v>54</v>
      </c>
      <c r="D8190" t="s">
        <v>250</v>
      </c>
      <c r="H8190" s="15" t="s">
        <v>21</v>
      </c>
      <c r="I8190" s="15" t="s">
        <v>244</v>
      </c>
      <c r="J8190" s="15" t="s">
        <v>212</v>
      </c>
      <c r="K8190" s="15" t="s">
        <v>227</v>
      </c>
      <c r="L8190" s="15" t="s">
        <v>247</v>
      </c>
      <c r="M8190" s="15" t="s">
        <v>245</v>
      </c>
      <c r="N8190" s="15" t="s">
        <v>269</v>
      </c>
      <c r="O8190" s="15" t="s">
        <v>250</v>
      </c>
      <c r="AB8190" s="6"/>
      <c r="AC8190" s="6"/>
      <c r="AD8190" s="6"/>
    </row>
    <row r="8191" spans="1:30">
      <c r="A8191" t="s">
        <v>82</v>
      </c>
      <c r="B8191" t="s">
        <v>81</v>
      </c>
      <c r="D8191" t="s">
        <v>250</v>
      </c>
      <c r="H8191" s="15" t="s">
        <v>212</v>
      </c>
      <c r="I8191" s="15" t="s">
        <v>214</v>
      </c>
      <c r="J8191" s="15" t="s">
        <v>208</v>
      </c>
      <c r="K8191" s="15" t="s">
        <v>252</v>
      </c>
      <c r="L8191" s="15" t="s">
        <v>242</v>
      </c>
      <c r="M8191" s="15" t="s">
        <v>250</v>
      </c>
      <c r="N8191" s="15" t="s">
        <v>250</v>
      </c>
      <c r="O8191" s="15" t="s">
        <v>250</v>
      </c>
      <c r="AB8191" s="6"/>
      <c r="AC8191" s="6"/>
      <c r="AD8191" s="6"/>
    </row>
    <row r="8192" spans="1:30">
      <c r="A8192" t="s">
        <v>45</v>
      </c>
      <c r="B8192" t="s">
        <v>44</v>
      </c>
      <c r="D8192" t="s">
        <v>250</v>
      </c>
      <c r="H8192" s="15" t="s">
        <v>21</v>
      </c>
      <c r="I8192" s="15" t="s">
        <v>208</v>
      </c>
      <c r="J8192" s="15" t="s">
        <v>240</v>
      </c>
      <c r="K8192" s="15" t="s">
        <v>243</v>
      </c>
      <c r="L8192" s="15" t="s">
        <v>247</v>
      </c>
      <c r="M8192" s="15" t="s">
        <v>230</v>
      </c>
      <c r="N8192" s="15" t="s">
        <v>231</v>
      </c>
      <c r="O8192" s="15" t="s">
        <v>268</v>
      </c>
      <c r="AB8192" s="6"/>
      <c r="AC8192" s="6"/>
      <c r="AD8192" s="6"/>
    </row>
    <row r="8193" spans="1:30">
      <c r="A8193" t="s">
        <v>33</v>
      </c>
      <c r="B8193" t="s">
        <v>32</v>
      </c>
      <c r="D8193" t="s">
        <v>250</v>
      </c>
      <c r="H8193" s="15" t="s">
        <v>213</v>
      </c>
      <c r="I8193" s="15" t="s">
        <v>208</v>
      </c>
      <c r="J8193" s="15" t="s">
        <v>249</v>
      </c>
      <c r="K8193" s="15" t="s">
        <v>229</v>
      </c>
      <c r="L8193" s="15" t="s">
        <v>261</v>
      </c>
      <c r="M8193" s="15" t="s">
        <v>227</v>
      </c>
      <c r="N8193" s="15" t="s">
        <v>250</v>
      </c>
      <c r="O8193" s="15" t="s">
        <v>250</v>
      </c>
      <c r="AB8193" s="6"/>
      <c r="AC8193" s="6"/>
      <c r="AD8193" s="6"/>
    </row>
    <row r="8194" spans="1:30">
      <c r="A8194" t="s">
        <v>79</v>
      </c>
      <c r="B8194" t="s">
        <v>78</v>
      </c>
      <c r="D8194" t="s">
        <v>250</v>
      </c>
      <c r="H8194" s="15" t="s">
        <v>205</v>
      </c>
      <c r="I8194" s="15" t="s">
        <v>214</v>
      </c>
      <c r="J8194" s="15" t="s">
        <v>248</v>
      </c>
      <c r="K8194" s="15" t="s">
        <v>250</v>
      </c>
      <c r="L8194" s="15" t="s">
        <v>250</v>
      </c>
      <c r="M8194" s="15" t="s">
        <v>250</v>
      </c>
      <c r="N8194" s="15" t="s">
        <v>250</v>
      </c>
      <c r="O8194" s="15" t="s">
        <v>250</v>
      </c>
      <c r="AB8194" s="6"/>
      <c r="AC8194" s="6"/>
      <c r="AD8194" s="6"/>
    </row>
    <row r="8195" spans="1:30">
      <c r="A8195" t="s">
        <v>105</v>
      </c>
      <c r="B8195" t="s">
        <v>104</v>
      </c>
      <c r="D8195" t="s">
        <v>250</v>
      </c>
      <c r="H8195" s="15" t="s">
        <v>222</v>
      </c>
      <c r="I8195" s="15" t="s">
        <v>224</v>
      </c>
      <c r="J8195" s="15" t="s">
        <v>253</v>
      </c>
      <c r="K8195" s="15" t="s">
        <v>225</v>
      </c>
      <c r="L8195" s="15" t="s">
        <v>226</v>
      </c>
      <c r="M8195" s="15" t="s">
        <v>227</v>
      </c>
      <c r="N8195" s="15" t="s">
        <v>250</v>
      </c>
      <c r="O8195" s="15" t="s">
        <v>250</v>
      </c>
      <c r="AB8195" s="6"/>
      <c r="AC8195" s="6"/>
      <c r="AD8195" s="6"/>
    </row>
    <row r="8196" spans="1:30">
      <c r="A8196" t="s">
        <v>55</v>
      </c>
      <c r="B8196" t="s">
        <v>54</v>
      </c>
      <c r="D8196" t="s">
        <v>250</v>
      </c>
      <c r="H8196" s="15" t="s">
        <v>21</v>
      </c>
      <c r="I8196" s="15" t="s">
        <v>244</v>
      </c>
      <c r="J8196" s="15" t="s">
        <v>212</v>
      </c>
      <c r="K8196" s="15" t="s">
        <v>227</v>
      </c>
      <c r="L8196" s="15" t="s">
        <v>247</v>
      </c>
      <c r="M8196" s="15" t="s">
        <v>245</v>
      </c>
      <c r="N8196" s="15" t="s">
        <v>269</v>
      </c>
      <c r="O8196" s="15" t="s">
        <v>250</v>
      </c>
      <c r="AB8196" s="6"/>
      <c r="AC8196" s="6"/>
      <c r="AD8196" s="6"/>
    </row>
    <row r="8197" spans="1:30">
      <c r="A8197" t="s">
        <v>15</v>
      </c>
      <c r="B8197" t="s">
        <v>14</v>
      </c>
      <c r="D8197" t="s">
        <v>250</v>
      </c>
      <c r="H8197" s="15" t="s">
        <v>215</v>
      </c>
      <c r="I8197" s="15" t="s">
        <v>205</v>
      </c>
      <c r="J8197" s="15" t="s">
        <v>251</v>
      </c>
      <c r="K8197" s="15" t="s">
        <v>255</v>
      </c>
      <c r="L8197" s="15" t="s">
        <v>250</v>
      </c>
      <c r="M8197" s="15" t="s">
        <v>250</v>
      </c>
      <c r="N8197" s="15" t="s">
        <v>250</v>
      </c>
      <c r="O8197" s="15" t="s">
        <v>250</v>
      </c>
      <c r="AB8197" s="6"/>
      <c r="AC8197" s="6"/>
      <c r="AD8197" s="6"/>
    </row>
    <row r="8198" spans="1:30">
      <c r="A8198" t="s">
        <v>88</v>
      </c>
      <c r="B8198" t="s">
        <v>87</v>
      </c>
      <c r="D8198" t="s">
        <v>250</v>
      </c>
      <c r="H8198" s="15" t="s">
        <v>212</v>
      </c>
      <c r="I8198" s="15" t="s">
        <v>214</v>
      </c>
      <c r="J8198" s="15" t="s">
        <v>243</v>
      </c>
      <c r="K8198" s="15" t="s">
        <v>242</v>
      </c>
      <c r="L8198" s="15" t="s">
        <v>227</v>
      </c>
      <c r="M8198" s="15" t="s">
        <v>250</v>
      </c>
      <c r="N8198" s="15" t="s">
        <v>250</v>
      </c>
      <c r="O8198" s="15" t="s">
        <v>250</v>
      </c>
      <c r="AB8198" s="6"/>
      <c r="AC8198" s="6"/>
      <c r="AD8198" s="6"/>
    </row>
    <row r="8199" spans="1:30">
      <c r="A8199" t="s">
        <v>125</v>
      </c>
      <c r="B8199" t="s">
        <v>124</v>
      </c>
      <c r="D8199" t="s">
        <v>250</v>
      </c>
      <c r="H8199" s="15" t="s">
        <v>216</v>
      </c>
      <c r="I8199" s="15" t="s">
        <v>245</v>
      </c>
      <c r="J8199" s="15" t="s">
        <v>206</v>
      </c>
      <c r="K8199" s="15" t="s">
        <v>214</v>
      </c>
      <c r="L8199" s="15" t="s">
        <v>227</v>
      </c>
      <c r="M8199" s="15" t="s">
        <v>250</v>
      </c>
      <c r="N8199" s="15" t="s">
        <v>250</v>
      </c>
      <c r="O8199" s="15" t="s">
        <v>250</v>
      </c>
      <c r="AB8199" s="6"/>
      <c r="AC8199" s="6"/>
      <c r="AD8199" s="6"/>
    </row>
    <row r="8200" spans="1:30">
      <c r="A8200" t="s">
        <v>93</v>
      </c>
      <c r="B8200" t="s">
        <v>92</v>
      </c>
      <c r="D8200" t="s">
        <v>250</v>
      </c>
      <c r="H8200" s="15" t="s">
        <v>218</v>
      </c>
      <c r="I8200" s="15" t="s">
        <v>235</v>
      </c>
      <c r="J8200" s="15" t="s">
        <v>208</v>
      </c>
      <c r="K8200" s="15" t="s">
        <v>243</v>
      </c>
      <c r="L8200" s="15" t="s">
        <v>262</v>
      </c>
      <c r="M8200" s="15" t="s">
        <v>227</v>
      </c>
      <c r="N8200" s="15" t="s">
        <v>250</v>
      </c>
      <c r="O8200" s="15" t="s">
        <v>250</v>
      </c>
      <c r="AB8200" s="6"/>
      <c r="AC8200" s="6"/>
      <c r="AD8200" s="6"/>
    </row>
    <row r="8201" spans="1:30">
      <c r="A8201" t="s">
        <v>135</v>
      </c>
      <c r="B8201" t="s">
        <v>134</v>
      </c>
      <c r="D8201" t="s">
        <v>250</v>
      </c>
      <c r="H8201" s="15" t="s">
        <v>212</v>
      </c>
      <c r="I8201" s="15" t="s">
        <v>243</v>
      </c>
      <c r="J8201" s="15" t="s">
        <v>205</v>
      </c>
      <c r="K8201" s="15" t="s">
        <v>208</v>
      </c>
      <c r="L8201" s="15" t="s">
        <v>229</v>
      </c>
      <c r="M8201" s="15" t="s">
        <v>211</v>
      </c>
      <c r="N8201" s="15" t="s">
        <v>227</v>
      </c>
      <c r="O8201" s="15" t="s">
        <v>263</v>
      </c>
      <c r="AB8201" s="6"/>
      <c r="AC8201" s="6"/>
      <c r="AD8201" s="6"/>
    </row>
    <row r="8202" spans="1:30">
      <c r="A8202" t="s">
        <v>135</v>
      </c>
      <c r="B8202" t="s">
        <v>134</v>
      </c>
      <c r="D8202" t="s">
        <v>250</v>
      </c>
      <c r="H8202" s="15" t="s">
        <v>212</v>
      </c>
      <c r="I8202" s="15" t="s">
        <v>243</v>
      </c>
      <c r="J8202" s="15" t="s">
        <v>205</v>
      </c>
      <c r="K8202" s="15" t="s">
        <v>208</v>
      </c>
      <c r="L8202" s="15" t="s">
        <v>229</v>
      </c>
      <c r="M8202" s="15" t="s">
        <v>211</v>
      </c>
      <c r="N8202" s="15" t="s">
        <v>227</v>
      </c>
      <c r="O8202" s="15" t="s">
        <v>263</v>
      </c>
      <c r="AB8202" s="6"/>
      <c r="AC8202" s="6"/>
      <c r="AD8202" s="6"/>
    </row>
    <row r="8203" spans="1:30">
      <c r="A8203" t="s">
        <v>42</v>
      </c>
      <c r="B8203" t="s">
        <v>41</v>
      </c>
      <c r="D8203" t="s">
        <v>250</v>
      </c>
      <c r="H8203" s="15" t="s">
        <v>204</v>
      </c>
      <c r="I8203" s="15" t="s">
        <v>233</v>
      </c>
      <c r="J8203" s="15" t="s">
        <v>206</v>
      </c>
      <c r="K8203" s="15" t="s">
        <v>250</v>
      </c>
      <c r="L8203" s="15" t="s">
        <v>250</v>
      </c>
      <c r="M8203" s="15" t="s">
        <v>250</v>
      </c>
      <c r="N8203" s="15" t="s">
        <v>250</v>
      </c>
      <c r="O8203" s="15" t="s">
        <v>250</v>
      </c>
      <c r="AB8203" s="6"/>
      <c r="AC8203" s="6"/>
      <c r="AD8203" s="6"/>
    </row>
    <row r="8204" spans="1:30">
      <c r="A8204" t="s">
        <v>79</v>
      </c>
      <c r="B8204" t="s">
        <v>78</v>
      </c>
      <c r="D8204" t="s">
        <v>250</v>
      </c>
      <c r="H8204" s="15" t="s">
        <v>205</v>
      </c>
      <c r="I8204" s="15" t="s">
        <v>214</v>
      </c>
      <c r="J8204" s="15" t="s">
        <v>248</v>
      </c>
      <c r="K8204" s="15" t="s">
        <v>250</v>
      </c>
      <c r="L8204" s="15" t="s">
        <v>250</v>
      </c>
      <c r="M8204" s="15" t="s">
        <v>250</v>
      </c>
      <c r="N8204" s="15" t="s">
        <v>250</v>
      </c>
      <c r="O8204" s="15" t="s">
        <v>250</v>
      </c>
      <c r="AB8204" s="6"/>
      <c r="AC8204" s="6"/>
      <c r="AD8204" s="6"/>
    </row>
    <row r="8205" spans="1:30">
      <c r="A8205" t="s">
        <v>45</v>
      </c>
      <c r="B8205" t="s">
        <v>44</v>
      </c>
      <c r="D8205" t="s">
        <v>250</v>
      </c>
      <c r="H8205" s="15" t="s">
        <v>21</v>
      </c>
      <c r="I8205" s="15" t="s">
        <v>208</v>
      </c>
      <c r="J8205" s="15" t="s">
        <v>240</v>
      </c>
      <c r="K8205" s="15" t="s">
        <v>243</v>
      </c>
      <c r="L8205" s="15" t="s">
        <v>247</v>
      </c>
      <c r="M8205" s="15" t="s">
        <v>230</v>
      </c>
      <c r="N8205" s="15" t="s">
        <v>231</v>
      </c>
      <c r="O8205" s="15" t="s">
        <v>268</v>
      </c>
      <c r="AB8205" s="6"/>
      <c r="AC8205" s="6"/>
      <c r="AD8205" s="6"/>
    </row>
    <row r="8206" spans="1:30">
      <c r="A8206" t="s">
        <v>49</v>
      </c>
      <c r="B8206" t="s">
        <v>48</v>
      </c>
      <c r="D8206" t="s">
        <v>250</v>
      </c>
      <c r="H8206" s="15" t="s">
        <v>208</v>
      </c>
      <c r="I8206" s="15" t="s">
        <v>240</v>
      </c>
      <c r="J8206" s="15" t="s">
        <v>247</v>
      </c>
      <c r="K8206" s="15" t="s">
        <v>243</v>
      </c>
      <c r="L8206" s="15" t="s">
        <v>231</v>
      </c>
      <c r="M8206" s="15" t="s">
        <v>230</v>
      </c>
      <c r="N8206" s="15" t="s">
        <v>268</v>
      </c>
      <c r="O8206" s="15" t="s">
        <v>227</v>
      </c>
      <c r="AB8206" s="6"/>
      <c r="AC8206" s="6"/>
      <c r="AD8206" s="6"/>
    </row>
    <row r="8207" spans="1:30">
      <c r="A8207" t="s">
        <v>15</v>
      </c>
      <c r="B8207" t="s">
        <v>14</v>
      </c>
      <c r="D8207" t="s">
        <v>250</v>
      </c>
      <c r="H8207" s="15" t="s">
        <v>215</v>
      </c>
      <c r="I8207" s="15" t="s">
        <v>205</v>
      </c>
      <c r="J8207" s="15" t="s">
        <v>251</v>
      </c>
      <c r="K8207" s="15" t="s">
        <v>255</v>
      </c>
      <c r="L8207" s="15" t="s">
        <v>250</v>
      </c>
      <c r="M8207" s="15" t="s">
        <v>250</v>
      </c>
      <c r="N8207" s="15" t="s">
        <v>250</v>
      </c>
      <c r="O8207" s="15" t="s">
        <v>250</v>
      </c>
      <c r="AB8207" s="6"/>
      <c r="AC8207" s="6"/>
      <c r="AD8207" s="6"/>
    </row>
    <row r="8208" spans="1:30">
      <c r="A8208" t="s">
        <v>55</v>
      </c>
      <c r="B8208" t="s">
        <v>54</v>
      </c>
      <c r="D8208" t="s">
        <v>250</v>
      </c>
      <c r="H8208" s="15" t="s">
        <v>21</v>
      </c>
      <c r="I8208" s="15" t="s">
        <v>244</v>
      </c>
      <c r="J8208" s="15" t="s">
        <v>212</v>
      </c>
      <c r="K8208" s="15" t="s">
        <v>227</v>
      </c>
      <c r="L8208" s="15" t="s">
        <v>247</v>
      </c>
      <c r="M8208" s="15" t="s">
        <v>245</v>
      </c>
      <c r="N8208" s="15" t="s">
        <v>269</v>
      </c>
      <c r="O8208" s="15" t="s">
        <v>250</v>
      </c>
      <c r="AB8208" s="6"/>
      <c r="AC8208" s="6"/>
      <c r="AD8208" s="6"/>
    </row>
    <row r="8209" spans="1:30">
      <c r="A8209" t="s">
        <v>42</v>
      </c>
      <c r="B8209" t="s">
        <v>41</v>
      </c>
      <c r="D8209" t="s">
        <v>250</v>
      </c>
      <c r="H8209" s="15" t="s">
        <v>204</v>
      </c>
      <c r="I8209" s="15" t="s">
        <v>233</v>
      </c>
      <c r="J8209" s="15" t="s">
        <v>206</v>
      </c>
      <c r="K8209" s="15" t="s">
        <v>250</v>
      </c>
      <c r="L8209" s="15" t="s">
        <v>250</v>
      </c>
      <c r="M8209" s="15" t="s">
        <v>250</v>
      </c>
      <c r="N8209" s="15" t="s">
        <v>250</v>
      </c>
      <c r="O8209" s="15" t="s">
        <v>250</v>
      </c>
      <c r="AB8209" s="6"/>
      <c r="AC8209" s="6"/>
      <c r="AD8209" s="6"/>
    </row>
    <row r="8210" spans="1:30">
      <c r="A8210" t="s">
        <v>99</v>
      </c>
      <c r="B8210" t="s">
        <v>98</v>
      </c>
      <c r="D8210" t="s">
        <v>250</v>
      </c>
      <c r="H8210" s="15" t="s">
        <v>209</v>
      </c>
      <c r="I8210" s="15" t="s">
        <v>241</v>
      </c>
      <c r="J8210" s="15" t="s">
        <v>206</v>
      </c>
      <c r="K8210" s="15" t="s">
        <v>250</v>
      </c>
      <c r="L8210" s="15" t="s">
        <v>250</v>
      </c>
      <c r="M8210" s="15" t="s">
        <v>250</v>
      </c>
      <c r="N8210" s="15" t="s">
        <v>250</v>
      </c>
      <c r="O8210" s="15" t="s">
        <v>250</v>
      </c>
      <c r="AB8210" s="6"/>
      <c r="AC8210" s="6"/>
      <c r="AD8210" s="6"/>
    </row>
    <row r="8211" spans="1:30">
      <c r="A8211" t="s">
        <v>52</v>
      </c>
      <c r="B8211" t="s">
        <v>51</v>
      </c>
      <c r="D8211" t="s">
        <v>250</v>
      </c>
      <c r="H8211" s="15" t="s">
        <v>207</v>
      </c>
      <c r="I8211" s="15" t="s">
        <v>213</v>
      </c>
      <c r="J8211" s="15" t="s">
        <v>208</v>
      </c>
      <c r="K8211" s="15" t="s">
        <v>243</v>
      </c>
      <c r="L8211" s="15" t="s">
        <v>252</v>
      </c>
      <c r="M8211" s="15" t="s">
        <v>227</v>
      </c>
      <c r="N8211" s="15" t="s">
        <v>250</v>
      </c>
      <c r="O8211" s="15" t="s">
        <v>250</v>
      </c>
      <c r="AB8211" s="6"/>
      <c r="AC8211" s="6"/>
      <c r="AD8211" s="6"/>
    </row>
    <row r="8212" spans="1:30">
      <c r="A8212" t="s">
        <v>66</v>
      </c>
      <c r="B8212" t="s">
        <v>65</v>
      </c>
      <c r="D8212" t="s">
        <v>250</v>
      </c>
      <c r="H8212" s="15" t="s">
        <v>221</v>
      </c>
      <c r="I8212" s="15" t="s">
        <v>208</v>
      </c>
      <c r="J8212" s="15" t="s">
        <v>252</v>
      </c>
      <c r="K8212" s="15" t="s">
        <v>257</v>
      </c>
      <c r="L8212" s="15" t="s">
        <v>223</v>
      </c>
      <c r="M8212" s="15" t="s">
        <v>227</v>
      </c>
      <c r="N8212" s="15" t="s">
        <v>250</v>
      </c>
      <c r="O8212" s="15" t="s">
        <v>250</v>
      </c>
      <c r="AB8212" s="6"/>
      <c r="AC8212" s="6"/>
      <c r="AD8212" s="6"/>
    </row>
    <row r="8213" spans="1:30">
      <c r="A8213" t="s">
        <v>33</v>
      </c>
      <c r="B8213" t="s">
        <v>32</v>
      </c>
      <c r="D8213" t="s">
        <v>250</v>
      </c>
      <c r="H8213" s="15" t="s">
        <v>213</v>
      </c>
      <c r="I8213" s="15" t="s">
        <v>208</v>
      </c>
      <c r="J8213" s="15" t="s">
        <v>249</v>
      </c>
      <c r="K8213" s="15" t="s">
        <v>229</v>
      </c>
      <c r="L8213" s="15" t="s">
        <v>261</v>
      </c>
      <c r="M8213" s="15" t="s">
        <v>227</v>
      </c>
      <c r="N8213" s="15" t="s">
        <v>250</v>
      </c>
      <c r="O8213" s="15" t="s">
        <v>250</v>
      </c>
      <c r="AB8213" s="6"/>
      <c r="AC8213" s="6"/>
      <c r="AD8213" s="6"/>
    </row>
    <row r="8214" spans="1:30">
      <c r="A8214" t="s">
        <v>88</v>
      </c>
      <c r="B8214" t="s">
        <v>87</v>
      </c>
      <c r="D8214" t="s">
        <v>250</v>
      </c>
      <c r="H8214" s="15" t="s">
        <v>212</v>
      </c>
      <c r="I8214" s="15" t="s">
        <v>214</v>
      </c>
      <c r="J8214" s="15" t="s">
        <v>243</v>
      </c>
      <c r="K8214" s="15" t="s">
        <v>242</v>
      </c>
      <c r="L8214" s="15" t="s">
        <v>227</v>
      </c>
      <c r="M8214" s="15" t="s">
        <v>250</v>
      </c>
      <c r="N8214" s="15" t="s">
        <v>250</v>
      </c>
      <c r="O8214" s="15" t="s">
        <v>250</v>
      </c>
      <c r="AB8214" s="6"/>
      <c r="AC8214" s="6"/>
      <c r="AD8214" s="6"/>
    </row>
    <row r="8215" spans="1:30">
      <c r="A8215" t="s">
        <v>135</v>
      </c>
      <c r="B8215" t="s">
        <v>134</v>
      </c>
      <c r="D8215" t="s">
        <v>250</v>
      </c>
      <c r="H8215" s="15" t="s">
        <v>212</v>
      </c>
      <c r="I8215" s="15" t="s">
        <v>243</v>
      </c>
      <c r="J8215" s="15" t="s">
        <v>205</v>
      </c>
      <c r="K8215" s="15" t="s">
        <v>208</v>
      </c>
      <c r="L8215" s="15" t="s">
        <v>229</v>
      </c>
      <c r="M8215" s="15" t="s">
        <v>211</v>
      </c>
      <c r="N8215" s="15" t="s">
        <v>227</v>
      </c>
      <c r="O8215" s="15" t="s">
        <v>263</v>
      </c>
      <c r="AB8215" s="6"/>
      <c r="AC8215" s="6"/>
      <c r="AD8215" s="6"/>
    </row>
    <row r="8216" spans="1:30">
      <c r="A8216" t="s">
        <v>36</v>
      </c>
      <c r="B8216" t="s">
        <v>35</v>
      </c>
      <c r="D8216" t="s">
        <v>250</v>
      </c>
      <c r="H8216" s="15" t="s">
        <v>210</v>
      </c>
      <c r="I8216" s="15" t="s">
        <v>240</v>
      </c>
      <c r="J8216" s="15" t="s">
        <v>248</v>
      </c>
      <c r="K8216" s="15" t="s">
        <v>208</v>
      </c>
      <c r="L8216" s="15" t="s">
        <v>243</v>
      </c>
      <c r="M8216" s="15" t="s">
        <v>264</v>
      </c>
      <c r="N8216" s="15" t="s">
        <v>250</v>
      </c>
      <c r="O8216" s="15" t="s">
        <v>250</v>
      </c>
      <c r="AB8216" s="6"/>
      <c r="AC8216" s="6"/>
      <c r="AD8216" s="6"/>
    </row>
    <row r="8217" spans="1:30">
      <c r="A8217" t="s">
        <v>82</v>
      </c>
      <c r="B8217" t="s">
        <v>81</v>
      </c>
      <c r="D8217" t="s">
        <v>250</v>
      </c>
      <c r="H8217" s="15" t="s">
        <v>212</v>
      </c>
      <c r="I8217" s="15" t="s">
        <v>214</v>
      </c>
      <c r="J8217" s="15" t="s">
        <v>208</v>
      </c>
      <c r="K8217" s="15" t="s">
        <v>252</v>
      </c>
      <c r="L8217" s="15" t="s">
        <v>242</v>
      </c>
      <c r="M8217" s="15" t="s">
        <v>250</v>
      </c>
      <c r="N8217" s="15" t="s">
        <v>250</v>
      </c>
      <c r="O8217" s="15" t="s">
        <v>250</v>
      </c>
      <c r="AB8217" s="6"/>
      <c r="AC8217" s="6"/>
      <c r="AD8217" s="6"/>
    </row>
    <row r="8218" spans="1:30">
      <c r="A8218" t="s">
        <v>61</v>
      </c>
      <c r="B8218" t="s">
        <v>60</v>
      </c>
      <c r="D8218" t="s">
        <v>250</v>
      </c>
      <c r="H8218" s="15" t="s">
        <v>213</v>
      </c>
      <c r="I8218" s="15" t="s">
        <v>240</v>
      </c>
      <c r="J8218" s="15" t="s">
        <v>208</v>
      </c>
      <c r="K8218" s="15" t="s">
        <v>249</v>
      </c>
      <c r="L8218" s="15" t="s">
        <v>227</v>
      </c>
      <c r="M8218" s="15" t="s">
        <v>228</v>
      </c>
      <c r="N8218" s="15" t="s">
        <v>250</v>
      </c>
      <c r="O8218" s="15" t="s">
        <v>250</v>
      </c>
      <c r="AB8218" s="6"/>
      <c r="AC8218" s="6"/>
      <c r="AD8218" s="6"/>
    </row>
    <row r="8219" spans="1:30">
      <c r="A8219" t="s">
        <v>49</v>
      </c>
      <c r="B8219" t="s">
        <v>48</v>
      </c>
      <c r="D8219" t="s">
        <v>250</v>
      </c>
      <c r="H8219" s="15" t="s">
        <v>208</v>
      </c>
      <c r="I8219" s="15" t="s">
        <v>240</v>
      </c>
      <c r="J8219" s="15" t="s">
        <v>247</v>
      </c>
      <c r="K8219" s="15" t="s">
        <v>243</v>
      </c>
      <c r="L8219" s="15" t="s">
        <v>231</v>
      </c>
      <c r="M8219" s="15" t="s">
        <v>230</v>
      </c>
      <c r="N8219" s="15" t="s">
        <v>268</v>
      </c>
      <c r="O8219" s="15" t="s">
        <v>227</v>
      </c>
      <c r="AB8219" s="6"/>
      <c r="AC8219" s="6"/>
      <c r="AD8219" s="6"/>
    </row>
    <row r="8220" spans="1:30">
      <c r="A8220" t="s">
        <v>36</v>
      </c>
      <c r="B8220" t="s">
        <v>35</v>
      </c>
      <c r="D8220" t="s">
        <v>250</v>
      </c>
      <c r="H8220" s="15" t="s">
        <v>210</v>
      </c>
      <c r="I8220" s="15" t="s">
        <v>240</v>
      </c>
      <c r="J8220" s="15" t="s">
        <v>248</v>
      </c>
      <c r="K8220" s="15" t="s">
        <v>208</v>
      </c>
      <c r="L8220" s="15" t="s">
        <v>243</v>
      </c>
      <c r="M8220" s="15" t="s">
        <v>264</v>
      </c>
      <c r="N8220" s="15" t="s">
        <v>250</v>
      </c>
      <c r="O8220" s="15" t="s">
        <v>250</v>
      </c>
      <c r="AB8220" s="6"/>
      <c r="AC8220" s="6"/>
      <c r="AD8220" s="6"/>
    </row>
    <row r="8221" spans="1:30">
      <c r="A8221" t="s">
        <v>23</v>
      </c>
      <c r="B8221" t="s">
        <v>22</v>
      </c>
      <c r="D8221" t="s">
        <v>250</v>
      </c>
      <c r="H8221" s="15" t="s">
        <v>21</v>
      </c>
      <c r="I8221" s="15" t="s">
        <v>233</v>
      </c>
      <c r="J8221" s="15" t="s">
        <v>208</v>
      </c>
      <c r="K8221" s="15" t="s">
        <v>240</v>
      </c>
      <c r="L8221" s="15" t="s">
        <v>259</v>
      </c>
      <c r="M8221" s="15" t="s">
        <v>250</v>
      </c>
      <c r="N8221" s="15" t="s">
        <v>250</v>
      </c>
      <c r="O8221" s="15" t="s">
        <v>250</v>
      </c>
      <c r="AB8221" s="6"/>
      <c r="AC8221" s="6"/>
      <c r="AD8221" s="6"/>
    </row>
    <row r="8222" spans="1:30">
      <c r="A8222" t="s">
        <v>29</v>
      </c>
      <c r="B8222" t="s">
        <v>28</v>
      </c>
      <c r="D8222" t="s">
        <v>250</v>
      </c>
      <c r="H8222" s="15" t="s">
        <v>205</v>
      </c>
      <c r="I8222" s="15" t="s">
        <v>214</v>
      </c>
      <c r="J8222" s="15" t="s">
        <v>243</v>
      </c>
      <c r="K8222" s="15" t="s">
        <v>240</v>
      </c>
      <c r="L8222" s="15" t="s">
        <v>215</v>
      </c>
      <c r="M8222" s="15" t="s">
        <v>250</v>
      </c>
      <c r="N8222" s="15" t="s">
        <v>250</v>
      </c>
      <c r="O8222" s="15" t="s">
        <v>250</v>
      </c>
      <c r="AB8222" s="6"/>
      <c r="AC8222" s="6"/>
      <c r="AD8222" s="6"/>
    </row>
    <row r="8223" spans="1:30">
      <c r="A8223" t="s">
        <v>29</v>
      </c>
      <c r="B8223" t="s">
        <v>28</v>
      </c>
      <c r="D8223" t="s">
        <v>250</v>
      </c>
      <c r="H8223" s="15" t="s">
        <v>205</v>
      </c>
      <c r="I8223" s="15" t="s">
        <v>214</v>
      </c>
      <c r="J8223" s="15" t="s">
        <v>243</v>
      </c>
      <c r="K8223" s="15" t="s">
        <v>240</v>
      </c>
      <c r="L8223" s="15" t="s">
        <v>215</v>
      </c>
      <c r="M8223" s="15" t="s">
        <v>250</v>
      </c>
      <c r="N8223" s="15" t="s">
        <v>250</v>
      </c>
      <c r="O8223" s="15" t="s">
        <v>250</v>
      </c>
      <c r="AB8223" s="6"/>
      <c r="AC8223" s="6"/>
      <c r="AD8223" s="6"/>
    </row>
    <row r="8224" spans="1:30">
      <c r="A8224" t="s">
        <v>108</v>
      </c>
      <c r="B8224" t="s">
        <v>107</v>
      </c>
      <c r="D8224" t="s">
        <v>250</v>
      </c>
      <c r="H8224" s="15" t="s">
        <v>219</v>
      </c>
      <c r="I8224" s="15" t="s">
        <v>229</v>
      </c>
      <c r="J8224" s="15" t="s">
        <v>208</v>
      </c>
      <c r="K8224" s="15" t="s">
        <v>232</v>
      </c>
      <c r="L8224" s="15" t="s">
        <v>240</v>
      </c>
      <c r="M8224" s="15" t="s">
        <v>227</v>
      </c>
      <c r="N8224" s="15" t="s">
        <v>265</v>
      </c>
      <c r="O8224" s="15" t="s">
        <v>250</v>
      </c>
      <c r="AB8224" s="6"/>
      <c r="AC8224" s="6"/>
      <c r="AD8224" s="6"/>
    </row>
    <row r="8225" spans="1:30">
      <c r="A8225" t="s">
        <v>45</v>
      </c>
      <c r="B8225" t="s">
        <v>44</v>
      </c>
      <c r="D8225" t="s">
        <v>250</v>
      </c>
      <c r="H8225" s="15" t="s">
        <v>21</v>
      </c>
      <c r="I8225" s="15" t="s">
        <v>208</v>
      </c>
      <c r="J8225" s="15" t="s">
        <v>240</v>
      </c>
      <c r="K8225" s="15" t="s">
        <v>243</v>
      </c>
      <c r="L8225" s="15" t="s">
        <v>247</v>
      </c>
      <c r="M8225" s="15" t="s">
        <v>230</v>
      </c>
      <c r="N8225" s="15" t="s">
        <v>231</v>
      </c>
      <c r="O8225" s="15" t="s">
        <v>268</v>
      </c>
      <c r="AB8225" s="6"/>
      <c r="AC8225" s="6"/>
      <c r="AD8225" s="6"/>
    </row>
    <row r="8226" spans="1:30">
      <c r="A8226" t="s">
        <v>128</v>
      </c>
      <c r="B8226" t="s">
        <v>127</v>
      </c>
      <c r="D8226" t="s">
        <v>250</v>
      </c>
      <c r="H8226" s="15" t="s">
        <v>212</v>
      </c>
      <c r="I8226" s="15" t="s">
        <v>229</v>
      </c>
      <c r="J8226" s="15" t="s">
        <v>208</v>
      </c>
      <c r="K8226" s="15" t="s">
        <v>237</v>
      </c>
      <c r="L8226" s="15" t="s">
        <v>227</v>
      </c>
      <c r="M8226" s="15" t="s">
        <v>265</v>
      </c>
      <c r="N8226" s="15" t="s">
        <v>250</v>
      </c>
      <c r="O8226" s="15" t="s">
        <v>250</v>
      </c>
      <c r="AB8226" s="6"/>
      <c r="AC8226" s="6"/>
      <c r="AD8226" s="6"/>
    </row>
    <row r="8227" spans="1:30" ht="31.2">
      <c r="A8227" t="s">
        <v>26</v>
      </c>
      <c r="B8227" t="s">
        <v>25</v>
      </c>
      <c r="D8227" t="s">
        <v>250</v>
      </c>
      <c r="H8227" s="15" t="s">
        <v>217</v>
      </c>
      <c r="I8227" s="15" t="s">
        <v>238</v>
      </c>
      <c r="J8227" s="15" t="s">
        <v>206</v>
      </c>
      <c r="K8227" s="15" t="s">
        <v>256</v>
      </c>
      <c r="L8227" s="15" t="s">
        <v>227</v>
      </c>
      <c r="M8227" s="15" t="s">
        <v>250</v>
      </c>
      <c r="N8227" s="15" t="s">
        <v>250</v>
      </c>
      <c r="O8227" s="15" t="s">
        <v>250</v>
      </c>
      <c r="AB8227" s="6"/>
      <c r="AC8227" s="6"/>
      <c r="AD8227" s="6"/>
    </row>
    <row r="8228" spans="1:30">
      <c r="A8228" t="s">
        <v>96</v>
      </c>
      <c r="B8228" t="s">
        <v>95</v>
      </c>
      <c r="D8228" t="s">
        <v>250</v>
      </c>
      <c r="H8228" s="15" t="s">
        <v>211</v>
      </c>
      <c r="I8228" s="15" t="s">
        <v>242</v>
      </c>
      <c r="J8228" s="15" t="s">
        <v>208</v>
      </c>
      <c r="K8228" s="15" t="s">
        <v>227</v>
      </c>
      <c r="L8228" s="15" t="s">
        <v>260</v>
      </c>
      <c r="M8228" s="15" t="s">
        <v>243</v>
      </c>
      <c r="N8228" s="15" t="s">
        <v>250</v>
      </c>
      <c r="O8228" s="15" t="s">
        <v>250</v>
      </c>
      <c r="AB8228" s="6"/>
      <c r="AC8228" s="6"/>
      <c r="AD8228" s="6"/>
    </row>
    <row r="8229" spans="1:30">
      <c r="A8229" t="s">
        <v>66</v>
      </c>
      <c r="B8229" t="s">
        <v>65</v>
      </c>
      <c r="D8229" t="s">
        <v>250</v>
      </c>
      <c r="H8229" s="15" t="s">
        <v>221</v>
      </c>
      <c r="I8229" s="15" t="s">
        <v>208</v>
      </c>
      <c r="J8229" s="15" t="s">
        <v>252</v>
      </c>
      <c r="K8229" s="15" t="s">
        <v>257</v>
      </c>
      <c r="L8229" s="15" t="s">
        <v>223</v>
      </c>
      <c r="M8229" s="15" t="s">
        <v>227</v>
      </c>
      <c r="N8229" s="15" t="s">
        <v>250</v>
      </c>
      <c r="O8229" s="15" t="s">
        <v>250</v>
      </c>
      <c r="AB8229" s="6"/>
      <c r="AC8229" s="6"/>
      <c r="AD8229" s="6"/>
    </row>
    <row r="8230" spans="1:30">
      <c r="A8230" t="s">
        <v>128</v>
      </c>
      <c r="B8230" t="s">
        <v>127</v>
      </c>
      <c r="D8230" t="s">
        <v>250</v>
      </c>
      <c r="H8230" s="15" t="s">
        <v>212</v>
      </c>
      <c r="I8230" s="15" t="s">
        <v>229</v>
      </c>
      <c r="J8230" s="15" t="s">
        <v>208</v>
      </c>
      <c r="K8230" s="15" t="s">
        <v>237</v>
      </c>
      <c r="L8230" s="15" t="s">
        <v>227</v>
      </c>
      <c r="M8230" s="15" t="s">
        <v>265</v>
      </c>
      <c r="N8230" s="15" t="s">
        <v>250</v>
      </c>
      <c r="O8230" s="15" t="s">
        <v>250</v>
      </c>
      <c r="AB8230" s="6"/>
      <c r="AC8230" s="6"/>
      <c r="AD8230" s="6"/>
    </row>
    <row r="8231" spans="1:30">
      <c r="A8231" t="s">
        <v>36</v>
      </c>
      <c r="B8231" t="s">
        <v>35</v>
      </c>
      <c r="D8231" t="s">
        <v>250</v>
      </c>
      <c r="H8231" s="15" t="s">
        <v>210</v>
      </c>
      <c r="I8231" s="15" t="s">
        <v>240</v>
      </c>
      <c r="J8231" s="15" t="s">
        <v>248</v>
      </c>
      <c r="K8231" s="15" t="s">
        <v>208</v>
      </c>
      <c r="L8231" s="15" t="s">
        <v>243</v>
      </c>
      <c r="M8231" s="15" t="s">
        <v>264</v>
      </c>
      <c r="N8231" s="15" t="s">
        <v>250</v>
      </c>
      <c r="O8231" s="15" t="s">
        <v>250</v>
      </c>
      <c r="AB8231" s="6"/>
      <c r="AC8231" s="6"/>
      <c r="AD8231" s="6"/>
    </row>
    <row r="8232" spans="1:30">
      <c r="A8232" t="s">
        <v>55</v>
      </c>
      <c r="B8232" t="s">
        <v>54</v>
      </c>
      <c r="D8232" t="s">
        <v>250</v>
      </c>
      <c r="H8232" s="15" t="s">
        <v>21</v>
      </c>
      <c r="I8232" s="15" t="s">
        <v>244</v>
      </c>
      <c r="J8232" s="15" t="s">
        <v>212</v>
      </c>
      <c r="K8232" s="15" t="s">
        <v>227</v>
      </c>
      <c r="L8232" s="15" t="s">
        <v>247</v>
      </c>
      <c r="M8232" s="15" t="s">
        <v>245</v>
      </c>
      <c r="N8232" s="15" t="s">
        <v>269</v>
      </c>
      <c r="O8232" s="15" t="s">
        <v>250</v>
      </c>
      <c r="AB8232" s="6"/>
      <c r="AC8232" s="6"/>
      <c r="AD8232" s="6"/>
    </row>
    <row r="8233" spans="1:30">
      <c r="A8233" t="s">
        <v>39</v>
      </c>
      <c r="B8233" t="s">
        <v>38</v>
      </c>
      <c r="D8233" t="s">
        <v>250</v>
      </c>
      <c r="H8233" s="15" t="s">
        <v>206</v>
      </c>
      <c r="I8233" s="15" t="s">
        <v>205</v>
      </c>
      <c r="J8233" s="15" t="s">
        <v>250</v>
      </c>
      <c r="K8233" s="15" t="s">
        <v>250</v>
      </c>
      <c r="L8233" s="15" t="s">
        <v>250</v>
      </c>
      <c r="M8233" s="15" t="s">
        <v>250</v>
      </c>
      <c r="N8233" s="15" t="s">
        <v>250</v>
      </c>
      <c r="O8233" s="15" t="s">
        <v>250</v>
      </c>
      <c r="AB8233" s="6"/>
      <c r="AC8233" s="6"/>
      <c r="AD8233" s="6"/>
    </row>
    <row r="8234" spans="1:30">
      <c r="A8234" t="s">
        <v>55</v>
      </c>
      <c r="B8234" t="s">
        <v>54</v>
      </c>
      <c r="D8234" t="s">
        <v>250</v>
      </c>
      <c r="H8234" s="15" t="s">
        <v>21</v>
      </c>
      <c r="I8234" s="15" t="s">
        <v>244</v>
      </c>
      <c r="J8234" s="15" t="s">
        <v>212</v>
      </c>
      <c r="K8234" s="15" t="s">
        <v>227</v>
      </c>
      <c r="L8234" s="15" t="s">
        <v>247</v>
      </c>
      <c r="M8234" s="15" t="s">
        <v>245</v>
      </c>
      <c r="N8234" s="15" t="s">
        <v>269</v>
      </c>
      <c r="O8234" s="15" t="s">
        <v>250</v>
      </c>
      <c r="AB8234" s="6"/>
      <c r="AC8234" s="6"/>
      <c r="AD8234" s="6"/>
    </row>
    <row r="8235" spans="1:30">
      <c r="A8235" t="s">
        <v>76</v>
      </c>
      <c r="B8235" t="s">
        <v>75</v>
      </c>
      <c r="D8235" t="s">
        <v>250</v>
      </c>
      <c r="H8235" s="15" t="s">
        <v>214</v>
      </c>
      <c r="I8235" s="15" t="s">
        <v>208</v>
      </c>
      <c r="J8235" s="15" t="s">
        <v>240</v>
      </c>
      <c r="K8235" s="15" t="s">
        <v>248</v>
      </c>
      <c r="L8235" s="15" t="s">
        <v>243</v>
      </c>
      <c r="M8235" s="15" t="s">
        <v>232</v>
      </c>
      <c r="N8235" s="15" t="s">
        <v>212</v>
      </c>
      <c r="O8235" s="15" t="s">
        <v>227</v>
      </c>
      <c r="AB8235" s="6"/>
      <c r="AC8235" s="6"/>
      <c r="AD8235" s="6"/>
    </row>
    <row r="8236" spans="1:30">
      <c r="A8236" t="s">
        <v>36</v>
      </c>
      <c r="B8236" t="s">
        <v>35</v>
      </c>
      <c r="D8236" t="s">
        <v>250</v>
      </c>
      <c r="H8236" s="15" t="s">
        <v>210</v>
      </c>
      <c r="I8236" s="15" t="s">
        <v>240</v>
      </c>
      <c r="J8236" s="15" t="s">
        <v>248</v>
      </c>
      <c r="K8236" s="15" t="s">
        <v>208</v>
      </c>
      <c r="L8236" s="15" t="s">
        <v>243</v>
      </c>
      <c r="M8236" s="15" t="s">
        <v>264</v>
      </c>
      <c r="N8236" s="15" t="s">
        <v>250</v>
      </c>
      <c r="O8236" s="15" t="s">
        <v>250</v>
      </c>
      <c r="AB8236" s="6"/>
      <c r="AC8236" s="6"/>
      <c r="AD8236" s="6"/>
    </row>
    <row r="8237" spans="1:30">
      <c r="A8237" t="s">
        <v>45</v>
      </c>
      <c r="B8237" t="s">
        <v>44</v>
      </c>
      <c r="D8237" t="s">
        <v>250</v>
      </c>
      <c r="H8237" s="15" t="s">
        <v>21</v>
      </c>
      <c r="I8237" s="15" t="s">
        <v>208</v>
      </c>
      <c r="J8237" s="15" t="s">
        <v>240</v>
      </c>
      <c r="K8237" s="15" t="s">
        <v>243</v>
      </c>
      <c r="L8237" s="15" t="s">
        <v>247</v>
      </c>
      <c r="M8237" s="15" t="s">
        <v>230</v>
      </c>
      <c r="N8237" s="15" t="s">
        <v>231</v>
      </c>
      <c r="O8237" s="15" t="s">
        <v>268</v>
      </c>
      <c r="AB8237" s="6"/>
      <c r="AC8237" s="6"/>
      <c r="AD8237" s="6"/>
    </row>
    <row r="8238" spans="1:30">
      <c r="A8238" t="s">
        <v>76</v>
      </c>
      <c r="B8238" t="s">
        <v>75</v>
      </c>
      <c r="D8238" t="s">
        <v>250</v>
      </c>
      <c r="H8238" s="15" t="s">
        <v>214</v>
      </c>
      <c r="I8238" s="15" t="s">
        <v>208</v>
      </c>
      <c r="J8238" s="15" t="s">
        <v>240</v>
      </c>
      <c r="K8238" s="15" t="s">
        <v>248</v>
      </c>
      <c r="L8238" s="15" t="s">
        <v>243</v>
      </c>
      <c r="M8238" s="15" t="s">
        <v>232</v>
      </c>
      <c r="N8238" s="15" t="s">
        <v>212</v>
      </c>
      <c r="O8238" s="15" t="s">
        <v>227</v>
      </c>
      <c r="AB8238" s="6"/>
      <c r="AC8238" s="6"/>
      <c r="AD8238" s="6"/>
    </row>
    <row r="8239" spans="1:30">
      <c r="A8239" t="s">
        <v>15</v>
      </c>
      <c r="B8239" t="s">
        <v>14</v>
      </c>
      <c r="D8239" t="s">
        <v>250</v>
      </c>
      <c r="H8239" s="15" t="s">
        <v>215</v>
      </c>
      <c r="I8239" s="15" t="s">
        <v>205</v>
      </c>
      <c r="J8239" s="15" t="s">
        <v>251</v>
      </c>
      <c r="K8239" s="15" t="s">
        <v>255</v>
      </c>
      <c r="L8239" s="15" t="s">
        <v>250</v>
      </c>
      <c r="M8239" s="15" t="s">
        <v>250</v>
      </c>
      <c r="N8239" s="15" t="s">
        <v>250</v>
      </c>
      <c r="O8239" s="15" t="s">
        <v>250</v>
      </c>
      <c r="AB8239" s="6"/>
      <c r="AC8239" s="6"/>
      <c r="AD8239" s="6"/>
    </row>
    <row r="8240" spans="1:30">
      <c r="A8240" t="s">
        <v>29</v>
      </c>
      <c r="B8240" t="s">
        <v>28</v>
      </c>
      <c r="D8240" t="s">
        <v>250</v>
      </c>
      <c r="H8240" s="15" t="s">
        <v>205</v>
      </c>
      <c r="I8240" s="15" t="s">
        <v>214</v>
      </c>
      <c r="J8240" s="15" t="s">
        <v>243</v>
      </c>
      <c r="K8240" s="15" t="s">
        <v>240</v>
      </c>
      <c r="L8240" s="15" t="s">
        <v>215</v>
      </c>
      <c r="M8240" s="15" t="s">
        <v>250</v>
      </c>
      <c r="N8240" s="15" t="s">
        <v>250</v>
      </c>
      <c r="O8240" s="15" t="s">
        <v>250</v>
      </c>
      <c r="AB8240" s="6"/>
      <c r="AC8240" s="6"/>
      <c r="AD8240" s="6"/>
    </row>
    <row r="8241" spans="1:30">
      <c r="A8241" t="s">
        <v>73</v>
      </c>
      <c r="B8241" t="s">
        <v>72</v>
      </c>
      <c r="D8241" t="s">
        <v>250</v>
      </c>
      <c r="H8241" s="15" t="s">
        <v>220</v>
      </c>
      <c r="I8241" s="15" t="s">
        <v>213</v>
      </c>
      <c r="J8241" s="15" t="s">
        <v>205</v>
      </c>
      <c r="K8241" s="15" t="s">
        <v>208</v>
      </c>
      <c r="L8241" s="15" t="s">
        <v>263</v>
      </c>
      <c r="M8241" s="15" t="s">
        <v>227</v>
      </c>
      <c r="N8241" s="15" t="s">
        <v>250</v>
      </c>
      <c r="O8241" s="15" t="s">
        <v>250</v>
      </c>
      <c r="AB8241" s="6"/>
      <c r="AC8241" s="6"/>
      <c r="AD8241" s="6"/>
    </row>
    <row r="8242" spans="1:30">
      <c r="A8242" t="s">
        <v>99</v>
      </c>
      <c r="B8242" t="s">
        <v>98</v>
      </c>
      <c r="D8242" t="s">
        <v>250</v>
      </c>
      <c r="H8242" s="15" t="s">
        <v>209</v>
      </c>
      <c r="I8242" s="15" t="s">
        <v>241</v>
      </c>
      <c r="J8242" s="15" t="s">
        <v>206</v>
      </c>
      <c r="K8242" s="15" t="s">
        <v>250</v>
      </c>
      <c r="L8242" s="15" t="s">
        <v>250</v>
      </c>
      <c r="M8242" s="15" t="s">
        <v>250</v>
      </c>
      <c r="N8242" s="15" t="s">
        <v>250</v>
      </c>
      <c r="O8242" s="15" t="s">
        <v>250</v>
      </c>
      <c r="AB8242" s="6"/>
      <c r="AC8242" s="6"/>
      <c r="AD8242" s="6"/>
    </row>
    <row r="8243" spans="1:30">
      <c r="A8243" t="s">
        <v>85</v>
      </c>
      <c r="B8243" t="s">
        <v>84</v>
      </c>
      <c r="D8243" t="s">
        <v>250</v>
      </c>
      <c r="H8243" s="15" t="s">
        <v>208</v>
      </c>
      <c r="I8243" s="15" t="s">
        <v>234</v>
      </c>
      <c r="J8243" s="15" t="s">
        <v>252</v>
      </c>
      <c r="K8243" s="15" t="s">
        <v>243</v>
      </c>
      <c r="L8243" s="15" t="s">
        <v>227</v>
      </c>
      <c r="M8243" s="15" t="s">
        <v>250</v>
      </c>
      <c r="N8243" s="15" t="s">
        <v>250</v>
      </c>
      <c r="O8243" s="15" t="s">
        <v>250</v>
      </c>
      <c r="AB8243" s="6"/>
      <c r="AC8243" s="6"/>
      <c r="AD8243" s="6"/>
    </row>
    <row r="8244" spans="1:30">
      <c r="A8244" t="s">
        <v>23</v>
      </c>
      <c r="B8244" t="s">
        <v>22</v>
      </c>
      <c r="D8244" t="s">
        <v>250</v>
      </c>
      <c r="H8244" s="15" t="s">
        <v>21</v>
      </c>
      <c r="I8244" s="15" t="s">
        <v>233</v>
      </c>
      <c r="J8244" s="15" t="s">
        <v>208</v>
      </c>
      <c r="K8244" s="15" t="s">
        <v>240</v>
      </c>
      <c r="L8244" s="15" t="s">
        <v>259</v>
      </c>
      <c r="M8244" s="15" t="s">
        <v>250</v>
      </c>
      <c r="N8244" s="15" t="s">
        <v>250</v>
      </c>
      <c r="O8244" s="15" t="s">
        <v>250</v>
      </c>
      <c r="AB8244" s="6"/>
      <c r="AC8244" s="6"/>
      <c r="AD8244" s="6"/>
    </row>
    <row r="8245" spans="1:30">
      <c r="A8245" t="s">
        <v>93</v>
      </c>
      <c r="B8245" t="s">
        <v>92</v>
      </c>
      <c r="D8245" t="s">
        <v>250</v>
      </c>
      <c r="H8245" s="15" t="s">
        <v>218</v>
      </c>
      <c r="I8245" s="15" t="s">
        <v>235</v>
      </c>
      <c r="J8245" s="15" t="s">
        <v>208</v>
      </c>
      <c r="K8245" s="15" t="s">
        <v>243</v>
      </c>
      <c r="L8245" s="15" t="s">
        <v>262</v>
      </c>
      <c r="M8245" s="15" t="s">
        <v>227</v>
      </c>
      <c r="N8245" s="15" t="s">
        <v>250</v>
      </c>
      <c r="O8245" s="15" t="s">
        <v>250</v>
      </c>
      <c r="AB8245" s="6"/>
      <c r="AC8245" s="6"/>
      <c r="AD8245" s="6"/>
    </row>
    <row r="8246" spans="1:30">
      <c r="A8246" t="s">
        <v>39</v>
      </c>
      <c r="B8246" t="s">
        <v>38</v>
      </c>
      <c r="D8246" t="s">
        <v>250</v>
      </c>
      <c r="H8246" s="15" t="s">
        <v>206</v>
      </c>
      <c r="I8246" s="15" t="s">
        <v>205</v>
      </c>
      <c r="J8246" s="15" t="s">
        <v>250</v>
      </c>
      <c r="K8246" s="15" t="s">
        <v>250</v>
      </c>
      <c r="L8246" s="15" t="s">
        <v>250</v>
      </c>
      <c r="M8246" s="15" t="s">
        <v>250</v>
      </c>
      <c r="N8246" s="15" t="s">
        <v>250</v>
      </c>
      <c r="O8246" s="15" t="s">
        <v>250</v>
      </c>
      <c r="AB8246" s="6"/>
      <c r="AC8246" s="6"/>
      <c r="AD8246" s="6"/>
    </row>
    <row r="8247" spans="1:30">
      <c r="A8247" t="s">
        <v>42</v>
      </c>
      <c r="B8247" t="s">
        <v>41</v>
      </c>
      <c r="D8247" t="s">
        <v>250</v>
      </c>
      <c r="H8247" s="15" t="s">
        <v>204</v>
      </c>
      <c r="I8247" s="15" t="s">
        <v>233</v>
      </c>
      <c r="J8247" s="15" t="s">
        <v>206</v>
      </c>
      <c r="K8247" s="15" t="s">
        <v>250</v>
      </c>
      <c r="L8247" s="15" t="s">
        <v>250</v>
      </c>
      <c r="M8247" s="15" t="s">
        <v>250</v>
      </c>
      <c r="N8247" s="15" t="s">
        <v>250</v>
      </c>
      <c r="O8247" s="15" t="s">
        <v>250</v>
      </c>
      <c r="AB8247" s="6"/>
      <c r="AC8247" s="6"/>
      <c r="AD8247" s="6"/>
    </row>
    <row r="8248" spans="1:30">
      <c r="A8248" t="s">
        <v>73</v>
      </c>
      <c r="B8248" t="s">
        <v>72</v>
      </c>
      <c r="D8248" t="s">
        <v>250</v>
      </c>
      <c r="H8248" s="15" t="s">
        <v>220</v>
      </c>
      <c r="I8248" s="15" t="s">
        <v>213</v>
      </c>
      <c r="J8248" s="15" t="s">
        <v>205</v>
      </c>
      <c r="K8248" s="15" t="s">
        <v>208</v>
      </c>
      <c r="L8248" s="15" t="s">
        <v>263</v>
      </c>
      <c r="M8248" s="15" t="s">
        <v>227</v>
      </c>
      <c r="N8248" s="15" t="s">
        <v>250</v>
      </c>
      <c r="O8248" s="15" t="s">
        <v>250</v>
      </c>
      <c r="AB8248" s="6"/>
      <c r="AC8248" s="6"/>
      <c r="AD8248" s="6"/>
    </row>
    <row r="8249" spans="1:30">
      <c r="A8249" t="s">
        <v>99</v>
      </c>
      <c r="B8249" t="s">
        <v>98</v>
      </c>
      <c r="D8249" t="s">
        <v>250</v>
      </c>
      <c r="H8249" s="15" t="s">
        <v>209</v>
      </c>
      <c r="I8249" s="15" t="s">
        <v>241</v>
      </c>
      <c r="J8249" s="15" t="s">
        <v>206</v>
      </c>
      <c r="K8249" s="15" t="s">
        <v>250</v>
      </c>
      <c r="L8249" s="15" t="s">
        <v>250</v>
      </c>
      <c r="M8249" s="15" t="s">
        <v>250</v>
      </c>
      <c r="N8249" s="15" t="s">
        <v>250</v>
      </c>
      <c r="O8249" s="15" t="s">
        <v>250</v>
      </c>
      <c r="AB8249" s="6"/>
      <c r="AC8249" s="6"/>
      <c r="AD8249" s="6"/>
    </row>
    <row r="8250" spans="1:30">
      <c r="A8250" t="s">
        <v>96</v>
      </c>
      <c r="B8250" t="s">
        <v>95</v>
      </c>
      <c r="D8250" t="s">
        <v>250</v>
      </c>
      <c r="H8250" s="15" t="s">
        <v>211</v>
      </c>
      <c r="I8250" s="15" t="s">
        <v>242</v>
      </c>
      <c r="J8250" s="15" t="s">
        <v>208</v>
      </c>
      <c r="K8250" s="15" t="s">
        <v>227</v>
      </c>
      <c r="L8250" s="15" t="s">
        <v>260</v>
      </c>
      <c r="M8250" s="15" t="s">
        <v>243</v>
      </c>
      <c r="N8250" s="15" t="s">
        <v>250</v>
      </c>
      <c r="O8250" s="15" t="s">
        <v>250</v>
      </c>
      <c r="AB8250" s="6"/>
      <c r="AC8250" s="6"/>
      <c r="AD8250" s="6"/>
    </row>
    <row r="8251" spans="1:30">
      <c r="A8251" t="s">
        <v>138</v>
      </c>
      <c r="B8251" t="s">
        <v>137</v>
      </c>
      <c r="D8251" t="s">
        <v>250</v>
      </c>
      <c r="H8251" s="15" t="s">
        <v>21</v>
      </c>
      <c r="I8251" s="15" t="s">
        <v>208</v>
      </c>
      <c r="J8251" s="15" t="s">
        <v>240</v>
      </c>
      <c r="K8251" s="15" t="s">
        <v>212</v>
      </c>
      <c r="L8251" s="15" t="s">
        <v>227</v>
      </c>
      <c r="M8251" s="15" t="s">
        <v>265</v>
      </c>
      <c r="N8251" s="15" t="s">
        <v>250</v>
      </c>
      <c r="O8251" s="15" t="s">
        <v>250</v>
      </c>
      <c r="AB8251" s="6"/>
      <c r="AC8251" s="6"/>
      <c r="AD8251" s="6"/>
    </row>
    <row r="8252" spans="1:30">
      <c r="A8252" t="s">
        <v>29</v>
      </c>
      <c r="B8252" t="s">
        <v>28</v>
      </c>
      <c r="D8252" t="s">
        <v>250</v>
      </c>
      <c r="H8252" s="15" t="s">
        <v>205</v>
      </c>
      <c r="I8252" s="15" t="s">
        <v>214</v>
      </c>
      <c r="J8252" s="15" t="s">
        <v>243</v>
      </c>
      <c r="K8252" s="15" t="s">
        <v>240</v>
      </c>
      <c r="L8252" s="15" t="s">
        <v>215</v>
      </c>
      <c r="M8252" s="15" t="s">
        <v>250</v>
      </c>
      <c r="N8252" s="15" t="s">
        <v>250</v>
      </c>
      <c r="O8252" s="15" t="s">
        <v>250</v>
      </c>
      <c r="AB8252" s="6"/>
      <c r="AC8252" s="6"/>
      <c r="AD8252" s="6"/>
    </row>
    <row r="8253" spans="1:30">
      <c r="A8253" t="s">
        <v>23</v>
      </c>
      <c r="B8253" t="s">
        <v>22</v>
      </c>
      <c r="D8253" t="s">
        <v>250</v>
      </c>
      <c r="H8253" s="15" t="s">
        <v>21</v>
      </c>
      <c r="I8253" s="15" t="s">
        <v>233</v>
      </c>
      <c r="J8253" s="15" t="s">
        <v>208</v>
      </c>
      <c r="K8253" s="15" t="s">
        <v>240</v>
      </c>
      <c r="L8253" s="15" t="s">
        <v>259</v>
      </c>
      <c r="M8253" s="15" t="s">
        <v>250</v>
      </c>
      <c r="N8253" s="15" t="s">
        <v>250</v>
      </c>
      <c r="O8253" s="15" t="s">
        <v>250</v>
      </c>
      <c r="AB8253" s="6"/>
      <c r="AC8253" s="6"/>
      <c r="AD8253" s="6"/>
    </row>
    <row r="8254" spans="1:30">
      <c r="A8254" t="s">
        <v>45</v>
      </c>
      <c r="B8254" t="s">
        <v>44</v>
      </c>
      <c r="D8254" t="s">
        <v>250</v>
      </c>
      <c r="H8254" s="15" t="s">
        <v>21</v>
      </c>
      <c r="I8254" s="15" t="s">
        <v>208</v>
      </c>
      <c r="J8254" s="15" t="s">
        <v>240</v>
      </c>
      <c r="K8254" s="15" t="s">
        <v>243</v>
      </c>
      <c r="L8254" s="15" t="s">
        <v>247</v>
      </c>
      <c r="M8254" s="15" t="s">
        <v>230</v>
      </c>
      <c r="N8254" s="15" t="s">
        <v>231</v>
      </c>
      <c r="O8254" s="15" t="s">
        <v>268</v>
      </c>
      <c r="AB8254" s="6"/>
      <c r="AC8254" s="6"/>
      <c r="AD8254" s="6"/>
    </row>
    <row r="8255" spans="1:30">
      <c r="A8255" t="s">
        <v>36</v>
      </c>
      <c r="B8255" t="s">
        <v>35</v>
      </c>
      <c r="D8255" t="s">
        <v>250</v>
      </c>
      <c r="H8255" s="15" t="s">
        <v>210</v>
      </c>
      <c r="I8255" s="15" t="s">
        <v>240</v>
      </c>
      <c r="J8255" s="15" t="s">
        <v>248</v>
      </c>
      <c r="K8255" s="15" t="s">
        <v>208</v>
      </c>
      <c r="L8255" s="15" t="s">
        <v>243</v>
      </c>
      <c r="M8255" s="15" t="s">
        <v>264</v>
      </c>
      <c r="N8255" s="15" t="s">
        <v>250</v>
      </c>
      <c r="O8255" s="15" t="s">
        <v>250</v>
      </c>
      <c r="AB8255" s="6"/>
      <c r="AC8255" s="6"/>
      <c r="AD8255" s="6"/>
    </row>
    <row r="8256" spans="1:30">
      <c r="A8256" t="s">
        <v>144</v>
      </c>
      <c r="B8256" t="s">
        <v>143</v>
      </c>
      <c r="D8256" t="s">
        <v>250</v>
      </c>
      <c r="H8256" s="15" t="s">
        <v>212</v>
      </c>
      <c r="I8256" s="15" t="s">
        <v>229</v>
      </c>
      <c r="J8256" s="15" t="s">
        <v>211</v>
      </c>
      <c r="K8256" s="15" t="s">
        <v>237</v>
      </c>
      <c r="L8256" s="15" t="s">
        <v>242</v>
      </c>
      <c r="M8256" s="15" t="s">
        <v>266</v>
      </c>
      <c r="N8256" s="15" t="s">
        <v>243</v>
      </c>
      <c r="O8256" s="15" t="s">
        <v>250</v>
      </c>
      <c r="AB8256" s="6"/>
      <c r="AC8256" s="6"/>
      <c r="AD8256" s="6"/>
    </row>
    <row r="8257" spans="1:30">
      <c r="A8257" t="s">
        <v>49</v>
      </c>
      <c r="B8257" t="s">
        <v>48</v>
      </c>
      <c r="D8257" t="s">
        <v>250</v>
      </c>
      <c r="H8257" s="15" t="s">
        <v>208</v>
      </c>
      <c r="I8257" s="15" t="s">
        <v>240</v>
      </c>
      <c r="J8257" s="15" t="s">
        <v>247</v>
      </c>
      <c r="K8257" s="15" t="s">
        <v>243</v>
      </c>
      <c r="L8257" s="15" t="s">
        <v>231</v>
      </c>
      <c r="M8257" s="15" t="s">
        <v>230</v>
      </c>
      <c r="N8257" s="15" t="s">
        <v>268</v>
      </c>
      <c r="O8257" s="15" t="s">
        <v>227</v>
      </c>
      <c r="AB8257" s="6"/>
      <c r="AC8257" s="6"/>
      <c r="AD8257" s="6"/>
    </row>
    <row r="8258" spans="1:30">
      <c r="A8258" t="s">
        <v>99</v>
      </c>
      <c r="B8258" t="s">
        <v>98</v>
      </c>
      <c r="D8258" t="s">
        <v>250</v>
      </c>
      <c r="H8258" s="15" t="s">
        <v>209</v>
      </c>
      <c r="I8258" s="15" t="s">
        <v>241</v>
      </c>
      <c r="J8258" s="15" t="s">
        <v>206</v>
      </c>
      <c r="K8258" s="15" t="s">
        <v>250</v>
      </c>
      <c r="L8258" s="15" t="s">
        <v>250</v>
      </c>
      <c r="M8258" s="15" t="s">
        <v>250</v>
      </c>
      <c r="N8258" s="15" t="s">
        <v>250</v>
      </c>
      <c r="O8258" s="15" t="s">
        <v>250</v>
      </c>
      <c r="AB8258" s="6"/>
      <c r="AC8258" s="6"/>
      <c r="AD8258" s="6"/>
    </row>
    <row r="8259" spans="1:30">
      <c r="A8259" t="s">
        <v>23</v>
      </c>
      <c r="B8259" t="s">
        <v>22</v>
      </c>
      <c r="D8259" t="s">
        <v>250</v>
      </c>
      <c r="H8259" s="15" t="s">
        <v>21</v>
      </c>
      <c r="I8259" s="15" t="s">
        <v>233</v>
      </c>
      <c r="J8259" s="15" t="s">
        <v>208</v>
      </c>
      <c r="K8259" s="15" t="s">
        <v>240</v>
      </c>
      <c r="L8259" s="15" t="s">
        <v>259</v>
      </c>
      <c r="M8259" s="15" t="s">
        <v>250</v>
      </c>
      <c r="N8259" s="15" t="s">
        <v>250</v>
      </c>
      <c r="O8259" s="15" t="s">
        <v>250</v>
      </c>
      <c r="AB8259" s="6"/>
      <c r="AC8259" s="6"/>
      <c r="AD8259" s="6"/>
    </row>
    <row r="8260" spans="1:30">
      <c r="A8260" t="s">
        <v>108</v>
      </c>
      <c r="B8260" t="s">
        <v>107</v>
      </c>
      <c r="D8260" t="s">
        <v>250</v>
      </c>
      <c r="H8260" s="15" t="s">
        <v>219</v>
      </c>
      <c r="I8260" s="15" t="s">
        <v>229</v>
      </c>
      <c r="J8260" s="15" t="s">
        <v>208</v>
      </c>
      <c r="K8260" s="15" t="s">
        <v>232</v>
      </c>
      <c r="L8260" s="15" t="s">
        <v>240</v>
      </c>
      <c r="M8260" s="15" t="s">
        <v>227</v>
      </c>
      <c r="N8260" s="15" t="s">
        <v>265</v>
      </c>
      <c r="O8260" s="15" t="s">
        <v>250</v>
      </c>
      <c r="AB8260" s="6"/>
      <c r="AC8260" s="6"/>
      <c r="AD8260" s="6"/>
    </row>
    <row r="8261" spans="1:30">
      <c r="A8261" t="s">
        <v>33</v>
      </c>
      <c r="B8261" t="s">
        <v>32</v>
      </c>
      <c r="D8261" t="s">
        <v>250</v>
      </c>
      <c r="H8261" s="15" t="s">
        <v>213</v>
      </c>
      <c r="I8261" s="15" t="s">
        <v>208</v>
      </c>
      <c r="J8261" s="15" t="s">
        <v>249</v>
      </c>
      <c r="K8261" s="15" t="s">
        <v>229</v>
      </c>
      <c r="L8261" s="15" t="s">
        <v>261</v>
      </c>
      <c r="M8261" s="15" t="s">
        <v>227</v>
      </c>
      <c r="N8261" s="15" t="s">
        <v>250</v>
      </c>
      <c r="O8261" s="15" t="s">
        <v>250</v>
      </c>
      <c r="AB8261" s="6"/>
      <c r="AC8261" s="6"/>
      <c r="AD8261" s="6"/>
    </row>
    <row r="8262" spans="1:30">
      <c r="A8262" t="s">
        <v>135</v>
      </c>
      <c r="B8262" t="s">
        <v>134</v>
      </c>
      <c r="D8262" t="s">
        <v>250</v>
      </c>
      <c r="H8262" s="15" t="s">
        <v>212</v>
      </c>
      <c r="I8262" s="15" t="s">
        <v>243</v>
      </c>
      <c r="J8262" s="15" t="s">
        <v>205</v>
      </c>
      <c r="K8262" s="15" t="s">
        <v>208</v>
      </c>
      <c r="L8262" s="15" t="s">
        <v>229</v>
      </c>
      <c r="M8262" s="15" t="s">
        <v>211</v>
      </c>
      <c r="N8262" s="15" t="s">
        <v>227</v>
      </c>
      <c r="O8262" s="15" t="s">
        <v>263</v>
      </c>
      <c r="AB8262" s="6"/>
      <c r="AC8262" s="6"/>
      <c r="AD8262" s="6"/>
    </row>
    <row r="8263" spans="1:30">
      <c r="A8263" t="s">
        <v>36</v>
      </c>
      <c r="B8263" t="s">
        <v>35</v>
      </c>
      <c r="D8263" t="s">
        <v>250</v>
      </c>
      <c r="H8263" s="15" t="s">
        <v>210</v>
      </c>
      <c r="I8263" s="15" t="s">
        <v>240</v>
      </c>
      <c r="J8263" s="15" t="s">
        <v>248</v>
      </c>
      <c r="K8263" s="15" t="s">
        <v>208</v>
      </c>
      <c r="L8263" s="15" t="s">
        <v>243</v>
      </c>
      <c r="M8263" s="15" t="s">
        <v>264</v>
      </c>
      <c r="N8263" s="15" t="s">
        <v>250</v>
      </c>
      <c r="O8263" s="15" t="s">
        <v>250</v>
      </c>
      <c r="AB8263" s="6"/>
      <c r="AC8263" s="6"/>
      <c r="AD8263" s="6"/>
    </row>
    <row r="8264" spans="1:30">
      <c r="A8264" t="s">
        <v>49</v>
      </c>
      <c r="B8264" t="s">
        <v>48</v>
      </c>
      <c r="D8264" t="s">
        <v>250</v>
      </c>
      <c r="H8264" s="15" t="s">
        <v>208</v>
      </c>
      <c r="I8264" s="15" t="s">
        <v>240</v>
      </c>
      <c r="J8264" s="15" t="s">
        <v>247</v>
      </c>
      <c r="K8264" s="15" t="s">
        <v>243</v>
      </c>
      <c r="L8264" s="15" t="s">
        <v>231</v>
      </c>
      <c r="M8264" s="15" t="s">
        <v>230</v>
      </c>
      <c r="N8264" s="15" t="s">
        <v>268</v>
      </c>
      <c r="O8264" s="15" t="s">
        <v>227</v>
      </c>
      <c r="AB8264" s="6"/>
      <c r="AC8264" s="6"/>
      <c r="AD8264" s="6"/>
    </row>
    <row r="8265" spans="1:30">
      <c r="A8265" t="s">
        <v>15</v>
      </c>
      <c r="B8265" t="s">
        <v>14</v>
      </c>
      <c r="D8265" t="s">
        <v>250</v>
      </c>
      <c r="H8265" s="15" t="s">
        <v>215</v>
      </c>
      <c r="I8265" s="15" t="s">
        <v>205</v>
      </c>
      <c r="J8265" s="15" t="s">
        <v>251</v>
      </c>
      <c r="K8265" s="15" t="s">
        <v>255</v>
      </c>
      <c r="L8265" s="15" t="s">
        <v>250</v>
      </c>
      <c r="M8265" s="15" t="s">
        <v>250</v>
      </c>
      <c r="N8265" s="15" t="s">
        <v>250</v>
      </c>
      <c r="O8265" s="15" t="s">
        <v>250</v>
      </c>
      <c r="AB8265" s="6"/>
      <c r="AC8265" s="6"/>
      <c r="AD8265" s="6"/>
    </row>
    <row r="8266" spans="1:30">
      <c r="A8266" t="s">
        <v>29</v>
      </c>
      <c r="B8266" t="s">
        <v>28</v>
      </c>
      <c r="D8266" t="s">
        <v>250</v>
      </c>
      <c r="H8266" s="15" t="s">
        <v>205</v>
      </c>
      <c r="I8266" s="15" t="s">
        <v>214</v>
      </c>
      <c r="J8266" s="15" t="s">
        <v>243</v>
      </c>
      <c r="K8266" s="15" t="s">
        <v>240</v>
      </c>
      <c r="L8266" s="15" t="s">
        <v>215</v>
      </c>
      <c r="M8266" s="15" t="s">
        <v>250</v>
      </c>
      <c r="N8266" s="15" t="s">
        <v>250</v>
      </c>
      <c r="O8266" s="15" t="s">
        <v>250</v>
      </c>
      <c r="AB8266" s="6"/>
      <c r="AC8266" s="6"/>
      <c r="AD8266" s="6"/>
    </row>
    <row r="8267" spans="1:30">
      <c r="A8267" t="s">
        <v>82</v>
      </c>
      <c r="B8267" t="s">
        <v>81</v>
      </c>
      <c r="D8267" t="s">
        <v>250</v>
      </c>
      <c r="H8267" s="15" t="s">
        <v>212</v>
      </c>
      <c r="I8267" s="15" t="s">
        <v>214</v>
      </c>
      <c r="J8267" s="15" t="s">
        <v>208</v>
      </c>
      <c r="K8267" s="15" t="s">
        <v>252</v>
      </c>
      <c r="L8267" s="15" t="s">
        <v>242</v>
      </c>
      <c r="M8267" s="15" t="s">
        <v>250</v>
      </c>
      <c r="N8267" s="15" t="s">
        <v>250</v>
      </c>
      <c r="O8267" s="15" t="s">
        <v>250</v>
      </c>
      <c r="AB8267" s="6"/>
      <c r="AC8267" s="6"/>
      <c r="AD8267" s="6"/>
    </row>
    <row r="8268" spans="1:30">
      <c r="A8268" t="s">
        <v>76</v>
      </c>
      <c r="B8268" t="s">
        <v>75</v>
      </c>
      <c r="D8268" t="s">
        <v>250</v>
      </c>
      <c r="H8268" s="15" t="s">
        <v>214</v>
      </c>
      <c r="I8268" s="15" t="s">
        <v>208</v>
      </c>
      <c r="J8268" s="15" t="s">
        <v>240</v>
      </c>
      <c r="K8268" s="15" t="s">
        <v>248</v>
      </c>
      <c r="L8268" s="15" t="s">
        <v>243</v>
      </c>
      <c r="M8268" s="15" t="s">
        <v>232</v>
      </c>
      <c r="N8268" s="15" t="s">
        <v>212</v>
      </c>
      <c r="O8268" s="15" t="s">
        <v>227</v>
      </c>
      <c r="AB8268" s="6"/>
      <c r="AC8268" s="6"/>
      <c r="AD8268" s="6"/>
    </row>
    <row r="8269" spans="1:30">
      <c r="A8269" t="s">
        <v>61</v>
      </c>
      <c r="B8269" t="s">
        <v>60</v>
      </c>
      <c r="D8269" t="s">
        <v>250</v>
      </c>
      <c r="H8269" s="15" t="s">
        <v>213</v>
      </c>
      <c r="I8269" s="15" t="s">
        <v>240</v>
      </c>
      <c r="J8269" s="15" t="s">
        <v>208</v>
      </c>
      <c r="K8269" s="15" t="s">
        <v>249</v>
      </c>
      <c r="L8269" s="15" t="s">
        <v>227</v>
      </c>
      <c r="M8269" s="15" t="s">
        <v>228</v>
      </c>
      <c r="N8269" s="15" t="s">
        <v>250</v>
      </c>
      <c r="O8269" s="15" t="s">
        <v>250</v>
      </c>
      <c r="AB8269" s="6"/>
      <c r="AC8269" s="6"/>
      <c r="AD8269" s="6"/>
    </row>
    <row r="8270" spans="1:30">
      <c r="A8270" t="s">
        <v>73</v>
      </c>
      <c r="B8270" t="s">
        <v>72</v>
      </c>
      <c r="D8270" t="s">
        <v>250</v>
      </c>
      <c r="H8270" s="15" t="s">
        <v>220</v>
      </c>
      <c r="I8270" s="15" t="s">
        <v>213</v>
      </c>
      <c r="J8270" s="15" t="s">
        <v>205</v>
      </c>
      <c r="K8270" s="15" t="s">
        <v>208</v>
      </c>
      <c r="L8270" s="15" t="s">
        <v>263</v>
      </c>
      <c r="M8270" s="15" t="s">
        <v>227</v>
      </c>
      <c r="N8270" s="15" t="s">
        <v>250</v>
      </c>
      <c r="O8270" s="15" t="s">
        <v>250</v>
      </c>
      <c r="AB8270" s="6"/>
      <c r="AC8270" s="6"/>
      <c r="AD8270" s="6"/>
    </row>
    <row r="8271" spans="1:30">
      <c r="A8271" t="s">
        <v>88</v>
      </c>
      <c r="B8271" t="s">
        <v>87</v>
      </c>
      <c r="D8271" t="s">
        <v>250</v>
      </c>
      <c r="H8271" s="15" t="s">
        <v>212</v>
      </c>
      <c r="I8271" s="15" t="s">
        <v>214</v>
      </c>
      <c r="J8271" s="15" t="s">
        <v>243</v>
      </c>
      <c r="K8271" s="15" t="s">
        <v>242</v>
      </c>
      <c r="L8271" s="15" t="s">
        <v>227</v>
      </c>
      <c r="M8271" s="15" t="s">
        <v>250</v>
      </c>
      <c r="N8271" s="15" t="s">
        <v>250</v>
      </c>
      <c r="O8271" s="15" t="s">
        <v>250</v>
      </c>
      <c r="AB8271" s="6"/>
      <c r="AC8271" s="6"/>
      <c r="AD8271" s="6"/>
    </row>
    <row r="8272" spans="1:30">
      <c r="A8272" t="s">
        <v>33</v>
      </c>
      <c r="B8272" t="s">
        <v>32</v>
      </c>
      <c r="D8272" t="s">
        <v>250</v>
      </c>
      <c r="H8272" s="15" t="s">
        <v>213</v>
      </c>
      <c r="I8272" s="15" t="s">
        <v>208</v>
      </c>
      <c r="J8272" s="15" t="s">
        <v>249</v>
      </c>
      <c r="K8272" s="15" t="s">
        <v>229</v>
      </c>
      <c r="L8272" s="15" t="s">
        <v>261</v>
      </c>
      <c r="M8272" s="15" t="s">
        <v>227</v>
      </c>
      <c r="N8272" s="15" t="s">
        <v>250</v>
      </c>
      <c r="O8272" s="15" t="s">
        <v>250</v>
      </c>
      <c r="AB8272" s="6"/>
      <c r="AC8272" s="6"/>
      <c r="AD8272" s="6"/>
    </row>
    <row r="8273" spans="1:30">
      <c r="A8273" t="s">
        <v>39</v>
      </c>
      <c r="B8273" t="s">
        <v>38</v>
      </c>
      <c r="D8273" t="s">
        <v>250</v>
      </c>
      <c r="H8273" s="15" t="s">
        <v>206</v>
      </c>
      <c r="I8273" s="15" t="s">
        <v>205</v>
      </c>
      <c r="J8273" s="15" t="s">
        <v>250</v>
      </c>
      <c r="K8273" s="15" t="s">
        <v>250</v>
      </c>
      <c r="L8273" s="15" t="s">
        <v>250</v>
      </c>
      <c r="M8273" s="15" t="s">
        <v>250</v>
      </c>
      <c r="N8273" s="15" t="s">
        <v>250</v>
      </c>
      <c r="O8273" s="15" t="s">
        <v>250</v>
      </c>
      <c r="AB8273" s="6"/>
      <c r="AC8273" s="6"/>
      <c r="AD8273" s="6"/>
    </row>
    <row r="8274" spans="1:30">
      <c r="A8274" t="s">
        <v>42</v>
      </c>
      <c r="B8274" t="s">
        <v>41</v>
      </c>
      <c r="D8274" t="s">
        <v>250</v>
      </c>
      <c r="H8274" s="15" t="s">
        <v>204</v>
      </c>
      <c r="I8274" s="15" t="s">
        <v>233</v>
      </c>
      <c r="J8274" s="15" t="s">
        <v>206</v>
      </c>
      <c r="K8274" s="15" t="s">
        <v>250</v>
      </c>
      <c r="L8274" s="15" t="s">
        <v>250</v>
      </c>
      <c r="M8274" s="15" t="s">
        <v>250</v>
      </c>
      <c r="N8274" s="15" t="s">
        <v>250</v>
      </c>
      <c r="O8274" s="15" t="s">
        <v>250</v>
      </c>
      <c r="AB8274" s="6"/>
      <c r="AC8274" s="6"/>
      <c r="AD8274" s="6"/>
    </row>
    <row r="8275" spans="1:30">
      <c r="A8275" t="s">
        <v>79</v>
      </c>
      <c r="B8275" t="s">
        <v>78</v>
      </c>
      <c r="D8275" t="s">
        <v>250</v>
      </c>
      <c r="H8275" s="15" t="s">
        <v>205</v>
      </c>
      <c r="I8275" s="15" t="s">
        <v>214</v>
      </c>
      <c r="J8275" s="15" t="s">
        <v>248</v>
      </c>
      <c r="K8275" s="15" t="s">
        <v>250</v>
      </c>
      <c r="L8275" s="15" t="s">
        <v>250</v>
      </c>
      <c r="M8275" s="15" t="s">
        <v>250</v>
      </c>
      <c r="N8275" s="15" t="s">
        <v>250</v>
      </c>
      <c r="O8275" s="15" t="s">
        <v>250</v>
      </c>
      <c r="AB8275" s="6"/>
      <c r="AC8275" s="6"/>
      <c r="AD8275" s="6"/>
    </row>
    <row r="8276" spans="1:30">
      <c r="A8276" t="s">
        <v>39</v>
      </c>
      <c r="B8276" t="s">
        <v>38</v>
      </c>
      <c r="D8276" t="s">
        <v>250</v>
      </c>
      <c r="H8276" s="15" t="s">
        <v>206</v>
      </c>
      <c r="I8276" s="15" t="s">
        <v>205</v>
      </c>
      <c r="J8276" s="15" t="s">
        <v>250</v>
      </c>
      <c r="K8276" s="15" t="s">
        <v>250</v>
      </c>
      <c r="L8276" s="15" t="s">
        <v>250</v>
      </c>
      <c r="M8276" s="15" t="s">
        <v>250</v>
      </c>
      <c r="N8276" s="15" t="s">
        <v>250</v>
      </c>
      <c r="O8276" s="15" t="s">
        <v>250</v>
      </c>
      <c r="AB8276" s="6"/>
      <c r="AC8276" s="6"/>
      <c r="AD8276" s="6"/>
    </row>
    <row r="8277" spans="1:30">
      <c r="A8277" t="s">
        <v>15</v>
      </c>
      <c r="B8277" t="s">
        <v>14</v>
      </c>
      <c r="D8277" t="s">
        <v>250</v>
      </c>
      <c r="H8277" s="15" t="s">
        <v>215</v>
      </c>
      <c r="I8277" s="15" t="s">
        <v>205</v>
      </c>
      <c r="J8277" s="15" t="s">
        <v>251</v>
      </c>
      <c r="K8277" s="15" t="s">
        <v>255</v>
      </c>
      <c r="L8277" s="15" t="s">
        <v>250</v>
      </c>
      <c r="M8277" s="15" t="s">
        <v>250</v>
      </c>
      <c r="N8277" s="15" t="s">
        <v>250</v>
      </c>
      <c r="O8277" s="15" t="s">
        <v>250</v>
      </c>
      <c r="AB8277" s="6"/>
      <c r="AC8277" s="6"/>
      <c r="AD8277" s="6"/>
    </row>
    <row r="8278" spans="1:30">
      <c r="A8278" t="s">
        <v>29</v>
      </c>
      <c r="B8278" t="s">
        <v>28</v>
      </c>
      <c r="D8278" t="s">
        <v>250</v>
      </c>
      <c r="H8278" s="15" t="s">
        <v>205</v>
      </c>
      <c r="I8278" s="15" t="s">
        <v>214</v>
      </c>
      <c r="J8278" s="15" t="s">
        <v>243</v>
      </c>
      <c r="K8278" s="15" t="s">
        <v>240</v>
      </c>
      <c r="L8278" s="15" t="s">
        <v>215</v>
      </c>
      <c r="M8278" s="15" t="s">
        <v>250</v>
      </c>
      <c r="N8278" s="15" t="s">
        <v>250</v>
      </c>
      <c r="O8278" s="15" t="s">
        <v>250</v>
      </c>
      <c r="AB8278" s="6"/>
      <c r="AC8278" s="6"/>
      <c r="AD8278" s="6"/>
    </row>
    <row r="8279" spans="1:30">
      <c r="A8279" t="s">
        <v>45</v>
      </c>
      <c r="B8279" t="s">
        <v>44</v>
      </c>
      <c r="D8279" t="s">
        <v>250</v>
      </c>
      <c r="H8279" s="15" t="s">
        <v>21</v>
      </c>
      <c r="I8279" s="15" t="s">
        <v>208</v>
      </c>
      <c r="J8279" s="15" t="s">
        <v>240</v>
      </c>
      <c r="K8279" s="15" t="s">
        <v>243</v>
      </c>
      <c r="L8279" s="15" t="s">
        <v>247</v>
      </c>
      <c r="M8279" s="15" t="s">
        <v>230</v>
      </c>
      <c r="N8279" s="15" t="s">
        <v>231</v>
      </c>
      <c r="O8279" s="15" t="s">
        <v>268</v>
      </c>
      <c r="AB8279" s="6"/>
      <c r="AC8279" s="6"/>
      <c r="AD8279" s="6"/>
    </row>
    <row r="8280" spans="1:30">
      <c r="A8280" t="s">
        <v>66</v>
      </c>
      <c r="B8280" t="s">
        <v>65</v>
      </c>
      <c r="D8280" t="s">
        <v>250</v>
      </c>
      <c r="H8280" s="15" t="s">
        <v>221</v>
      </c>
      <c r="I8280" s="15" t="s">
        <v>208</v>
      </c>
      <c r="J8280" s="15" t="s">
        <v>252</v>
      </c>
      <c r="K8280" s="15" t="s">
        <v>257</v>
      </c>
      <c r="L8280" s="15" t="s">
        <v>223</v>
      </c>
      <c r="M8280" s="15" t="s">
        <v>227</v>
      </c>
      <c r="N8280" s="15" t="s">
        <v>250</v>
      </c>
      <c r="O8280" s="15" t="s">
        <v>250</v>
      </c>
      <c r="AB8280" s="6"/>
      <c r="AC8280" s="6"/>
      <c r="AD8280" s="6"/>
    </row>
    <row r="8281" spans="1:30">
      <c r="A8281" t="s">
        <v>45</v>
      </c>
      <c r="B8281" t="s">
        <v>44</v>
      </c>
      <c r="D8281" t="s">
        <v>250</v>
      </c>
      <c r="H8281" s="15" t="s">
        <v>21</v>
      </c>
      <c r="I8281" s="15" t="s">
        <v>208</v>
      </c>
      <c r="J8281" s="15" t="s">
        <v>240</v>
      </c>
      <c r="K8281" s="15" t="s">
        <v>243</v>
      </c>
      <c r="L8281" s="15" t="s">
        <v>247</v>
      </c>
      <c r="M8281" s="15" t="s">
        <v>230</v>
      </c>
      <c r="N8281" s="15" t="s">
        <v>231</v>
      </c>
      <c r="O8281" s="15" t="s">
        <v>268</v>
      </c>
      <c r="AB8281" s="6"/>
      <c r="AC8281" s="6"/>
      <c r="AD8281" s="6"/>
    </row>
    <row r="8282" spans="1:30">
      <c r="A8282" t="s">
        <v>45</v>
      </c>
      <c r="B8282" t="s">
        <v>44</v>
      </c>
      <c r="D8282" t="s">
        <v>250</v>
      </c>
      <c r="H8282" s="15" t="s">
        <v>21</v>
      </c>
      <c r="I8282" s="15" t="s">
        <v>208</v>
      </c>
      <c r="J8282" s="15" t="s">
        <v>240</v>
      </c>
      <c r="K8282" s="15" t="s">
        <v>243</v>
      </c>
      <c r="L8282" s="15" t="s">
        <v>247</v>
      </c>
      <c r="M8282" s="15" t="s">
        <v>230</v>
      </c>
      <c r="N8282" s="15" t="s">
        <v>231</v>
      </c>
      <c r="O8282" s="15" t="s">
        <v>268</v>
      </c>
      <c r="AB8282" s="6"/>
      <c r="AC8282" s="6"/>
      <c r="AD8282" s="6"/>
    </row>
    <row r="8283" spans="1:30">
      <c r="A8283" t="s">
        <v>45</v>
      </c>
      <c r="B8283" t="s">
        <v>44</v>
      </c>
      <c r="D8283" t="s">
        <v>250</v>
      </c>
      <c r="H8283" s="15" t="s">
        <v>21</v>
      </c>
      <c r="I8283" s="15" t="s">
        <v>208</v>
      </c>
      <c r="J8283" s="15" t="s">
        <v>240</v>
      </c>
      <c r="K8283" s="15" t="s">
        <v>243</v>
      </c>
      <c r="L8283" s="15" t="s">
        <v>247</v>
      </c>
      <c r="M8283" s="15" t="s">
        <v>230</v>
      </c>
      <c r="N8283" s="15" t="s">
        <v>231</v>
      </c>
      <c r="O8283" s="15" t="s">
        <v>268</v>
      </c>
      <c r="AB8283" s="6"/>
      <c r="AC8283" s="6"/>
      <c r="AD8283" s="6"/>
    </row>
    <row r="8284" spans="1:30">
      <c r="A8284" t="s">
        <v>79</v>
      </c>
      <c r="B8284" t="s">
        <v>78</v>
      </c>
      <c r="D8284" t="s">
        <v>250</v>
      </c>
      <c r="H8284" s="15" t="s">
        <v>205</v>
      </c>
      <c r="I8284" s="15" t="s">
        <v>214</v>
      </c>
      <c r="J8284" s="15" t="s">
        <v>248</v>
      </c>
      <c r="K8284" s="15" t="s">
        <v>250</v>
      </c>
      <c r="L8284" s="15" t="s">
        <v>250</v>
      </c>
      <c r="M8284" s="15" t="s">
        <v>250</v>
      </c>
      <c r="N8284" s="15" t="s">
        <v>250</v>
      </c>
      <c r="O8284" s="15" t="s">
        <v>250</v>
      </c>
      <c r="AB8284" s="6"/>
      <c r="AC8284" s="6"/>
      <c r="AD8284" s="6"/>
    </row>
    <row r="8285" spans="1:30">
      <c r="A8285" t="s">
        <v>45</v>
      </c>
      <c r="B8285" t="s">
        <v>44</v>
      </c>
      <c r="D8285" t="s">
        <v>250</v>
      </c>
      <c r="H8285" s="15" t="s">
        <v>21</v>
      </c>
      <c r="I8285" s="15" t="s">
        <v>208</v>
      </c>
      <c r="J8285" s="15" t="s">
        <v>240</v>
      </c>
      <c r="K8285" s="15" t="s">
        <v>243</v>
      </c>
      <c r="L8285" s="15" t="s">
        <v>247</v>
      </c>
      <c r="M8285" s="15" t="s">
        <v>230</v>
      </c>
      <c r="N8285" s="15" t="s">
        <v>231</v>
      </c>
      <c r="O8285" s="15" t="s">
        <v>268</v>
      </c>
      <c r="AB8285" s="6"/>
      <c r="AC8285" s="6"/>
      <c r="AD8285" s="6"/>
    </row>
    <row r="8286" spans="1:30">
      <c r="A8286" t="s">
        <v>42</v>
      </c>
      <c r="B8286" t="s">
        <v>41</v>
      </c>
      <c r="D8286" t="s">
        <v>250</v>
      </c>
      <c r="H8286" s="15" t="s">
        <v>204</v>
      </c>
      <c r="I8286" s="15" t="s">
        <v>233</v>
      </c>
      <c r="J8286" s="15" t="s">
        <v>206</v>
      </c>
      <c r="K8286" s="15" t="s">
        <v>250</v>
      </c>
      <c r="L8286" s="15" t="s">
        <v>250</v>
      </c>
      <c r="M8286" s="15" t="s">
        <v>250</v>
      </c>
      <c r="N8286" s="15" t="s">
        <v>250</v>
      </c>
      <c r="O8286" s="15" t="s">
        <v>250</v>
      </c>
      <c r="AB8286" s="6"/>
      <c r="AC8286" s="6"/>
      <c r="AD8286" s="6"/>
    </row>
    <row r="8287" spans="1:30">
      <c r="A8287" t="s">
        <v>55</v>
      </c>
      <c r="B8287" t="s">
        <v>54</v>
      </c>
      <c r="D8287" t="s">
        <v>250</v>
      </c>
      <c r="H8287" s="15" t="s">
        <v>21</v>
      </c>
      <c r="I8287" s="15" t="s">
        <v>244</v>
      </c>
      <c r="J8287" s="15" t="s">
        <v>212</v>
      </c>
      <c r="K8287" s="15" t="s">
        <v>227</v>
      </c>
      <c r="L8287" s="15" t="s">
        <v>247</v>
      </c>
      <c r="M8287" s="15" t="s">
        <v>245</v>
      </c>
      <c r="N8287" s="15" t="s">
        <v>269</v>
      </c>
      <c r="O8287" s="15" t="s">
        <v>250</v>
      </c>
      <c r="AB8287" s="6"/>
      <c r="AC8287" s="6"/>
      <c r="AD8287" s="6"/>
    </row>
    <row r="8288" spans="1:30">
      <c r="A8288" t="s">
        <v>55</v>
      </c>
      <c r="B8288" t="s">
        <v>54</v>
      </c>
      <c r="D8288" t="s">
        <v>250</v>
      </c>
      <c r="H8288" s="15" t="s">
        <v>21</v>
      </c>
      <c r="I8288" s="15" t="s">
        <v>244</v>
      </c>
      <c r="J8288" s="15" t="s">
        <v>212</v>
      </c>
      <c r="K8288" s="15" t="s">
        <v>227</v>
      </c>
      <c r="L8288" s="15" t="s">
        <v>247</v>
      </c>
      <c r="M8288" s="15" t="s">
        <v>245</v>
      </c>
      <c r="N8288" s="15" t="s">
        <v>269</v>
      </c>
      <c r="O8288" s="15" t="s">
        <v>250</v>
      </c>
      <c r="AB8288" s="6"/>
      <c r="AC8288" s="6"/>
      <c r="AD8288" s="6"/>
    </row>
    <row r="8289" spans="1:30">
      <c r="A8289" t="s">
        <v>33</v>
      </c>
      <c r="B8289" t="s">
        <v>32</v>
      </c>
      <c r="D8289" t="s">
        <v>250</v>
      </c>
      <c r="H8289" s="15" t="s">
        <v>213</v>
      </c>
      <c r="I8289" s="15" t="s">
        <v>208</v>
      </c>
      <c r="J8289" s="15" t="s">
        <v>249</v>
      </c>
      <c r="K8289" s="15" t="s">
        <v>229</v>
      </c>
      <c r="L8289" s="15" t="s">
        <v>261</v>
      </c>
      <c r="M8289" s="15" t="s">
        <v>227</v>
      </c>
      <c r="N8289" s="15" t="s">
        <v>250</v>
      </c>
      <c r="O8289" s="15" t="s">
        <v>250</v>
      </c>
      <c r="AB8289" s="6"/>
      <c r="AC8289" s="6"/>
      <c r="AD8289" s="6"/>
    </row>
    <row r="8290" spans="1:30">
      <c r="A8290" t="s">
        <v>66</v>
      </c>
      <c r="B8290" t="s">
        <v>65</v>
      </c>
      <c r="D8290" t="s">
        <v>250</v>
      </c>
      <c r="H8290" s="15" t="s">
        <v>221</v>
      </c>
      <c r="I8290" s="15" t="s">
        <v>208</v>
      </c>
      <c r="J8290" s="15" t="s">
        <v>252</v>
      </c>
      <c r="K8290" s="15" t="s">
        <v>257</v>
      </c>
      <c r="L8290" s="15" t="s">
        <v>223</v>
      </c>
      <c r="M8290" s="15" t="s">
        <v>227</v>
      </c>
      <c r="N8290" s="15" t="s">
        <v>250</v>
      </c>
      <c r="O8290" s="15" t="s">
        <v>250</v>
      </c>
      <c r="AB8290" s="6"/>
      <c r="AC8290" s="6"/>
      <c r="AD8290" s="6"/>
    </row>
    <row r="8291" spans="1:30">
      <c r="A8291" t="s">
        <v>85</v>
      </c>
      <c r="B8291" t="s">
        <v>84</v>
      </c>
      <c r="D8291" t="s">
        <v>250</v>
      </c>
      <c r="H8291" s="15" t="s">
        <v>208</v>
      </c>
      <c r="I8291" s="15" t="s">
        <v>234</v>
      </c>
      <c r="J8291" s="15" t="s">
        <v>252</v>
      </c>
      <c r="K8291" s="15" t="s">
        <v>243</v>
      </c>
      <c r="L8291" s="15" t="s">
        <v>227</v>
      </c>
      <c r="M8291" s="15" t="s">
        <v>250</v>
      </c>
      <c r="N8291" s="15" t="s">
        <v>250</v>
      </c>
      <c r="O8291" s="15" t="s">
        <v>250</v>
      </c>
      <c r="AB8291" s="6"/>
      <c r="AC8291" s="6"/>
      <c r="AD8291" s="6"/>
    </row>
    <row r="8292" spans="1:30">
      <c r="A8292" t="s">
        <v>19</v>
      </c>
      <c r="B8292" t="s">
        <v>18</v>
      </c>
      <c r="D8292" t="s">
        <v>250</v>
      </c>
      <c r="H8292" s="15" t="s">
        <v>206</v>
      </c>
      <c r="I8292" s="15" t="s">
        <v>239</v>
      </c>
      <c r="J8292" s="15" t="s">
        <v>246</v>
      </c>
      <c r="K8292" s="15" t="s">
        <v>254</v>
      </c>
      <c r="L8292" s="15" t="s">
        <v>258</v>
      </c>
      <c r="M8292" s="15" t="s">
        <v>227</v>
      </c>
      <c r="N8292" s="15" t="s">
        <v>250</v>
      </c>
      <c r="O8292" s="15" t="s">
        <v>250</v>
      </c>
      <c r="AB8292" s="6"/>
      <c r="AC8292" s="6"/>
      <c r="AD8292" s="6"/>
    </row>
    <row r="8293" spans="1:30">
      <c r="A8293" t="s">
        <v>42</v>
      </c>
      <c r="B8293" t="s">
        <v>41</v>
      </c>
      <c r="D8293" t="s">
        <v>250</v>
      </c>
      <c r="H8293" s="15" t="s">
        <v>204</v>
      </c>
      <c r="I8293" s="15" t="s">
        <v>233</v>
      </c>
      <c r="J8293" s="15" t="s">
        <v>206</v>
      </c>
      <c r="K8293" s="15" t="s">
        <v>250</v>
      </c>
      <c r="L8293" s="15" t="s">
        <v>250</v>
      </c>
      <c r="M8293" s="15" t="s">
        <v>250</v>
      </c>
      <c r="N8293" s="15" t="s">
        <v>250</v>
      </c>
      <c r="O8293" s="15" t="s">
        <v>250</v>
      </c>
      <c r="AB8293" s="6"/>
      <c r="AC8293" s="6"/>
      <c r="AD8293" s="6"/>
    </row>
    <row r="8294" spans="1:30">
      <c r="A8294" t="s">
        <v>45</v>
      </c>
      <c r="B8294" t="s">
        <v>44</v>
      </c>
      <c r="D8294" t="s">
        <v>250</v>
      </c>
      <c r="H8294" s="15" t="s">
        <v>21</v>
      </c>
      <c r="I8294" s="15" t="s">
        <v>208</v>
      </c>
      <c r="J8294" s="15" t="s">
        <v>240</v>
      </c>
      <c r="K8294" s="15" t="s">
        <v>243</v>
      </c>
      <c r="L8294" s="15" t="s">
        <v>247</v>
      </c>
      <c r="M8294" s="15" t="s">
        <v>230</v>
      </c>
      <c r="N8294" s="15" t="s">
        <v>231</v>
      </c>
      <c r="O8294" s="15" t="s">
        <v>268</v>
      </c>
      <c r="AB8294" s="6"/>
      <c r="AC8294" s="6"/>
      <c r="AD8294" s="6"/>
    </row>
    <row r="8295" spans="1:30">
      <c r="A8295" t="s">
        <v>19</v>
      </c>
      <c r="B8295" t="s">
        <v>18</v>
      </c>
      <c r="D8295" t="s">
        <v>250</v>
      </c>
      <c r="H8295" s="15" t="s">
        <v>206</v>
      </c>
      <c r="I8295" s="15" t="s">
        <v>239</v>
      </c>
      <c r="J8295" s="15" t="s">
        <v>246</v>
      </c>
      <c r="K8295" s="15" t="s">
        <v>254</v>
      </c>
      <c r="L8295" s="15" t="s">
        <v>258</v>
      </c>
      <c r="M8295" s="15" t="s">
        <v>227</v>
      </c>
      <c r="N8295" s="15" t="s">
        <v>250</v>
      </c>
      <c r="O8295" s="15" t="s">
        <v>250</v>
      </c>
      <c r="AB8295" s="6"/>
      <c r="AC8295" s="6"/>
      <c r="AD8295" s="6"/>
    </row>
    <row r="8296" spans="1:30">
      <c r="A8296" t="s">
        <v>61</v>
      </c>
      <c r="B8296" t="s">
        <v>60</v>
      </c>
      <c r="D8296" t="s">
        <v>250</v>
      </c>
      <c r="H8296" s="15" t="s">
        <v>213</v>
      </c>
      <c r="I8296" s="15" t="s">
        <v>240</v>
      </c>
      <c r="J8296" s="15" t="s">
        <v>208</v>
      </c>
      <c r="K8296" s="15" t="s">
        <v>249</v>
      </c>
      <c r="L8296" s="15" t="s">
        <v>227</v>
      </c>
      <c r="M8296" s="15" t="s">
        <v>228</v>
      </c>
      <c r="N8296" s="15" t="s">
        <v>250</v>
      </c>
      <c r="O8296" s="15" t="s">
        <v>250</v>
      </c>
      <c r="AB8296" s="6"/>
      <c r="AC8296" s="6"/>
      <c r="AD8296" s="6"/>
    </row>
    <row r="8297" spans="1:30">
      <c r="A8297" t="s">
        <v>85</v>
      </c>
      <c r="B8297" t="s">
        <v>84</v>
      </c>
      <c r="D8297" t="s">
        <v>250</v>
      </c>
      <c r="H8297" s="15" t="s">
        <v>208</v>
      </c>
      <c r="I8297" s="15" t="s">
        <v>234</v>
      </c>
      <c r="J8297" s="15" t="s">
        <v>252</v>
      </c>
      <c r="K8297" s="15" t="s">
        <v>243</v>
      </c>
      <c r="L8297" s="15" t="s">
        <v>227</v>
      </c>
      <c r="M8297" s="15" t="s">
        <v>250</v>
      </c>
      <c r="N8297" s="15" t="s">
        <v>250</v>
      </c>
      <c r="O8297" s="15" t="s">
        <v>250</v>
      </c>
      <c r="AB8297" s="6"/>
      <c r="AC8297" s="6"/>
      <c r="AD8297" s="6"/>
    </row>
    <row r="8298" spans="1:30">
      <c r="A8298" t="s">
        <v>99</v>
      </c>
      <c r="B8298" t="s">
        <v>98</v>
      </c>
      <c r="D8298" t="s">
        <v>250</v>
      </c>
      <c r="H8298" s="15" t="s">
        <v>209</v>
      </c>
      <c r="I8298" s="15" t="s">
        <v>241</v>
      </c>
      <c r="J8298" s="15" t="s">
        <v>206</v>
      </c>
      <c r="K8298" s="15" t="s">
        <v>250</v>
      </c>
      <c r="L8298" s="15" t="s">
        <v>250</v>
      </c>
      <c r="M8298" s="15" t="s">
        <v>250</v>
      </c>
      <c r="N8298" s="15" t="s">
        <v>250</v>
      </c>
      <c r="O8298" s="15" t="s">
        <v>250</v>
      </c>
      <c r="AB8298" s="6"/>
      <c r="AC8298" s="6"/>
      <c r="AD8298" s="6"/>
    </row>
    <row r="8299" spans="1:30">
      <c r="A8299" t="s">
        <v>42</v>
      </c>
      <c r="B8299" t="s">
        <v>41</v>
      </c>
      <c r="D8299" t="s">
        <v>250</v>
      </c>
      <c r="H8299" s="15" t="s">
        <v>204</v>
      </c>
      <c r="I8299" s="15" t="s">
        <v>233</v>
      </c>
      <c r="J8299" s="15" t="s">
        <v>206</v>
      </c>
      <c r="K8299" s="15" t="s">
        <v>250</v>
      </c>
      <c r="L8299" s="15" t="s">
        <v>250</v>
      </c>
      <c r="M8299" s="15" t="s">
        <v>250</v>
      </c>
      <c r="N8299" s="15" t="s">
        <v>250</v>
      </c>
      <c r="O8299" s="15" t="s">
        <v>250</v>
      </c>
      <c r="AB8299" s="6"/>
      <c r="AC8299" s="6"/>
      <c r="AD8299" s="6"/>
    </row>
    <row r="8300" spans="1:30">
      <c r="A8300" t="s">
        <v>55</v>
      </c>
      <c r="B8300" t="s">
        <v>54</v>
      </c>
      <c r="D8300" t="s">
        <v>250</v>
      </c>
      <c r="H8300" s="15" t="s">
        <v>21</v>
      </c>
      <c r="I8300" s="15" t="s">
        <v>244</v>
      </c>
      <c r="J8300" s="15" t="s">
        <v>212</v>
      </c>
      <c r="K8300" s="15" t="s">
        <v>227</v>
      </c>
      <c r="L8300" s="15" t="s">
        <v>247</v>
      </c>
      <c r="M8300" s="15" t="s">
        <v>245</v>
      </c>
      <c r="N8300" s="15" t="s">
        <v>269</v>
      </c>
      <c r="O8300" s="15" t="s">
        <v>250</v>
      </c>
      <c r="AB8300" s="6"/>
      <c r="AC8300" s="6"/>
      <c r="AD8300" s="6"/>
    </row>
    <row r="8301" spans="1:30">
      <c r="A8301" t="s">
        <v>82</v>
      </c>
      <c r="B8301" t="s">
        <v>81</v>
      </c>
      <c r="D8301" t="s">
        <v>250</v>
      </c>
      <c r="H8301" s="15" t="s">
        <v>212</v>
      </c>
      <c r="I8301" s="15" t="s">
        <v>214</v>
      </c>
      <c r="J8301" s="15" t="s">
        <v>208</v>
      </c>
      <c r="K8301" s="15" t="s">
        <v>252</v>
      </c>
      <c r="L8301" s="15" t="s">
        <v>242</v>
      </c>
      <c r="M8301" s="15" t="s">
        <v>250</v>
      </c>
      <c r="N8301" s="15" t="s">
        <v>250</v>
      </c>
      <c r="O8301" s="15" t="s">
        <v>250</v>
      </c>
      <c r="AB8301" s="6"/>
      <c r="AC8301" s="6"/>
      <c r="AD8301" s="6"/>
    </row>
    <row r="8302" spans="1:30">
      <c r="A8302" t="s">
        <v>88</v>
      </c>
      <c r="B8302" t="s">
        <v>87</v>
      </c>
      <c r="D8302" t="s">
        <v>250</v>
      </c>
      <c r="H8302" s="15" t="s">
        <v>212</v>
      </c>
      <c r="I8302" s="15" t="s">
        <v>214</v>
      </c>
      <c r="J8302" s="15" t="s">
        <v>243</v>
      </c>
      <c r="K8302" s="15" t="s">
        <v>242</v>
      </c>
      <c r="L8302" s="15" t="s">
        <v>227</v>
      </c>
      <c r="M8302" s="15" t="s">
        <v>250</v>
      </c>
      <c r="N8302" s="15" t="s">
        <v>250</v>
      </c>
      <c r="O8302" s="15" t="s">
        <v>250</v>
      </c>
      <c r="AB8302" s="6"/>
      <c r="AC8302" s="6"/>
      <c r="AD8302" s="6"/>
    </row>
    <row r="8303" spans="1:30">
      <c r="A8303" t="s">
        <v>99</v>
      </c>
      <c r="B8303" t="s">
        <v>98</v>
      </c>
      <c r="D8303" t="s">
        <v>250</v>
      </c>
      <c r="H8303" s="15" t="s">
        <v>209</v>
      </c>
      <c r="I8303" s="15" t="s">
        <v>241</v>
      </c>
      <c r="J8303" s="15" t="s">
        <v>206</v>
      </c>
      <c r="K8303" s="15" t="s">
        <v>250</v>
      </c>
      <c r="L8303" s="15" t="s">
        <v>250</v>
      </c>
      <c r="M8303" s="15" t="s">
        <v>250</v>
      </c>
      <c r="N8303" s="15" t="s">
        <v>250</v>
      </c>
      <c r="O8303" s="15" t="s">
        <v>250</v>
      </c>
      <c r="AB8303" s="6"/>
      <c r="AC8303" s="6"/>
      <c r="AD8303" s="6"/>
    </row>
    <row r="8304" spans="1:30">
      <c r="A8304" t="s">
        <v>70</v>
      </c>
      <c r="B8304" t="s">
        <v>69</v>
      </c>
      <c r="D8304" t="s">
        <v>250</v>
      </c>
      <c r="H8304" s="15" t="s">
        <v>21</v>
      </c>
      <c r="I8304" s="15" t="s">
        <v>243</v>
      </c>
      <c r="J8304" s="15" t="s">
        <v>240</v>
      </c>
      <c r="K8304" s="15" t="s">
        <v>214</v>
      </c>
      <c r="L8304" s="15" t="s">
        <v>263</v>
      </c>
      <c r="M8304" s="15" t="s">
        <v>267</v>
      </c>
      <c r="N8304" s="15" t="s">
        <v>250</v>
      </c>
      <c r="O8304" s="15" t="s">
        <v>250</v>
      </c>
      <c r="AB8304" s="6"/>
      <c r="AC8304" s="6"/>
      <c r="AD8304" s="6"/>
    </row>
    <row r="8305" spans="1:30">
      <c r="A8305" t="s">
        <v>42</v>
      </c>
      <c r="B8305" t="s">
        <v>41</v>
      </c>
      <c r="D8305" t="s">
        <v>250</v>
      </c>
      <c r="H8305" s="15" t="s">
        <v>204</v>
      </c>
      <c r="I8305" s="15" t="s">
        <v>233</v>
      </c>
      <c r="J8305" s="15" t="s">
        <v>206</v>
      </c>
      <c r="K8305" s="15" t="s">
        <v>250</v>
      </c>
      <c r="L8305" s="15" t="s">
        <v>250</v>
      </c>
      <c r="M8305" s="15" t="s">
        <v>250</v>
      </c>
      <c r="N8305" s="15" t="s">
        <v>250</v>
      </c>
      <c r="O8305" s="15" t="s">
        <v>250</v>
      </c>
      <c r="AB8305" s="6"/>
      <c r="AC8305" s="6"/>
      <c r="AD8305" s="6"/>
    </row>
    <row r="8306" spans="1:30">
      <c r="A8306" t="s">
        <v>15</v>
      </c>
      <c r="B8306" t="s">
        <v>14</v>
      </c>
      <c r="D8306" t="s">
        <v>250</v>
      </c>
      <c r="H8306" s="15" t="s">
        <v>215</v>
      </c>
      <c r="I8306" s="15" t="s">
        <v>205</v>
      </c>
      <c r="J8306" s="15" t="s">
        <v>251</v>
      </c>
      <c r="K8306" s="15" t="s">
        <v>255</v>
      </c>
      <c r="L8306" s="15" t="s">
        <v>250</v>
      </c>
      <c r="M8306" s="15" t="s">
        <v>250</v>
      </c>
      <c r="N8306" s="15" t="s">
        <v>250</v>
      </c>
      <c r="O8306" s="15" t="s">
        <v>250</v>
      </c>
      <c r="AB8306" s="6"/>
      <c r="AC8306" s="6"/>
      <c r="AD8306" s="6"/>
    </row>
    <row r="8307" spans="1:30" ht="31.2">
      <c r="A8307" t="s">
        <v>26</v>
      </c>
      <c r="B8307" t="s">
        <v>25</v>
      </c>
      <c r="D8307" t="s">
        <v>250</v>
      </c>
      <c r="H8307" s="15" t="s">
        <v>217</v>
      </c>
      <c r="I8307" s="15" t="s">
        <v>238</v>
      </c>
      <c r="J8307" s="15" t="s">
        <v>206</v>
      </c>
      <c r="K8307" s="15" t="s">
        <v>256</v>
      </c>
      <c r="L8307" s="15" t="s">
        <v>227</v>
      </c>
      <c r="M8307" s="15" t="s">
        <v>250</v>
      </c>
      <c r="N8307" s="15" t="s">
        <v>250</v>
      </c>
      <c r="O8307" s="15" t="s">
        <v>250</v>
      </c>
      <c r="AB8307" s="6"/>
      <c r="AC8307" s="6"/>
      <c r="AD8307" s="6"/>
    </row>
    <row r="8308" spans="1:30">
      <c r="A8308" t="s">
        <v>88</v>
      </c>
      <c r="B8308" t="s">
        <v>87</v>
      </c>
      <c r="D8308" t="s">
        <v>250</v>
      </c>
      <c r="H8308" s="15" t="s">
        <v>212</v>
      </c>
      <c r="I8308" s="15" t="s">
        <v>214</v>
      </c>
      <c r="J8308" s="15" t="s">
        <v>243</v>
      </c>
      <c r="K8308" s="15" t="s">
        <v>242</v>
      </c>
      <c r="L8308" s="15" t="s">
        <v>227</v>
      </c>
      <c r="M8308" s="15" t="s">
        <v>250</v>
      </c>
      <c r="N8308" s="15" t="s">
        <v>250</v>
      </c>
      <c r="O8308" s="15" t="s">
        <v>250</v>
      </c>
      <c r="AB8308" s="6"/>
      <c r="AC8308" s="6"/>
      <c r="AD8308" s="6"/>
    </row>
    <row r="8309" spans="1:30">
      <c r="A8309" t="s">
        <v>135</v>
      </c>
      <c r="B8309" t="s">
        <v>134</v>
      </c>
      <c r="D8309" t="s">
        <v>250</v>
      </c>
      <c r="H8309" s="15" t="s">
        <v>212</v>
      </c>
      <c r="I8309" s="15" t="s">
        <v>243</v>
      </c>
      <c r="J8309" s="15" t="s">
        <v>205</v>
      </c>
      <c r="K8309" s="15" t="s">
        <v>208</v>
      </c>
      <c r="L8309" s="15" t="s">
        <v>229</v>
      </c>
      <c r="M8309" s="15" t="s">
        <v>211</v>
      </c>
      <c r="N8309" s="15" t="s">
        <v>227</v>
      </c>
      <c r="O8309" s="15" t="s">
        <v>263</v>
      </c>
      <c r="AB8309" s="6"/>
      <c r="AC8309" s="6"/>
      <c r="AD8309" s="6"/>
    </row>
    <row r="8310" spans="1:30">
      <c r="A8310" t="s">
        <v>93</v>
      </c>
      <c r="B8310" t="s">
        <v>92</v>
      </c>
      <c r="D8310" t="s">
        <v>250</v>
      </c>
      <c r="H8310" s="15" t="s">
        <v>218</v>
      </c>
      <c r="I8310" s="15" t="s">
        <v>235</v>
      </c>
      <c r="J8310" s="15" t="s">
        <v>208</v>
      </c>
      <c r="K8310" s="15" t="s">
        <v>243</v>
      </c>
      <c r="L8310" s="15" t="s">
        <v>262</v>
      </c>
      <c r="M8310" s="15" t="s">
        <v>227</v>
      </c>
      <c r="N8310" s="15" t="s">
        <v>250</v>
      </c>
      <c r="O8310" s="15" t="s">
        <v>250</v>
      </c>
      <c r="AB8310" s="6"/>
      <c r="AC8310" s="6"/>
      <c r="AD8310" s="6"/>
    </row>
    <row r="8311" spans="1:30">
      <c r="A8311" t="s">
        <v>82</v>
      </c>
      <c r="B8311" t="s">
        <v>81</v>
      </c>
      <c r="D8311" t="s">
        <v>250</v>
      </c>
      <c r="H8311" s="15" t="s">
        <v>212</v>
      </c>
      <c r="I8311" s="15" t="s">
        <v>214</v>
      </c>
      <c r="J8311" s="15" t="s">
        <v>208</v>
      </c>
      <c r="K8311" s="15" t="s">
        <v>252</v>
      </c>
      <c r="L8311" s="15" t="s">
        <v>242</v>
      </c>
      <c r="M8311" s="15" t="s">
        <v>250</v>
      </c>
      <c r="N8311" s="15" t="s">
        <v>250</v>
      </c>
      <c r="O8311" s="15" t="s">
        <v>250</v>
      </c>
      <c r="AB8311" s="6"/>
      <c r="AC8311" s="6"/>
      <c r="AD8311" s="6"/>
    </row>
    <row r="8312" spans="1:30">
      <c r="A8312" t="s">
        <v>42</v>
      </c>
      <c r="B8312" t="s">
        <v>41</v>
      </c>
      <c r="D8312" t="s">
        <v>250</v>
      </c>
      <c r="H8312" s="15" t="s">
        <v>204</v>
      </c>
      <c r="I8312" s="15" t="s">
        <v>233</v>
      </c>
      <c r="J8312" s="15" t="s">
        <v>206</v>
      </c>
      <c r="K8312" s="15" t="s">
        <v>250</v>
      </c>
      <c r="L8312" s="15" t="s">
        <v>250</v>
      </c>
      <c r="M8312" s="15" t="s">
        <v>250</v>
      </c>
      <c r="N8312" s="15" t="s">
        <v>250</v>
      </c>
      <c r="O8312" s="15" t="s">
        <v>250</v>
      </c>
      <c r="AB8312" s="6"/>
      <c r="AC8312" s="6"/>
      <c r="AD8312" s="6"/>
    </row>
    <row r="8313" spans="1:30">
      <c r="A8313" t="s">
        <v>19</v>
      </c>
      <c r="B8313" t="s">
        <v>18</v>
      </c>
      <c r="D8313" t="s">
        <v>250</v>
      </c>
      <c r="H8313" s="15" t="s">
        <v>206</v>
      </c>
      <c r="I8313" s="15" t="s">
        <v>239</v>
      </c>
      <c r="J8313" s="15" t="s">
        <v>246</v>
      </c>
      <c r="K8313" s="15" t="s">
        <v>254</v>
      </c>
      <c r="L8313" s="15" t="s">
        <v>258</v>
      </c>
      <c r="M8313" s="15" t="s">
        <v>227</v>
      </c>
      <c r="N8313" s="15" t="s">
        <v>250</v>
      </c>
      <c r="O8313" s="15" t="s">
        <v>250</v>
      </c>
      <c r="AB8313" s="6"/>
      <c r="AC8313" s="6"/>
      <c r="AD8313" s="6"/>
    </row>
    <row r="8314" spans="1:30">
      <c r="A8314" t="s">
        <v>52</v>
      </c>
      <c r="B8314" t="s">
        <v>51</v>
      </c>
      <c r="D8314" t="s">
        <v>250</v>
      </c>
      <c r="H8314" s="15" t="s">
        <v>207</v>
      </c>
      <c r="I8314" s="15" t="s">
        <v>213</v>
      </c>
      <c r="J8314" s="15" t="s">
        <v>208</v>
      </c>
      <c r="K8314" s="15" t="s">
        <v>243</v>
      </c>
      <c r="L8314" s="15" t="s">
        <v>252</v>
      </c>
      <c r="M8314" s="15" t="s">
        <v>227</v>
      </c>
      <c r="N8314" s="15" t="s">
        <v>250</v>
      </c>
      <c r="O8314" s="15" t="s">
        <v>250</v>
      </c>
      <c r="AB8314" s="6"/>
      <c r="AC8314" s="6"/>
      <c r="AD8314" s="6"/>
    </row>
    <row r="8315" spans="1:30">
      <c r="A8315" t="s">
        <v>108</v>
      </c>
      <c r="B8315" t="s">
        <v>107</v>
      </c>
      <c r="D8315" t="s">
        <v>250</v>
      </c>
      <c r="H8315" s="15" t="s">
        <v>219</v>
      </c>
      <c r="I8315" s="15" t="s">
        <v>229</v>
      </c>
      <c r="J8315" s="15" t="s">
        <v>208</v>
      </c>
      <c r="K8315" s="15" t="s">
        <v>232</v>
      </c>
      <c r="L8315" s="15" t="s">
        <v>240</v>
      </c>
      <c r="M8315" s="15" t="s">
        <v>227</v>
      </c>
      <c r="N8315" s="15" t="s">
        <v>265</v>
      </c>
      <c r="O8315" s="15" t="s">
        <v>250</v>
      </c>
      <c r="AB8315" s="6"/>
      <c r="AC8315" s="6"/>
      <c r="AD8315" s="6"/>
    </row>
    <row r="8316" spans="1:30">
      <c r="A8316" t="s">
        <v>45</v>
      </c>
      <c r="B8316" t="s">
        <v>44</v>
      </c>
      <c r="D8316" t="s">
        <v>250</v>
      </c>
      <c r="H8316" s="15" t="s">
        <v>21</v>
      </c>
      <c r="I8316" s="15" t="s">
        <v>208</v>
      </c>
      <c r="J8316" s="15" t="s">
        <v>240</v>
      </c>
      <c r="K8316" s="15" t="s">
        <v>243</v>
      </c>
      <c r="L8316" s="15" t="s">
        <v>247</v>
      </c>
      <c r="M8316" s="15" t="s">
        <v>230</v>
      </c>
      <c r="N8316" s="15" t="s">
        <v>231</v>
      </c>
      <c r="O8316" s="15" t="s">
        <v>268</v>
      </c>
      <c r="AB8316" s="6"/>
      <c r="AC8316" s="6"/>
      <c r="AD8316" s="6"/>
    </row>
    <row r="8317" spans="1:30">
      <c r="A8317" t="s">
        <v>135</v>
      </c>
      <c r="B8317" t="s">
        <v>134</v>
      </c>
      <c r="D8317" t="s">
        <v>250</v>
      </c>
      <c r="H8317" s="15" t="s">
        <v>212</v>
      </c>
      <c r="I8317" s="15" t="s">
        <v>243</v>
      </c>
      <c r="J8317" s="15" t="s">
        <v>205</v>
      </c>
      <c r="K8317" s="15" t="s">
        <v>208</v>
      </c>
      <c r="L8317" s="15" t="s">
        <v>229</v>
      </c>
      <c r="M8317" s="15" t="s">
        <v>211</v>
      </c>
      <c r="N8317" s="15" t="s">
        <v>227</v>
      </c>
      <c r="O8317" s="15" t="s">
        <v>263</v>
      </c>
      <c r="AB8317" s="6"/>
      <c r="AC8317" s="6"/>
      <c r="AD8317" s="6"/>
    </row>
    <row r="8318" spans="1:30">
      <c r="A8318" t="s">
        <v>73</v>
      </c>
      <c r="B8318" t="s">
        <v>72</v>
      </c>
      <c r="D8318" t="s">
        <v>250</v>
      </c>
      <c r="H8318" s="15" t="s">
        <v>220</v>
      </c>
      <c r="I8318" s="15" t="s">
        <v>213</v>
      </c>
      <c r="J8318" s="15" t="s">
        <v>205</v>
      </c>
      <c r="K8318" s="15" t="s">
        <v>208</v>
      </c>
      <c r="L8318" s="15" t="s">
        <v>263</v>
      </c>
      <c r="M8318" s="15" t="s">
        <v>227</v>
      </c>
      <c r="N8318" s="15" t="s">
        <v>250</v>
      </c>
      <c r="O8318" s="15" t="s">
        <v>250</v>
      </c>
      <c r="AB8318" s="6"/>
      <c r="AC8318" s="6"/>
      <c r="AD8318" s="6"/>
    </row>
    <row r="8319" spans="1:30">
      <c r="A8319" t="s">
        <v>36</v>
      </c>
      <c r="B8319" t="s">
        <v>35</v>
      </c>
      <c r="D8319" t="s">
        <v>250</v>
      </c>
      <c r="H8319" s="15" t="s">
        <v>210</v>
      </c>
      <c r="I8319" s="15" t="s">
        <v>240</v>
      </c>
      <c r="J8319" s="15" t="s">
        <v>248</v>
      </c>
      <c r="K8319" s="15" t="s">
        <v>208</v>
      </c>
      <c r="L8319" s="15" t="s">
        <v>243</v>
      </c>
      <c r="M8319" s="15" t="s">
        <v>264</v>
      </c>
      <c r="N8319" s="15" t="s">
        <v>250</v>
      </c>
      <c r="O8319" s="15" t="s">
        <v>250</v>
      </c>
      <c r="AB8319" s="6"/>
      <c r="AC8319" s="6"/>
      <c r="AD8319" s="6"/>
    </row>
    <row r="8320" spans="1:30">
      <c r="A8320" t="s">
        <v>15</v>
      </c>
      <c r="B8320" t="s">
        <v>14</v>
      </c>
      <c r="D8320" t="s">
        <v>250</v>
      </c>
      <c r="H8320" s="15" t="s">
        <v>215</v>
      </c>
      <c r="I8320" s="15" t="s">
        <v>205</v>
      </c>
      <c r="J8320" s="15" t="s">
        <v>251</v>
      </c>
      <c r="K8320" s="15" t="s">
        <v>255</v>
      </c>
      <c r="L8320" s="15" t="s">
        <v>250</v>
      </c>
      <c r="M8320" s="15" t="s">
        <v>250</v>
      </c>
      <c r="N8320" s="15" t="s">
        <v>250</v>
      </c>
      <c r="O8320" s="15" t="s">
        <v>250</v>
      </c>
      <c r="AB8320" s="6"/>
      <c r="AC8320" s="6"/>
      <c r="AD8320" s="6"/>
    </row>
    <row r="8321" spans="1:30">
      <c r="A8321" t="s">
        <v>55</v>
      </c>
      <c r="B8321" t="s">
        <v>54</v>
      </c>
      <c r="D8321" t="s">
        <v>250</v>
      </c>
      <c r="H8321" s="15" t="s">
        <v>21</v>
      </c>
      <c r="I8321" s="15" t="s">
        <v>244</v>
      </c>
      <c r="J8321" s="15" t="s">
        <v>212</v>
      </c>
      <c r="K8321" s="15" t="s">
        <v>227</v>
      </c>
      <c r="L8321" s="15" t="s">
        <v>247</v>
      </c>
      <c r="M8321" s="15" t="s">
        <v>245</v>
      </c>
      <c r="N8321" s="15" t="s">
        <v>269</v>
      </c>
      <c r="O8321" s="15" t="s">
        <v>250</v>
      </c>
      <c r="AB8321" s="6"/>
      <c r="AC8321" s="6"/>
      <c r="AD8321" s="6"/>
    </row>
    <row r="8322" spans="1:30">
      <c r="A8322" t="s">
        <v>55</v>
      </c>
      <c r="B8322" t="s">
        <v>54</v>
      </c>
      <c r="D8322" t="s">
        <v>250</v>
      </c>
      <c r="H8322" s="15" t="s">
        <v>21</v>
      </c>
      <c r="I8322" s="15" t="s">
        <v>244</v>
      </c>
      <c r="J8322" s="15" t="s">
        <v>212</v>
      </c>
      <c r="K8322" s="15" t="s">
        <v>227</v>
      </c>
      <c r="L8322" s="15" t="s">
        <v>247</v>
      </c>
      <c r="M8322" s="15" t="s">
        <v>245</v>
      </c>
      <c r="N8322" s="15" t="s">
        <v>269</v>
      </c>
      <c r="O8322" s="15" t="s">
        <v>250</v>
      </c>
      <c r="AB8322" s="6"/>
      <c r="AC8322" s="6"/>
      <c r="AD8322" s="6"/>
    </row>
    <row r="8323" spans="1:30">
      <c r="A8323" t="s">
        <v>70</v>
      </c>
      <c r="B8323" t="s">
        <v>69</v>
      </c>
      <c r="D8323" t="s">
        <v>250</v>
      </c>
      <c r="H8323" s="15" t="s">
        <v>21</v>
      </c>
      <c r="I8323" s="15" t="s">
        <v>243</v>
      </c>
      <c r="J8323" s="15" t="s">
        <v>240</v>
      </c>
      <c r="K8323" s="15" t="s">
        <v>214</v>
      </c>
      <c r="L8323" s="15" t="s">
        <v>263</v>
      </c>
      <c r="M8323" s="15" t="s">
        <v>267</v>
      </c>
      <c r="N8323" s="15" t="s">
        <v>250</v>
      </c>
      <c r="O8323" s="15" t="s">
        <v>250</v>
      </c>
      <c r="AB8323" s="6"/>
      <c r="AC8323" s="6"/>
      <c r="AD8323" s="6"/>
    </row>
    <row r="8324" spans="1:30">
      <c r="A8324" t="s">
        <v>29</v>
      </c>
      <c r="B8324" t="s">
        <v>28</v>
      </c>
      <c r="D8324" t="s">
        <v>250</v>
      </c>
      <c r="H8324" s="15" t="s">
        <v>205</v>
      </c>
      <c r="I8324" s="15" t="s">
        <v>214</v>
      </c>
      <c r="J8324" s="15" t="s">
        <v>243</v>
      </c>
      <c r="K8324" s="15" t="s">
        <v>240</v>
      </c>
      <c r="L8324" s="15" t="s">
        <v>215</v>
      </c>
      <c r="M8324" s="15" t="s">
        <v>250</v>
      </c>
      <c r="N8324" s="15" t="s">
        <v>250</v>
      </c>
      <c r="O8324" s="15" t="s">
        <v>250</v>
      </c>
      <c r="AB8324" s="6"/>
      <c r="AC8324" s="6"/>
      <c r="AD8324" s="6"/>
    </row>
    <row r="8325" spans="1:30">
      <c r="A8325" t="s">
        <v>42</v>
      </c>
      <c r="B8325" t="s">
        <v>41</v>
      </c>
      <c r="D8325" t="s">
        <v>250</v>
      </c>
      <c r="H8325" s="15" t="s">
        <v>204</v>
      </c>
      <c r="I8325" s="15" t="s">
        <v>233</v>
      </c>
      <c r="J8325" s="15" t="s">
        <v>206</v>
      </c>
      <c r="K8325" s="15" t="s">
        <v>250</v>
      </c>
      <c r="L8325" s="15" t="s">
        <v>250</v>
      </c>
      <c r="M8325" s="15" t="s">
        <v>250</v>
      </c>
      <c r="N8325" s="15" t="s">
        <v>250</v>
      </c>
      <c r="O8325" s="15" t="s">
        <v>250</v>
      </c>
      <c r="AB8325" s="6"/>
      <c r="AC8325" s="6"/>
      <c r="AD8325" s="6"/>
    </row>
    <row r="8326" spans="1:30">
      <c r="A8326" t="s">
        <v>42</v>
      </c>
      <c r="B8326" t="s">
        <v>41</v>
      </c>
      <c r="D8326" t="s">
        <v>250</v>
      </c>
      <c r="H8326" s="15" t="s">
        <v>204</v>
      </c>
      <c r="I8326" s="15" t="s">
        <v>233</v>
      </c>
      <c r="J8326" s="15" t="s">
        <v>206</v>
      </c>
      <c r="K8326" s="15" t="s">
        <v>250</v>
      </c>
      <c r="L8326" s="15" t="s">
        <v>250</v>
      </c>
      <c r="M8326" s="15" t="s">
        <v>250</v>
      </c>
      <c r="N8326" s="15" t="s">
        <v>250</v>
      </c>
      <c r="O8326" s="15" t="s">
        <v>250</v>
      </c>
      <c r="AB8326" s="6"/>
      <c r="AC8326" s="6"/>
      <c r="AD8326" s="6"/>
    </row>
    <row r="8327" spans="1:30">
      <c r="A8327" t="s">
        <v>49</v>
      </c>
      <c r="B8327" t="s">
        <v>48</v>
      </c>
      <c r="D8327" t="s">
        <v>250</v>
      </c>
      <c r="H8327" s="15" t="s">
        <v>208</v>
      </c>
      <c r="I8327" s="15" t="s">
        <v>240</v>
      </c>
      <c r="J8327" s="15" t="s">
        <v>247</v>
      </c>
      <c r="K8327" s="15" t="s">
        <v>243</v>
      </c>
      <c r="L8327" s="15" t="s">
        <v>231</v>
      </c>
      <c r="M8327" s="15" t="s">
        <v>230</v>
      </c>
      <c r="N8327" s="15" t="s">
        <v>268</v>
      </c>
      <c r="O8327" s="15" t="s">
        <v>227</v>
      </c>
      <c r="AB8327" s="6"/>
      <c r="AC8327" s="6"/>
      <c r="AD8327" s="6"/>
    </row>
    <row r="8328" spans="1:30">
      <c r="A8328" t="s">
        <v>85</v>
      </c>
      <c r="B8328" t="s">
        <v>84</v>
      </c>
      <c r="D8328" t="s">
        <v>250</v>
      </c>
      <c r="H8328" s="15" t="s">
        <v>208</v>
      </c>
      <c r="I8328" s="15" t="s">
        <v>234</v>
      </c>
      <c r="J8328" s="15" t="s">
        <v>252</v>
      </c>
      <c r="K8328" s="15" t="s">
        <v>243</v>
      </c>
      <c r="L8328" s="15" t="s">
        <v>227</v>
      </c>
      <c r="M8328" s="15" t="s">
        <v>250</v>
      </c>
      <c r="N8328" s="15" t="s">
        <v>250</v>
      </c>
      <c r="O8328" s="15" t="s">
        <v>250</v>
      </c>
      <c r="AB8328" s="6"/>
      <c r="AC8328" s="6"/>
      <c r="AD8328" s="6"/>
    </row>
    <row r="8329" spans="1:30">
      <c r="A8329" t="s">
        <v>66</v>
      </c>
      <c r="B8329" t="s">
        <v>65</v>
      </c>
      <c r="D8329" t="s">
        <v>250</v>
      </c>
      <c r="H8329" s="15" t="s">
        <v>221</v>
      </c>
      <c r="I8329" s="15" t="s">
        <v>208</v>
      </c>
      <c r="J8329" s="15" t="s">
        <v>252</v>
      </c>
      <c r="K8329" s="15" t="s">
        <v>257</v>
      </c>
      <c r="L8329" s="15" t="s">
        <v>223</v>
      </c>
      <c r="M8329" s="15" t="s">
        <v>227</v>
      </c>
      <c r="N8329" s="15" t="s">
        <v>250</v>
      </c>
      <c r="O8329" s="15" t="s">
        <v>250</v>
      </c>
      <c r="AB8329" s="6"/>
      <c r="AC8329" s="6"/>
      <c r="AD8329" s="6"/>
    </row>
    <row r="8330" spans="1:30">
      <c r="A8330" t="s">
        <v>33</v>
      </c>
      <c r="B8330" t="s">
        <v>32</v>
      </c>
      <c r="D8330" t="s">
        <v>250</v>
      </c>
      <c r="H8330" s="15" t="s">
        <v>213</v>
      </c>
      <c r="I8330" s="15" t="s">
        <v>208</v>
      </c>
      <c r="J8330" s="15" t="s">
        <v>249</v>
      </c>
      <c r="K8330" s="15" t="s">
        <v>229</v>
      </c>
      <c r="L8330" s="15" t="s">
        <v>261</v>
      </c>
      <c r="M8330" s="15" t="s">
        <v>227</v>
      </c>
      <c r="N8330" s="15" t="s">
        <v>250</v>
      </c>
      <c r="O8330" s="15" t="s">
        <v>250</v>
      </c>
      <c r="AB8330" s="6"/>
      <c r="AC8330" s="6"/>
      <c r="AD8330" s="6"/>
    </row>
    <row r="8331" spans="1:30">
      <c r="A8331" t="s">
        <v>29</v>
      </c>
      <c r="B8331" t="s">
        <v>28</v>
      </c>
      <c r="D8331" t="s">
        <v>250</v>
      </c>
      <c r="H8331" s="15" t="s">
        <v>205</v>
      </c>
      <c r="I8331" s="15" t="s">
        <v>214</v>
      </c>
      <c r="J8331" s="15" t="s">
        <v>243</v>
      </c>
      <c r="K8331" s="15" t="s">
        <v>240</v>
      </c>
      <c r="L8331" s="15" t="s">
        <v>215</v>
      </c>
      <c r="M8331" s="15" t="s">
        <v>250</v>
      </c>
      <c r="N8331" s="15" t="s">
        <v>250</v>
      </c>
      <c r="O8331" s="15" t="s">
        <v>250</v>
      </c>
      <c r="AB8331" s="6"/>
      <c r="AC8331" s="6"/>
      <c r="AD8331" s="6"/>
    </row>
    <row r="8332" spans="1:30">
      <c r="A8332" t="s">
        <v>85</v>
      </c>
      <c r="B8332" t="s">
        <v>84</v>
      </c>
      <c r="D8332" t="s">
        <v>250</v>
      </c>
      <c r="H8332" s="15" t="s">
        <v>208</v>
      </c>
      <c r="I8332" s="15" t="s">
        <v>234</v>
      </c>
      <c r="J8332" s="15" t="s">
        <v>252</v>
      </c>
      <c r="K8332" s="15" t="s">
        <v>243</v>
      </c>
      <c r="L8332" s="15" t="s">
        <v>227</v>
      </c>
      <c r="M8332" s="15" t="s">
        <v>250</v>
      </c>
      <c r="N8332" s="15" t="s">
        <v>250</v>
      </c>
      <c r="O8332" s="15" t="s">
        <v>250</v>
      </c>
      <c r="AB8332" s="6"/>
      <c r="AC8332" s="6"/>
      <c r="AD8332" s="6"/>
    </row>
    <row r="8333" spans="1:30">
      <c r="A8333" t="s">
        <v>66</v>
      </c>
      <c r="B8333" t="s">
        <v>65</v>
      </c>
      <c r="D8333" t="s">
        <v>250</v>
      </c>
      <c r="H8333" s="15" t="s">
        <v>221</v>
      </c>
      <c r="I8333" s="15" t="s">
        <v>208</v>
      </c>
      <c r="J8333" s="15" t="s">
        <v>252</v>
      </c>
      <c r="K8333" s="15" t="s">
        <v>257</v>
      </c>
      <c r="L8333" s="15" t="s">
        <v>223</v>
      </c>
      <c r="M8333" s="15" t="s">
        <v>227</v>
      </c>
      <c r="N8333" s="15" t="s">
        <v>250</v>
      </c>
      <c r="O8333" s="15" t="s">
        <v>250</v>
      </c>
      <c r="AB8333" s="6"/>
      <c r="AC8333" s="6"/>
      <c r="AD8333" s="6"/>
    </row>
    <row r="8334" spans="1:30">
      <c r="A8334" t="s">
        <v>23</v>
      </c>
      <c r="B8334" t="s">
        <v>22</v>
      </c>
      <c r="D8334" t="s">
        <v>250</v>
      </c>
      <c r="H8334" s="15" t="s">
        <v>21</v>
      </c>
      <c r="I8334" s="15" t="s">
        <v>233</v>
      </c>
      <c r="J8334" s="15" t="s">
        <v>208</v>
      </c>
      <c r="K8334" s="15" t="s">
        <v>240</v>
      </c>
      <c r="L8334" s="15" t="s">
        <v>259</v>
      </c>
      <c r="M8334" s="15" t="s">
        <v>250</v>
      </c>
      <c r="N8334" s="15" t="s">
        <v>250</v>
      </c>
      <c r="O8334" s="15" t="s">
        <v>250</v>
      </c>
      <c r="AB8334" s="6"/>
      <c r="AC8334" s="6"/>
      <c r="AD8334" s="6"/>
    </row>
    <row r="8335" spans="1:30">
      <c r="A8335" t="s">
        <v>88</v>
      </c>
      <c r="B8335" t="s">
        <v>87</v>
      </c>
      <c r="D8335" t="s">
        <v>250</v>
      </c>
      <c r="H8335" s="15" t="s">
        <v>212</v>
      </c>
      <c r="I8335" s="15" t="s">
        <v>214</v>
      </c>
      <c r="J8335" s="15" t="s">
        <v>243</v>
      </c>
      <c r="K8335" s="15" t="s">
        <v>242</v>
      </c>
      <c r="L8335" s="15" t="s">
        <v>227</v>
      </c>
      <c r="M8335" s="15" t="s">
        <v>250</v>
      </c>
      <c r="N8335" s="15" t="s">
        <v>250</v>
      </c>
      <c r="O8335" s="15" t="s">
        <v>250</v>
      </c>
      <c r="AB8335" s="6"/>
      <c r="AC8335" s="6"/>
      <c r="AD8335" s="6"/>
    </row>
    <row r="8336" spans="1:30" ht="31.2">
      <c r="A8336" t="s">
        <v>26</v>
      </c>
      <c r="B8336" t="s">
        <v>25</v>
      </c>
      <c r="D8336" t="s">
        <v>250</v>
      </c>
      <c r="H8336" s="15" t="s">
        <v>217</v>
      </c>
      <c r="I8336" s="15" t="s">
        <v>238</v>
      </c>
      <c r="J8336" s="15" t="s">
        <v>206</v>
      </c>
      <c r="K8336" s="15" t="s">
        <v>256</v>
      </c>
      <c r="L8336" s="15" t="s">
        <v>227</v>
      </c>
      <c r="M8336" s="15" t="s">
        <v>250</v>
      </c>
      <c r="N8336" s="15" t="s">
        <v>250</v>
      </c>
      <c r="O8336" s="15" t="s">
        <v>250</v>
      </c>
      <c r="AB8336" s="6"/>
      <c r="AC8336" s="6"/>
      <c r="AD8336" s="6"/>
    </row>
    <row r="8337" spans="1:30">
      <c r="A8337" t="s">
        <v>49</v>
      </c>
      <c r="B8337" t="s">
        <v>48</v>
      </c>
      <c r="D8337" t="s">
        <v>250</v>
      </c>
      <c r="H8337" s="15" t="s">
        <v>208</v>
      </c>
      <c r="I8337" s="15" t="s">
        <v>240</v>
      </c>
      <c r="J8337" s="15" t="s">
        <v>247</v>
      </c>
      <c r="K8337" s="15" t="s">
        <v>243</v>
      </c>
      <c r="L8337" s="15" t="s">
        <v>231</v>
      </c>
      <c r="M8337" s="15" t="s">
        <v>230</v>
      </c>
      <c r="N8337" s="15" t="s">
        <v>268</v>
      </c>
      <c r="O8337" s="15" t="s">
        <v>227</v>
      </c>
      <c r="AB8337" s="6"/>
      <c r="AC8337" s="6"/>
      <c r="AD8337" s="6"/>
    </row>
    <row r="8338" spans="1:30">
      <c r="A8338" t="s">
        <v>61</v>
      </c>
      <c r="B8338" t="s">
        <v>60</v>
      </c>
      <c r="D8338" t="s">
        <v>250</v>
      </c>
      <c r="H8338" s="15" t="s">
        <v>213</v>
      </c>
      <c r="I8338" s="15" t="s">
        <v>240</v>
      </c>
      <c r="J8338" s="15" t="s">
        <v>208</v>
      </c>
      <c r="K8338" s="15" t="s">
        <v>249</v>
      </c>
      <c r="L8338" s="15" t="s">
        <v>227</v>
      </c>
      <c r="M8338" s="15" t="s">
        <v>228</v>
      </c>
      <c r="N8338" s="15" t="s">
        <v>250</v>
      </c>
      <c r="O8338" s="15" t="s">
        <v>250</v>
      </c>
      <c r="AB8338" s="6"/>
      <c r="AC8338" s="6"/>
      <c r="AD8338" s="6"/>
    </row>
    <row r="8339" spans="1:30">
      <c r="A8339" t="s">
        <v>23</v>
      </c>
      <c r="B8339" t="s">
        <v>22</v>
      </c>
      <c r="D8339" t="s">
        <v>250</v>
      </c>
      <c r="H8339" s="15" t="s">
        <v>21</v>
      </c>
      <c r="I8339" s="15" t="s">
        <v>233</v>
      </c>
      <c r="J8339" s="15" t="s">
        <v>208</v>
      </c>
      <c r="K8339" s="15" t="s">
        <v>240</v>
      </c>
      <c r="L8339" s="15" t="s">
        <v>259</v>
      </c>
      <c r="M8339" s="15" t="s">
        <v>250</v>
      </c>
      <c r="N8339" s="15" t="s">
        <v>250</v>
      </c>
      <c r="O8339" s="15" t="s">
        <v>250</v>
      </c>
      <c r="AB8339" s="6"/>
      <c r="AC8339" s="6"/>
      <c r="AD8339" s="6"/>
    </row>
    <row r="8340" spans="1:30">
      <c r="A8340" t="s">
        <v>55</v>
      </c>
      <c r="B8340" t="s">
        <v>54</v>
      </c>
      <c r="D8340" t="s">
        <v>250</v>
      </c>
      <c r="H8340" s="15" t="s">
        <v>21</v>
      </c>
      <c r="I8340" s="15" t="s">
        <v>244</v>
      </c>
      <c r="J8340" s="15" t="s">
        <v>212</v>
      </c>
      <c r="K8340" s="15" t="s">
        <v>227</v>
      </c>
      <c r="L8340" s="15" t="s">
        <v>247</v>
      </c>
      <c r="M8340" s="15" t="s">
        <v>245</v>
      </c>
      <c r="N8340" s="15" t="s">
        <v>269</v>
      </c>
      <c r="O8340" s="15" t="s">
        <v>250</v>
      </c>
      <c r="AB8340" s="6"/>
      <c r="AC8340" s="6"/>
      <c r="AD8340" s="6"/>
    </row>
    <row r="8341" spans="1:30">
      <c r="A8341" t="s">
        <v>42</v>
      </c>
      <c r="B8341" t="s">
        <v>41</v>
      </c>
      <c r="D8341" t="s">
        <v>250</v>
      </c>
      <c r="H8341" s="15" t="s">
        <v>204</v>
      </c>
      <c r="I8341" s="15" t="s">
        <v>233</v>
      </c>
      <c r="J8341" s="15" t="s">
        <v>206</v>
      </c>
      <c r="K8341" s="15" t="s">
        <v>250</v>
      </c>
      <c r="L8341" s="15" t="s">
        <v>250</v>
      </c>
      <c r="M8341" s="15" t="s">
        <v>250</v>
      </c>
      <c r="N8341" s="15" t="s">
        <v>250</v>
      </c>
      <c r="O8341" s="15" t="s">
        <v>250</v>
      </c>
      <c r="AB8341" s="6"/>
      <c r="AC8341" s="6"/>
      <c r="AD8341" s="6"/>
    </row>
    <row r="8342" spans="1:30">
      <c r="A8342" t="s">
        <v>39</v>
      </c>
      <c r="B8342" t="s">
        <v>38</v>
      </c>
      <c r="D8342" t="s">
        <v>250</v>
      </c>
      <c r="H8342" s="15" t="s">
        <v>206</v>
      </c>
      <c r="I8342" s="15" t="s">
        <v>205</v>
      </c>
      <c r="J8342" s="15" t="s">
        <v>250</v>
      </c>
      <c r="K8342" s="15" t="s">
        <v>250</v>
      </c>
      <c r="L8342" s="15" t="s">
        <v>250</v>
      </c>
      <c r="M8342" s="15" t="s">
        <v>250</v>
      </c>
      <c r="N8342" s="15" t="s">
        <v>250</v>
      </c>
      <c r="O8342" s="15" t="s">
        <v>250</v>
      </c>
      <c r="AB8342" s="6"/>
      <c r="AC8342" s="6"/>
      <c r="AD8342" s="6"/>
    </row>
    <row r="8343" spans="1:30">
      <c r="A8343" t="s">
        <v>73</v>
      </c>
      <c r="B8343" t="s">
        <v>72</v>
      </c>
      <c r="D8343" t="s">
        <v>250</v>
      </c>
      <c r="H8343" s="15" t="s">
        <v>220</v>
      </c>
      <c r="I8343" s="15" t="s">
        <v>213</v>
      </c>
      <c r="J8343" s="15" t="s">
        <v>205</v>
      </c>
      <c r="K8343" s="15" t="s">
        <v>208</v>
      </c>
      <c r="L8343" s="15" t="s">
        <v>263</v>
      </c>
      <c r="M8343" s="15" t="s">
        <v>227</v>
      </c>
      <c r="N8343" s="15" t="s">
        <v>250</v>
      </c>
      <c r="O8343" s="15" t="s">
        <v>250</v>
      </c>
      <c r="AB8343" s="6"/>
      <c r="AC8343" s="6"/>
      <c r="AD8343" s="6"/>
    </row>
    <row r="8344" spans="1:30">
      <c r="A8344" t="s">
        <v>99</v>
      </c>
      <c r="B8344" t="s">
        <v>98</v>
      </c>
      <c r="D8344" t="s">
        <v>250</v>
      </c>
      <c r="H8344" s="15" t="s">
        <v>209</v>
      </c>
      <c r="I8344" s="15" t="s">
        <v>241</v>
      </c>
      <c r="J8344" s="15" t="s">
        <v>206</v>
      </c>
      <c r="K8344" s="15" t="s">
        <v>250</v>
      </c>
      <c r="L8344" s="15" t="s">
        <v>250</v>
      </c>
      <c r="M8344" s="15" t="s">
        <v>250</v>
      </c>
      <c r="N8344" s="15" t="s">
        <v>250</v>
      </c>
      <c r="O8344" s="15" t="s">
        <v>250</v>
      </c>
      <c r="AB8344" s="6"/>
      <c r="AC8344" s="6"/>
      <c r="AD8344" s="6"/>
    </row>
    <row r="8345" spans="1:30">
      <c r="A8345" t="s">
        <v>125</v>
      </c>
      <c r="B8345" t="s">
        <v>124</v>
      </c>
      <c r="D8345" t="s">
        <v>250</v>
      </c>
      <c r="H8345" s="15" t="s">
        <v>216</v>
      </c>
      <c r="I8345" s="15" t="s">
        <v>245</v>
      </c>
      <c r="J8345" s="15" t="s">
        <v>206</v>
      </c>
      <c r="K8345" s="15" t="s">
        <v>214</v>
      </c>
      <c r="L8345" s="15" t="s">
        <v>227</v>
      </c>
      <c r="M8345" s="15" t="s">
        <v>250</v>
      </c>
      <c r="N8345" s="15" t="s">
        <v>250</v>
      </c>
      <c r="O8345" s="15" t="s">
        <v>250</v>
      </c>
      <c r="AB8345" s="6"/>
      <c r="AC8345" s="6"/>
      <c r="AD8345" s="6"/>
    </row>
    <row r="8346" spans="1:30">
      <c r="A8346" t="s">
        <v>45</v>
      </c>
      <c r="B8346" t="s">
        <v>44</v>
      </c>
      <c r="D8346" t="s">
        <v>250</v>
      </c>
      <c r="H8346" s="15" t="s">
        <v>21</v>
      </c>
      <c r="I8346" s="15" t="s">
        <v>208</v>
      </c>
      <c r="J8346" s="15" t="s">
        <v>240</v>
      </c>
      <c r="K8346" s="15" t="s">
        <v>243</v>
      </c>
      <c r="L8346" s="15" t="s">
        <v>247</v>
      </c>
      <c r="M8346" s="15" t="s">
        <v>230</v>
      </c>
      <c r="N8346" s="15" t="s">
        <v>231</v>
      </c>
      <c r="O8346" s="15" t="s">
        <v>268</v>
      </c>
      <c r="AB8346" s="6"/>
      <c r="AC8346" s="6"/>
      <c r="AD8346" s="6"/>
    </row>
    <row r="8347" spans="1:30">
      <c r="A8347" t="s">
        <v>128</v>
      </c>
      <c r="B8347" t="s">
        <v>127</v>
      </c>
      <c r="D8347" t="s">
        <v>250</v>
      </c>
      <c r="H8347" s="15" t="s">
        <v>212</v>
      </c>
      <c r="I8347" s="15" t="s">
        <v>229</v>
      </c>
      <c r="J8347" s="15" t="s">
        <v>208</v>
      </c>
      <c r="K8347" s="15" t="s">
        <v>237</v>
      </c>
      <c r="L8347" s="15" t="s">
        <v>227</v>
      </c>
      <c r="M8347" s="15" t="s">
        <v>265</v>
      </c>
      <c r="N8347" s="15" t="s">
        <v>250</v>
      </c>
      <c r="O8347" s="15" t="s">
        <v>250</v>
      </c>
      <c r="AB8347" s="6"/>
      <c r="AC8347" s="6"/>
      <c r="AD8347" s="6"/>
    </row>
    <row r="8348" spans="1:30">
      <c r="A8348" t="s">
        <v>76</v>
      </c>
      <c r="B8348" t="s">
        <v>75</v>
      </c>
      <c r="D8348" t="s">
        <v>250</v>
      </c>
      <c r="H8348" s="15" t="s">
        <v>214</v>
      </c>
      <c r="I8348" s="15" t="s">
        <v>208</v>
      </c>
      <c r="J8348" s="15" t="s">
        <v>240</v>
      </c>
      <c r="K8348" s="15" t="s">
        <v>248</v>
      </c>
      <c r="L8348" s="15" t="s">
        <v>243</v>
      </c>
      <c r="M8348" s="15" t="s">
        <v>232</v>
      </c>
      <c r="N8348" s="15" t="s">
        <v>212</v>
      </c>
      <c r="O8348" s="15" t="s">
        <v>227</v>
      </c>
      <c r="AB8348" s="6"/>
      <c r="AC8348" s="6"/>
      <c r="AD8348" s="6"/>
    </row>
    <row r="8349" spans="1:30">
      <c r="A8349" t="s">
        <v>76</v>
      </c>
      <c r="B8349" t="s">
        <v>75</v>
      </c>
      <c r="D8349" t="s">
        <v>250</v>
      </c>
      <c r="H8349" s="15" t="s">
        <v>214</v>
      </c>
      <c r="I8349" s="15" t="s">
        <v>208</v>
      </c>
      <c r="J8349" s="15" t="s">
        <v>240</v>
      </c>
      <c r="K8349" s="15" t="s">
        <v>248</v>
      </c>
      <c r="L8349" s="15" t="s">
        <v>243</v>
      </c>
      <c r="M8349" s="15" t="s">
        <v>232</v>
      </c>
      <c r="N8349" s="15" t="s">
        <v>212</v>
      </c>
      <c r="O8349" s="15" t="s">
        <v>227</v>
      </c>
      <c r="AB8349" s="6"/>
      <c r="AC8349" s="6"/>
      <c r="AD8349" s="6"/>
    </row>
    <row r="8350" spans="1:30">
      <c r="A8350" t="s">
        <v>15</v>
      </c>
      <c r="B8350" t="s">
        <v>14</v>
      </c>
      <c r="D8350" t="s">
        <v>250</v>
      </c>
      <c r="H8350" s="15" t="s">
        <v>215</v>
      </c>
      <c r="I8350" s="15" t="s">
        <v>205</v>
      </c>
      <c r="J8350" s="15" t="s">
        <v>251</v>
      </c>
      <c r="K8350" s="15" t="s">
        <v>255</v>
      </c>
      <c r="L8350" s="15" t="s">
        <v>250</v>
      </c>
      <c r="M8350" s="15" t="s">
        <v>250</v>
      </c>
      <c r="N8350" s="15" t="s">
        <v>250</v>
      </c>
      <c r="O8350" s="15" t="s">
        <v>250</v>
      </c>
      <c r="AB8350" s="6"/>
      <c r="AC8350" s="6"/>
      <c r="AD8350" s="6"/>
    </row>
    <row r="8351" spans="1:30">
      <c r="A8351" t="s">
        <v>29</v>
      </c>
      <c r="B8351" t="s">
        <v>28</v>
      </c>
      <c r="D8351" t="s">
        <v>250</v>
      </c>
      <c r="H8351" s="15" t="s">
        <v>205</v>
      </c>
      <c r="I8351" s="15" t="s">
        <v>214</v>
      </c>
      <c r="J8351" s="15" t="s">
        <v>243</v>
      </c>
      <c r="K8351" s="15" t="s">
        <v>240</v>
      </c>
      <c r="L8351" s="15" t="s">
        <v>215</v>
      </c>
      <c r="M8351" s="15" t="s">
        <v>250</v>
      </c>
      <c r="N8351" s="15" t="s">
        <v>250</v>
      </c>
      <c r="O8351" s="15" t="s">
        <v>250</v>
      </c>
      <c r="AB8351" s="6"/>
      <c r="AC8351" s="6"/>
      <c r="AD8351" s="6"/>
    </row>
    <row r="8352" spans="1:30">
      <c r="A8352" t="s">
        <v>42</v>
      </c>
      <c r="B8352" t="s">
        <v>41</v>
      </c>
      <c r="D8352" t="s">
        <v>250</v>
      </c>
      <c r="H8352" s="15" t="s">
        <v>204</v>
      </c>
      <c r="I8352" s="15" t="s">
        <v>233</v>
      </c>
      <c r="J8352" s="15" t="s">
        <v>206</v>
      </c>
      <c r="K8352" s="15" t="s">
        <v>250</v>
      </c>
      <c r="L8352" s="15" t="s">
        <v>250</v>
      </c>
      <c r="M8352" s="15" t="s">
        <v>250</v>
      </c>
      <c r="N8352" s="15" t="s">
        <v>250</v>
      </c>
      <c r="O8352" s="15" t="s">
        <v>250</v>
      </c>
      <c r="AB8352" s="6"/>
      <c r="AC8352" s="6"/>
      <c r="AD8352" s="6"/>
    </row>
    <row r="8353" spans="1:30">
      <c r="A8353" t="s">
        <v>39</v>
      </c>
      <c r="B8353" t="s">
        <v>38</v>
      </c>
      <c r="D8353" t="s">
        <v>250</v>
      </c>
      <c r="H8353" s="15" t="s">
        <v>206</v>
      </c>
      <c r="I8353" s="15" t="s">
        <v>205</v>
      </c>
      <c r="J8353" s="15" t="s">
        <v>250</v>
      </c>
      <c r="K8353" s="15" t="s">
        <v>250</v>
      </c>
      <c r="L8353" s="15" t="s">
        <v>250</v>
      </c>
      <c r="M8353" s="15" t="s">
        <v>250</v>
      </c>
      <c r="N8353" s="15" t="s">
        <v>250</v>
      </c>
      <c r="O8353" s="15" t="s">
        <v>250</v>
      </c>
      <c r="AB8353" s="6"/>
      <c r="AC8353" s="6"/>
      <c r="AD8353" s="6"/>
    </row>
    <row r="8354" spans="1:30">
      <c r="A8354" t="s">
        <v>36</v>
      </c>
      <c r="B8354" t="s">
        <v>35</v>
      </c>
      <c r="D8354" t="s">
        <v>250</v>
      </c>
      <c r="H8354" s="15" t="s">
        <v>210</v>
      </c>
      <c r="I8354" s="15" t="s">
        <v>240</v>
      </c>
      <c r="J8354" s="15" t="s">
        <v>248</v>
      </c>
      <c r="K8354" s="15" t="s">
        <v>208</v>
      </c>
      <c r="L8354" s="15" t="s">
        <v>243</v>
      </c>
      <c r="M8354" s="15" t="s">
        <v>264</v>
      </c>
      <c r="N8354" s="15" t="s">
        <v>250</v>
      </c>
      <c r="O8354" s="15" t="s">
        <v>250</v>
      </c>
      <c r="AB8354" s="6"/>
      <c r="AC8354" s="6"/>
      <c r="AD8354" s="6"/>
    </row>
    <row r="8355" spans="1:30">
      <c r="A8355" t="s">
        <v>61</v>
      </c>
      <c r="B8355" t="s">
        <v>60</v>
      </c>
      <c r="D8355" t="s">
        <v>250</v>
      </c>
      <c r="H8355" s="15" t="s">
        <v>213</v>
      </c>
      <c r="I8355" s="15" t="s">
        <v>240</v>
      </c>
      <c r="J8355" s="15" t="s">
        <v>208</v>
      </c>
      <c r="K8355" s="15" t="s">
        <v>249</v>
      </c>
      <c r="L8355" s="15" t="s">
        <v>227</v>
      </c>
      <c r="M8355" s="15" t="s">
        <v>228</v>
      </c>
      <c r="N8355" s="15" t="s">
        <v>250</v>
      </c>
      <c r="O8355" s="15" t="s">
        <v>250</v>
      </c>
      <c r="AB8355" s="6"/>
      <c r="AC8355" s="6"/>
      <c r="AD8355" s="6"/>
    </row>
    <row r="8356" spans="1:30">
      <c r="A8356" t="s">
        <v>49</v>
      </c>
      <c r="B8356" t="s">
        <v>48</v>
      </c>
      <c r="D8356" t="s">
        <v>250</v>
      </c>
      <c r="H8356" s="15" t="s">
        <v>208</v>
      </c>
      <c r="I8356" s="15" t="s">
        <v>240</v>
      </c>
      <c r="J8356" s="15" t="s">
        <v>247</v>
      </c>
      <c r="K8356" s="15" t="s">
        <v>243</v>
      </c>
      <c r="L8356" s="15" t="s">
        <v>231</v>
      </c>
      <c r="M8356" s="15" t="s">
        <v>230</v>
      </c>
      <c r="N8356" s="15" t="s">
        <v>268</v>
      </c>
      <c r="O8356" s="15" t="s">
        <v>227</v>
      </c>
      <c r="AB8356" s="6"/>
      <c r="AC8356" s="6"/>
      <c r="AD8356" s="6"/>
    </row>
    <row r="8357" spans="1:30">
      <c r="A8357" t="s">
        <v>23</v>
      </c>
      <c r="B8357" t="s">
        <v>22</v>
      </c>
      <c r="D8357" t="s">
        <v>250</v>
      </c>
      <c r="H8357" s="15" t="s">
        <v>21</v>
      </c>
      <c r="I8357" s="15" t="s">
        <v>233</v>
      </c>
      <c r="J8357" s="15" t="s">
        <v>208</v>
      </c>
      <c r="K8357" s="15" t="s">
        <v>240</v>
      </c>
      <c r="L8357" s="15" t="s">
        <v>259</v>
      </c>
      <c r="M8357" s="15" t="s">
        <v>250</v>
      </c>
      <c r="N8357" s="15" t="s">
        <v>250</v>
      </c>
      <c r="O8357" s="15" t="s">
        <v>250</v>
      </c>
      <c r="AB8357" s="6"/>
      <c r="AC8357" s="6"/>
      <c r="AD8357" s="6"/>
    </row>
    <row r="8358" spans="1:30" ht="31.2">
      <c r="A8358" t="s">
        <v>26</v>
      </c>
      <c r="B8358" t="s">
        <v>25</v>
      </c>
      <c r="D8358" t="s">
        <v>250</v>
      </c>
      <c r="H8358" s="15" t="s">
        <v>217</v>
      </c>
      <c r="I8358" s="15" t="s">
        <v>238</v>
      </c>
      <c r="J8358" s="15" t="s">
        <v>206</v>
      </c>
      <c r="K8358" s="15" t="s">
        <v>256</v>
      </c>
      <c r="L8358" s="15" t="s">
        <v>227</v>
      </c>
      <c r="M8358" s="15" t="s">
        <v>250</v>
      </c>
      <c r="N8358" s="15" t="s">
        <v>250</v>
      </c>
      <c r="O8358" s="15" t="s">
        <v>250</v>
      </c>
      <c r="AB8358" s="6"/>
      <c r="AC8358" s="6"/>
      <c r="AD8358" s="6"/>
    </row>
    <row r="8359" spans="1:30">
      <c r="A8359" t="s">
        <v>70</v>
      </c>
      <c r="B8359" t="s">
        <v>69</v>
      </c>
      <c r="D8359" t="s">
        <v>250</v>
      </c>
      <c r="H8359" s="15" t="s">
        <v>21</v>
      </c>
      <c r="I8359" s="15" t="s">
        <v>243</v>
      </c>
      <c r="J8359" s="15" t="s">
        <v>240</v>
      </c>
      <c r="K8359" s="15" t="s">
        <v>214</v>
      </c>
      <c r="L8359" s="15" t="s">
        <v>263</v>
      </c>
      <c r="M8359" s="15" t="s">
        <v>267</v>
      </c>
      <c r="N8359" s="15" t="s">
        <v>250</v>
      </c>
      <c r="O8359" s="15" t="s">
        <v>250</v>
      </c>
      <c r="AB8359" s="6"/>
      <c r="AC8359" s="6"/>
      <c r="AD8359" s="6"/>
    </row>
    <row r="8360" spans="1:30">
      <c r="A8360" t="s">
        <v>144</v>
      </c>
      <c r="B8360" t="s">
        <v>143</v>
      </c>
      <c r="D8360" t="s">
        <v>250</v>
      </c>
      <c r="H8360" s="15" t="s">
        <v>212</v>
      </c>
      <c r="I8360" s="15" t="s">
        <v>229</v>
      </c>
      <c r="J8360" s="15" t="s">
        <v>211</v>
      </c>
      <c r="K8360" s="15" t="s">
        <v>237</v>
      </c>
      <c r="L8360" s="15" t="s">
        <v>242</v>
      </c>
      <c r="M8360" s="15" t="s">
        <v>266</v>
      </c>
      <c r="N8360" s="15" t="s">
        <v>243</v>
      </c>
      <c r="O8360" s="15" t="s">
        <v>250</v>
      </c>
      <c r="AB8360" s="6"/>
      <c r="AC8360" s="6"/>
      <c r="AD8360" s="6"/>
    </row>
    <row r="8361" spans="1:30">
      <c r="A8361" t="s">
        <v>49</v>
      </c>
      <c r="B8361" t="s">
        <v>48</v>
      </c>
      <c r="D8361" t="s">
        <v>250</v>
      </c>
      <c r="H8361" s="15" t="s">
        <v>208</v>
      </c>
      <c r="I8361" s="15" t="s">
        <v>240</v>
      </c>
      <c r="J8361" s="15" t="s">
        <v>247</v>
      </c>
      <c r="K8361" s="15" t="s">
        <v>243</v>
      </c>
      <c r="L8361" s="15" t="s">
        <v>231</v>
      </c>
      <c r="M8361" s="15" t="s">
        <v>230</v>
      </c>
      <c r="N8361" s="15" t="s">
        <v>268</v>
      </c>
      <c r="O8361" s="15" t="s">
        <v>227</v>
      </c>
      <c r="AB8361" s="6"/>
      <c r="AC8361" s="6"/>
      <c r="AD8361" s="6"/>
    </row>
    <row r="8362" spans="1:30">
      <c r="A8362" t="s">
        <v>66</v>
      </c>
      <c r="B8362" t="s">
        <v>65</v>
      </c>
      <c r="D8362" t="s">
        <v>250</v>
      </c>
      <c r="H8362" s="15" t="s">
        <v>221</v>
      </c>
      <c r="I8362" s="15" t="s">
        <v>208</v>
      </c>
      <c r="J8362" s="15" t="s">
        <v>252</v>
      </c>
      <c r="K8362" s="15" t="s">
        <v>257</v>
      </c>
      <c r="L8362" s="15" t="s">
        <v>223</v>
      </c>
      <c r="M8362" s="15" t="s">
        <v>227</v>
      </c>
      <c r="N8362" s="15" t="s">
        <v>250</v>
      </c>
      <c r="O8362" s="15" t="s">
        <v>250</v>
      </c>
      <c r="AB8362" s="6"/>
      <c r="AC8362" s="6"/>
      <c r="AD8362" s="6"/>
    </row>
    <row r="8363" spans="1:30">
      <c r="A8363" t="s">
        <v>29</v>
      </c>
      <c r="B8363" t="s">
        <v>28</v>
      </c>
      <c r="D8363" t="s">
        <v>250</v>
      </c>
      <c r="H8363" s="15" t="s">
        <v>205</v>
      </c>
      <c r="I8363" s="15" t="s">
        <v>214</v>
      </c>
      <c r="J8363" s="15" t="s">
        <v>243</v>
      </c>
      <c r="K8363" s="15" t="s">
        <v>240</v>
      </c>
      <c r="L8363" s="15" t="s">
        <v>215</v>
      </c>
      <c r="M8363" s="15" t="s">
        <v>250</v>
      </c>
      <c r="N8363" s="15" t="s">
        <v>250</v>
      </c>
      <c r="O8363" s="15" t="s">
        <v>250</v>
      </c>
      <c r="AB8363" s="6"/>
      <c r="AC8363" s="6"/>
      <c r="AD8363" s="6"/>
    </row>
    <row r="8364" spans="1:30">
      <c r="A8364" t="s">
        <v>36</v>
      </c>
      <c r="B8364" t="s">
        <v>35</v>
      </c>
      <c r="D8364" t="s">
        <v>250</v>
      </c>
      <c r="H8364" s="15" t="s">
        <v>210</v>
      </c>
      <c r="I8364" s="15" t="s">
        <v>240</v>
      </c>
      <c r="J8364" s="15" t="s">
        <v>248</v>
      </c>
      <c r="K8364" s="15" t="s">
        <v>208</v>
      </c>
      <c r="L8364" s="15" t="s">
        <v>243</v>
      </c>
      <c r="M8364" s="15" t="s">
        <v>264</v>
      </c>
      <c r="N8364" s="15" t="s">
        <v>250</v>
      </c>
      <c r="O8364" s="15" t="s">
        <v>250</v>
      </c>
      <c r="AB8364" s="6"/>
      <c r="AC8364" s="6"/>
      <c r="AD8364" s="6"/>
    </row>
    <row r="8365" spans="1:30">
      <c r="A8365" t="s">
        <v>61</v>
      </c>
      <c r="B8365" t="s">
        <v>60</v>
      </c>
      <c r="D8365" t="s">
        <v>250</v>
      </c>
      <c r="H8365" s="15" t="s">
        <v>213</v>
      </c>
      <c r="I8365" s="15" t="s">
        <v>240</v>
      </c>
      <c r="J8365" s="15" t="s">
        <v>208</v>
      </c>
      <c r="K8365" s="15" t="s">
        <v>249</v>
      </c>
      <c r="L8365" s="15" t="s">
        <v>227</v>
      </c>
      <c r="M8365" s="15" t="s">
        <v>228</v>
      </c>
      <c r="N8365" s="15" t="s">
        <v>250</v>
      </c>
      <c r="O8365" s="15" t="s">
        <v>250</v>
      </c>
      <c r="AB8365" s="6"/>
      <c r="AC8365" s="6"/>
      <c r="AD8365" s="6"/>
    </row>
    <row r="8366" spans="1:30">
      <c r="A8366" t="s">
        <v>108</v>
      </c>
      <c r="B8366" t="s">
        <v>107</v>
      </c>
      <c r="D8366" t="s">
        <v>250</v>
      </c>
      <c r="H8366" s="15" t="s">
        <v>219</v>
      </c>
      <c r="I8366" s="15" t="s">
        <v>229</v>
      </c>
      <c r="J8366" s="15" t="s">
        <v>208</v>
      </c>
      <c r="K8366" s="15" t="s">
        <v>232</v>
      </c>
      <c r="L8366" s="15" t="s">
        <v>240</v>
      </c>
      <c r="M8366" s="15" t="s">
        <v>227</v>
      </c>
      <c r="N8366" s="15" t="s">
        <v>265</v>
      </c>
      <c r="O8366" s="15" t="s">
        <v>250</v>
      </c>
      <c r="AB8366" s="6"/>
      <c r="AC8366" s="6"/>
      <c r="AD8366" s="6"/>
    </row>
    <row r="8367" spans="1:30">
      <c r="A8367" t="s">
        <v>36</v>
      </c>
      <c r="B8367" t="s">
        <v>35</v>
      </c>
      <c r="D8367" t="s">
        <v>250</v>
      </c>
      <c r="H8367" s="15" t="s">
        <v>210</v>
      </c>
      <c r="I8367" s="15" t="s">
        <v>240</v>
      </c>
      <c r="J8367" s="15" t="s">
        <v>248</v>
      </c>
      <c r="K8367" s="15" t="s">
        <v>208</v>
      </c>
      <c r="L8367" s="15" t="s">
        <v>243</v>
      </c>
      <c r="M8367" s="15" t="s">
        <v>264</v>
      </c>
      <c r="N8367" s="15" t="s">
        <v>250</v>
      </c>
      <c r="O8367" s="15" t="s">
        <v>250</v>
      </c>
      <c r="AB8367" s="6"/>
      <c r="AC8367" s="6"/>
      <c r="AD8367" s="6"/>
    </row>
    <row r="8368" spans="1:30">
      <c r="A8368" t="s">
        <v>125</v>
      </c>
      <c r="B8368" t="s">
        <v>124</v>
      </c>
      <c r="D8368" t="s">
        <v>250</v>
      </c>
      <c r="H8368" s="15" t="s">
        <v>216</v>
      </c>
      <c r="I8368" s="15" t="s">
        <v>245</v>
      </c>
      <c r="J8368" s="15" t="s">
        <v>206</v>
      </c>
      <c r="K8368" s="15" t="s">
        <v>214</v>
      </c>
      <c r="L8368" s="15" t="s">
        <v>227</v>
      </c>
      <c r="M8368" s="15" t="s">
        <v>250</v>
      </c>
      <c r="N8368" s="15" t="s">
        <v>250</v>
      </c>
      <c r="O8368" s="15" t="s">
        <v>250</v>
      </c>
      <c r="AB8368" s="6"/>
      <c r="AC8368" s="6"/>
      <c r="AD8368" s="6"/>
    </row>
    <row r="8369" spans="1:30">
      <c r="A8369" t="s">
        <v>70</v>
      </c>
      <c r="B8369" t="s">
        <v>69</v>
      </c>
      <c r="D8369" t="s">
        <v>250</v>
      </c>
      <c r="H8369" s="15" t="s">
        <v>21</v>
      </c>
      <c r="I8369" s="15" t="s">
        <v>243</v>
      </c>
      <c r="J8369" s="15" t="s">
        <v>240</v>
      </c>
      <c r="K8369" s="15" t="s">
        <v>214</v>
      </c>
      <c r="L8369" s="15" t="s">
        <v>263</v>
      </c>
      <c r="M8369" s="15" t="s">
        <v>267</v>
      </c>
      <c r="N8369" s="15" t="s">
        <v>250</v>
      </c>
      <c r="O8369" s="15" t="s">
        <v>250</v>
      </c>
      <c r="AB8369" s="6"/>
      <c r="AC8369" s="6"/>
      <c r="AD8369" s="6"/>
    </row>
    <row r="8370" spans="1:30">
      <c r="A8370" t="s">
        <v>73</v>
      </c>
      <c r="B8370" t="s">
        <v>72</v>
      </c>
      <c r="D8370" t="s">
        <v>250</v>
      </c>
      <c r="H8370" s="15" t="s">
        <v>220</v>
      </c>
      <c r="I8370" s="15" t="s">
        <v>213</v>
      </c>
      <c r="J8370" s="15" t="s">
        <v>205</v>
      </c>
      <c r="K8370" s="15" t="s">
        <v>208</v>
      </c>
      <c r="L8370" s="15" t="s">
        <v>263</v>
      </c>
      <c r="M8370" s="15" t="s">
        <v>227</v>
      </c>
      <c r="N8370" s="15" t="s">
        <v>250</v>
      </c>
      <c r="O8370" s="15" t="s">
        <v>250</v>
      </c>
      <c r="AB8370" s="6"/>
      <c r="AC8370" s="6"/>
      <c r="AD8370" s="6"/>
    </row>
    <row r="8371" spans="1:30">
      <c r="A8371" t="s">
        <v>73</v>
      </c>
      <c r="B8371" t="s">
        <v>72</v>
      </c>
      <c r="D8371" t="s">
        <v>250</v>
      </c>
      <c r="H8371" s="15" t="s">
        <v>220</v>
      </c>
      <c r="I8371" s="15" t="s">
        <v>213</v>
      </c>
      <c r="J8371" s="15" t="s">
        <v>205</v>
      </c>
      <c r="K8371" s="15" t="s">
        <v>208</v>
      </c>
      <c r="L8371" s="15" t="s">
        <v>263</v>
      </c>
      <c r="M8371" s="15" t="s">
        <v>227</v>
      </c>
      <c r="N8371" s="15" t="s">
        <v>250</v>
      </c>
      <c r="O8371" s="15" t="s">
        <v>250</v>
      </c>
      <c r="AB8371" s="6"/>
      <c r="AC8371" s="6"/>
      <c r="AD8371" s="6"/>
    </row>
    <row r="8372" spans="1:30">
      <c r="A8372" t="s">
        <v>42</v>
      </c>
      <c r="B8372" t="s">
        <v>41</v>
      </c>
      <c r="D8372" t="s">
        <v>250</v>
      </c>
      <c r="H8372" s="15" t="s">
        <v>204</v>
      </c>
      <c r="I8372" s="15" t="s">
        <v>233</v>
      </c>
      <c r="J8372" s="15" t="s">
        <v>206</v>
      </c>
      <c r="K8372" s="15" t="s">
        <v>250</v>
      </c>
      <c r="L8372" s="15" t="s">
        <v>250</v>
      </c>
      <c r="M8372" s="15" t="s">
        <v>250</v>
      </c>
      <c r="N8372" s="15" t="s">
        <v>250</v>
      </c>
      <c r="O8372" s="15" t="s">
        <v>250</v>
      </c>
      <c r="AB8372" s="6"/>
      <c r="AC8372" s="6"/>
      <c r="AD8372" s="6"/>
    </row>
    <row r="8373" spans="1:30">
      <c r="A8373" t="s">
        <v>61</v>
      </c>
      <c r="B8373" t="s">
        <v>60</v>
      </c>
      <c r="D8373" t="s">
        <v>250</v>
      </c>
      <c r="H8373" s="15" t="s">
        <v>213</v>
      </c>
      <c r="I8373" s="15" t="s">
        <v>240</v>
      </c>
      <c r="J8373" s="15" t="s">
        <v>208</v>
      </c>
      <c r="K8373" s="15" t="s">
        <v>249</v>
      </c>
      <c r="L8373" s="15" t="s">
        <v>227</v>
      </c>
      <c r="M8373" s="15" t="s">
        <v>228</v>
      </c>
      <c r="N8373" s="15" t="s">
        <v>250</v>
      </c>
      <c r="O8373" s="15" t="s">
        <v>250</v>
      </c>
      <c r="AB8373" s="6"/>
      <c r="AC8373" s="6"/>
      <c r="AD8373" s="6"/>
    </row>
    <row r="8374" spans="1:30">
      <c r="A8374" t="s">
        <v>66</v>
      </c>
      <c r="B8374" t="s">
        <v>65</v>
      </c>
      <c r="D8374" t="s">
        <v>250</v>
      </c>
      <c r="H8374" s="15" t="s">
        <v>221</v>
      </c>
      <c r="I8374" s="15" t="s">
        <v>208</v>
      </c>
      <c r="J8374" s="15" t="s">
        <v>252</v>
      </c>
      <c r="K8374" s="15" t="s">
        <v>257</v>
      </c>
      <c r="L8374" s="15" t="s">
        <v>223</v>
      </c>
      <c r="M8374" s="15" t="s">
        <v>227</v>
      </c>
      <c r="N8374" s="15" t="s">
        <v>250</v>
      </c>
      <c r="O8374" s="15" t="s">
        <v>250</v>
      </c>
      <c r="AB8374" s="6"/>
      <c r="AC8374" s="6"/>
      <c r="AD8374" s="6"/>
    </row>
    <row r="8375" spans="1:30">
      <c r="A8375" t="s">
        <v>15</v>
      </c>
      <c r="B8375" t="s">
        <v>14</v>
      </c>
      <c r="D8375" t="s">
        <v>250</v>
      </c>
      <c r="H8375" s="15" t="s">
        <v>215</v>
      </c>
      <c r="I8375" s="15" t="s">
        <v>205</v>
      </c>
      <c r="J8375" s="15" t="s">
        <v>251</v>
      </c>
      <c r="K8375" s="15" t="s">
        <v>255</v>
      </c>
      <c r="L8375" s="15" t="s">
        <v>250</v>
      </c>
      <c r="M8375" s="15" t="s">
        <v>250</v>
      </c>
      <c r="N8375" s="15" t="s">
        <v>250</v>
      </c>
      <c r="O8375" s="15" t="s">
        <v>250</v>
      </c>
      <c r="AB8375" s="6"/>
      <c r="AC8375" s="6"/>
      <c r="AD8375" s="6"/>
    </row>
    <row r="8376" spans="1:30">
      <c r="A8376" t="s">
        <v>105</v>
      </c>
      <c r="B8376" t="s">
        <v>104</v>
      </c>
      <c r="D8376" t="s">
        <v>250</v>
      </c>
      <c r="H8376" s="15" t="s">
        <v>222</v>
      </c>
      <c r="I8376" s="15" t="s">
        <v>224</v>
      </c>
      <c r="J8376" s="15" t="s">
        <v>253</v>
      </c>
      <c r="K8376" s="15" t="s">
        <v>225</v>
      </c>
      <c r="L8376" s="15" t="s">
        <v>226</v>
      </c>
      <c r="M8376" s="15" t="s">
        <v>227</v>
      </c>
      <c r="N8376" s="15" t="s">
        <v>250</v>
      </c>
      <c r="O8376" s="15" t="s">
        <v>250</v>
      </c>
      <c r="AB8376" s="6"/>
      <c r="AC8376" s="6"/>
      <c r="AD8376" s="6"/>
    </row>
    <row r="8377" spans="1:30">
      <c r="A8377" t="s">
        <v>135</v>
      </c>
      <c r="B8377" t="s">
        <v>134</v>
      </c>
      <c r="D8377" t="s">
        <v>250</v>
      </c>
      <c r="H8377" s="15" t="s">
        <v>212</v>
      </c>
      <c r="I8377" s="15" t="s">
        <v>243</v>
      </c>
      <c r="J8377" s="15" t="s">
        <v>205</v>
      </c>
      <c r="K8377" s="15" t="s">
        <v>208</v>
      </c>
      <c r="L8377" s="15" t="s">
        <v>229</v>
      </c>
      <c r="M8377" s="15" t="s">
        <v>211</v>
      </c>
      <c r="N8377" s="15" t="s">
        <v>227</v>
      </c>
      <c r="O8377" s="15" t="s">
        <v>263</v>
      </c>
      <c r="AB8377" s="6"/>
      <c r="AC8377" s="6"/>
      <c r="AD8377" s="6"/>
    </row>
    <row r="8378" spans="1:30">
      <c r="A8378" t="s">
        <v>29</v>
      </c>
      <c r="B8378" t="s">
        <v>28</v>
      </c>
      <c r="D8378" t="s">
        <v>250</v>
      </c>
      <c r="H8378" s="15" t="s">
        <v>205</v>
      </c>
      <c r="I8378" s="15" t="s">
        <v>214</v>
      </c>
      <c r="J8378" s="15" t="s">
        <v>243</v>
      </c>
      <c r="K8378" s="15" t="s">
        <v>240</v>
      </c>
      <c r="L8378" s="15" t="s">
        <v>215</v>
      </c>
      <c r="M8378" s="15" t="s">
        <v>250</v>
      </c>
      <c r="N8378" s="15" t="s">
        <v>250</v>
      </c>
      <c r="O8378" s="15" t="s">
        <v>250</v>
      </c>
      <c r="AB8378" s="6"/>
      <c r="AC8378" s="6"/>
      <c r="AD8378" s="6"/>
    </row>
    <row r="8379" spans="1:30">
      <c r="A8379" t="s">
        <v>76</v>
      </c>
      <c r="B8379" t="s">
        <v>75</v>
      </c>
      <c r="D8379" t="s">
        <v>250</v>
      </c>
      <c r="H8379" s="15" t="s">
        <v>214</v>
      </c>
      <c r="I8379" s="15" t="s">
        <v>208</v>
      </c>
      <c r="J8379" s="15" t="s">
        <v>240</v>
      </c>
      <c r="K8379" s="15" t="s">
        <v>248</v>
      </c>
      <c r="L8379" s="15" t="s">
        <v>243</v>
      </c>
      <c r="M8379" s="15" t="s">
        <v>232</v>
      </c>
      <c r="N8379" s="15" t="s">
        <v>212</v>
      </c>
      <c r="O8379" s="15" t="s">
        <v>227</v>
      </c>
      <c r="AB8379" s="6"/>
      <c r="AC8379" s="6"/>
      <c r="AD8379" s="6"/>
    </row>
    <row r="8380" spans="1:30">
      <c r="A8380" t="s">
        <v>29</v>
      </c>
      <c r="B8380" t="s">
        <v>28</v>
      </c>
      <c r="D8380" t="s">
        <v>250</v>
      </c>
      <c r="H8380" s="15" t="s">
        <v>205</v>
      </c>
      <c r="I8380" s="15" t="s">
        <v>214</v>
      </c>
      <c r="J8380" s="15" t="s">
        <v>243</v>
      </c>
      <c r="K8380" s="15" t="s">
        <v>240</v>
      </c>
      <c r="L8380" s="15" t="s">
        <v>215</v>
      </c>
      <c r="M8380" s="15" t="s">
        <v>250</v>
      </c>
      <c r="N8380" s="15" t="s">
        <v>250</v>
      </c>
      <c r="O8380" s="15" t="s">
        <v>250</v>
      </c>
      <c r="AB8380" s="6"/>
      <c r="AC8380" s="6"/>
      <c r="AD8380" s="6"/>
    </row>
    <row r="8381" spans="1:30">
      <c r="A8381" t="s">
        <v>99</v>
      </c>
      <c r="B8381" t="s">
        <v>98</v>
      </c>
      <c r="D8381" t="s">
        <v>250</v>
      </c>
      <c r="H8381" s="15" t="s">
        <v>209</v>
      </c>
      <c r="I8381" s="15" t="s">
        <v>241</v>
      </c>
      <c r="J8381" s="15" t="s">
        <v>206</v>
      </c>
      <c r="K8381" s="15" t="s">
        <v>250</v>
      </c>
      <c r="L8381" s="15" t="s">
        <v>250</v>
      </c>
      <c r="M8381" s="15" t="s">
        <v>250</v>
      </c>
      <c r="N8381" s="15" t="s">
        <v>250</v>
      </c>
      <c r="O8381" s="15" t="s">
        <v>250</v>
      </c>
      <c r="AB8381" s="6"/>
      <c r="AC8381" s="6"/>
      <c r="AD8381" s="6"/>
    </row>
    <row r="8382" spans="1:30">
      <c r="A8382" t="s">
        <v>96</v>
      </c>
      <c r="B8382" t="s">
        <v>95</v>
      </c>
      <c r="D8382" t="s">
        <v>250</v>
      </c>
      <c r="H8382" s="15" t="s">
        <v>211</v>
      </c>
      <c r="I8382" s="15" t="s">
        <v>242</v>
      </c>
      <c r="J8382" s="15" t="s">
        <v>208</v>
      </c>
      <c r="K8382" s="15" t="s">
        <v>227</v>
      </c>
      <c r="L8382" s="15" t="s">
        <v>260</v>
      </c>
      <c r="M8382" s="15" t="s">
        <v>243</v>
      </c>
      <c r="N8382" s="15" t="s">
        <v>250</v>
      </c>
      <c r="O8382" s="15" t="s">
        <v>250</v>
      </c>
      <c r="AB8382" s="6"/>
      <c r="AC8382" s="6"/>
      <c r="AD8382" s="6"/>
    </row>
    <row r="8383" spans="1:30">
      <c r="A8383" t="s">
        <v>23</v>
      </c>
      <c r="B8383" t="s">
        <v>22</v>
      </c>
      <c r="D8383" t="s">
        <v>250</v>
      </c>
      <c r="H8383" s="15" t="s">
        <v>21</v>
      </c>
      <c r="I8383" s="15" t="s">
        <v>233</v>
      </c>
      <c r="J8383" s="15" t="s">
        <v>208</v>
      </c>
      <c r="K8383" s="15" t="s">
        <v>240</v>
      </c>
      <c r="L8383" s="15" t="s">
        <v>259</v>
      </c>
      <c r="M8383" s="15" t="s">
        <v>250</v>
      </c>
      <c r="N8383" s="15" t="s">
        <v>250</v>
      </c>
      <c r="O8383" s="15" t="s">
        <v>250</v>
      </c>
      <c r="AB8383" s="6"/>
      <c r="AC8383" s="6"/>
      <c r="AD8383" s="6"/>
    </row>
    <row r="8384" spans="1:30">
      <c r="A8384" t="s">
        <v>105</v>
      </c>
      <c r="B8384" t="s">
        <v>104</v>
      </c>
      <c r="D8384" t="s">
        <v>250</v>
      </c>
      <c r="H8384" s="15" t="s">
        <v>222</v>
      </c>
      <c r="I8384" s="15" t="s">
        <v>224</v>
      </c>
      <c r="J8384" s="15" t="s">
        <v>253</v>
      </c>
      <c r="K8384" s="15" t="s">
        <v>225</v>
      </c>
      <c r="L8384" s="15" t="s">
        <v>226</v>
      </c>
      <c r="M8384" s="15" t="s">
        <v>227</v>
      </c>
      <c r="N8384" s="15" t="s">
        <v>250</v>
      </c>
      <c r="O8384" s="15" t="s">
        <v>250</v>
      </c>
      <c r="AB8384" s="6"/>
      <c r="AC8384" s="6"/>
      <c r="AD8384" s="6"/>
    </row>
    <row r="8385" spans="1:30">
      <c r="A8385" t="s">
        <v>88</v>
      </c>
      <c r="B8385" t="s">
        <v>87</v>
      </c>
      <c r="D8385" t="s">
        <v>250</v>
      </c>
      <c r="H8385" s="15" t="s">
        <v>212</v>
      </c>
      <c r="I8385" s="15" t="s">
        <v>214</v>
      </c>
      <c r="J8385" s="15" t="s">
        <v>243</v>
      </c>
      <c r="K8385" s="15" t="s">
        <v>242</v>
      </c>
      <c r="L8385" s="15" t="s">
        <v>227</v>
      </c>
      <c r="M8385" s="15" t="s">
        <v>250</v>
      </c>
      <c r="N8385" s="15" t="s">
        <v>250</v>
      </c>
      <c r="O8385" s="15" t="s">
        <v>250</v>
      </c>
      <c r="AB8385" s="6"/>
      <c r="AC8385" s="6"/>
      <c r="AD8385" s="6"/>
    </row>
    <row r="8386" spans="1:30">
      <c r="A8386" t="s">
        <v>128</v>
      </c>
      <c r="B8386" t="s">
        <v>127</v>
      </c>
      <c r="D8386" t="s">
        <v>250</v>
      </c>
      <c r="H8386" s="15" t="s">
        <v>212</v>
      </c>
      <c r="I8386" s="15" t="s">
        <v>229</v>
      </c>
      <c r="J8386" s="15" t="s">
        <v>208</v>
      </c>
      <c r="K8386" s="15" t="s">
        <v>237</v>
      </c>
      <c r="L8386" s="15" t="s">
        <v>227</v>
      </c>
      <c r="M8386" s="15" t="s">
        <v>265</v>
      </c>
      <c r="N8386" s="15" t="s">
        <v>250</v>
      </c>
      <c r="O8386" s="15" t="s">
        <v>250</v>
      </c>
      <c r="AB8386" s="6"/>
      <c r="AC8386" s="6"/>
      <c r="AD8386" s="6"/>
    </row>
    <row r="8387" spans="1:30">
      <c r="A8387" t="s">
        <v>70</v>
      </c>
      <c r="B8387" t="s">
        <v>69</v>
      </c>
      <c r="D8387" t="s">
        <v>250</v>
      </c>
      <c r="H8387" s="15" t="s">
        <v>21</v>
      </c>
      <c r="I8387" s="15" t="s">
        <v>243</v>
      </c>
      <c r="J8387" s="15" t="s">
        <v>240</v>
      </c>
      <c r="K8387" s="15" t="s">
        <v>214</v>
      </c>
      <c r="L8387" s="15" t="s">
        <v>263</v>
      </c>
      <c r="M8387" s="15" t="s">
        <v>267</v>
      </c>
      <c r="N8387" s="15" t="s">
        <v>250</v>
      </c>
      <c r="O8387" s="15" t="s">
        <v>250</v>
      </c>
      <c r="AB8387" s="6"/>
      <c r="AC8387" s="6"/>
      <c r="AD8387" s="6"/>
    </row>
    <row r="8388" spans="1:30">
      <c r="A8388" t="s">
        <v>42</v>
      </c>
      <c r="B8388" t="s">
        <v>41</v>
      </c>
      <c r="D8388" t="s">
        <v>250</v>
      </c>
      <c r="H8388" s="15" t="s">
        <v>204</v>
      </c>
      <c r="I8388" s="15" t="s">
        <v>233</v>
      </c>
      <c r="J8388" s="15" t="s">
        <v>206</v>
      </c>
      <c r="K8388" s="15" t="s">
        <v>250</v>
      </c>
      <c r="L8388" s="15" t="s">
        <v>250</v>
      </c>
      <c r="M8388" s="15" t="s">
        <v>250</v>
      </c>
      <c r="N8388" s="15" t="s">
        <v>250</v>
      </c>
      <c r="O8388" s="15" t="s">
        <v>250</v>
      </c>
      <c r="AB8388" s="6"/>
      <c r="AC8388" s="6"/>
      <c r="AD8388" s="6"/>
    </row>
    <row r="8389" spans="1:30">
      <c r="A8389" t="s">
        <v>49</v>
      </c>
      <c r="B8389" t="s">
        <v>48</v>
      </c>
      <c r="D8389" t="s">
        <v>250</v>
      </c>
      <c r="H8389" s="15" t="s">
        <v>208</v>
      </c>
      <c r="I8389" s="15" t="s">
        <v>240</v>
      </c>
      <c r="J8389" s="15" t="s">
        <v>247</v>
      </c>
      <c r="K8389" s="15" t="s">
        <v>243</v>
      </c>
      <c r="L8389" s="15" t="s">
        <v>231</v>
      </c>
      <c r="M8389" s="15" t="s">
        <v>230</v>
      </c>
      <c r="N8389" s="15" t="s">
        <v>268</v>
      </c>
      <c r="O8389" s="15" t="s">
        <v>227</v>
      </c>
      <c r="AB8389" s="6"/>
      <c r="AC8389" s="6"/>
      <c r="AD8389" s="6"/>
    </row>
    <row r="8390" spans="1:30">
      <c r="A8390" t="s">
        <v>88</v>
      </c>
      <c r="B8390" t="s">
        <v>87</v>
      </c>
      <c r="D8390" t="s">
        <v>250</v>
      </c>
      <c r="H8390" s="15" t="s">
        <v>212</v>
      </c>
      <c r="I8390" s="15" t="s">
        <v>214</v>
      </c>
      <c r="J8390" s="15" t="s">
        <v>243</v>
      </c>
      <c r="K8390" s="15" t="s">
        <v>242</v>
      </c>
      <c r="L8390" s="15" t="s">
        <v>227</v>
      </c>
      <c r="M8390" s="15" t="s">
        <v>250</v>
      </c>
      <c r="N8390" s="15" t="s">
        <v>250</v>
      </c>
      <c r="O8390" s="15" t="s">
        <v>250</v>
      </c>
      <c r="AB8390" s="6"/>
      <c r="AC8390" s="6"/>
      <c r="AD8390" s="6"/>
    </row>
    <row r="8391" spans="1:30">
      <c r="A8391" t="s">
        <v>66</v>
      </c>
      <c r="B8391" t="s">
        <v>65</v>
      </c>
      <c r="D8391" t="s">
        <v>250</v>
      </c>
      <c r="H8391" s="15" t="s">
        <v>221</v>
      </c>
      <c r="I8391" s="15" t="s">
        <v>208</v>
      </c>
      <c r="J8391" s="15" t="s">
        <v>252</v>
      </c>
      <c r="K8391" s="15" t="s">
        <v>257</v>
      </c>
      <c r="L8391" s="15" t="s">
        <v>223</v>
      </c>
      <c r="M8391" s="15" t="s">
        <v>227</v>
      </c>
      <c r="N8391" s="15" t="s">
        <v>250</v>
      </c>
      <c r="O8391" s="15" t="s">
        <v>250</v>
      </c>
      <c r="AB8391" s="6"/>
      <c r="AC8391" s="6"/>
      <c r="AD8391" s="6"/>
    </row>
    <row r="8392" spans="1:30">
      <c r="A8392" t="s">
        <v>15</v>
      </c>
      <c r="B8392" t="s">
        <v>14</v>
      </c>
      <c r="D8392" t="s">
        <v>250</v>
      </c>
      <c r="H8392" s="15" t="s">
        <v>215</v>
      </c>
      <c r="I8392" s="15" t="s">
        <v>205</v>
      </c>
      <c r="J8392" s="15" t="s">
        <v>251</v>
      </c>
      <c r="K8392" s="15" t="s">
        <v>255</v>
      </c>
      <c r="L8392" s="15" t="s">
        <v>250</v>
      </c>
      <c r="M8392" s="15" t="s">
        <v>250</v>
      </c>
      <c r="N8392" s="15" t="s">
        <v>250</v>
      </c>
      <c r="O8392" s="15" t="s">
        <v>250</v>
      </c>
      <c r="AB8392" s="6"/>
      <c r="AC8392" s="6"/>
      <c r="AD8392" s="6"/>
    </row>
    <row r="8393" spans="1:30">
      <c r="A8393" t="s">
        <v>108</v>
      </c>
      <c r="B8393" t="s">
        <v>107</v>
      </c>
      <c r="D8393" t="s">
        <v>250</v>
      </c>
      <c r="H8393" s="15" t="s">
        <v>219</v>
      </c>
      <c r="I8393" s="15" t="s">
        <v>229</v>
      </c>
      <c r="J8393" s="15" t="s">
        <v>208</v>
      </c>
      <c r="K8393" s="15" t="s">
        <v>232</v>
      </c>
      <c r="L8393" s="15" t="s">
        <v>240</v>
      </c>
      <c r="M8393" s="15" t="s">
        <v>227</v>
      </c>
      <c r="N8393" s="15" t="s">
        <v>265</v>
      </c>
      <c r="O8393" s="15" t="s">
        <v>250</v>
      </c>
      <c r="AB8393" s="6"/>
      <c r="AC8393" s="6"/>
      <c r="AD8393" s="6"/>
    </row>
    <row r="8394" spans="1:30">
      <c r="A8394" t="s">
        <v>39</v>
      </c>
      <c r="B8394" t="s">
        <v>38</v>
      </c>
      <c r="D8394" t="s">
        <v>250</v>
      </c>
      <c r="H8394" s="15" t="s">
        <v>206</v>
      </c>
      <c r="I8394" s="15" t="s">
        <v>205</v>
      </c>
      <c r="J8394" s="15" t="s">
        <v>250</v>
      </c>
      <c r="K8394" s="15" t="s">
        <v>250</v>
      </c>
      <c r="L8394" s="15" t="s">
        <v>250</v>
      </c>
      <c r="M8394" s="15" t="s">
        <v>250</v>
      </c>
      <c r="N8394" s="15" t="s">
        <v>250</v>
      </c>
      <c r="O8394" s="15" t="s">
        <v>250</v>
      </c>
      <c r="AB8394" s="6"/>
      <c r="AC8394" s="6"/>
      <c r="AD8394" s="6"/>
    </row>
    <row r="8395" spans="1:30">
      <c r="A8395" t="s">
        <v>73</v>
      </c>
      <c r="B8395" t="s">
        <v>72</v>
      </c>
      <c r="D8395" t="s">
        <v>250</v>
      </c>
      <c r="H8395" s="15" t="s">
        <v>220</v>
      </c>
      <c r="I8395" s="15" t="s">
        <v>213</v>
      </c>
      <c r="J8395" s="15" t="s">
        <v>205</v>
      </c>
      <c r="K8395" s="15" t="s">
        <v>208</v>
      </c>
      <c r="L8395" s="15" t="s">
        <v>263</v>
      </c>
      <c r="M8395" s="15" t="s">
        <v>227</v>
      </c>
      <c r="N8395" s="15" t="s">
        <v>250</v>
      </c>
      <c r="O8395" s="15" t="s">
        <v>250</v>
      </c>
      <c r="AB8395" s="6"/>
      <c r="AC8395" s="6"/>
      <c r="AD8395" s="6"/>
    </row>
    <row r="8396" spans="1:30">
      <c r="A8396" t="s">
        <v>39</v>
      </c>
      <c r="B8396" t="s">
        <v>38</v>
      </c>
      <c r="D8396" t="s">
        <v>250</v>
      </c>
      <c r="H8396" s="15" t="s">
        <v>206</v>
      </c>
      <c r="I8396" s="15" t="s">
        <v>205</v>
      </c>
      <c r="J8396" s="15" t="s">
        <v>250</v>
      </c>
      <c r="K8396" s="15" t="s">
        <v>250</v>
      </c>
      <c r="L8396" s="15" t="s">
        <v>250</v>
      </c>
      <c r="M8396" s="15" t="s">
        <v>250</v>
      </c>
      <c r="N8396" s="15" t="s">
        <v>250</v>
      </c>
      <c r="O8396" s="15" t="s">
        <v>250</v>
      </c>
      <c r="AB8396" s="6"/>
      <c r="AC8396" s="6"/>
      <c r="AD8396" s="6"/>
    </row>
    <row r="8397" spans="1:30">
      <c r="A8397" t="s">
        <v>128</v>
      </c>
      <c r="B8397" t="s">
        <v>127</v>
      </c>
      <c r="D8397" t="s">
        <v>250</v>
      </c>
      <c r="H8397" s="15" t="s">
        <v>212</v>
      </c>
      <c r="I8397" s="15" t="s">
        <v>229</v>
      </c>
      <c r="J8397" s="15" t="s">
        <v>208</v>
      </c>
      <c r="K8397" s="15" t="s">
        <v>237</v>
      </c>
      <c r="L8397" s="15" t="s">
        <v>227</v>
      </c>
      <c r="M8397" s="15" t="s">
        <v>265</v>
      </c>
      <c r="N8397" s="15" t="s">
        <v>250</v>
      </c>
      <c r="O8397" s="15" t="s">
        <v>250</v>
      </c>
      <c r="AB8397" s="6"/>
      <c r="AC8397" s="6"/>
      <c r="AD8397" s="6"/>
    </row>
    <row r="8398" spans="1:30">
      <c r="A8398" t="s">
        <v>76</v>
      </c>
      <c r="B8398" t="s">
        <v>75</v>
      </c>
      <c r="D8398" t="s">
        <v>250</v>
      </c>
      <c r="H8398" s="15" t="s">
        <v>214</v>
      </c>
      <c r="I8398" s="15" t="s">
        <v>208</v>
      </c>
      <c r="J8398" s="15" t="s">
        <v>240</v>
      </c>
      <c r="K8398" s="15" t="s">
        <v>248</v>
      </c>
      <c r="L8398" s="15" t="s">
        <v>243</v>
      </c>
      <c r="M8398" s="15" t="s">
        <v>232</v>
      </c>
      <c r="N8398" s="15" t="s">
        <v>212</v>
      </c>
      <c r="O8398" s="15" t="s">
        <v>227</v>
      </c>
      <c r="AB8398" s="6"/>
      <c r="AC8398" s="6"/>
      <c r="AD8398" s="6"/>
    </row>
    <row r="8399" spans="1:30">
      <c r="A8399" t="s">
        <v>36</v>
      </c>
      <c r="B8399" t="s">
        <v>35</v>
      </c>
      <c r="D8399" t="s">
        <v>250</v>
      </c>
      <c r="H8399" s="15" t="s">
        <v>210</v>
      </c>
      <c r="I8399" s="15" t="s">
        <v>240</v>
      </c>
      <c r="J8399" s="15" t="s">
        <v>248</v>
      </c>
      <c r="K8399" s="15" t="s">
        <v>208</v>
      </c>
      <c r="L8399" s="15" t="s">
        <v>243</v>
      </c>
      <c r="M8399" s="15" t="s">
        <v>264</v>
      </c>
      <c r="N8399" s="15" t="s">
        <v>250</v>
      </c>
      <c r="O8399" s="15" t="s">
        <v>250</v>
      </c>
      <c r="AB8399" s="6"/>
      <c r="AC8399" s="6"/>
      <c r="AD8399" s="6"/>
    </row>
    <row r="8400" spans="1:30">
      <c r="A8400" t="s">
        <v>42</v>
      </c>
      <c r="B8400" t="s">
        <v>41</v>
      </c>
      <c r="D8400" t="s">
        <v>250</v>
      </c>
      <c r="H8400" s="15" t="s">
        <v>204</v>
      </c>
      <c r="I8400" s="15" t="s">
        <v>233</v>
      </c>
      <c r="J8400" s="15" t="s">
        <v>206</v>
      </c>
      <c r="K8400" s="15" t="s">
        <v>250</v>
      </c>
      <c r="L8400" s="15" t="s">
        <v>250</v>
      </c>
      <c r="M8400" s="15" t="s">
        <v>250</v>
      </c>
      <c r="N8400" s="15" t="s">
        <v>250</v>
      </c>
      <c r="O8400" s="15" t="s">
        <v>250</v>
      </c>
      <c r="AB8400" s="6"/>
      <c r="AC8400" s="6"/>
      <c r="AD8400" s="6"/>
    </row>
    <row r="8401" spans="1:30">
      <c r="A8401" t="s">
        <v>55</v>
      </c>
      <c r="B8401" t="s">
        <v>54</v>
      </c>
      <c r="D8401" t="s">
        <v>250</v>
      </c>
      <c r="H8401" s="15" t="s">
        <v>21</v>
      </c>
      <c r="I8401" s="15" t="s">
        <v>244</v>
      </c>
      <c r="J8401" s="15" t="s">
        <v>212</v>
      </c>
      <c r="K8401" s="15" t="s">
        <v>227</v>
      </c>
      <c r="L8401" s="15" t="s">
        <v>247</v>
      </c>
      <c r="M8401" s="15" t="s">
        <v>245</v>
      </c>
      <c r="N8401" s="15" t="s">
        <v>269</v>
      </c>
      <c r="O8401" s="15" t="s">
        <v>250</v>
      </c>
      <c r="AB8401" s="6"/>
      <c r="AC8401" s="6"/>
      <c r="AD8401" s="6"/>
    </row>
    <row r="8402" spans="1:30">
      <c r="A8402" t="s">
        <v>49</v>
      </c>
      <c r="B8402" t="s">
        <v>48</v>
      </c>
      <c r="D8402" t="s">
        <v>250</v>
      </c>
      <c r="H8402" s="15" t="s">
        <v>208</v>
      </c>
      <c r="I8402" s="15" t="s">
        <v>240</v>
      </c>
      <c r="J8402" s="15" t="s">
        <v>247</v>
      </c>
      <c r="K8402" s="15" t="s">
        <v>243</v>
      </c>
      <c r="L8402" s="15" t="s">
        <v>231</v>
      </c>
      <c r="M8402" s="15" t="s">
        <v>230</v>
      </c>
      <c r="N8402" s="15" t="s">
        <v>268</v>
      </c>
      <c r="O8402" s="15" t="s">
        <v>227</v>
      </c>
      <c r="AB8402" s="6"/>
      <c r="AC8402" s="6"/>
      <c r="AD8402" s="6"/>
    </row>
    <row r="8403" spans="1:30">
      <c r="A8403" t="s">
        <v>29</v>
      </c>
      <c r="B8403" t="s">
        <v>28</v>
      </c>
      <c r="D8403" t="s">
        <v>250</v>
      </c>
      <c r="H8403" s="15" t="s">
        <v>205</v>
      </c>
      <c r="I8403" s="15" t="s">
        <v>214</v>
      </c>
      <c r="J8403" s="15" t="s">
        <v>243</v>
      </c>
      <c r="K8403" s="15" t="s">
        <v>240</v>
      </c>
      <c r="L8403" s="15" t="s">
        <v>215</v>
      </c>
      <c r="M8403" s="15" t="s">
        <v>250</v>
      </c>
      <c r="N8403" s="15" t="s">
        <v>250</v>
      </c>
      <c r="O8403" s="15" t="s">
        <v>250</v>
      </c>
      <c r="AB8403" s="6"/>
      <c r="AC8403" s="6"/>
      <c r="AD8403" s="6"/>
    </row>
    <row r="8404" spans="1:30">
      <c r="A8404" t="s">
        <v>19</v>
      </c>
      <c r="B8404" t="s">
        <v>18</v>
      </c>
      <c r="D8404" t="s">
        <v>250</v>
      </c>
      <c r="H8404" s="15" t="s">
        <v>206</v>
      </c>
      <c r="I8404" s="15" t="s">
        <v>239</v>
      </c>
      <c r="J8404" s="15" t="s">
        <v>246</v>
      </c>
      <c r="K8404" s="15" t="s">
        <v>254</v>
      </c>
      <c r="L8404" s="15" t="s">
        <v>258</v>
      </c>
      <c r="M8404" s="15" t="s">
        <v>227</v>
      </c>
      <c r="N8404" s="15" t="s">
        <v>250</v>
      </c>
      <c r="O8404" s="15" t="s">
        <v>250</v>
      </c>
      <c r="AB8404" s="6"/>
      <c r="AC8404" s="6"/>
      <c r="AD8404" s="6"/>
    </row>
    <row r="8405" spans="1:30">
      <c r="A8405" t="s">
        <v>73</v>
      </c>
      <c r="B8405" t="s">
        <v>72</v>
      </c>
      <c r="D8405" t="s">
        <v>250</v>
      </c>
      <c r="H8405" s="15" t="s">
        <v>220</v>
      </c>
      <c r="I8405" s="15" t="s">
        <v>213</v>
      </c>
      <c r="J8405" s="15" t="s">
        <v>205</v>
      </c>
      <c r="K8405" s="15" t="s">
        <v>208</v>
      </c>
      <c r="L8405" s="15" t="s">
        <v>263</v>
      </c>
      <c r="M8405" s="15" t="s">
        <v>227</v>
      </c>
      <c r="N8405" s="15" t="s">
        <v>250</v>
      </c>
      <c r="O8405" s="15" t="s">
        <v>250</v>
      </c>
      <c r="AB8405" s="6"/>
      <c r="AC8405" s="6"/>
      <c r="AD8405" s="6"/>
    </row>
    <row r="8406" spans="1:30">
      <c r="A8406" t="s">
        <v>45</v>
      </c>
      <c r="B8406" t="s">
        <v>44</v>
      </c>
      <c r="D8406" t="s">
        <v>250</v>
      </c>
      <c r="H8406" s="15" t="s">
        <v>21</v>
      </c>
      <c r="I8406" s="15" t="s">
        <v>208</v>
      </c>
      <c r="J8406" s="15" t="s">
        <v>240</v>
      </c>
      <c r="K8406" s="15" t="s">
        <v>243</v>
      </c>
      <c r="L8406" s="15" t="s">
        <v>247</v>
      </c>
      <c r="M8406" s="15" t="s">
        <v>230</v>
      </c>
      <c r="N8406" s="15" t="s">
        <v>231</v>
      </c>
      <c r="O8406" s="15" t="s">
        <v>268</v>
      </c>
      <c r="AB8406" s="6"/>
      <c r="AC8406" s="6"/>
      <c r="AD8406" s="6"/>
    </row>
    <row r="8407" spans="1:30">
      <c r="A8407" t="s">
        <v>105</v>
      </c>
      <c r="B8407" t="s">
        <v>104</v>
      </c>
      <c r="D8407" t="s">
        <v>250</v>
      </c>
      <c r="H8407" s="15" t="s">
        <v>222</v>
      </c>
      <c r="I8407" s="15" t="s">
        <v>224</v>
      </c>
      <c r="J8407" s="15" t="s">
        <v>253</v>
      </c>
      <c r="K8407" s="15" t="s">
        <v>225</v>
      </c>
      <c r="L8407" s="15" t="s">
        <v>226</v>
      </c>
      <c r="M8407" s="15" t="s">
        <v>227</v>
      </c>
      <c r="N8407" s="15" t="s">
        <v>250</v>
      </c>
      <c r="O8407" s="15" t="s">
        <v>250</v>
      </c>
      <c r="AB8407" s="6"/>
      <c r="AC8407" s="6"/>
      <c r="AD8407" s="6"/>
    </row>
    <row r="8408" spans="1:30">
      <c r="A8408" t="s">
        <v>61</v>
      </c>
      <c r="B8408" t="s">
        <v>60</v>
      </c>
      <c r="D8408" t="s">
        <v>250</v>
      </c>
      <c r="H8408" s="15" t="s">
        <v>213</v>
      </c>
      <c r="I8408" s="15" t="s">
        <v>240</v>
      </c>
      <c r="J8408" s="15" t="s">
        <v>208</v>
      </c>
      <c r="K8408" s="15" t="s">
        <v>249</v>
      </c>
      <c r="L8408" s="15" t="s">
        <v>227</v>
      </c>
      <c r="M8408" s="15" t="s">
        <v>228</v>
      </c>
      <c r="N8408" s="15" t="s">
        <v>250</v>
      </c>
      <c r="O8408" s="15" t="s">
        <v>250</v>
      </c>
      <c r="AB8408" s="6"/>
      <c r="AC8408" s="6"/>
      <c r="AD8408" s="6"/>
    </row>
    <row r="8409" spans="1:30">
      <c r="A8409" t="s">
        <v>144</v>
      </c>
      <c r="B8409" t="s">
        <v>143</v>
      </c>
      <c r="D8409" t="s">
        <v>250</v>
      </c>
      <c r="H8409" s="15" t="s">
        <v>212</v>
      </c>
      <c r="I8409" s="15" t="s">
        <v>229</v>
      </c>
      <c r="J8409" s="15" t="s">
        <v>211</v>
      </c>
      <c r="K8409" s="15" t="s">
        <v>237</v>
      </c>
      <c r="L8409" s="15" t="s">
        <v>242</v>
      </c>
      <c r="M8409" s="15" t="s">
        <v>266</v>
      </c>
      <c r="N8409" s="15" t="s">
        <v>243</v>
      </c>
      <c r="O8409" s="15" t="s">
        <v>250</v>
      </c>
      <c r="AB8409" s="6"/>
      <c r="AC8409" s="6"/>
      <c r="AD8409" s="6"/>
    </row>
    <row r="8410" spans="1:30">
      <c r="A8410" t="s">
        <v>79</v>
      </c>
      <c r="B8410" t="s">
        <v>78</v>
      </c>
      <c r="D8410" t="s">
        <v>250</v>
      </c>
      <c r="H8410" s="15" t="s">
        <v>205</v>
      </c>
      <c r="I8410" s="15" t="s">
        <v>214</v>
      </c>
      <c r="J8410" s="15" t="s">
        <v>248</v>
      </c>
      <c r="K8410" s="15" t="s">
        <v>250</v>
      </c>
      <c r="L8410" s="15" t="s">
        <v>250</v>
      </c>
      <c r="M8410" s="15" t="s">
        <v>250</v>
      </c>
      <c r="N8410" s="15" t="s">
        <v>250</v>
      </c>
      <c r="O8410" s="15" t="s">
        <v>250</v>
      </c>
      <c r="AB8410" s="6"/>
      <c r="AC8410" s="6"/>
      <c r="AD8410" s="6"/>
    </row>
    <row r="8411" spans="1:30">
      <c r="A8411" t="s">
        <v>99</v>
      </c>
      <c r="B8411" t="s">
        <v>98</v>
      </c>
      <c r="D8411" t="s">
        <v>250</v>
      </c>
      <c r="H8411" s="15" t="s">
        <v>209</v>
      </c>
      <c r="I8411" s="15" t="s">
        <v>241</v>
      </c>
      <c r="J8411" s="15" t="s">
        <v>206</v>
      </c>
      <c r="K8411" s="15" t="s">
        <v>250</v>
      </c>
      <c r="L8411" s="15" t="s">
        <v>250</v>
      </c>
      <c r="M8411" s="15" t="s">
        <v>250</v>
      </c>
      <c r="N8411" s="15" t="s">
        <v>250</v>
      </c>
      <c r="O8411" s="15" t="s">
        <v>250</v>
      </c>
      <c r="AB8411" s="6"/>
      <c r="AC8411" s="6"/>
      <c r="AD8411" s="6"/>
    </row>
    <row r="8412" spans="1:30">
      <c r="A8412" t="s">
        <v>66</v>
      </c>
      <c r="B8412" t="s">
        <v>65</v>
      </c>
      <c r="D8412" t="s">
        <v>250</v>
      </c>
      <c r="H8412" s="15" t="s">
        <v>221</v>
      </c>
      <c r="I8412" s="15" t="s">
        <v>208</v>
      </c>
      <c r="J8412" s="15" t="s">
        <v>252</v>
      </c>
      <c r="K8412" s="15" t="s">
        <v>257</v>
      </c>
      <c r="L8412" s="15" t="s">
        <v>223</v>
      </c>
      <c r="M8412" s="15" t="s">
        <v>227</v>
      </c>
      <c r="N8412" s="15" t="s">
        <v>250</v>
      </c>
      <c r="O8412" s="15" t="s">
        <v>250</v>
      </c>
      <c r="AB8412" s="6"/>
      <c r="AC8412" s="6"/>
      <c r="AD8412" s="6"/>
    </row>
    <row r="8413" spans="1:30">
      <c r="A8413" t="s">
        <v>36</v>
      </c>
      <c r="B8413" t="s">
        <v>35</v>
      </c>
      <c r="D8413" t="s">
        <v>250</v>
      </c>
      <c r="H8413" s="15" t="s">
        <v>210</v>
      </c>
      <c r="I8413" s="15" t="s">
        <v>240</v>
      </c>
      <c r="J8413" s="15" t="s">
        <v>248</v>
      </c>
      <c r="K8413" s="15" t="s">
        <v>208</v>
      </c>
      <c r="L8413" s="15" t="s">
        <v>243</v>
      </c>
      <c r="M8413" s="15" t="s">
        <v>264</v>
      </c>
      <c r="N8413" s="15" t="s">
        <v>250</v>
      </c>
      <c r="O8413" s="15" t="s">
        <v>250</v>
      </c>
      <c r="AB8413" s="6"/>
      <c r="AC8413" s="6"/>
      <c r="AD8413" s="6"/>
    </row>
    <row r="8414" spans="1:30">
      <c r="A8414" t="s">
        <v>79</v>
      </c>
      <c r="B8414" t="s">
        <v>78</v>
      </c>
      <c r="D8414" t="s">
        <v>250</v>
      </c>
      <c r="H8414" s="15" t="s">
        <v>205</v>
      </c>
      <c r="I8414" s="15" t="s">
        <v>214</v>
      </c>
      <c r="J8414" s="15" t="s">
        <v>248</v>
      </c>
      <c r="K8414" s="15" t="s">
        <v>250</v>
      </c>
      <c r="L8414" s="15" t="s">
        <v>250</v>
      </c>
      <c r="M8414" s="15" t="s">
        <v>250</v>
      </c>
      <c r="N8414" s="15" t="s">
        <v>250</v>
      </c>
      <c r="O8414" s="15" t="s">
        <v>250</v>
      </c>
      <c r="AB8414" s="6"/>
      <c r="AC8414" s="6"/>
      <c r="AD8414" s="6"/>
    </row>
    <row r="8415" spans="1:30">
      <c r="A8415" t="s">
        <v>70</v>
      </c>
      <c r="B8415" t="s">
        <v>69</v>
      </c>
      <c r="D8415" t="s">
        <v>250</v>
      </c>
      <c r="H8415" s="15" t="s">
        <v>21</v>
      </c>
      <c r="I8415" s="15" t="s">
        <v>243</v>
      </c>
      <c r="J8415" s="15" t="s">
        <v>240</v>
      </c>
      <c r="K8415" s="15" t="s">
        <v>214</v>
      </c>
      <c r="L8415" s="15" t="s">
        <v>263</v>
      </c>
      <c r="M8415" s="15" t="s">
        <v>267</v>
      </c>
      <c r="N8415" s="15" t="s">
        <v>250</v>
      </c>
      <c r="O8415" s="15" t="s">
        <v>250</v>
      </c>
      <c r="AB8415" s="6"/>
      <c r="AC8415" s="6"/>
      <c r="AD8415" s="6"/>
    </row>
    <row r="8416" spans="1:30">
      <c r="A8416" t="s">
        <v>19</v>
      </c>
      <c r="B8416" t="s">
        <v>18</v>
      </c>
      <c r="D8416" t="s">
        <v>250</v>
      </c>
      <c r="H8416" s="15" t="s">
        <v>206</v>
      </c>
      <c r="I8416" s="15" t="s">
        <v>239</v>
      </c>
      <c r="J8416" s="15" t="s">
        <v>246</v>
      </c>
      <c r="K8416" s="15" t="s">
        <v>254</v>
      </c>
      <c r="L8416" s="15" t="s">
        <v>258</v>
      </c>
      <c r="M8416" s="15" t="s">
        <v>227</v>
      </c>
      <c r="N8416" s="15" t="s">
        <v>250</v>
      </c>
      <c r="O8416" s="15" t="s">
        <v>250</v>
      </c>
      <c r="AB8416" s="6"/>
      <c r="AC8416" s="6"/>
      <c r="AD8416" s="6"/>
    </row>
    <row r="8417" spans="1:30">
      <c r="A8417" t="s">
        <v>33</v>
      </c>
      <c r="B8417" t="s">
        <v>32</v>
      </c>
      <c r="D8417" t="s">
        <v>250</v>
      </c>
      <c r="H8417" s="15" t="s">
        <v>213</v>
      </c>
      <c r="I8417" s="15" t="s">
        <v>208</v>
      </c>
      <c r="J8417" s="15" t="s">
        <v>249</v>
      </c>
      <c r="K8417" s="15" t="s">
        <v>229</v>
      </c>
      <c r="L8417" s="15" t="s">
        <v>261</v>
      </c>
      <c r="M8417" s="15" t="s">
        <v>227</v>
      </c>
      <c r="N8417" s="15" t="s">
        <v>250</v>
      </c>
      <c r="O8417" s="15" t="s">
        <v>250</v>
      </c>
      <c r="AB8417" s="6"/>
      <c r="AC8417" s="6"/>
      <c r="AD8417" s="6"/>
    </row>
    <row r="8418" spans="1:30">
      <c r="A8418" t="s">
        <v>138</v>
      </c>
      <c r="B8418" t="s">
        <v>137</v>
      </c>
      <c r="D8418" t="s">
        <v>250</v>
      </c>
      <c r="H8418" s="15" t="s">
        <v>21</v>
      </c>
      <c r="I8418" s="15" t="s">
        <v>208</v>
      </c>
      <c r="J8418" s="15" t="s">
        <v>240</v>
      </c>
      <c r="K8418" s="15" t="s">
        <v>212</v>
      </c>
      <c r="L8418" s="15" t="s">
        <v>227</v>
      </c>
      <c r="M8418" s="15" t="s">
        <v>265</v>
      </c>
      <c r="N8418" s="15" t="s">
        <v>250</v>
      </c>
      <c r="O8418" s="15" t="s">
        <v>250</v>
      </c>
      <c r="AB8418" s="6"/>
      <c r="AC8418" s="6"/>
      <c r="AD8418" s="6"/>
    </row>
    <row r="8419" spans="1:30">
      <c r="A8419" t="s">
        <v>125</v>
      </c>
      <c r="B8419" t="s">
        <v>124</v>
      </c>
      <c r="D8419" t="s">
        <v>250</v>
      </c>
      <c r="H8419" s="15" t="s">
        <v>216</v>
      </c>
      <c r="I8419" s="15" t="s">
        <v>245</v>
      </c>
      <c r="J8419" s="15" t="s">
        <v>206</v>
      </c>
      <c r="K8419" s="15" t="s">
        <v>214</v>
      </c>
      <c r="L8419" s="15" t="s">
        <v>227</v>
      </c>
      <c r="M8419" s="15" t="s">
        <v>250</v>
      </c>
      <c r="N8419" s="15" t="s">
        <v>250</v>
      </c>
      <c r="O8419" s="15" t="s">
        <v>250</v>
      </c>
      <c r="AB8419" s="6"/>
      <c r="AC8419" s="6"/>
      <c r="AD8419" s="6"/>
    </row>
    <row r="8420" spans="1:30">
      <c r="A8420" t="s">
        <v>36</v>
      </c>
      <c r="B8420" t="s">
        <v>35</v>
      </c>
      <c r="D8420" t="s">
        <v>250</v>
      </c>
      <c r="H8420" s="15" t="s">
        <v>210</v>
      </c>
      <c r="I8420" s="15" t="s">
        <v>240</v>
      </c>
      <c r="J8420" s="15" t="s">
        <v>248</v>
      </c>
      <c r="K8420" s="15" t="s">
        <v>208</v>
      </c>
      <c r="L8420" s="15" t="s">
        <v>243</v>
      </c>
      <c r="M8420" s="15" t="s">
        <v>264</v>
      </c>
      <c r="N8420" s="15" t="s">
        <v>250</v>
      </c>
      <c r="O8420" s="15" t="s">
        <v>250</v>
      </c>
      <c r="AB8420" s="6"/>
      <c r="AC8420" s="6"/>
      <c r="AD8420" s="6"/>
    </row>
    <row r="8421" spans="1:30">
      <c r="A8421" t="s">
        <v>49</v>
      </c>
      <c r="B8421" t="s">
        <v>48</v>
      </c>
      <c r="D8421" t="s">
        <v>250</v>
      </c>
      <c r="H8421" s="15" t="s">
        <v>208</v>
      </c>
      <c r="I8421" s="15" t="s">
        <v>240</v>
      </c>
      <c r="J8421" s="15" t="s">
        <v>247</v>
      </c>
      <c r="K8421" s="15" t="s">
        <v>243</v>
      </c>
      <c r="L8421" s="15" t="s">
        <v>231</v>
      </c>
      <c r="M8421" s="15" t="s">
        <v>230</v>
      </c>
      <c r="N8421" s="15" t="s">
        <v>268</v>
      </c>
      <c r="O8421" s="15" t="s">
        <v>227</v>
      </c>
      <c r="AB8421" s="6"/>
      <c r="AC8421" s="6"/>
      <c r="AD8421" s="6"/>
    </row>
    <row r="8422" spans="1:30">
      <c r="A8422" t="s">
        <v>99</v>
      </c>
      <c r="B8422" t="s">
        <v>98</v>
      </c>
      <c r="D8422" t="s">
        <v>250</v>
      </c>
      <c r="H8422" s="15" t="s">
        <v>209</v>
      </c>
      <c r="I8422" s="15" t="s">
        <v>241</v>
      </c>
      <c r="J8422" s="15" t="s">
        <v>206</v>
      </c>
      <c r="K8422" s="15" t="s">
        <v>250</v>
      </c>
      <c r="L8422" s="15" t="s">
        <v>250</v>
      </c>
      <c r="M8422" s="15" t="s">
        <v>250</v>
      </c>
      <c r="N8422" s="15" t="s">
        <v>250</v>
      </c>
      <c r="O8422" s="15" t="s">
        <v>250</v>
      </c>
      <c r="AB8422" s="6"/>
      <c r="AC8422" s="6"/>
      <c r="AD8422" s="6"/>
    </row>
    <row r="8423" spans="1:30">
      <c r="A8423" t="s">
        <v>66</v>
      </c>
      <c r="B8423" t="s">
        <v>65</v>
      </c>
      <c r="D8423" t="s">
        <v>250</v>
      </c>
      <c r="H8423" s="15" t="s">
        <v>221</v>
      </c>
      <c r="I8423" s="15" t="s">
        <v>208</v>
      </c>
      <c r="J8423" s="15" t="s">
        <v>252</v>
      </c>
      <c r="K8423" s="15" t="s">
        <v>257</v>
      </c>
      <c r="L8423" s="15" t="s">
        <v>223</v>
      </c>
      <c r="M8423" s="15" t="s">
        <v>227</v>
      </c>
      <c r="N8423" s="15" t="s">
        <v>250</v>
      </c>
      <c r="O8423" s="15" t="s">
        <v>250</v>
      </c>
      <c r="AB8423" s="6"/>
      <c r="AC8423" s="6"/>
      <c r="AD8423" s="6"/>
    </row>
    <row r="8424" spans="1:30">
      <c r="A8424" t="s">
        <v>70</v>
      </c>
      <c r="B8424" t="s">
        <v>69</v>
      </c>
      <c r="D8424" t="s">
        <v>250</v>
      </c>
      <c r="H8424" s="15" t="s">
        <v>21</v>
      </c>
      <c r="I8424" s="15" t="s">
        <v>243</v>
      </c>
      <c r="J8424" s="15" t="s">
        <v>240</v>
      </c>
      <c r="K8424" s="15" t="s">
        <v>214</v>
      </c>
      <c r="L8424" s="15" t="s">
        <v>263</v>
      </c>
      <c r="M8424" s="15" t="s">
        <v>267</v>
      </c>
      <c r="N8424" s="15" t="s">
        <v>250</v>
      </c>
      <c r="O8424" s="15" t="s">
        <v>250</v>
      </c>
      <c r="AB8424" s="6"/>
      <c r="AC8424" s="6"/>
      <c r="AD8424" s="6"/>
    </row>
    <row r="8425" spans="1:30">
      <c r="A8425" t="s">
        <v>29</v>
      </c>
      <c r="B8425" t="s">
        <v>28</v>
      </c>
      <c r="D8425" t="s">
        <v>250</v>
      </c>
      <c r="H8425" s="15" t="s">
        <v>205</v>
      </c>
      <c r="I8425" s="15" t="s">
        <v>214</v>
      </c>
      <c r="J8425" s="15" t="s">
        <v>243</v>
      </c>
      <c r="K8425" s="15" t="s">
        <v>240</v>
      </c>
      <c r="L8425" s="15" t="s">
        <v>215</v>
      </c>
      <c r="M8425" s="15" t="s">
        <v>250</v>
      </c>
      <c r="N8425" s="15" t="s">
        <v>250</v>
      </c>
      <c r="O8425" s="15" t="s">
        <v>250</v>
      </c>
      <c r="AB8425" s="6"/>
      <c r="AC8425" s="6"/>
      <c r="AD8425" s="6"/>
    </row>
    <row r="8426" spans="1:30">
      <c r="A8426" t="s">
        <v>42</v>
      </c>
      <c r="B8426" t="s">
        <v>41</v>
      </c>
      <c r="D8426" t="s">
        <v>250</v>
      </c>
      <c r="H8426" s="15" t="s">
        <v>204</v>
      </c>
      <c r="I8426" s="15" t="s">
        <v>233</v>
      </c>
      <c r="J8426" s="15" t="s">
        <v>206</v>
      </c>
      <c r="K8426" s="15" t="s">
        <v>250</v>
      </c>
      <c r="L8426" s="15" t="s">
        <v>250</v>
      </c>
      <c r="M8426" s="15" t="s">
        <v>250</v>
      </c>
      <c r="N8426" s="15" t="s">
        <v>250</v>
      </c>
      <c r="O8426" s="15" t="s">
        <v>250</v>
      </c>
      <c r="AB8426" s="6"/>
      <c r="AC8426" s="6"/>
      <c r="AD8426" s="6"/>
    </row>
    <row r="8427" spans="1:30">
      <c r="A8427" t="s">
        <v>52</v>
      </c>
      <c r="B8427" t="s">
        <v>51</v>
      </c>
      <c r="D8427" t="s">
        <v>250</v>
      </c>
      <c r="H8427" s="15" t="s">
        <v>207</v>
      </c>
      <c r="I8427" s="15" t="s">
        <v>213</v>
      </c>
      <c r="J8427" s="15" t="s">
        <v>208</v>
      </c>
      <c r="K8427" s="15" t="s">
        <v>243</v>
      </c>
      <c r="L8427" s="15" t="s">
        <v>252</v>
      </c>
      <c r="M8427" s="15" t="s">
        <v>227</v>
      </c>
      <c r="N8427" s="15" t="s">
        <v>250</v>
      </c>
      <c r="O8427" s="15" t="s">
        <v>250</v>
      </c>
      <c r="AB8427" s="6"/>
      <c r="AC8427" s="6"/>
      <c r="AD8427" s="6"/>
    </row>
    <row r="8428" spans="1:30">
      <c r="A8428" t="s">
        <v>79</v>
      </c>
      <c r="B8428" t="s">
        <v>78</v>
      </c>
      <c r="D8428" t="s">
        <v>250</v>
      </c>
      <c r="H8428" s="15" t="s">
        <v>205</v>
      </c>
      <c r="I8428" s="15" t="s">
        <v>214</v>
      </c>
      <c r="J8428" s="15" t="s">
        <v>248</v>
      </c>
      <c r="K8428" s="15" t="s">
        <v>250</v>
      </c>
      <c r="L8428" s="15" t="s">
        <v>250</v>
      </c>
      <c r="M8428" s="15" t="s">
        <v>250</v>
      </c>
      <c r="N8428" s="15" t="s">
        <v>250</v>
      </c>
      <c r="O8428" s="15" t="s">
        <v>250</v>
      </c>
      <c r="AB8428" s="6"/>
      <c r="AC8428" s="6"/>
      <c r="AD8428" s="6"/>
    </row>
    <row r="8429" spans="1:30">
      <c r="A8429" t="s">
        <v>73</v>
      </c>
      <c r="B8429" t="s">
        <v>72</v>
      </c>
      <c r="D8429" t="s">
        <v>250</v>
      </c>
      <c r="H8429" s="15" t="s">
        <v>220</v>
      </c>
      <c r="I8429" s="15" t="s">
        <v>213</v>
      </c>
      <c r="J8429" s="15" t="s">
        <v>205</v>
      </c>
      <c r="K8429" s="15" t="s">
        <v>208</v>
      </c>
      <c r="L8429" s="15" t="s">
        <v>263</v>
      </c>
      <c r="M8429" s="15" t="s">
        <v>227</v>
      </c>
      <c r="N8429" s="15" t="s">
        <v>250</v>
      </c>
      <c r="O8429" s="15" t="s">
        <v>250</v>
      </c>
      <c r="AB8429" s="6"/>
      <c r="AC8429" s="6"/>
      <c r="AD8429" s="6"/>
    </row>
    <row r="8430" spans="1:30">
      <c r="A8430" t="s">
        <v>23</v>
      </c>
      <c r="B8430" t="s">
        <v>22</v>
      </c>
      <c r="D8430" t="s">
        <v>250</v>
      </c>
      <c r="H8430" s="15" t="s">
        <v>21</v>
      </c>
      <c r="I8430" s="15" t="s">
        <v>233</v>
      </c>
      <c r="J8430" s="15" t="s">
        <v>208</v>
      </c>
      <c r="K8430" s="15" t="s">
        <v>240</v>
      </c>
      <c r="L8430" s="15" t="s">
        <v>259</v>
      </c>
      <c r="M8430" s="15" t="s">
        <v>250</v>
      </c>
      <c r="N8430" s="15" t="s">
        <v>250</v>
      </c>
      <c r="O8430" s="15" t="s">
        <v>250</v>
      </c>
      <c r="AB8430" s="6"/>
      <c r="AC8430" s="6"/>
      <c r="AD8430" s="6"/>
    </row>
    <row r="8431" spans="1:30">
      <c r="A8431" t="s">
        <v>29</v>
      </c>
      <c r="B8431" t="s">
        <v>28</v>
      </c>
      <c r="D8431" t="s">
        <v>250</v>
      </c>
      <c r="H8431" s="15" t="s">
        <v>205</v>
      </c>
      <c r="I8431" s="15" t="s">
        <v>214</v>
      </c>
      <c r="J8431" s="15" t="s">
        <v>243</v>
      </c>
      <c r="K8431" s="15" t="s">
        <v>240</v>
      </c>
      <c r="L8431" s="15" t="s">
        <v>215</v>
      </c>
      <c r="M8431" s="15" t="s">
        <v>250</v>
      </c>
      <c r="N8431" s="15" t="s">
        <v>250</v>
      </c>
      <c r="O8431" s="15" t="s">
        <v>250</v>
      </c>
      <c r="AB8431" s="6"/>
      <c r="AC8431" s="6"/>
      <c r="AD8431" s="6"/>
    </row>
    <row r="8432" spans="1:30">
      <c r="A8432" t="s">
        <v>93</v>
      </c>
      <c r="B8432" t="s">
        <v>92</v>
      </c>
      <c r="D8432" t="s">
        <v>250</v>
      </c>
      <c r="H8432" s="15" t="s">
        <v>218</v>
      </c>
      <c r="I8432" s="15" t="s">
        <v>235</v>
      </c>
      <c r="J8432" s="15" t="s">
        <v>208</v>
      </c>
      <c r="K8432" s="15" t="s">
        <v>243</v>
      </c>
      <c r="L8432" s="15" t="s">
        <v>262</v>
      </c>
      <c r="M8432" s="15" t="s">
        <v>227</v>
      </c>
      <c r="N8432" s="15" t="s">
        <v>250</v>
      </c>
      <c r="O8432" s="15" t="s">
        <v>250</v>
      </c>
      <c r="AB8432" s="6"/>
      <c r="AC8432" s="6"/>
      <c r="AD8432" s="6"/>
    </row>
    <row r="8433" spans="1:30">
      <c r="A8433" t="s">
        <v>61</v>
      </c>
      <c r="B8433" t="s">
        <v>60</v>
      </c>
      <c r="D8433" t="s">
        <v>250</v>
      </c>
      <c r="H8433" s="15" t="s">
        <v>213</v>
      </c>
      <c r="I8433" s="15" t="s">
        <v>240</v>
      </c>
      <c r="J8433" s="15" t="s">
        <v>208</v>
      </c>
      <c r="K8433" s="15" t="s">
        <v>249</v>
      </c>
      <c r="L8433" s="15" t="s">
        <v>227</v>
      </c>
      <c r="M8433" s="15" t="s">
        <v>228</v>
      </c>
      <c r="N8433" s="15" t="s">
        <v>250</v>
      </c>
      <c r="O8433" s="15" t="s">
        <v>250</v>
      </c>
      <c r="AB8433" s="6"/>
      <c r="AC8433" s="6"/>
      <c r="AD8433" s="6"/>
    </row>
    <row r="8434" spans="1:30">
      <c r="A8434" t="s">
        <v>42</v>
      </c>
      <c r="B8434" t="s">
        <v>41</v>
      </c>
      <c r="D8434" t="s">
        <v>250</v>
      </c>
      <c r="H8434" s="15" t="s">
        <v>204</v>
      </c>
      <c r="I8434" s="15" t="s">
        <v>233</v>
      </c>
      <c r="J8434" s="15" t="s">
        <v>206</v>
      </c>
      <c r="K8434" s="15" t="s">
        <v>250</v>
      </c>
      <c r="L8434" s="15" t="s">
        <v>250</v>
      </c>
      <c r="M8434" s="15" t="s">
        <v>250</v>
      </c>
      <c r="N8434" s="15" t="s">
        <v>250</v>
      </c>
      <c r="O8434" s="15" t="s">
        <v>250</v>
      </c>
      <c r="AB8434" s="6"/>
      <c r="AC8434" s="6"/>
      <c r="AD8434" s="6"/>
    </row>
    <row r="8435" spans="1:30">
      <c r="A8435" t="s">
        <v>82</v>
      </c>
      <c r="B8435" t="s">
        <v>81</v>
      </c>
      <c r="D8435" t="s">
        <v>250</v>
      </c>
      <c r="H8435" s="15" t="s">
        <v>212</v>
      </c>
      <c r="I8435" s="15" t="s">
        <v>214</v>
      </c>
      <c r="J8435" s="15" t="s">
        <v>208</v>
      </c>
      <c r="K8435" s="15" t="s">
        <v>252</v>
      </c>
      <c r="L8435" s="15" t="s">
        <v>242</v>
      </c>
      <c r="M8435" s="15" t="s">
        <v>250</v>
      </c>
      <c r="N8435" s="15" t="s">
        <v>250</v>
      </c>
      <c r="O8435" s="15" t="s">
        <v>250</v>
      </c>
      <c r="AB8435" s="6"/>
      <c r="AC8435" s="6"/>
      <c r="AD8435" s="6"/>
    </row>
    <row r="8436" spans="1:30">
      <c r="A8436" t="s">
        <v>108</v>
      </c>
      <c r="B8436" t="s">
        <v>107</v>
      </c>
      <c r="D8436" t="s">
        <v>250</v>
      </c>
      <c r="H8436" s="15" t="s">
        <v>219</v>
      </c>
      <c r="I8436" s="15" t="s">
        <v>229</v>
      </c>
      <c r="J8436" s="15" t="s">
        <v>208</v>
      </c>
      <c r="K8436" s="15" t="s">
        <v>232</v>
      </c>
      <c r="L8436" s="15" t="s">
        <v>240</v>
      </c>
      <c r="M8436" s="15" t="s">
        <v>227</v>
      </c>
      <c r="N8436" s="15" t="s">
        <v>265</v>
      </c>
      <c r="O8436" s="15" t="s">
        <v>250</v>
      </c>
      <c r="AB8436" s="6"/>
      <c r="AC8436" s="6"/>
      <c r="AD8436" s="6"/>
    </row>
    <row r="8437" spans="1:30">
      <c r="A8437" t="s">
        <v>85</v>
      </c>
      <c r="B8437" t="s">
        <v>84</v>
      </c>
      <c r="D8437" t="s">
        <v>250</v>
      </c>
      <c r="H8437" s="15" t="s">
        <v>208</v>
      </c>
      <c r="I8437" s="15" t="s">
        <v>234</v>
      </c>
      <c r="J8437" s="15" t="s">
        <v>252</v>
      </c>
      <c r="K8437" s="15" t="s">
        <v>243</v>
      </c>
      <c r="L8437" s="15" t="s">
        <v>227</v>
      </c>
      <c r="M8437" s="15" t="s">
        <v>250</v>
      </c>
      <c r="N8437" s="15" t="s">
        <v>250</v>
      </c>
      <c r="O8437" s="15" t="s">
        <v>250</v>
      </c>
      <c r="AB8437" s="6"/>
      <c r="AC8437" s="6"/>
      <c r="AD8437" s="6"/>
    </row>
    <row r="8438" spans="1:30">
      <c r="A8438" t="s">
        <v>61</v>
      </c>
      <c r="B8438" t="s">
        <v>60</v>
      </c>
      <c r="D8438" t="s">
        <v>250</v>
      </c>
      <c r="H8438" s="15" t="s">
        <v>213</v>
      </c>
      <c r="I8438" s="15" t="s">
        <v>240</v>
      </c>
      <c r="J8438" s="15" t="s">
        <v>208</v>
      </c>
      <c r="K8438" s="15" t="s">
        <v>249</v>
      </c>
      <c r="L8438" s="15" t="s">
        <v>227</v>
      </c>
      <c r="M8438" s="15" t="s">
        <v>228</v>
      </c>
      <c r="N8438" s="15" t="s">
        <v>250</v>
      </c>
      <c r="O8438" s="15" t="s">
        <v>250</v>
      </c>
      <c r="AB8438" s="6"/>
      <c r="AC8438" s="6"/>
      <c r="AD8438" s="6"/>
    </row>
    <row r="8439" spans="1:30">
      <c r="A8439" t="s">
        <v>144</v>
      </c>
      <c r="B8439" t="s">
        <v>143</v>
      </c>
      <c r="D8439" t="s">
        <v>250</v>
      </c>
      <c r="H8439" s="15" t="s">
        <v>212</v>
      </c>
      <c r="I8439" s="15" t="s">
        <v>229</v>
      </c>
      <c r="J8439" s="15" t="s">
        <v>211</v>
      </c>
      <c r="K8439" s="15" t="s">
        <v>237</v>
      </c>
      <c r="L8439" s="15" t="s">
        <v>242</v>
      </c>
      <c r="M8439" s="15" t="s">
        <v>266</v>
      </c>
      <c r="N8439" s="15" t="s">
        <v>243</v>
      </c>
      <c r="O8439" s="15" t="s">
        <v>250</v>
      </c>
      <c r="AB8439" s="6"/>
      <c r="AC8439" s="6"/>
      <c r="AD8439" s="6"/>
    </row>
    <row r="8440" spans="1:30">
      <c r="A8440" t="s">
        <v>15</v>
      </c>
      <c r="B8440" t="s">
        <v>14</v>
      </c>
      <c r="D8440" t="s">
        <v>250</v>
      </c>
      <c r="H8440" s="15" t="s">
        <v>215</v>
      </c>
      <c r="I8440" s="15" t="s">
        <v>205</v>
      </c>
      <c r="J8440" s="15" t="s">
        <v>251</v>
      </c>
      <c r="K8440" s="15" t="s">
        <v>255</v>
      </c>
      <c r="L8440" s="15" t="s">
        <v>250</v>
      </c>
      <c r="M8440" s="15" t="s">
        <v>250</v>
      </c>
      <c r="N8440" s="15" t="s">
        <v>250</v>
      </c>
      <c r="O8440" s="15" t="s">
        <v>250</v>
      </c>
      <c r="AB8440" s="6"/>
      <c r="AC8440" s="6"/>
      <c r="AD8440" s="6"/>
    </row>
    <row r="8441" spans="1:30">
      <c r="A8441" t="s">
        <v>45</v>
      </c>
      <c r="B8441" t="s">
        <v>44</v>
      </c>
      <c r="D8441" t="s">
        <v>250</v>
      </c>
      <c r="H8441" s="15" t="s">
        <v>21</v>
      </c>
      <c r="I8441" s="15" t="s">
        <v>208</v>
      </c>
      <c r="J8441" s="15" t="s">
        <v>240</v>
      </c>
      <c r="K8441" s="15" t="s">
        <v>243</v>
      </c>
      <c r="L8441" s="15" t="s">
        <v>247</v>
      </c>
      <c r="M8441" s="15" t="s">
        <v>230</v>
      </c>
      <c r="N8441" s="15" t="s">
        <v>231</v>
      </c>
      <c r="O8441" s="15" t="s">
        <v>268</v>
      </c>
      <c r="AB8441" s="6"/>
      <c r="AC8441" s="6"/>
      <c r="AD8441" s="6"/>
    </row>
    <row r="8442" spans="1:30">
      <c r="A8442" t="s">
        <v>45</v>
      </c>
      <c r="B8442" t="s">
        <v>44</v>
      </c>
      <c r="D8442" t="s">
        <v>250</v>
      </c>
      <c r="H8442" s="15" t="s">
        <v>21</v>
      </c>
      <c r="I8442" s="15" t="s">
        <v>208</v>
      </c>
      <c r="J8442" s="15" t="s">
        <v>240</v>
      </c>
      <c r="K8442" s="15" t="s">
        <v>243</v>
      </c>
      <c r="L8442" s="15" t="s">
        <v>247</v>
      </c>
      <c r="M8442" s="15" t="s">
        <v>230</v>
      </c>
      <c r="N8442" s="15" t="s">
        <v>231</v>
      </c>
      <c r="O8442" s="15" t="s">
        <v>268</v>
      </c>
      <c r="AB8442" s="6"/>
      <c r="AC8442" s="6"/>
      <c r="AD8442" s="6"/>
    </row>
    <row r="8443" spans="1:30">
      <c r="A8443" t="s">
        <v>93</v>
      </c>
      <c r="B8443" t="s">
        <v>92</v>
      </c>
      <c r="D8443" t="s">
        <v>250</v>
      </c>
      <c r="H8443" s="15" t="s">
        <v>218</v>
      </c>
      <c r="I8443" s="15" t="s">
        <v>235</v>
      </c>
      <c r="J8443" s="15" t="s">
        <v>208</v>
      </c>
      <c r="K8443" s="15" t="s">
        <v>243</v>
      </c>
      <c r="L8443" s="15" t="s">
        <v>262</v>
      </c>
      <c r="M8443" s="15" t="s">
        <v>227</v>
      </c>
      <c r="N8443" s="15" t="s">
        <v>250</v>
      </c>
      <c r="O8443" s="15" t="s">
        <v>250</v>
      </c>
      <c r="AB8443" s="6"/>
      <c r="AC8443" s="6"/>
      <c r="AD8443" s="6"/>
    </row>
    <row r="8444" spans="1:30">
      <c r="A8444" t="s">
        <v>39</v>
      </c>
      <c r="B8444" t="s">
        <v>38</v>
      </c>
      <c r="D8444" t="s">
        <v>250</v>
      </c>
      <c r="H8444" s="15" t="s">
        <v>206</v>
      </c>
      <c r="I8444" s="15" t="s">
        <v>205</v>
      </c>
      <c r="J8444" s="15" t="s">
        <v>250</v>
      </c>
      <c r="K8444" s="15" t="s">
        <v>250</v>
      </c>
      <c r="L8444" s="15" t="s">
        <v>250</v>
      </c>
      <c r="M8444" s="15" t="s">
        <v>250</v>
      </c>
      <c r="N8444" s="15" t="s">
        <v>250</v>
      </c>
      <c r="O8444" s="15" t="s">
        <v>250</v>
      </c>
      <c r="AB8444" s="6"/>
      <c r="AC8444" s="6"/>
      <c r="AD8444" s="6"/>
    </row>
    <row r="8445" spans="1:30" ht="31.2">
      <c r="A8445" t="s">
        <v>26</v>
      </c>
      <c r="B8445" t="s">
        <v>25</v>
      </c>
      <c r="D8445" t="s">
        <v>250</v>
      </c>
      <c r="H8445" s="15" t="s">
        <v>217</v>
      </c>
      <c r="I8445" s="15" t="s">
        <v>238</v>
      </c>
      <c r="J8445" s="15" t="s">
        <v>206</v>
      </c>
      <c r="K8445" s="15" t="s">
        <v>256</v>
      </c>
      <c r="L8445" s="15" t="s">
        <v>227</v>
      </c>
      <c r="M8445" s="15" t="s">
        <v>250</v>
      </c>
      <c r="N8445" s="15" t="s">
        <v>250</v>
      </c>
      <c r="O8445" s="15" t="s">
        <v>250</v>
      </c>
      <c r="AB8445" s="6"/>
      <c r="AC8445" s="6"/>
      <c r="AD8445" s="6"/>
    </row>
    <row r="8446" spans="1:30">
      <c r="A8446" t="s">
        <v>36</v>
      </c>
      <c r="B8446" t="s">
        <v>35</v>
      </c>
      <c r="D8446" t="s">
        <v>250</v>
      </c>
      <c r="H8446" s="15" t="s">
        <v>210</v>
      </c>
      <c r="I8446" s="15" t="s">
        <v>240</v>
      </c>
      <c r="J8446" s="15" t="s">
        <v>248</v>
      </c>
      <c r="K8446" s="15" t="s">
        <v>208</v>
      </c>
      <c r="L8446" s="15" t="s">
        <v>243</v>
      </c>
      <c r="M8446" s="15" t="s">
        <v>264</v>
      </c>
      <c r="N8446" s="15" t="s">
        <v>250</v>
      </c>
      <c r="O8446" s="15" t="s">
        <v>250</v>
      </c>
      <c r="AB8446" s="6"/>
      <c r="AC8446" s="6"/>
      <c r="AD8446" s="6"/>
    </row>
    <row r="8447" spans="1:30">
      <c r="A8447" t="s">
        <v>29</v>
      </c>
      <c r="B8447" t="s">
        <v>28</v>
      </c>
      <c r="D8447" t="s">
        <v>250</v>
      </c>
      <c r="H8447" s="15" t="s">
        <v>205</v>
      </c>
      <c r="I8447" s="15" t="s">
        <v>214</v>
      </c>
      <c r="J8447" s="15" t="s">
        <v>243</v>
      </c>
      <c r="K8447" s="15" t="s">
        <v>240</v>
      </c>
      <c r="L8447" s="15" t="s">
        <v>215</v>
      </c>
      <c r="M8447" s="15" t="s">
        <v>250</v>
      </c>
      <c r="N8447" s="15" t="s">
        <v>250</v>
      </c>
      <c r="O8447" s="15" t="s">
        <v>250</v>
      </c>
      <c r="AB8447" s="6"/>
      <c r="AC8447" s="6"/>
      <c r="AD8447" s="6"/>
    </row>
    <row r="8448" spans="1:30">
      <c r="A8448" t="s">
        <v>19</v>
      </c>
      <c r="B8448" t="s">
        <v>18</v>
      </c>
      <c r="D8448" t="s">
        <v>250</v>
      </c>
      <c r="H8448" s="15" t="s">
        <v>206</v>
      </c>
      <c r="I8448" s="15" t="s">
        <v>239</v>
      </c>
      <c r="J8448" s="15" t="s">
        <v>246</v>
      </c>
      <c r="K8448" s="15" t="s">
        <v>254</v>
      </c>
      <c r="L8448" s="15" t="s">
        <v>258</v>
      </c>
      <c r="M8448" s="15" t="s">
        <v>227</v>
      </c>
      <c r="N8448" s="15" t="s">
        <v>250</v>
      </c>
      <c r="O8448" s="15" t="s">
        <v>250</v>
      </c>
      <c r="AB8448" s="6"/>
      <c r="AC8448" s="6"/>
      <c r="AD8448" s="6"/>
    </row>
    <row r="8449" spans="1:30">
      <c r="A8449" t="s">
        <v>61</v>
      </c>
      <c r="B8449" t="s">
        <v>60</v>
      </c>
      <c r="D8449" t="s">
        <v>250</v>
      </c>
      <c r="H8449" s="15" t="s">
        <v>213</v>
      </c>
      <c r="I8449" s="15" t="s">
        <v>240</v>
      </c>
      <c r="J8449" s="15" t="s">
        <v>208</v>
      </c>
      <c r="K8449" s="15" t="s">
        <v>249</v>
      </c>
      <c r="L8449" s="15" t="s">
        <v>227</v>
      </c>
      <c r="M8449" s="15" t="s">
        <v>228</v>
      </c>
      <c r="N8449" s="15" t="s">
        <v>250</v>
      </c>
      <c r="O8449" s="15" t="s">
        <v>250</v>
      </c>
      <c r="AB8449" s="6"/>
      <c r="AC8449" s="6"/>
      <c r="AD8449" s="6"/>
    </row>
    <row r="8450" spans="1:30">
      <c r="A8450" t="s">
        <v>61</v>
      </c>
      <c r="B8450" t="s">
        <v>60</v>
      </c>
      <c r="D8450" t="s">
        <v>250</v>
      </c>
      <c r="H8450" s="15" t="s">
        <v>213</v>
      </c>
      <c r="I8450" s="15" t="s">
        <v>240</v>
      </c>
      <c r="J8450" s="15" t="s">
        <v>208</v>
      </c>
      <c r="K8450" s="15" t="s">
        <v>249</v>
      </c>
      <c r="L8450" s="15" t="s">
        <v>227</v>
      </c>
      <c r="M8450" s="15" t="s">
        <v>228</v>
      </c>
      <c r="N8450" s="15" t="s">
        <v>250</v>
      </c>
      <c r="O8450" s="15" t="s">
        <v>250</v>
      </c>
      <c r="AB8450" s="6"/>
      <c r="AC8450" s="6"/>
      <c r="AD8450" s="6"/>
    </row>
    <row r="8451" spans="1:30">
      <c r="A8451" t="s">
        <v>73</v>
      </c>
      <c r="B8451" t="s">
        <v>72</v>
      </c>
      <c r="D8451" t="s">
        <v>250</v>
      </c>
      <c r="H8451" s="15" t="s">
        <v>220</v>
      </c>
      <c r="I8451" s="15" t="s">
        <v>213</v>
      </c>
      <c r="J8451" s="15" t="s">
        <v>205</v>
      </c>
      <c r="K8451" s="15" t="s">
        <v>208</v>
      </c>
      <c r="L8451" s="15" t="s">
        <v>263</v>
      </c>
      <c r="M8451" s="15" t="s">
        <v>227</v>
      </c>
      <c r="N8451" s="15" t="s">
        <v>250</v>
      </c>
      <c r="O8451" s="15" t="s">
        <v>250</v>
      </c>
      <c r="AB8451" s="6"/>
      <c r="AC8451" s="6"/>
      <c r="AD8451" s="6"/>
    </row>
    <row r="8452" spans="1:30">
      <c r="A8452" t="s">
        <v>88</v>
      </c>
      <c r="B8452" t="s">
        <v>87</v>
      </c>
      <c r="D8452" t="s">
        <v>250</v>
      </c>
      <c r="H8452" s="15" t="s">
        <v>212</v>
      </c>
      <c r="I8452" s="15" t="s">
        <v>214</v>
      </c>
      <c r="J8452" s="15" t="s">
        <v>243</v>
      </c>
      <c r="K8452" s="15" t="s">
        <v>242</v>
      </c>
      <c r="L8452" s="15" t="s">
        <v>227</v>
      </c>
      <c r="M8452" s="15" t="s">
        <v>250</v>
      </c>
      <c r="N8452" s="15" t="s">
        <v>250</v>
      </c>
      <c r="O8452" s="15" t="s">
        <v>250</v>
      </c>
      <c r="AB8452" s="6"/>
      <c r="AC8452" s="6"/>
      <c r="AD8452" s="6"/>
    </row>
    <row r="8453" spans="1:30">
      <c r="A8453" t="s">
        <v>96</v>
      </c>
      <c r="B8453" t="s">
        <v>95</v>
      </c>
      <c r="D8453" t="s">
        <v>250</v>
      </c>
      <c r="H8453" s="15" t="s">
        <v>211</v>
      </c>
      <c r="I8453" s="15" t="s">
        <v>242</v>
      </c>
      <c r="J8453" s="15" t="s">
        <v>208</v>
      </c>
      <c r="K8453" s="15" t="s">
        <v>227</v>
      </c>
      <c r="L8453" s="15" t="s">
        <v>260</v>
      </c>
      <c r="M8453" s="15" t="s">
        <v>243</v>
      </c>
      <c r="N8453" s="15" t="s">
        <v>250</v>
      </c>
      <c r="O8453" s="15" t="s">
        <v>250</v>
      </c>
      <c r="AB8453" s="6"/>
      <c r="AC8453" s="6"/>
      <c r="AD8453" s="6"/>
    </row>
    <row r="8454" spans="1:30">
      <c r="A8454" t="s">
        <v>36</v>
      </c>
      <c r="B8454" t="s">
        <v>35</v>
      </c>
      <c r="D8454" t="s">
        <v>250</v>
      </c>
      <c r="H8454" s="15" t="s">
        <v>210</v>
      </c>
      <c r="I8454" s="15" t="s">
        <v>240</v>
      </c>
      <c r="J8454" s="15" t="s">
        <v>248</v>
      </c>
      <c r="K8454" s="15" t="s">
        <v>208</v>
      </c>
      <c r="L8454" s="15" t="s">
        <v>243</v>
      </c>
      <c r="M8454" s="15" t="s">
        <v>264</v>
      </c>
      <c r="N8454" s="15" t="s">
        <v>250</v>
      </c>
      <c r="O8454" s="15" t="s">
        <v>250</v>
      </c>
      <c r="AB8454" s="6"/>
      <c r="AC8454" s="6"/>
      <c r="AD8454" s="6"/>
    </row>
    <row r="8455" spans="1:30">
      <c r="A8455" t="s">
        <v>105</v>
      </c>
      <c r="B8455" t="s">
        <v>104</v>
      </c>
      <c r="D8455" t="s">
        <v>250</v>
      </c>
      <c r="H8455" s="15" t="s">
        <v>222</v>
      </c>
      <c r="I8455" s="15" t="s">
        <v>224</v>
      </c>
      <c r="J8455" s="15" t="s">
        <v>253</v>
      </c>
      <c r="K8455" s="15" t="s">
        <v>225</v>
      </c>
      <c r="L8455" s="15" t="s">
        <v>226</v>
      </c>
      <c r="M8455" s="15" t="s">
        <v>227</v>
      </c>
      <c r="N8455" s="15" t="s">
        <v>250</v>
      </c>
      <c r="O8455" s="15" t="s">
        <v>250</v>
      </c>
      <c r="AB8455" s="6"/>
      <c r="AC8455" s="6"/>
      <c r="AD8455" s="6"/>
    </row>
    <row r="8456" spans="1:30">
      <c r="A8456" t="s">
        <v>93</v>
      </c>
      <c r="B8456" t="s">
        <v>92</v>
      </c>
      <c r="D8456" t="s">
        <v>250</v>
      </c>
      <c r="H8456" s="15" t="s">
        <v>218</v>
      </c>
      <c r="I8456" s="15" t="s">
        <v>235</v>
      </c>
      <c r="J8456" s="15" t="s">
        <v>208</v>
      </c>
      <c r="K8456" s="15" t="s">
        <v>243</v>
      </c>
      <c r="L8456" s="15" t="s">
        <v>262</v>
      </c>
      <c r="M8456" s="15" t="s">
        <v>227</v>
      </c>
      <c r="N8456" s="15" t="s">
        <v>250</v>
      </c>
      <c r="O8456" s="15" t="s">
        <v>250</v>
      </c>
      <c r="AB8456" s="6"/>
      <c r="AC8456" s="6"/>
      <c r="AD8456" s="6"/>
    </row>
    <row r="8457" spans="1:30">
      <c r="A8457" t="s">
        <v>42</v>
      </c>
      <c r="B8457" t="s">
        <v>41</v>
      </c>
      <c r="D8457" t="s">
        <v>250</v>
      </c>
      <c r="H8457" s="15" t="s">
        <v>204</v>
      </c>
      <c r="I8457" s="15" t="s">
        <v>233</v>
      </c>
      <c r="J8457" s="15" t="s">
        <v>206</v>
      </c>
      <c r="K8457" s="15" t="s">
        <v>250</v>
      </c>
      <c r="L8457" s="15" t="s">
        <v>250</v>
      </c>
      <c r="M8457" s="15" t="s">
        <v>250</v>
      </c>
      <c r="N8457" s="15" t="s">
        <v>250</v>
      </c>
      <c r="O8457" s="15" t="s">
        <v>250</v>
      </c>
      <c r="AB8457" s="6"/>
      <c r="AC8457" s="6"/>
      <c r="AD8457" s="6"/>
    </row>
    <row r="8458" spans="1:30">
      <c r="A8458" t="s">
        <v>138</v>
      </c>
      <c r="B8458" t="s">
        <v>137</v>
      </c>
      <c r="D8458" t="s">
        <v>250</v>
      </c>
      <c r="H8458" s="15" t="s">
        <v>21</v>
      </c>
      <c r="I8458" s="15" t="s">
        <v>208</v>
      </c>
      <c r="J8458" s="15" t="s">
        <v>240</v>
      </c>
      <c r="K8458" s="15" t="s">
        <v>212</v>
      </c>
      <c r="L8458" s="15" t="s">
        <v>227</v>
      </c>
      <c r="M8458" s="15" t="s">
        <v>265</v>
      </c>
      <c r="N8458" s="15" t="s">
        <v>250</v>
      </c>
      <c r="O8458" s="15" t="s">
        <v>250</v>
      </c>
      <c r="AB8458" s="6"/>
      <c r="AC8458" s="6"/>
      <c r="AD8458" s="6"/>
    </row>
    <row r="8459" spans="1:30">
      <c r="A8459" t="s">
        <v>29</v>
      </c>
      <c r="B8459" t="s">
        <v>28</v>
      </c>
      <c r="D8459" t="s">
        <v>250</v>
      </c>
      <c r="H8459" s="15" t="s">
        <v>205</v>
      </c>
      <c r="I8459" s="15" t="s">
        <v>214</v>
      </c>
      <c r="J8459" s="15" t="s">
        <v>243</v>
      </c>
      <c r="K8459" s="15" t="s">
        <v>240</v>
      </c>
      <c r="L8459" s="15" t="s">
        <v>215</v>
      </c>
      <c r="M8459" s="15" t="s">
        <v>250</v>
      </c>
      <c r="N8459" s="15" t="s">
        <v>250</v>
      </c>
      <c r="O8459" s="15" t="s">
        <v>250</v>
      </c>
      <c r="AB8459" s="6"/>
      <c r="AC8459" s="6"/>
      <c r="AD8459" s="6"/>
    </row>
    <row r="8460" spans="1:30">
      <c r="A8460" t="s">
        <v>108</v>
      </c>
      <c r="B8460" t="s">
        <v>107</v>
      </c>
      <c r="D8460" t="s">
        <v>250</v>
      </c>
      <c r="H8460" s="15" t="s">
        <v>219</v>
      </c>
      <c r="I8460" s="15" t="s">
        <v>229</v>
      </c>
      <c r="J8460" s="15" t="s">
        <v>208</v>
      </c>
      <c r="K8460" s="15" t="s">
        <v>232</v>
      </c>
      <c r="L8460" s="15" t="s">
        <v>240</v>
      </c>
      <c r="M8460" s="15" t="s">
        <v>227</v>
      </c>
      <c r="N8460" s="15" t="s">
        <v>265</v>
      </c>
      <c r="O8460" s="15" t="s">
        <v>250</v>
      </c>
      <c r="AB8460" s="6"/>
      <c r="AC8460" s="6"/>
      <c r="AD8460" s="6"/>
    </row>
    <row r="8461" spans="1:30">
      <c r="A8461" t="s">
        <v>49</v>
      </c>
      <c r="B8461" t="s">
        <v>48</v>
      </c>
      <c r="D8461" t="s">
        <v>250</v>
      </c>
      <c r="H8461" s="15" t="s">
        <v>208</v>
      </c>
      <c r="I8461" s="15" t="s">
        <v>240</v>
      </c>
      <c r="J8461" s="15" t="s">
        <v>247</v>
      </c>
      <c r="K8461" s="15" t="s">
        <v>243</v>
      </c>
      <c r="L8461" s="15" t="s">
        <v>231</v>
      </c>
      <c r="M8461" s="15" t="s">
        <v>230</v>
      </c>
      <c r="N8461" s="15" t="s">
        <v>268</v>
      </c>
      <c r="O8461" s="15" t="s">
        <v>227</v>
      </c>
      <c r="AB8461" s="6"/>
      <c r="AC8461" s="6"/>
      <c r="AD8461" s="6"/>
    </row>
    <row r="8462" spans="1:30">
      <c r="A8462" t="s">
        <v>99</v>
      </c>
      <c r="B8462" t="s">
        <v>98</v>
      </c>
      <c r="D8462" t="s">
        <v>250</v>
      </c>
      <c r="H8462" s="15" t="s">
        <v>209</v>
      </c>
      <c r="I8462" s="15" t="s">
        <v>241</v>
      </c>
      <c r="J8462" s="15" t="s">
        <v>206</v>
      </c>
      <c r="K8462" s="15" t="s">
        <v>250</v>
      </c>
      <c r="L8462" s="15" t="s">
        <v>250</v>
      </c>
      <c r="M8462" s="15" t="s">
        <v>250</v>
      </c>
      <c r="N8462" s="15" t="s">
        <v>250</v>
      </c>
      <c r="O8462" s="15" t="s">
        <v>250</v>
      </c>
      <c r="AB8462" s="6"/>
      <c r="AC8462" s="6"/>
      <c r="AD8462" s="6"/>
    </row>
    <row r="8463" spans="1:30">
      <c r="A8463" t="s">
        <v>85</v>
      </c>
      <c r="B8463" t="s">
        <v>84</v>
      </c>
      <c r="D8463" t="s">
        <v>250</v>
      </c>
      <c r="H8463" s="15" t="s">
        <v>208</v>
      </c>
      <c r="I8463" s="15" t="s">
        <v>234</v>
      </c>
      <c r="J8463" s="15" t="s">
        <v>252</v>
      </c>
      <c r="K8463" s="15" t="s">
        <v>243</v>
      </c>
      <c r="L8463" s="15" t="s">
        <v>227</v>
      </c>
      <c r="M8463" s="15" t="s">
        <v>250</v>
      </c>
      <c r="N8463" s="15" t="s">
        <v>250</v>
      </c>
      <c r="O8463" s="15" t="s">
        <v>250</v>
      </c>
      <c r="AB8463" s="6"/>
      <c r="AC8463" s="6"/>
      <c r="AD8463" s="6"/>
    </row>
    <row r="8464" spans="1:30">
      <c r="A8464" t="s">
        <v>42</v>
      </c>
      <c r="B8464" t="s">
        <v>41</v>
      </c>
      <c r="D8464" t="s">
        <v>250</v>
      </c>
      <c r="H8464" s="15" t="s">
        <v>204</v>
      </c>
      <c r="I8464" s="15" t="s">
        <v>233</v>
      </c>
      <c r="J8464" s="15" t="s">
        <v>206</v>
      </c>
      <c r="K8464" s="15" t="s">
        <v>250</v>
      </c>
      <c r="L8464" s="15" t="s">
        <v>250</v>
      </c>
      <c r="M8464" s="15" t="s">
        <v>250</v>
      </c>
      <c r="N8464" s="15" t="s">
        <v>250</v>
      </c>
      <c r="O8464" s="15" t="s">
        <v>250</v>
      </c>
      <c r="AB8464" s="6"/>
      <c r="AC8464" s="6"/>
      <c r="AD8464" s="6"/>
    </row>
    <row r="8465" spans="1:30">
      <c r="A8465" t="s">
        <v>73</v>
      </c>
      <c r="B8465" t="s">
        <v>72</v>
      </c>
      <c r="D8465" t="s">
        <v>250</v>
      </c>
      <c r="H8465" s="15" t="s">
        <v>220</v>
      </c>
      <c r="I8465" s="15" t="s">
        <v>213</v>
      </c>
      <c r="J8465" s="15" t="s">
        <v>205</v>
      </c>
      <c r="K8465" s="15" t="s">
        <v>208</v>
      </c>
      <c r="L8465" s="15" t="s">
        <v>263</v>
      </c>
      <c r="M8465" s="15" t="s">
        <v>227</v>
      </c>
      <c r="N8465" s="15" t="s">
        <v>250</v>
      </c>
      <c r="O8465" s="15" t="s">
        <v>250</v>
      </c>
      <c r="AB8465" s="6"/>
      <c r="AC8465" s="6"/>
      <c r="AD8465" s="6"/>
    </row>
    <row r="8466" spans="1:30">
      <c r="A8466" t="s">
        <v>66</v>
      </c>
      <c r="B8466" t="s">
        <v>65</v>
      </c>
      <c r="D8466" t="s">
        <v>250</v>
      </c>
      <c r="H8466" s="15" t="s">
        <v>221</v>
      </c>
      <c r="I8466" s="15" t="s">
        <v>208</v>
      </c>
      <c r="J8466" s="15" t="s">
        <v>252</v>
      </c>
      <c r="K8466" s="15" t="s">
        <v>257</v>
      </c>
      <c r="L8466" s="15" t="s">
        <v>223</v>
      </c>
      <c r="M8466" s="15" t="s">
        <v>227</v>
      </c>
      <c r="N8466" s="15" t="s">
        <v>250</v>
      </c>
      <c r="O8466" s="15" t="s">
        <v>250</v>
      </c>
      <c r="AB8466" s="6"/>
      <c r="AC8466" s="6"/>
      <c r="AD8466" s="6"/>
    </row>
    <row r="8467" spans="1:30">
      <c r="A8467" t="s">
        <v>45</v>
      </c>
      <c r="B8467" t="s">
        <v>44</v>
      </c>
      <c r="D8467" t="s">
        <v>250</v>
      </c>
      <c r="H8467" s="15" t="s">
        <v>21</v>
      </c>
      <c r="I8467" s="15" t="s">
        <v>208</v>
      </c>
      <c r="J8467" s="15" t="s">
        <v>240</v>
      </c>
      <c r="K8467" s="15" t="s">
        <v>243</v>
      </c>
      <c r="L8467" s="15" t="s">
        <v>247</v>
      </c>
      <c r="M8467" s="15" t="s">
        <v>230</v>
      </c>
      <c r="N8467" s="15" t="s">
        <v>231</v>
      </c>
      <c r="O8467" s="15" t="s">
        <v>268</v>
      </c>
      <c r="AB8467" s="6"/>
      <c r="AC8467" s="6"/>
      <c r="AD8467" s="6"/>
    </row>
    <row r="8468" spans="1:30">
      <c r="A8468" t="s">
        <v>36</v>
      </c>
      <c r="B8468" t="s">
        <v>35</v>
      </c>
      <c r="D8468" t="s">
        <v>250</v>
      </c>
      <c r="H8468" s="15" t="s">
        <v>210</v>
      </c>
      <c r="I8468" s="15" t="s">
        <v>240</v>
      </c>
      <c r="J8468" s="15" t="s">
        <v>248</v>
      </c>
      <c r="K8468" s="15" t="s">
        <v>208</v>
      </c>
      <c r="L8468" s="15" t="s">
        <v>243</v>
      </c>
      <c r="M8468" s="15" t="s">
        <v>264</v>
      </c>
      <c r="N8468" s="15" t="s">
        <v>250</v>
      </c>
      <c r="O8468" s="15" t="s">
        <v>250</v>
      </c>
      <c r="AB8468" s="6"/>
      <c r="AC8468" s="6"/>
      <c r="AD8468" s="6"/>
    </row>
    <row r="8469" spans="1:30">
      <c r="A8469" t="s">
        <v>55</v>
      </c>
      <c r="B8469" t="s">
        <v>54</v>
      </c>
      <c r="D8469" t="s">
        <v>250</v>
      </c>
      <c r="H8469" s="15" t="s">
        <v>21</v>
      </c>
      <c r="I8469" s="15" t="s">
        <v>244</v>
      </c>
      <c r="J8469" s="15" t="s">
        <v>212</v>
      </c>
      <c r="K8469" s="15" t="s">
        <v>227</v>
      </c>
      <c r="L8469" s="15" t="s">
        <v>247</v>
      </c>
      <c r="M8469" s="15" t="s">
        <v>245</v>
      </c>
      <c r="N8469" s="15" t="s">
        <v>269</v>
      </c>
      <c r="O8469" s="15" t="s">
        <v>250</v>
      </c>
      <c r="AB8469" s="6"/>
      <c r="AC8469" s="6"/>
      <c r="AD8469" s="6"/>
    </row>
    <row r="8470" spans="1:30">
      <c r="A8470" t="s">
        <v>55</v>
      </c>
      <c r="B8470" t="s">
        <v>54</v>
      </c>
      <c r="D8470" t="s">
        <v>250</v>
      </c>
      <c r="H8470" s="15" t="s">
        <v>21</v>
      </c>
      <c r="I8470" s="15" t="s">
        <v>244</v>
      </c>
      <c r="J8470" s="15" t="s">
        <v>212</v>
      </c>
      <c r="K8470" s="15" t="s">
        <v>227</v>
      </c>
      <c r="L8470" s="15" t="s">
        <v>247</v>
      </c>
      <c r="M8470" s="15" t="s">
        <v>245</v>
      </c>
      <c r="N8470" s="15" t="s">
        <v>269</v>
      </c>
      <c r="O8470" s="15" t="s">
        <v>250</v>
      </c>
      <c r="AB8470" s="6"/>
      <c r="AC8470" s="6"/>
      <c r="AD8470" s="6"/>
    </row>
    <row r="8471" spans="1:30">
      <c r="A8471" t="s">
        <v>108</v>
      </c>
      <c r="B8471" t="s">
        <v>107</v>
      </c>
      <c r="D8471" t="s">
        <v>250</v>
      </c>
      <c r="H8471" s="15" t="s">
        <v>219</v>
      </c>
      <c r="I8471" s="15" t="s">
        <v>229</v>
      </c>
      <c r="J8471" s="15" t="s">
        <v>208</v>
      </c>
      <c r="K8471" s="15" t="s">
        <v>232</v>
      </c>
      <c r="L8471" s="15" t="s">
        <v>240</v>
      </c>
      <c r="M8471" s="15" t="s">
        <v>227</v>
      </c>
      <c r="N8471" s="15" t="s">
        <v>265</v>
      </c>
      <c r="O8471" s="15" t="s">
        <v>250</v>
      </c>
      <c r="AB8471" s="6"/>
      <c r="AC8471" s="6"/>
      <c r="AD8471" s="6"/>
    </row>
    <row r="8472" spans="1:30">
      <c r="A8472" t="s">
        <v>79</v>
      </c>
      <c r="B8472" t="s">
        <v>78</v>
      </c>
      <c r="D8472" t="s">
        <v>250</v>
      </c>
      <c r="H8472" s="15" t="s">
        <v>205</v>
      </c>
      <c r="I8472" s="15" t="s">
        <v>214</v>
      </c>
      <c r="J8472" s="15" t="s">
        <v>248</v>
      </c>
      <c r="K8472" s="15" t="s">
        <v>250</v>
      </c>
      <c r="L8472" s="15" t="s">
        <v>250</v>
      </c>
      <c r="M8472" s="15" t="s">
        <v>250</v>
      </c>
      <c r="N8472" s="15" t="s">
        <v>250</v>
      </c>
      <c r="O8472" s="15" t="s">
        <v>250</v>
      </c>
      <c r="AB8472" s="6"/>
      <c r="AC8472" s="6"/>
      <c r="AD8472" s="6"/>
    </row>
    <row r="8473" spans="1:30">
      <c r="A8473" t="s">
        <v>73</v>
      </c>
      <c r="B8473" t="s">
        <v>72</v>
      </c>
      <c r="D8473" t="s">
        <v>250</v>
      </c>
      <c r="H8473" s="15" t="s">
        <v>220</v>
      </c>
      <c r="I8473" s="15" t="s">
        <v>213</v>
      </c>
      <c r="J8473" s="15" t="s">
        <v>205</v>
      </c>
      <c r="K8473" s="15" t="s">
        <v>208</v>
      </c>
      <c r="L8473" s="15" t="s">
        <v>263</v>
      </c>
      <c r="M8473" s="15" t="s">
        <v>227</v>
      </c>
      <c r="N8473" s="15" t="s">
        <v>250</v>
      </c>
      <c r="O8473" s="15" t="s">
        <v>250</v>
      </c>
      <c r="AB8473" s="6"/>
      <c r="AC8473" s="6"/>
      <c r="AD8473" s="6"/>
    </row>
    <row r="8474" spans="1:30">
      <c r="A8474" t="s">
        <v>99</v>
      </c>
      <c r="B8474" t="s">
        <v>98</v>
      </c>
      <c r="D8474" t="s">
        <v>250</v>
      </c>
      <c r="H8474" s="15" t="s">
        <v>209</v>
      </c>
      <c r="I8474" s="15" t="s">
        <v>241</v>
      </c>
      <c r="J8474" s="15" t="s">
        <v>206</v>
      </c>
      <c r="K8474" s="15" t="s">
        <v>250</v>
      </c>
      <c r="L8474" s="15" t="s">
        <v>250</v>
      </c>
      <c r="M8474" s="15" t="s">
        <v>250</v>
      </c>
      <c r="N8474" s="15" t="s">
        <v>250</v>
      </c>
      <c r="O8474" s="15" t="s">
        <v>250</v>
      </c>
      <c r="AB8474" s="6"/>
      <c r="AC8474" s="6"/>
      <c r="AD8474" s="6"/>
    </row>
    <row r="8475" spans="1:30">
      <c r="A8475" t="s">
        <v>66</v>
      </c>
      <c r="B8475" t="s">
        <v>65</v>
      </c>
      <c r="D8475" t="s">
        <v>250</v>
      </c>
      <c r="H8475" s="15" t="s">
        <v>221</v>
      </c>
      <c r="I8475" s="15" t="s">
        <v>208</v>
      </c>
      <c r="J8475" s="15" t="s">
        <v>252</v>
      </c>
      <c r="K8475" s="15" t="s">
        <v>257</v>
      </c>
      <c r="L8475" s="15" t="s">
        <v>223</v>
      </c>
      <c r="M8475" s="15" t="s">
        <v>227</v>
      </c>
      <c r="N8475" s="15" t="s">
        <v>250</v>
      </c>
      <c r="O8475" s="15" t="s">
        <v>250</v>
      </c>
      <c r="AB8475" s="6"/>
      <c r="AC8475" s="6"/>
      <c r="AD8475" s="6"/>
    </row>
    <row r="8476" spans="1:30">
      <c r="A8476" t="s">
        <v>45</v>
      </c>
      <c r="B8476" t="s">
        <v>44</v>
      </c>
      <c r="D8476" t="s">
        <v>250</v>
      </c>
      <c r="H8476" s="15" t="s">
        <v>21</v>
      </c>
      <c r="I8476" s="15" t="s">
        <v>208</v>
      </c>
      <c r="J8476" s="15" t="s">
        <v>240</v>
      </c>
      <c r="K8476" s="15" t="s">
        <v>243</v>
      </c>
      <c r="L8476" s="15" t="s">
        <v>247</v>
      </c>
      <c r="M8476" s="15" t="s">
        <v>230</v>
      </c>
      <c r="N8476" s="15" t="s">
        <v>231</v>
      </c>
      <c r="O8476" s="15" t="s">
        <v>268</v>
      </c>
      <c r="AB8476" s="6"/>
      <c r="AC8476" s="6"/>
      <c r="AD8476" s="6"/>
    </row>
    <row r="8477" spans="1:30">
      <c r="A8477" t="s">
        <v>23</v>
      </c>
      <c r="B8477" t="s">
        <v>22</v>
      </c>
      <c r="D8477" t="s">
        <v>250</v>
      </c>
      <c r="H8477" s="15" t="s">
        <v>21</v>
      </c>
      <c r="I8477" s="15" t="s">
        <v>233</v>
      </c>
      <c r="J8477" s="15" t="s">
        <v>208</v>
      </c>
      <c r="K8477" s="15" t="s">
        <v>240</v>
      </c>
      <c r="L8477" s="15" t="s">
        <v>259</v>
      </c>
      <c r="M8477" s="15" t="s">
        <v>250</v>
      </c>
      <c r="N8477" s="15" t="s">
        <v>250</v>
      </c>
      <c r="O8477" s="15" t="s">
        <v>250</v>
      </c>
      <c r="AB8477" s="6"/>
      <c r="AC8477" s="6"/>
      <c r="AD8477" s="6"/>
    </row>
    <row r="8478" spans="1:30">
      <c r="A8478" t="s">
        <v>45</v>
      </c>
      <c r="B8478" t="s">
        <v>44</v>
      </c>
      <c r="D8478" t="s">
        <v>250</v>
      </c>
      <c r="H8478" s="15" t="s">
        <v>21</v>
      </c>
      <c r="I8478" s="15" t="s">
        <v>208</v>
      </c>
      <c r="J8478" s="15" t="s">
        <v>240</v>
      </c>
      <c r="K8478" s="15" t="s">
        <v>243</v>
      </c>
      <c r="L8478" s="15" t="s">
        <v>247</v>
      </c>
      <c r="M8478" s="15" t="s">
        <v>230</v>
      </c>
      <c r="N8478" s="15" t="s">
        <v>231</v>
      </c>
      <c r="O8478" s="15" t="s">
        <v>268</v>
      </c>
      <c r="AB8478" s="6"/>
      <c r="AC8478" s="6"/>
      <c r="AD8478" s="6"/>
    </row>
    <row r="8479" spans="1:30">
      <c r="A8479" t="s">
        <v>23</v>
      </c>
      <c r="B8479" t="s">
        <v>22</v>
      </c>
      <c r="D8479" t="s">
        <v>250</v>
      </c>
      <c r="H8479" s="15" t="s">
        <v>21</v>
      </c>
      <c r="I8479" s="15" t="s">
        <v>233</v>
      </c>
      <c r="J8479" s="15" t="s">
        <v>208</v>
      </c>
      <c r="K8479" s="15" t="s">
        <v>240</v>
      </c>
      <c r="L8479" s="15" t="s">
        <v>259</v>
      </c>
      <c r="M8479" s="15" t="s">
        <v>250</v>
      </c>
      <c r="N8479" s="15" t="s">
        <v>250</v>
      </c>
      <c r="O8479" s="15" t="s">
        <v>250</v>
      </c>
      <c r="AB8479" s="6"/>
      <c r="AC8479" s="6"/>
      <c r="AD8479" s="6"/>
    </row>
    <row r="8480" spans="1:30">
      <c r="A8480" t="s">
        <v>36</v>
      </c>
      <c r="B8480" t="s">
        <v>35</v>
      </c>
      <c r="D8480" t="s">
        <v>250</v>
      </c>
      <c r="H8480" s="15" t="s">
        <v>210</v>
      </c>
      <c r="I8480" s="15" t="s">
        <v>240</v>
      </c>
      <c r="J8480" s="15" t="s">
        <v>248</v>
      </c>
      <c r="K8480" s="15" t="s">
        <v>208</v>
      </c>
      <c r="L8480" s="15" t="s">
        <v>243</v>
      </c>
      <c r="M8480" s="15" t="s">
        <v>264</v>
      </c>
      <c r="N8480" s="15" t="s">
        <v>250</v>
      </c>
      <c r="O8480" s="15" t="s">
        <v>250</v>
      </c>
      <c r="AB8480" s="6"/>
      <c r="AC8480" s="6"/>
      <c r="AD8480" s="6"/>
    </row>
    <row r="8481" spans="1:30">
      <c r="A8481" t="s">
        <v>55</v>
      </c>
      <c r="B8481" t="s">
        <v>54</v>
      </c>
      <c r="D8481" t="s">
        <v>250</v>
      </c>
      <c r="H8481" s="15" t="s">
        <v>21</v>
      </c>
      <c r="I8481" s="15" t="s">
        <v>244</v>
      </c>
      <c r="J8481" s="15" t="s">
        <v>212</v>
      </c>
      <c r="K8481" s="15" t="s">
        <v>227</v>
      </c>
      <c r="L8481" s="15" t="s">
        <v>247</v>
      </c>
      <c r="M8481" s="15" t="s">
        <v>245</v>
      </c>
      <c r="N8481" s="15" t="s">
        <v>269</v>
      </c>
      <c r="O8481" s="15" t="s">
        <v>250</v>
      </c>
      <c r="AB8481" s="6"/>
      <c r="AC8481" s="6"/>
      <c r="AD8481" s="6"/>
    </row>
    <row r="8482" spans="1:30">
      <c r="A8482" t="s">
        <v>42</v>
      </c>
      <c r="B8482" t="s">
        <v>41</v>
      </c>
      <c r="D8482" t="s">
        <v>250</v>
      </c>
      <c r="H8482" s="15" t="s">
        <v>204</v>
      </c>
      <c r="I8482" s="15" t="s">
        <v>233</v>
      </c>
      <c r="J8482" s="15" t="s">
        <v>206</v>
      </c>
      <c r="K8482" s="15" t="s">
        <v>250</v>
      </c>
      <c r="L8482" s="15" t="s">
        <v>250</v>
      </c>
      <c r="M8482" s="15" t="s">
        <v>250</v>
      </c>
      <c r="N8482" s="15" t="s">
        <v>250</v>
      </c>
      <c r="O8482" s="15" t="s">
        <v>250</v>
      </c>
      <c r="AB8482" s="6"/>
      <c r="AC8482" s="6"/>
      <c r="AD8482" s="6"/>
    </row>
    <row r="8483" spans="1:30">
      <c r="A8483" t="s">
        <v>49</v>
      </c>
      <c r="B8483" t="s">
        <v>48</v>
      </c>
      <c r="D8483" t="s">
        <v>250</v>
      </c>
      <c r="H8483" s="15" t="s">
        <v>208</v>
      </c>
      <c r="I8483" s="15" t="s">
        <v>240</v>
      </c>
      <c r="J8483" s="15" t="s">
        <v>247</v>
      </c>
      <c r="K8483" s="15" t="s">
        <v>243</v>
      </c>
      <c r="L8483" s="15" t="s">
        <v>231</v>
      </c>
      <c r="M8483" s="15" t="s">
        <v>230</v>
      </c>
      <c r="N8483" s="15" t="s">
        <v>268</v>
      </c>
      <c r="O8483" s="15" t="s">
        <v>227</v>
      </c>
      <c r="AB8483" s="6"/>
      <c r="AC8483" s="6"/>
      <c r="AD8483" s="6"/>
    </row>
    <row r="8484" spans="1:30">
      <c r="A8484" t="s">
        <v>42</v>
      </c>
      <c r="B8484" t="s">
        <v>41</v>
      </c>
      <c r="D8484" t="s">
        <v>250</v>
      </c>
      <c r="H8484" s="15" t="s">
        <v>204</v>
      </c>
      <c r="I8484" s="15" t="s">
        <v>233</v>
      </c>
      <c r="J8484" s="15" t="s">
        <v>206</v>
      </c>
      <c r="K8484" s="15" t="s">
        <v>250</v>
      </c>
      <c r="L8484" s="15" t="s">
        <v>250</v>
      </c>
      <c r="M8484" s="15" t="s">
        <v>250</v>
      </c>
      <c r="N8484" s="15" t="s">
        <v>250</v>
      </c>
      <c r="O8484" s="15" t="s">
        <v>250</v>
      </c>
      <c r="AB8484" s="6"/>
      <c r="AC8484" s="6"/>
      <c r="AD8484" s="6"/>
    </row>
    <row r="8485" spans="1:30">
      <c r="A8485" t="s">
        <v>70</v>
      </c>
      <c r="B8485" t="s">
        <v>69</v>
      </c>
      <c r="D8485" t="s">
        <v>250</v>
      </c>
      <c r="H8485" s="15" t="s">
        <v>21</v>
      </c>
      <c r="I8485" s="15" t="s">
        <v>243</v>
      </c>
      <c r="J8485" s="15" t="s">
        <v>240</v>
      </c>
      <c r="K8485" s="15" t="s">
        <v>214</v>
      </c>
      <c r="L8485" s="15" t="s">
        <v>263</v>
      </c>
      <c r="M8485" s="15" t="s">
        <v>267</v>
      </c>
      <c r="N8485" s="15" t="s">
        <v>250</v>
      </c>
      <c r="O8485" s="15" t="s">
        <v>250</v>
      </c>
      <c r="AB8485" s="6"/>
      <c r="AC8485" s="6"/>
      <c r="AD8485" s="6"/>
    </row>
    <row r="8486" spans="1:30">
      <c r="A8486" t="s">
        <v>52</v>
      </c>
      <c r="B8486" t="s">
        <v>51</v>
      </c>
      <c r="D8486" t="s">
        <v>250</v>
      </c>
      <c r="H8486" s="15" t="s">
        <v>207</v>
      </c>
      <c r="I8486" s="15" t="s">
        <v>213</v>
      </c>
      <c r="J8486" s="15" t="s">
        <v>208</v>
      </c>
      <c r="K8486" s="15" t="s">
        <v>243</v>
      </c>
      <c r="L8486" s="15" t="s">
        <v>252</v>
      </c>
      <c r="M8486" s="15" t="s">
        <v>227</v>
      </c>
      <c r="N8486" s="15" t="s">
        <v>250</v>
      </c>
      <c r="O8486" s="15" t="s">
        <v>250</v>
      </c>
      <c r="AB8486" s="6"/>
      <c r="AC8486" s="6"/>
      <c r="AD8486" s="6"/>
    </row>
    <row r="8487" spans="1:30">
      <c r="A8487" t="s">
        <v>76</v>
      </c>
      <c r="B8487" t="s">
        <v>75</v>
      </c>
      <c r="D8487" t="s">
        <v>250</v>
      </c>
      <c r="H8487" s="15" t="s">
        <v>214</v>
      </c>
      <c r="I8487" s="15" t="s">
        <v>208</v>
      </c>
      <c r="J8487" s="15" t="s">
        <v>240</v>
      </c>
      <c r="K8487" s="15" t="s">
        <v>248</v>
      </c>
      <c r="L8487" s="15" t="s">
        <v>243</v>
      </c>
      <c r="M8487" s="15" t="s">
        <v>232</v>
      </c>
      <c r="N8487" s="15" t="s">
        <v>212</v>
      </c>
      <c r="O8487" s="15" t="s">
        <v>227</v>
      </c>
      <c r="AB8487" s="6"/>
      <c r="AC8487" s="6"/>
      <c r="AD8487" s="6"/>
    </row>
    <row r="8488" spans="1:30">
      <c r="A8488" t="s">
        <v>42</v>
      </c>
      <c r="B8488" t="s">
        <v>41</v>
      </c>
      <c r="D8488" t="s">
        <v>250</v>
      </c>
      <c r="H8488" s="15" t="s">
        <v>204</v>
      </c>
      <c r="I8488" s="15" t="s">
        <v>233</v>
      </c>
      <c r="J8488" s="15" t="s">
        <v>206</v>
      </c>
      <c r="K8488" s="15" t="s">
        <v>250</v>
      </c>
      <c r="L8488" s="15" t="s">
        <v>250</v>
      </c>
      <c r="M8488" s="15" t="s">
        <v>250</v>
      </c>
      <c r="N8488" s="15" t="s">
        <v>250</v>
      </c>
      <c r="O8488" s="15" t="s">
        <v>250</v>
      </c>
      <c r="AB8488" s="6"/>
      <c r="AC8488" s="6"/>
      <c r="AD8488" s="6"/>
    </row>
    <row r="8489" spans="1:30">
      <c r="A8489" t="s">
        <v>85</v>
      </c>
      <c r="B8489" t="s">
        <v>84</v>
      </c>
      <c r="D8489" t="s">
        <v>250</v>
      </c>
      <c r="H8489" s="15" t="s">
        <v>208</v>
      </c>
      <c r="I8489" s="15" t="s">
        <v>234</v>
      </c>
      <c r="J8489" s="15" t="s">
        <v>252</v>
      </c>
      <c r="K8489" s="15" t="s">
        <v>243</v>
      </c>
      <c r="L8489" s="15" t="s">
        <v>227</v>
      </c>
      <c r="M8489" s="15" t="s">
        <v>250</v>
      </c>
      <c r="N8489" s="15" t="s">
        <v>250</v>
      </c>
      <c r="O8489" s="15" t="s">
        <v>250</v>
      </c>
      <c r="AB8489" s="6"/>
      <c r="AC8489" s="6"/>
      <c r="AD8489" s="6"/>
    </row>
    <row r="8490" spans="1:30">
      <c r="A8490" t="s">
        <v>55</v>
      </c>
      <c r="B8490" t="s">
        <v>54</v>
      </c>
      <c r="D8490" t="s">
        <v>250</v>
      </c>
      <c r="H8490" s="15" t="s">
        <v>21</v>
      </c>
      <c r="I8490" s="15" t="s">
        <v>244</v>
      </c>
      <c r="J8490" s="15" t="s">
        <v>212</v>
      </c>
      <c r="K8490" s="15" t="s">
        <v>227</v>
      </c>
      <c r="L8490" s="15" t="s">
        <v>247</v>
      </c>
      <c r="M8490" s="15" t="s">
        <v>245</v>
      </c>
      <c r="N8490" s="15" t="s">
        <v>269</v>
      </c>
      <c r="O8490" s="15" t="s">
        <v>250</v>
      </c>
      <c r="AB8490" s="6"/>
      <c r="AC8490" s="6"/>
      <c r="AD8490" s="6"/>
    </row>
    <row r="8491" spans="1:30">
      <c r="A8491" t="s">
        <v>52</v>
      </c>
      <c r="B8491" t="s">
        <v>51</v>
      </c>
      <c r="D8491" t="s">
        <v>250</v>
      </c>
      <c r="H8491" s="15" t="s">
        <v>207</v>
      </c>
      <c r="I8491" s="15" t="s">
        <v>213</v>
      </c>
      <c r="J8491" s="15" t="s">
        <v>208</v>
      </c>
      <c r="K8491" s="15" t="s">
        <v>243</v>
      </c>
      <c r="L8491" s="15" t="s">
        <v>252</v>
      </c>
      <c r="M8491" s="15" t="s">
        <v>227</v>
      </c>
      <c r="N8491" s="15" t="s">
        <v>250</v>
      </c>
      <c r="O8491" s="15" t="s">
        <v>250</v>
      </c>
      <c r="AB8491" s="6"/>
      <c r="AC8491" s="6"/>
      <c r="AD8491" s="6"/>
    </row>
    <row r="8492" spans="1:30">
      <c r="A8492" t="s">
        <v>88</v>
      </c>
      <c r="B8492" t="s">
        <v>87</v>
      </c>
      <c r="D8492" t="s">
        <v>250</v>
      </c>
      <c r="H8492" s="15" t="s">
        <v>212</v>
      </c>
      <c r="I8492" s="15" t="s">
        <v>214</v>
      </c>
      <c r="J8492" s="15" t="s">
        <v>243</v>
      </c>
      <c r="K8492" s="15" t="s">
        <v>242</v>
      </c>
      <c r="L8492" s="15" t="s">
        <v>227</v>
      </c>
      <c r="M8492" s="15" t="s">
        <v>250</v>
      </c>
      <c r="N8492" s="15" t="s">
        <v>250</v>
      </c>
      <c r="O8492" s="15" t="s">
        <v>250</v>
      </c>
      <c r="AB8492" s="6"/>
      <c r="AC8492" s="6"/>
      <c r="AD8492" s="6"/>
    </row>
    <row r="8493" spans="1:30">
      <c r="A8493" t="s">
        <v>61</v>
      </c>
      <c r="B8493" t="s">
        <v>60</v>
      </c>
      <c r="D8493" t="s">
        <v>250</v>
      </c>
      <c r="H8493" s="15" t="s">
        <v>213</v>
      </c>
      <c r="I8493" s="15" t="s">
        <v>240</v>
      </c>
      <c r="J8493" s="15" t="s">
        <v>208</v>
      </c>
      <c r="K8493" s="15" t="s">
        <v>249</v>
      </c>
      <c r="L8493" s="15" t="s">
        <v>227</v>
      </c>
      <c r="M8493" s="15" t="s">
        <v>228</v>
      </c>
      <c r="N8493" s="15" t="s">
        <v>250</v>
      </c>
      <c r="O8493" s="15" t="s">
        <v>250</v>
      </c>
      <c r="AB8493" s="6"/>
      <c r="AC8493" s="6"/>
      <c r="AD8493" s="6"/>
    </row>
    <row r="8494" spans="1:30">
      <c r="A8494" t="s">
        <v>138</v>
      </c>
      <c r="B8494" t="s">
        <v>137</v>
      </c>
      <c r="D8494" t="s">
        <v>250</v>
      </c>
      <c r="H8494" s="15" t="s">
        <v>21</v>
      </c>
      <c r="I8494" s="15" t="s">
        <v>208</v>
      </c>
      <c r="J8494" s="15" t="s">
        <v>240</v>
      </c>
      <c r="K8494" s="15" t="s">
        <v>212</v>
      </c>
      <c r="L8494" s="15" t="s">
        <v>227</v>
      </c>
      <c r="M8494" s="15" t="s">
        <v>265</v>
      </c>
      <c r="N8494" s="15" t="s">
        <v>250</v>
      </c>
      <c r="O8494" s="15" t="s">
        <v>250</v>
      </c>
      <c r="AB8494" s="6"/>
      <c r="AC8494" s="6"/>
      <c r="AD8494" s="6"/>
    </row>
    <row r="8495" spans="1:30">
      <c r="A8495" t="s">
        <v>29</v>
      </c>
      <c r="B8495" t="s">
        <v>28</v>
      </c>
      <c r="D8495" t="s">
        <v>250</v>
      </c>
      <c r="H8495" s="15" t="s">
        <v>205</v>
      </c>
      <c r="I8495" s="15" t="s">
        <v>214</v>
      </c>
      <c r="J8495" s="15" t="s">
        <v>243</v>
      </c>
      <c r="K8495" s="15" t="s">
        <v>240</v>
      </c>
      <c r="L8495" s="15" t="s">
        <v>215</v>
      </c>
      <c r="M8495" s="15" t="s">
        <v>250</v>
      </c>
      <c r="N8495" s="15" t="s">
        <v>250</v>
      </c>
      <c r="O8495" s="15" t="s">
        <v>250</v>
      </c>
      <c r="AB8495" s="6"/>
      <c r="AC8495" s="6"/>
      <c r="AD8495" s="6"/>
    </row>
    <row r="8496" spans="1:30">
      <c r="A8496" t="s">
        <v>93</v>
      </c>
      <c r="B8496" t="s">
        <v>92</v>
      </c>
      <c r="D8496" t="s">
        <v>250</v>
      </c>
      <c r="H8496" s="15" t="s">
        <v>218</v>
      </c>
      <c r="I8496" s="15" t="s">
        <v>235</v>
      </c>
      <c r="J8496" s="15" t="s">
        <v>208</v>
      </c>
      <c r="K8496" s="15" t="s">
        <v>243</v>
      </c>
      <c r="L8496" s="15" t="s">
        <v>262</v>
      </c>
      <c r="M8496" s="15" t="s">
        <v>227</v>
      </c>
      <c r="N8496" s="15" t="s">
        <v>250</v>
      </c>
      <c r="O8496" s="15" t="s">
        <v>250</v>
      </c>
      <c r="AB8496" s="6"/>
      <c r="AC8496" s="6"/>
      <c r="AD8496" s="6"/>
    </row>
    <row r="8497" spans="1:30">
      <c r="A8497" t="s">
        <v>144</v>
      </c>
      <c r="B8497" t="s">
        <v>143</v>
      </c>
      <c r="D8497" t="s">
        <v>250</v>
      </c>
      <c r="H8497" s="15" t="s">
        <v>212</v>
      </c>
      <c r="I8497" s="15" t="s">
        <v>229</v>
      </c>
      <c r="J8497" s="15" t="s">
        <v>211</v>
      </c>
      <c r="K8497" s="15" t="s">
        <v>237</v>
      </c>
      <c r="L8497" s="15" t="s">
        <v>242</v>
      </c>
      <c r="M8497" s="15" t="s">
        <v>266</v>
      </c>
      <c r="N8497" s="15" t="s">
        <v>243</v>
      </c>
      <c r="O8497" s="15" t="s">
        <v>250</v>
      </c>
      <c r="AB8497" s="6"/>
      <c r="AC8497" s="6"/>
      <c r="AD8497" s="6"/>
    </row>
    <row r="8498" spans="1:30">
      <c r="A8498" t="s">
        <v>23</v>
      </c>
      <c r="B8498" t="s">
        <v>22</v>
      </c>
      <c r="D8498" t="s">
        <v>250</v>
      </c>
      <c r="H8498" s="15" t="s">
        <v>21</v>
      </c>
      <c r="I8498" s="15" t="s">
        <v>233</v>
      </c>
      <c r="J8498" s="15" t="s">
        <v>208</v>
      </c>
      <c r="K8498" s="15" t="s">
        <v>240</v>
      </c>
      <c r="L8498" s="15" t="s">
        <v>259</v>
      </c>
      <c r="M8498" s="15" t="s">
        <v>250</v>
      </c>
      <c r="N8498" s="15" t="s">
        <v>250</v>
      </c>
      <c r="O8498" s="15" t="s">
        <v>250</v>
      </c>
      <c r="AB8498" s="6"/>
      <c r="AC8498" s="6"/>
      <c r="AD8498" s="6"/>
    </row>
    <row r="8499" spans="1:30">
      <c r="A8499" t="s">
        <v>29</v>
      </c>
      <c r="B8499" t="s">
        <v>28</v>
      </c>
      <c r="D8499" t="s">
        <v>250</v>
      </c>
      <c r="H8499" s="15" t="s">
        <v>205</v>
      </c>
      <c r="I8499" s="15" t="s">
        <v>214</v>
      </c>
      <c r="J8499" s="15" t="s">
        <v>243</v>
      </c>
      <c r="K8499" s="15" t="s">
        <v>240</v>
      </c>
      <c r="L8499" s="15" t="s">
        <v>215</v>
      </c>
      <c r="M8499" s="15" t="s">
        <v>250</v>
      </c>
      <c r="N8499" s="15" t="s">
        <v>250</v>
      </c>
      <c r="O8499" s="15" t="s">
        <v>250</v>
      </c>
      <c r="AB8499" s="6"/>
      <c r="AC8499" s="6"/>
      <c r="AD8499" s="6"/>
    </row>
    <row r="8500" spans="1:30">
      <c r="A8500" t="s">
        <v>82</v>
      </c>
      <c r="B8500" t="s">
        <v>81</v>
      </c>
      <c r="D8500" t="s">
        <v>250</v>
      </c>
      <c r="H8500" s="15" t="s">
        <v>212</v>
      </c>
      <c r="I8500" s="15" t="s">
        <v>214</v>
      </c>
      <c r="J8500" s="15" t="s">
        <v>208</v>
      </c>
      <c r="K8500" s="15" t="s">
        <v>252</v>
      </c>
      <c r="L8500" s="15" t="s">
        <v>242</v>
      </c>
      <c r="M8500" s="15" t="s">
        <v>250</v>
      </c>
      <c r="N8500" s="15" t="s">
        <v>250</v>
      </c>
      <c r="O8500" s="15" t="s">
        <v>250</v>
      </c>
      <c r="AB8500" s="6"/>
      <c r="AC8500" s="6"/>
      <c r="AD8500" s="6"/>
    </row>
    <row r="8501" spans="1:30">
      <c r="A8501" t="s">
        <v>39</v>
      </c>
      <c r="B8501" t="s">
        <v>38</v>
      </c>
      <c r="D8501" t="s">
        <v>250</v>
      </c>
      <c r="H8501" s="15" t="s">
        <v>206</v>
      </c>
      <c r="I8501" s="15" t="s">
        <v>205</v>
      </c>
      <c r="J8501" s="15" t="s">
        <v>250</v>
      </c>
      <c r="K8501" s="15" t="s">
        <v>250</v>
      </c>
      <c r="L8501" s="15" t="s">
        <v>250</v>
      </c>
      <c r="M8501" s="15" t="s">
        <v>250</v>
      </c>
      <c r="N8501" s="15" t="s">
        <v>250</v>
      </c>
      <c r="O8501" s="15" t="s">
        <v>250</v>
      </c>
      <c r="AB8501" s="6"/>
      <c r="AC8501" s="6"/>
      <c r="AD8501" s="6"/>
    </row>
    <row r="8502" spans="1:30">
      <c r="A8502" t="s">
        <v>23</v>
      </c>
      <c r="B8502" t="s">
        <v>22</v>
      </c>
      <c r="D8502" t="s">
        <v>250</v>
      </c>
      <c r="H8502" s="15" t="s">
        <v>21</v>
      </c>
      <c r="I8502" s="15" t="s">
        <v>233</v>
      </c>
      <c r="J8502" s="15" t="s">
        <v>208</v>
      </c>
      <c r="K8502" s="15" t="s">
        <v>240</v>
      </c>
      <c r="L8502" s="15" t="s">
        <v>259</v>
      </c>
      <c r="M8502" s="15" t="s">
        <v>250</v>
      </c>
      <c r="N8502" s="15" t="s">
        <v>250</v>
      </c>
      <c r="O8502" s="15" t="s">
        <v>250</v>
      </c>
      <c r="AB8502" s="6"/>
      <c r="AC8502" s="6"/>
      <c r="AD8502" s="6"/>
    </row>
    <row r="8503" spans="1:30">
      <c r="A8503" t="s">
        <v>55</v>
      </c>
      <c r="B8503" t="s">
        <v>54</v>
      </c>
      <c r="D8503" t="s">
        <v>250</v>
      </c>
      <c r="H8503" s="15" t="s">
        <v>21</v>
      </c>
      <c r="I8503" s="15" t="s">
        <v>244</v>
      </c>
      <c r="J8503" s="15" t="s">
        <v>212</v>
      </c>
      <c r="K8503" s="15" t="s">
        <v>227</v>
      </c>
      <c r="L8503" s="15" t="s">
        <v>247</v>
      </c>
      <c r="M8503" s="15" t="s">
        <v>245</v>
      </c>
      <c r="N8503" s="15" t="s">
        <v>269</v>
      </c>
      <c r="O8503" s="15" t="s">
        <v>250</v>
      </c>
      <c r="AB8503" s="6"/>
      <c r="AC8503" s="6"/>
      <c r="AD8503" s="6"/>
    </row>
    <row r="8504" spans="1:30">
      <c r="A8504" t="s">
        <v>85</v>
      </c>
      <c r="B8504" t="s">
        <v>84</v>
      </c>
      <c r="D8504" t="s">
        <v>250</v>
      </c>
      <c r="H8504" s="15" t="s">
        <v>208</v>
      </c>
      <c r="I8504" s="15" t="s">
        <v>234</v>
      </c>
      <c r="J8504" s="15" t="s">
        <v>252</v>
      </c>
      <c r="K8504" s="15" t="s">
        <v>243</v>
      </c>
      <c r="L8504" s="15" t="s">
        <v>227</v>
      </c>
      <c r="M8504" s="15" t="s">
        <v>250</v>
      </c>
      <c r="N8504" s="15" t="s">
        <v>250</v>
      </c>
      <c r="O8504" s="15" t="s">
        <v>250</v>
      </c>
      <c r="AB8504" s="6"/>
      <c r="AC8504" s="6"/>
      <c r="AD8504" s="6"/>
    </row>
    <row r="8505" spans="1:30">
      <c r="A8505" t="s">
        <v>96</v>
      </c>
      <c r="B8505" t="s">
        <v>95</v>
      </c>
      <c r="D8505" t="s">
        <v>250</v>
      </c>
      <c r="H8505" s="15" t="s">
        <v>211</v>
      </c>
      <c r="I8505" s="15" t="s">
        <v>242</v>
      </c>
      <c r="J8505" s="15" t="s">
        <v>208</v>
      </c>
      <c r="K8505" s="15" t="s">
        <v>227</v>
      </c>
      <c r="L8505" s="15" t="s">
        <v>260</v>
      </c>
      <c r="M8505" s="15" t="s">
        <v>243</v>
      </c>
      <c r="N8505" s="15" t="s">
        <v>250</v>
      </c>
      <c r="O8505" s="15" t="s">
        <v>250</v>
      </c>
      <c r="AB8505" s="6"/>
      <c r="AC8505" s="6"/>
      <c r="AD8505" s="6"/>
    </row>
    <row r="8506" spans="1:30">
      <c r="A8506" t="s">
        <v>15</v>
      </c>
      <c r="B8506" t="s">
        <v>14</v>
      </c>
      <c r="D8506" t="s">
        <v>250</v>
      </c>
      <c r="H8506" s="15" t="s">
        <v>215</v>
      </c>
      <c r="I8506" s="15" t="s">
        <v>205</v>
      </c>
      <c r="J8506" s="15" t="s">
        <v>251</v>
      </c>
      <c r="K8506" s="15" t="s">
        <v>255</v>
      </c>
      <c r="L8506" s="15" t="s">
        <v>250</v>
      </c>
      <c r="M8506" s="15" t="s">
        <v>250</v>
      </c>
      <c r="N8506" s="15" t="s">
        <v>250</v>
      </c>
      <c r="O8506" s="15" t="s">
        <v>250</v>
      </c>
      <c r="AB8506" s="6"/>
      <c r="AC8506" s="6"/>
      <c r="AD8506" s="6"/>
    </row>
    <row r="8507" spans="1:30">
      <c r="A8507" t="s">
        <v>99</v>
      </c>
      <c r="B8507" t="s">
        <v>98</v>
      </c>
      <c r="D8507" t="s">
        <v>250</v>
      </c>
      <c r="H8507" s="15" t="s">
        <v>209</v>
      </c>
      <c r="I8507" s="15" t="s">
        <v>241</v>
      </c>
      <c r="J8507" s="15" t="s">
        <v>206</v>
      </c>
      <c r="K8507" s="15" t="s">
        <v>250</v>
      </c>
      <c r="L8507" s="15" t="s">
        <v>250</v>
      </c>
      <c r="M8507" s="15" t="s">
        <v>250</v>
      </c>
      <c r="N8507" s="15" t="s">
        <v>250</v>
      </c>
      <c r="O8507" s="15" t="s">
        <v>250</v>
      </c>
      <c r="AB8507" s="6"/>
      <c r="AC8507" s="6"/>
      <c r="AD8507" s="6"/>
    </row>
    <row r="8508" spans="1:30">
      <c r="A8508" t="s">
        <v>70</v>
      </c>
      <c r="B8508" t="s">
        <v>69</v>
      </c>
      <c r="D8508" t="s">
        <v>250</v>
      </c>
      <c r="H8508" s="15" t="s">
        <v>21</v>
      </c>
      <c r="I8508" s="15" t="s">
        <v>243</v>
      </c>
      <c r="J8508" s="15" t="s">
        <v>240</v>
      </c>
      <c r="K8508" s="15" t="s">
        <v>214</v>
      </c>
      <c r="L8508" s="15" t="s">
        <v>263</v>
      </c>
      <c r="M8508" s="15" t="s">
        <v>267</v>
      </c>
      <c r="N8508" s="15" t="s">
        <v>250</v>
      </c>
      <c r="O8508" s="15" t="s">
        <v>250</v>
      </c>
      <c r="AB8508" s="6"/>
      <c r="AC8508" s="6"/>
      <c r="AD8508" s="6"/>
    </row>
    <row r="8509" spans="1:30">
      <c r="A8509" t="s">
        <v>70</v>
      </c>
      <c r="B8509" t="s">
        <v>69</v>
      </c>
      <c r="D8509" t="s">
        <v>250</v>
      </c>
      <c r="H8509" s="15" t="s">
        <v>21</v>
      </c>
      <c r="I8509" s="15" t="s">
        <v>243</v>
      </c>
      <c r="J8509" s="15" t="s">
        <v>240</v>
      </c>
      <c r="K8509" s="15" t="s">
        <v>214</v>
      </c>
      <c r="L8509" s="15" t="s">
        <v>263</v>
      </c>
      <c r="M8509" s="15" t="s">
        <v>267</v>
      </c>
      <c r="N8509" s="15" t="s">
        <v>250</v>
      </c>
      <c r="O8509" s="15" t="s">
        <v>250</v>
      </c>
      <c r="AB8509" s="6"/>
      <c r="AC8509" s="6"/>
      <c r="AD8509" s="6"/>
    </row>
    <row r="8510" spans="1:30">
      <c r="A8510" t="s">
        <v>85</v>
      </c>
      <c r="B8510" t="s">
        <v>84</v>
      </c>
      <c r="D8510" t="s">
        <v>250</v>
      </c>
      <c r="H8510" s="15" t="s">
        <v>208</v>
      </c>
      <c r="I8510" s="15" t="s">
        <v>234</v>
      </c>
      <c r="J8510" s="15" t="s">
        <v>252</v>
      </c>
      <c r="K8510" s="15" t="s">
        <v>243</v>
      </c>
      <c r="L8510" s="15" t="s">
        <v>227</v>
      </c>
      <c r="M8510" s="15" t="s">
        <v>250</v>
      </c>
      <c r="N8510" s="15" t="s">
        <v>250</v>
      </c>
      <c r="O8510" s="15" t="s">
        <v>250</v>
      </c>
      <c r="AB8510" s="6"/>
      <c r="AC8510" s="6"/>
      <c r="AD8510" s="6"/>
    </row>
    <row r="8511" spans="1:30">
      <c r="A8511" t="s">
        <v>99</v>
      </c>
      <c r="B8511" t="s">
        <v>98</v>
      </c>
      <c r="D8511" t="s">
        <v>250</v>
      </c>
      <c r="H8511" s="15" t="s">
        <v>209</v>
      </c>
      <c r="I8511" s="15" t="s">
        <v>241</v>
      </c>
      <c r="J8511" s="15" t="s">
        <v>206</v>
      </c>
      <c r="K8511" s="15" t="s">
        <v>250</v>
      </c>
      <c r="L8511" s="15" t="s">
        <v>250</v>
      </c>
      <c r="M8511" s="15" t="s">
        <v>250</v>
      </c>
      <c r="N8511" s="15" t="s">
        <v>250</v>
      </c>
      <c r="O8511" s="15" t="s">
        <v>250</v>
      </c>
      <c r="AB8511" s="6"/>
      <c r="AC8511" s="6"/>
      <c r="AD8511" s="6"/>
    </row>
    <row r="8512" spans="1:30">
      <c r="A8512" t="s">
        <v>135</v>
      </c>
      <c r="B8512" t="s">
        <v>134</v>
      </c>
      <c r="D8512" t="s">
        <v>250</v>
      </c>
      <c r="H8512" s="15" t="s">
        <v>212</v>
      </c>
      <c r="I8512" s="15" t="s">
        <v>243</v>
      </c>
      <c r="J8512" s="15" t="s">
        <v>205</v>
      </c>
      <c r="K8512" s="15" t="s">
        <v>208</v>
      </c>
      <c r="L8512" s="15" t="s">
        <v>229</v>
      </c>
      <c r="M8512" s="15" t="s">
        <v>211</v>
      </c>
      <c r="N8512" s="15" t="s">
        <v>227</v>
      </c>
      <c r="O8512" s="15" t="s">
        <v>263</v>
      </c>
      <c r="AB8512" s="6"/>
      <c r="AC8512" s="6"/>
      <c r="AD8512" s="6"/>
    </row>
    <row r="8513" spans="1:30">
      <c r="A8513" t="s">
        <v>36</v>
      </c>
      <c r="B8513" t="s">
        <v>35</v>
      </c>
      <c r="D8513" t="s">
        <v>250</v>
      </c>
      <c r="H8513" s="15" t="s">
        <v>210</v>
      </c>
      <c r="I8513" s="15" t="s">
        <v>240</v>
      </c>
      <c r="J8513" s="15" t="s">
        <v>248</v>
      </c>
      <c r="K8513" s="15" t="s">
        <v>208</v>
      </c>
      <c r="L8513" s="15" t="s">
        <v>243</v>
      </c>
      <c r="M8513" s="15" t="s">
        <v>264</v>
      </c>
      <c r="N8513" s="15" t="s">
        <v>250</v>
      </c>
      <c r="O8513" s="15" t="s">
        <v>250</v>
      </c>
      <c r="AB8513" s="6"/>
      <c r="AC8513" s="6"/>
      <c r="AD8513" s="6"/>
    </row>
    <row r="8514" spans="1:30">
      <c r="A8514" t="s">
        <v>29</v>
      </c>
      <c r="B8514" t="s">
        <v>28</v>
      </c>
      <c r="D8514" t="s">
        <v>250</v>
      </c>
      <c r="H8514" s="15" t="s">
        <v>205</v>
      </c>
      <c r="I8514" s="15" t="s">
        <v>214</v>
      </c>
      <c r="J8514" s="15" t="s">
        <v>243</v>
      </c>
      <c r="K8514" s="15" t="s">
        <v>240</v>
      </c>
      <c r="L8514" s="15" t="s">
        <v>215</v>
      </c>
      <c r="M8514" s="15" t="s">
        <v>250</v>
      </c>
      <c r="N8514" s="15" t="s">
        <v>250</v>
      </c>
      <c r="O8514" s="15" t="s">
        <v>250</v>
      </c>
      <c r="AB8514" s="6"/>
      <c r="AC8514" s="6"/>
      <c r="AD8514" s="6"/>
    </row>
    <row r="8515" spans="1:30">
      <c r="A8515" t="s">
        <v>29</v>
      </c>
      <c r="B8515" t="s">
        <v>28</v>
      </c>
      <c r="D8515" t="s">
        <v>250</v>
      </c>
      <c r="H8515" s="15" t="s">
        <v>205</v>
      </c>
      <c r="I8515" s="15" t="s">
        <v>214</v>
      </c>
      <c r="J8515" s="15" t="s">
        <v>243</v>
      </c>
      <c r="K8515" s="15" t="s">
        <v>240</v>
      </c>
      <c r="L8515" s="15" t="s">
        <v>215</v>
      </c>
      <c r="M8515" s="15" t="s">
        <v>250</v>
      </c>
      <c r="N8515" s="15" t="s">
        <v>250</v>
      </c>
      <c r="O8515" s="15" t="s">
        <v>250</v>
      </c>
      <c r="AB8515" s="6"/>
      <c r="AC8515" s="6"/>
      <c r="AD8515" s="6"/>
    </row>
    <row r="8516" spans="1:30">
      <c r="A8516" t="s">
        <v>19</v>
      </c>
      <c r="B8516" t="s">
        <v>18</v>
      </c>
      <c r="D8516" t="s">
        <v>250</v>
      </c>
      <c r="H8516" s="15" t="s">
        <v>206</v>
      </c>
      <c r="I8516" s="15" t="s">
        <v>239</v>
      </c>
      <c r="J8516" s="15" t="s">
        <v>246</v>
      </c>
      <c r="K8516" s="15" t="s">
        <v>254</v>
      </c>
      <c r="L8516" s="15" t="s">
        <v>258</v>
      </c>
      <c r="M8516" s="15" t="s">
        <v>227</v>
      </c>
      <c r="N8516" s="15" t="s">
        <v>250</v>
      </c>
      <c r="O8516" s="15" t="s">
        <v>250</v>
      </c>
      <c r="AB8516" s="6"/>
      <c r="AC8516" s="6"/>
      <c r="AD8516" s="6"/>
    </row>
    <row r="8517" spans="1:30">
      <c r="A8517" t="s">
        <v>85</v>
      </c>
      <c r="B8517" t="s">
        <v>84</v>
      </c>
      <c r="D8517" t="s">
        <v>250</v>
      </c>
      <c r="H8517" s="15" t="s">
        <v>208</v>
      </c>
      <c r="I8517" s="15" t="s">
        <v>234</v>
      </c>
      <c r="J8517" s="15" t="s">
        <v>252</v>
      </c>
      <c r="K8517" s="15" t="s">
        <v>243</v>
      </c>
      <c r="L8517" s="15" t="s">
        <v>227</v>
      </c>
      <c r="M8517" s="15" t="s">
        <v>250</v>
      </c>
      <c r="N8517" s="15" t="s">
        <v>250</v>
      </c>
      <c r="O8517" s="15" t="s">
        <v>250</v>
      </c>
      <c r="AB8517" s="6"/>
      <c r="AC8517" s="6"/>
      <c r="AD8517" s="6"/>
    </row>
    <row r="8518" spans="1:30">
      <c r="A8518" t="s">
        <v>23</v>
      </c>
      <c r="B8518" t="s">
        <v>22</v>
      </c>
      <c r="D8518" t="s">
        <v>250</v>
      </c>
      <c r="H8518" s="15" t="s">
        <v>21</v>
      </c>
      <c r="I8518" s="15" t="s">
        <v>233</v>
      </c>
      <c r="J8518" s="15" t="s">
        <v>208</v>
      </c>
      <c r="K8518" s="15" t="s">
        <v>240</v>
      </c>
      <c r="L8518" s="15" t="s">
        <v>259</v>
      </c>
      <c r="M8518" s="15" t="s">
        <v>250</v>
      </c>
      <c r="N8518" s="15" t="s">
        <v>250</v>
      </c>
      <c r="O8518" s="15" t="s">
        <v>250</v>
      </c>
      <c r="AB8518" s="6"/>
      <c r="AC8518" s="6"/>
      <c r="AD8518" s="6"/>
    </row>
    <row r="8519" spans="1:30">
      <c r="A8519" t="s">
        <v>70</v>
      </c>
      <c r="B8519" t="s">
        <v>69</v>
      </c>
      <c r="D8519" t="s">
        <v>250</v>
      </c>
      <c r="H8519" s="15" t="s">
        <v>21</v>
      </c>
      <c r="I8519" s="15" t="s">
        <v>243</v>
      </c>
      <c r="J8519" s="15" t="s">
        <v>240</v>
      </c>
      <c r="K8519" s="15" t="s">
        <v>214</v>
      </c>
      <c r="L8519" s="15" t="s">
        <v>263</v>
      </c>
      <c r="M8519" s="15" t="s">
        <v>267</v>
      </c>
      <c r="N8519" s="15" t="s">
        <v>250</v>
      </c>
      <c r="O8519" s="15" t="s">
        <v>250</v>
      </c>
      <c r="AB8519" s="6"/>
      <c r="AC8519" s="6"/>
      <c r="AD8519" s="6"/>
    </row>
    <row r="8520" spans="1:30">
      <c r="A8520" t="s">
        <v>144</v>
      </c>
      <c r="B8520" t="s">
        <v>143</v>
      </c>
      <c r="D8520" t="s">
        <v>250</v>
      </c>
      <c r="H8520" s="15" t="s">
        <v>212</v>
      </c>
      <c r="I8520" s="15" t="s">
        <v>229</v>
      </c>
      <c r="J8520" s="15" t="s">
        <v>211</v>
      </c>
      <c r="K8520" s="15" t="s">
        <v>237</v>
      </c>
      <c r="L8520" s="15" t="s">
        <v>242</v>
      </c>
      <c r="M8520" s="15" t="s">
        <v>266</v>
      </c>
      <c r="N8520" s="15" t="s">
        <v>243</v>
      </c>
      <c r="O8520" s="15" t="s">
        <v>250</v>
      </c>
      <c r="AB8520" s="6"/>
      <c r="AC8520" s="6"/>
      <c r="AD8520" s="6"/>
    </row>
    <row r="8521" spans="1:30" ht="31.2">
      <c r="A8521" t="s">
        <v>26</v>
      </c>
      <c r="B8521" t="s">
        <v>25</v>
      </c>
      <c r="D8521" t="s">
        <v>250</v>
      </c>
      <c r="H8521" s="15" t="s">
        <v>217</v>
      </c>
      <c r="I8521" s="15" t="s">
        <v>238</v>
      </c>
      <c r="J8521" s="15" t="s">
        <v>206</v>
      </c>
      <c r="K8521" s="15" t="s">
        <v>256</v>
      </c>
      <c r="L8521" s="15" t="s">
        <v>227</v>
      </c>
      <c r="M8521" s="15" t="s">
        <v>250</v>
      </c>
      <c r="N8521" s="15" t="s">
        <v>250</v>
      </c>
      <c r="O8521" s="15" t="s">
        <v>250</v>
      </c>
      <c r="AB8521" s="6"/>
      <c r="AC8521" s="6"/>
      <c r="AD8521" s="6"/>
    </row>
    <row r="8522" spans="1:30">
      <c r="A8522" t="s">
        <v>33</v>
      </c>
      <c r="B8522" t="s">
        <v>32</v>
      </c>
      <c r="D8522" t="s">
        <v>250</v>
      </c>
      <c r="H8522" s="15" t="s">
        <v>213</v>
      </c>
      <c r="I8522" s="15" t="s">
        <v>208</v>
      </c>
      <c r="J8522" s="15" t="s">
        <v>249</v>
      </c>
      <c r="K8522" s="15" t="s">
        <v>229</v>
      </c>
      <c r="L8522" s="15" t="s">
        <v>261</v>
      </c>
      <c r="M8522" s="15" t="s">
        <v>227</v>
      </c>
      <c r="N8522" s="15" t="s">
        <v>250</v>
      </c>
      <c r="O8522" s="15" t="s">
        <v>250</v>
      </c>
      <c r="AB8522" s="6"/>
      <c r="AC8522" s="6"/>
      <c r="AD8522" s="6"/>
    </row>
    <row r="8523" spans="1:30">
      <c r="A8523" t="s">
        <v>76</v>
      </c>
      <c r="B8523" t="s">
        <v>75</v>
      </c>
      <c r="D8523" t="s">
        <v>250</v>
      </c>
      <c r="H8523" s="15" t="s">
        <v>214</v>
      </c>
      <c r="I8523" s="15" t="s">
        <v>208</v>
      </c>
      <c r="J8523" s="15" t="s">
        <v>240</v>
      </c>
      <c r="K8523" s="15" t="s">
        <v>248</v>
      </c>
      <c r="L8523" s="15" t="s">
        <v>243</v>
      </c>
      <c r="M8523" s="15" t="s">
        <v>232</v>
      </c>
      <c r="N8523" s="15" t="s">
        <v>212</v>
      </c>
      <c r="O8523" s="15" t="s">
        <v>227</v>
      </c>
      <c r="AB8523" s="6"/>
      <c r="AC8523" s="6"/>
      <c r="AD8523" s="6"/>
    </row>
    <row r="8524" spans="1:30">
      <c r="A8524" t="s">
        <v>36</v>
      </c>
      <c r="B8524" t="s">
        <v>35</v>
      </c>
      <c r="D8524" t="s">
        <v>250</v>
      </c>
      <c r="H8524" s="15" t="s">
        <v>210</v>
      </c>
      <c r="I8524" s="15" t="s">
        <v>240</v>
      </c>
      <c r="J8524" s="15" t="s">
        <v>248</v>
      </c>
      <c r="K8524" s="15" t="s">
        <v>208</v>
      </c>
      <c r="L8524" s="15" t="s">
        <v>243</v>
      </c>
      <c r="M8524" s="15" t="s">
        <v>264</v>
      </c>
      <c r="N8524" s="15" t="s">
        <v>250</v>
      </c>
      <c r="O8524" s="15" t="s">
        <v>250</v>
      </c>
      <c r="AB8524" s="6"/>
      <c r="AC8524" s="6"/>
      <c r="AD8524" s="6"/>
    </row>
    <row r="8525" spans="1:30">
      <c r="A8525" t="s">
        <v>36</v>
      </c>
      <c r="B8525" t="s">
        <v>35</v>
      </c>
      <c r="D8525" t="s">
        <v>250</v>
      </c>
      <c r="H8525" s="15" t="s">
        <v>210</v>
      </c>
      <c r="I8525" s="15" t="s">
        <v>240</v>
      </c>
      <c r="J8525" s="15" t="s">
        <v>248</v>
      </c>
      <c r="K8525" s="15" t="s">
        <v>208</v>
      </c>
      <c r="L8525" s="15" t="s">
        <v>243</v>
      </c>
      <c r="M8525" s="15" t="s">
        <v>264</v>
      </c>
      <c r="N8525" s="15" t="s">
        <v>250</v>
      </c>
      <c r="O8525" s="15" t="s">
        <v>250</v>
      </c>
      <c r="AB8525" s="6"/>
      <c r="AC8525" s="6"/>
      <c r="AD8525" s="6"/>
    </row>
    <row r="8526" spans="1:30">
      <c r="A8526" t="s">
        <v>85</v>
      </c>
      <c r="B8526" t="s">
        <v>84</v>
      </c>
      <c r="D8526" t="s">
        <v>250</v>
      </c>
      <c r="H8526" s="15" t="s">
        <v>208</v>
      </c>
      <c r="I8526" s="15" t="s">
        <v>234</v>
      </c>
      <c r="J8526" s="15" t="s">
        <v>252</v>
      </c>
      <c r="K8526" s="15" t="s">
        <v>243</v>
      </c>
      <c r="L8526" s="15" t="s">
        <v>227</v>
      </c>
      <c r="M8526" s="15" t="s">
        <v>250</v>
      </c>
      <c r="N8526" s="15" t="s">
        <v>250</v>
      </c>
      <c r="O8526" s="15" t="s">
        <v>250</v>
      </c>
      <c r="AB8526" s="6"/>
      <c r="AC8526" s="6"/>
      <c r="AD8526" s="6"/>
    </row>
    <row r="8527" spans="1:30">
      <c r="A8527" t="s">
        <v>76</v>
      </c>
      <c r="B8527" t="s">
        <v>75</v>
      </c>
      <c r="D8527" t="s">
        <v>250</v>
      </c>
      <c r="H8527" s="15" t="s">
        <v>214</v>
      </c>
      <c r="I8527" s="15" t="s">
        <v>208</v>
      </c>
      <c r="J8527" s="15" t="s">
        <v>240</v>
      </c>
      <c r="K8527" s="15" t="s">
        <v>248</v>
      </c>
      <c r="L8527" s="15" t="s">
        <v>243</v>
      </c>
      <c r="M8527" s="15" t="s">
        <v>232</v>
      </c>
      <c r="N8527" s="15" t="s">
        <v>212</v>
      </c>
      <c r="O8527" s="15" t="s">
        <v>227</v>
      </c>
      <c r="AB8527" s="6"/>
      <c r="AC8527" s="6"/>
      <c r="AD8527" s="6"/>
    </row>
    <row r="8528" spans="1:30">
      <c r="A8528" t="s">
        <v>15</v>
      </c>
      <c r="B8528" t="s">
        <v>14</v>
      </c>
      <c r="D8528" t="s">
        <v>250</v>
      </c>
      <c r="H8528" s="15" t="s">
        <v>215</v>
      </c>
      <c r="I8528" s="15" t="s">
        <v>205</v>
      </c>
      <c r="J8528" s="15" t="s">
        <v>251</v>
      </c>
      <c r="K8528" s="15" t="s">
        <v>255</v>
      </c>
      <c r="L8528" s="15" t="s">
        <v>250</v>
      </c>
      <c r="M8528" s="15" t="s">
        <v>250</v>
      </c>
      <c r="N8528" s="15" t="s">
        <v>250</v>
      </c>
      <c r="O8528" s="15" t="s">
        <v>250</v>
      </c>
      <c r="AB8528" s="6"/>
      <c r="AC8528" s="6"/>
      <c r="AD8528" s="6"/>
    </row>
    <row r="8529" spans="1:30">
      <c r="A8529" t="s">
        <v>52</v>
      </c>
      <c r="B8529" t="s">
        <v>51</v>
      </c>
      <c r="D8529" t="s">
        <v>250</v>
      </c>
      <c r="H8529" s="15" t="s">
        <v>207</v>
      </c>
      <c r="I8529" s="15" t="s">
        <v>213</v>
      </c>
      <c r="J8529" s="15" t="s">
        <v>208</v>
      </c>
      <c r="K8529" s="15" t="s">
        <v>243</v>
      </c>
      <c r="L8529" s="15" t="s">
        <v>252</v>
      </c>
      <c r="M8529" s="15" t="s">
        <v>227</v>
      </c>
      <c r="N8529" s="15" t="s">
        <v>250</v>
      </c>
      <c r="O8529" s="15" t="s">
        <v>250</v>
      </c>
      <c r="AB8529" s="6"/>
      <c r="AC8529" s="6"/>
      <c r="AD8529" s="6"/>
    </row>
    <row r="8530" spans="1:30">
      <c r="A8530" t="s">
        <v>39</v>
      </c>
      <c r="B8530" t="s">
        <v>38</v>
      </c>
      <c r="D8530" t="s">
        <v>250</v>
      </c>
      <c r="H8530" s="15" t="s">
        <v>206</v>
      </c>
      <c r="I8530" s="15" t="s">
        <v>205</v>
      </c>
      <c r="J8530" s="15" t="s">
        <v>250</v>
      </c>
      <c r="K8530" s="15" t="s">
        <v>250</v>
      </c>
      <c r="L8530" s="15" t="s">
        <v>250</v>
      </c>
      <c r="M8530" s="15" t="s">
        <v>250</v>
      </c>
      <c r="N8530" s="15" t="s">
        <v>250</v>
      </c>
      <c r="O8530" s="15" t="s">
        <v>250</v>
      </c>
      <c r="AB8530" s="6"/>
      <c r="AC8530" s="6"/>
      <c r="AD8530" s="6"/>
    </row>
    <row r="8531" spans="1:30">
      <c r="A8531" t="s">
        <v>99</v>
      </c>
      <c r="B8531" t="s">
        <v>98</v>
      </c>
      <c r="D8531" t="s">
        <v>250</v>
      </c>
      <c r="H8531" s="15" t="s">
        <v>209</v>
      </c>
      <c r="I8531" s="15" t="s">
        <v>241</v>
      </c>
      <c r="J8531" s="15" t="s">
        <v>206</v>
      </c>
      <c r="K8531" s="15" t="s">
        <v>250</v>
      </c>
      <c r="L8531" s="15" t="s">
        <v>250</v>
      </c>
      <c r="M8531" s="15" t="s">
        <v>250</v>
      </c>
      <c r="N8531" s="15" t="s">
        <v>250</v>
      </c>
      <c r="O8531" s="15" t="s">
        <v>250</v>
      </c>
      <c r="AB8531" s="6"/>
      <c r="AC8531" s="6"/>
      <c r="AD8531" s="6"/>
    </row>
    <row r="8532" spans="1:30">
      <c r="A8532" t="s">
        <v>79</v>
      </c>
      <c r="B8532" t="s">
        <v>78</v>
      </c>
      <c r="D8532" t="s">
        <v>250</v>
      </c>
      <c r="H8532" s="15" t="s">
        <v>205</v>
      </c>
      <c r="I8532" s="15" t="s">
        <v>214</v>
      </c>
      <c r="J8532" s="15" t="s">
        <v>248</v>
      </c>
      <c r="K8532" s="15" t="s">
        <v>250</v>
      </c>
      <c r="L8532" s="15" t="s">
        <v>250</v>
      </c>
      <c r="M8532" s="15" t="s">
        <v>250</v>
      </c>
      <c r="N8532" s="15" t="s">
        <v>250</v>
      </c>
      <c r="O8532" s="15" t="s">
        <v>250</v>
      </c>
      <c r="AB8532" s="6"/>
      <c r="AC8532" s="6"/>
      <c r="AD8532" s="6"/>
    </row>
    <row r="8533" spans="1:30">
      <c r="A8533" t="s">
        <v>45</v>
      </c>
      <c r="B8533" t="s">
        <v>44</v>
      </c>
      <c r="D8533" t="s">
        <v>250</v>
      </c>
      <c r="H8533" s="15" t="s">
        <v>21</v>
      </c>
      <c r="I8533" s="15" t="s">
        <v>208</v>
      </c>
      <c r="J8533" s="15" t="s">
        <v>240</v>
      </c>
      <c r="K8533" s="15" t="s">
        <v>243</v>
      </c>
      <c r="L8533" s="15" t="s">
        <v>247</v>
      </c>
      <c r="M8533" s="15" t="s">
        <v>230</v>
      </c>
      <c r="N8533" s="15" t="s">
        <v>231</v>
      </c>
      <c r="O8533" s="15" t="s">
        <v>268</v>
      </c>
      <c r="AB8533" s="6"/>
      <c r="AC8533" s="6"/>
      <c r="AD8533" s="6"/>
    </row>
    <row r="8534" spans="1:30">
      <c r="A8534" t="s">
        <v>23</v>
      </c>
      <c r="B8534" t="s">
        <v>22</v>
      </c>
      <c r="D8534" t="s">
        <v>250</v>
      </c>
      <c r="H8534" s="15" t="s">
        <v>21</v>
      </c>
      <c r="I8534" s="15" t="s">
        <v>233</v>
      </c>
      <c r="J8534" s="15" t="s">
        <v>208</v>
      </c>
      <c r="K8534" s="15" t="s">
        <v>240</v>
      </c>
      <c r="L8534" s="15" t="s">
        <v>259</v>
      </c>
      <c r="M8534" s="15" t="s">
        <v>250</v>
      </c>
      <c r="N8534" s="15" t="s">
        <v>250</v>
      </c>
      <c r="O8534" s="15" t="s">
        <v>250</v>
      </c>
      <c r="AB8534" s="6"/>
      <c r="AC8534" s="6"/>
      <c r="AD8534" s="6"/>
    </row>
    <row r="8535" spans="1:30">
      <c r="A8535" t="s">
        <v>15</v>
      </c>
      <c r="B8535" t="s">
        <v>14</v>
      </c>
      <c r="D8535" t="s">
        <v>250</v>
      </c>
      <c r="H8535" s="15" t="s">
        <v>215</v>
      </c>
      <c r="I8535" s="15" t="s">
        <v>205</v>
      </c>
      <c r="J8535" s="15" t="s">
        <v>251</v>
      </c>
      <c r="K8535" s="15" t="s">
        <v>255</v>
      </c>
      <c r="L8535" s="15" t="s">
        <v>250</v>
      </c>
      <c r="M8535" s="15" t="s">
        <v>250</v>
      </c>
      <c r="N8535" s="15" t="s">
        <v>250</v>
      </c>
      <c r="O8535" s="15" t="s">
        <v>250</v>
      </c>
      <c r="AB8535" s="6"/>
      <c r="AC8535" s="6"/>
      <c r="AD8535" s="6"/>
    </row>
    <row r="8536" spans="1:30">
      <c r="A8536" t="s">
        <v>55</v>
      </c>
      <c r="B8536" t="s">
        <v>54</v>
      </c>
      <c r="D8536" t="s">
        <v>250</v>
      </c>
      <c r="H8536" s="15" t="s">
        <v>21</v>
      </c>
      <c r="I8536" s="15" t="s">
        <v>244</v>
      </c>
      <c r="J8536" s="15" t="s">
        <v>212</v>
      </c>
      <c r="K8536" s="15" t="s">
        <v>227</v>
      </c>
      <c r="L8536" s="15" t="s">
        <v>247</v>
      </c>
      <c r="M8536" s="15" t="s">
        <v>245</v>
      </c>
      <c r="N8536" s="15" t="s">
        <v>269</v>
      </c>
      <c r="O8536" s="15" t="s">
        <v>250</v>
      </c>
      <c r="AB8536" s="6"/>
      <c r="AC8536" s="6"/>
      <c r="AD8536" s="6"/>
    </row>
    <row r="8537" spans="1:30">
      <c r="A8537" t="s">
        <v>49</v>
      </c>
      <c r="B8537" t="s">
        <v>48</v>
      </c>
      <c r="D8537" t="s">
        <v>250</v>
      </c>
      <c r="H8537" s="15" t="s">
        <v>208</v>
      </c>
      <c r="I8537" s="15" t="s">
        <v>240</v>
      </c>
      <c r="J8537" s="15" t="s">
        <v>247</v>
      </c>
      <c r="K8537" s="15" t="s">
        <v>243</v>
      </c>
      <c r="L8537" s="15" t="s">
        <v>231</v>
      </c>
      <c r="M8537" s="15" t="s">
        <v>230</v>
      </c>
      <c r="N8537" s="15" t="s">
        <v>268</v>
      </c>
      <c r="O8537" s="15" t="s">
        <v>227</v>
      </c>
      <c r="AB8537" s="6"/>
      <c r="AC8537" s="6"/>
      <c r="AD8537" s="6"/>
    </row>
    <row r="8538" spans="1:30">
      <c r="A8538" t="s">
        <v>88</v>
      </c>
      <c r="B8538" t="s">
        <v>87</v>
      </c>
      <c r="D8538" t="s">
        <v>250</v>
      </c>
      <c r="H8538" s="15" t="s">
        <v>212</v>
      </c>
      <c r="I8538" s="15" t="s">
        <v>214</v>
      </c>
      <c r="J8538" s="15" t="s">
        <v>243</v>
      </c>
      <c r="K8538" s="15" t="s">
        <v>242</v>
      </c>
      <c r="L8538" s="15" t="s">
        <v>227</v>
      </c>
      <c r="M8538" s="15" t="s">
        <v>250</v>
      </c>
      <c r="N8538" s="15" t="s">
        <v>250</v>
      </c>
      <c r="O8538" s="15" t="s">
        <v>250</v>
      </c>
      <c r="AB8538" s="6"/>
      <c r="AC8538" s="6"/>
      <c r="AD8538" s="6"/>
    </row>
    <row r="8539" spans="1:30">
      <c r="A8539" t="s">
        <v>55</v>
      </c>
      <c r="B8539" t="s">
        <v>54</v>
      </c>
      <c r="D8539" t="s">
        <v>250</v>
      </c>
      <c r="H8539" s="15" t="s">
        <v>21</v>
      </c>
      <c r="I8539" s="15" t="s">
        <v>244</v>
      </c>
      <c r="J8539" s="15" t="s">
        <v>212</v>
      </c>
      <c r="K8539" s="15" t="s">
        <v>227</v>
      </c>
      <c r="L8539" s="15" t="s">
        <v>247</v>
      </c>
      <c r="M8539" s="15" t="s">
        <v>245</v>
      </c>
      <c r="N8539" s="15" t="s">
        <v>269</v>
      </c>
      <c r="O8539" s="15" t="s">
        <v>250</v>
      </c>
      <c r="AB8539" s="6"/>
      <c r="AC8539" s="6"/>
      <c r="AD8539" s="6"/>
    </row>
    <row r="8540" spans="1:30">
      <c r="A8540" t="s">
        <v>61</v>
      </c>
      <c r="B8540" t="s">
        <v>60</v>
      </c>
      <c r="D8540" t="s">
        <v>250</v>
      </c>
      <c r="H8540" s="15" t="s">
        <v>213</v>
      </c>
      <c r="I8540" s="15" t="s">
        <v>240</v>
      </c>
      <c r="J8540" s="15" t="s">
        <v>208</v>
      </c>
      <c r="K8540" s="15" t="s">
        <v>249</v>
      </c>
      <c r="L8540" s="15" t="s">
        <v>227</v>
      </c>
      <c r="M8540" s="15" t="s">
        <v>228</v>
      </c>
      <c r="N8540" s="15" t="s">
        <v>250</v>
      </c>
      <c r="O8540" s="15" t="s">
        <v>250</v>
      </c>
      <c r="AB8540" s="6"/>
      <c r="AC8540" s="6"/>
      <c r="AD8540" s="6"/>
    </row>
    <row r="8541" spans="1:30">
      <c r="A8541" t="s">
        <v>23</v>
      </c>
      <c r="B8541" t="s">
        <v>22</v>
      </c>
      <c r="D8541" t="s">
        <v>250</v>
      </c>
      <c r="H8541" s="15" t="s">
        <v>21</v>
      </c>
      <c r="I8541" s="15" t="s">
        <v>233</v>
      </c>
      <c r="J8541" s="15" t="s">
        <v>208</v>
      </c>
      <c r="K8541" s="15" t="s">
        <v>240</v>
      </c>
      <c r="L8541" s="15" t="s">
        <v>259</v>
      </c>
      <c r="M8541" s="15" t="s">
        <v>250</v>
      </c>
      <c r="N8541" s="15" t="s">
        <v>250</v>
      </c>
      <c r="O8541" s="15" t="s">
        <v>250</v>
      </c>
      <c r="AB8541" s="6"/>
      <c r="AC8541" s="6"/>
      <c r="AD8541" s="6"/>
    </row>
    <row r="8542" spans="1:30">
      <c r="A8542" t="s">
        <v>61</v>
      </c>
      <c r="B8542" t="s">
        <v>60</v>
      </c>
      <c r="D8542" t="s">
        <v>250</v>
      </c>
      <c r="H8542" s="15" t="s">
        <v>213</v>
      </c>
      <c r="I8542" s="15" t="s">
        <v>240</v>
      </c>
      <c r="J8542" s="15" t="s">
        <v>208</v>
      </c>
      <c r="K8542" s="15" t="s">
        <v>249</v>
      </c>
      <c r="L8542" s="15" t="s">
        <v>227</v>
      </c>
      <c r="M8542" s="15" t="s">
        <v>228</v>
      </c>
      <c r="N8542" s="15" t="s">
        <v>250</v>
      </c>
      <c r="O8542" s="15" t="s">
        <v>250</v>
      </c>
      <c r="AB8542" s="6"/>
      <c r="AC8542" s="6"/>
      <c r="AD8542" s="6"/>
    </row>
    <row r="8543" spans="1:30">
      <c r="A8543" t="s">
        <v>144</v>
      </c>
      <c r="B8543" t="s">
        <v>143</v>
      </c>
      <c r="D8543" t="s">
        <v>250</v>
      </c>
      <c r="H8543" s="15" t="s">
        <v>212</v>
      </c>
      <c r="I8543" s="15" t="s">
        <v>229</v>
      </c>
      <c r="J8543" s="15" t="s">
        <v>211</v>
      </c>
      <c r="K8543" s="15" t="s">
        <v>237</v>
      </c>
      <c r="L8543" s="15" t="s">
        <v>242</v>
      </c>
      <c r="M8543" s="15" t="s">
        <v>266</v>
      </c>
      <c r="N8543" s="15" t="s">
        <v>243</v>
      </c>
      <c r="O8543" s="15" t="s">
        <v>250</v>
      </c>
      <c r="AB8543" s="6"/>
      <c r="AC8543" s="6"/>
      <c r="AD8543" s="6"/>
    </row>
    <row r="8544" spans="1:30">
      <c r="A8544" t="s">
        <v>66</v>
      </c>
      <c r="B8544" t="s">
        <v>65</v>
      </c>
      <c r="D8544" t="s">
        <v>250</v>
      </c>
      <c r="H8544" s="15" t="s">
        <v>221</v>
      </c>
      <c r="I8544" s="15" t="s">
        <v>208</v>
      </c>
      <c r="J8544" s="15" t="s">
        <v>252</v>
      </c>
      <c r="K8544" s="15" t="s">
        <v>257</v>
      </c>
      <c r="L8544" s="15" t="s">
        <v>223</v>
      </c>
      <c r="M8544" s="15" t="s">
        <v>227</v>
      </c>
      <c r="N8544" s="15" t="s">
        <v>250</v>
      </c>
      <c r="O8544" s="15" t="s">
        <v>250</v>
      </c>
      <c r="AB8544" s="6"/>
      <c r="AC8544" s="6"/>
      <c r="AD8544" s="6"/>
    </row>
    <row r="8545" spans="1:30" ht="31.2">
      <c r="A8545" t="s">
        <v>26</v>
      </c>
      <c r="B8545" t="s">
        <v>25</v>
      </c>
      <c r="D8545" t="s">
        <v>250</v>
      </c>
      <c r="H8545" s="15" t="s">
        <v>217</v>
      </c>
      <c r="I8545" s="15" t="s">
        <v>238</v>
      </c>
      <c r="J8545" s="15" t="s">
        <v>206</v>
      </c>
      <c r="K8545" s="15" t="s">
        <v>256</v>
      </c>
      <c r="L8545" s="15" t="s">
        <v>227</v>
      </c>
      <c r="M8545" s="15" t="s">
        <v>250</v>
      </c>
      <c r="N8545" s="15" t="s">
        <v>250</v>
      </c>
      <c r="O8545" s="15" t="s">
        <v>250</v>
      </c>
      <c r="AB8545" s="6"/>
      <c r="AC8545" s="6"/>
      <c r="AD8545" s="6"/>
    </row>
    <row r="8546" spans="1:30">
      <c r="A8546" t="s">
        <v>73</v>
      </c>
      <c r="B8546" t="s">
        <v>72</v>
      </c>
      <c r="D8546" t="s">
        <v>250</v>
      </c>
      <c r="H8546" s="15" t="s">
        <v>220</v>
      </c>
      <c r="I8546" s="15" t="s">
        <v>213</v>
      </c>
      <c r="J8546" s="15" t="s">
        <v>205</v>
      </c>
      <c r="K8546" s="15" t="s">
        <v>208</v>
      </c>
      <c r="L8546" s="15" t="s">
        <v>263</v>
      </c>
      <c r="M8546" s="15" t="s">
        <v>227</v>
      </c>
      <c r="N8546" s="15" t="s">
        <v>250</v>
      </c>
      <c r="O8546" s="15" t="s">
        <v>250</v>
      </c>
      <c r="AB8546" s="6"/>
      <c r="AC8546" s="6"/>
      <c r="AD8546" s="6"/>
    </row>
    <row r="8547" spans="1:30">
      <c r="A8547" t="s">
        <v>52</v>
      </c>
      <c r="B8547" t="s">
        <v>51</v>
      </c>
      <c r="D8547" t="s">
        <v>250</v>
      </c>
      <c r="H8547" s="15" t="s">
        <v>207</v>
      </c>
      <c r="I8547" s="15" t="s">
        <v>213</v>
      </c>
      <c r="J8547" s="15" t="s">
        <v>208</v>
      </c>
      <c r="K8547" s="15" t="s">
        <v>243</v>
      </c>
      <c r="L8547" s="15" t="s">
        <v>252</v>
      </c>
      <c r="M8547" s="15" t="s">
        <v>227</v>
      </c>
      <c r="N8547" s="15" t="s">
        <v>250</v>
      </c>
      <c r="O8547" s="15" t="s">
        <v>250</v>
      </c>
      <c r="AB8547" s="6"/>
      <c r="AC8547" s="6"/>
      <c r="AD8547" s="6"/>
    </row>
    <row r="8548" spans="1:30">
      <c r="A8548" t="s">
        <v>23</v>
      </c>
      <c r="B8548" t="s">
        <v>22</v>
      </c>
      <c r="D8548" t="s">
        <v>250</v>
      </c>
      <c r="H8548" s="15" t="s">
        <v>21</v>
      </c>
      <c r="I8548" s="15" t="s">
        <v>233</v>
      </c>
      <c r="J8548" s="15" t="s">
        <v>208</v>
      </c>
      <c r="K8548" s="15" t="s">
        <v>240</v>
      </c>
      <c r="L8548" s="15" t="s">
        <v>259</v>
      </c>
      <c r="M8548" s="15" t="s">
        <v>250</v>
      </c>
      <c r="N8548" s="15" t="s">
        <v>250</v>
      </c>
      <c r="O8548" s="15" t="s">
        <v>250</v>
      </c>
      <c r="AB8548" s="6"/>
      <c r="AC8548" s="6"/>
      <c r="AD8548" s="6"/>
    </row>
    <row r="8549" spans="1:30">
      <c r="A8549" t="s">
        <v>15</v>
      </c>
      <c r="B8549" t="s">
        <v>14</v>
      </c>
      <c r="D8549" t="s">
        <v>250</v>
      </c>
      <c r="H8549" s="15" t="s">
        <v>215</v>
      </c>
      <c r="I8549" s="15" t="s">
        <v>205</v>
      </c>
      <c r="J8549" s="15" t="s">
        <v>251</v>
      </c>
      <c r="K8549" s="15" t="s">
        <v>255</v>
      </c>
      <c r="L8549" s="15" t="s">
        <v>250</v>
      </c>
      <c r="M8549" s="15" t="s">
        <v>250</v>
      </c>
      <c r="N8549" s="15" t="s">
        <v>250</v>
      </c>
      <c r="O8549" s="15" t="s">
        <v>250</v>
      </c>
      <c r="AB8549" s="6"/>
      <c r="AC8549" s="6"/>
      <c r="AD8549" s="6"/>
    </row>
    <row r="8550" spans="1:30" ht="31.2">
      <c r="A8550" t="s">
        <v>26</v>
      </c>
      <c r="B8550" t="s">
        <v>25</v>
      </c>
      <c r="D8550" t="s">
        <v>250</v>
      </c>
      <c r="H8550" s="15" t="s">
        <v>217</v>
      </c>
      <c r="I8550" s="15" t="s">
        <v>238</v>
      </c>
      <c r="J8550" s="15" t="s">
        <v>206</v>
      </c>
      <c r="K8550" s="15" t="s">
        <v>256</v>
      </c>
      <c r="L8550" s="15" t="s">
        <v>227</v>
      </c>
      <c r="M8550" s="15" t="s">
        <v>250</v>
      </c>
      <c r="N8550" s="15" t="s">
        <v>250</v>
      </c>
      <c r="O8550" s="15" t="s">
        <v>250</v>
      </c>
      <c r="AB8550" s="6"/>
      <c r="AC8550" s="6"/>
      <c r="AD8550" s="6"/>
    </row>
    <row r="8551" spans="1:30">
      <c r="A8551" t="s">
        <v>36</v>
      </c>
      <c r="B8551" t="s">
        <v>35</v>
      </c>
      <c r="D8551" t="s">
        <v>250</v>
      </c>
      <c r="H8551" s="15" t="s">
        <v>210</v>
      </c>
      <c r="I8551" s="15" t="s">
        <v>240</v>
      </c>
      <c r="J8551" s="15" t="s">
        <v>248</v>
      </c>
      <c r="K8551" s="15" t="s">
        <v>208</v>
      </c>
      <c r="L8551" s="15" t="s">
        <v>243</v>
      </c>
      <c r="M8551" s="15" t="s">
        <v>264</v>
      </c>
      <c r="N8551" s="15" t="s">
        <v>250</v>
      </c>
      <c r="O8551" s="15" t="s">
        <v>250</v>
      </c>
      <c r="AB8551" s="6"/>
      <c r="AC8551" s="6"/>
      <c r="AD8551" s="6"/>
    </row>
    <row r="8552" spans="1:30">
      <c r="A8552" t="s">
        <v>55</v>
      </c>
      <c r="B8552" t="s">
        <v>54</v>
      </c>
      <c r="D8552" t="s">
        <v>250</v>
      </c>
      <c r="H8552" s="15" t="s">
        <v>21</v>
      </c>
      <c r="I8552" s="15" t="s">
        <v>244</v>
      </c>
      <c r="J8552" s="15" t="s">
        <v>212</v>
      </c>
      <c r="K8552" s="15" t="s">
        <v>227</v>
      </c>
      <c r="L8552" s="15" t="s">
        <v>247</v>
      </c>
      <c r="M8552" s="15" t="s">
        <v>245</v>
      </c>
      <c r="N8552" s="15" t="s">
        <v>269</v>
      </c>
      <c r="O8552" s="15" t="s">
        <v>250</v>
      </c>
      <c r="AB8552" s="6"/>
      <c r="AC8552" s="6"/>
      <c r="AD8552" s="6"/>
    </row>
    <row r="8553" spans="1:30">
      <c r="A8553" t="s">
        <v>85</v>
      </c>
      <c r="B8553" t="s">
        <v>84</v>
      </c>
      <c r="D8553" t="s">
        <v>250</v>
      </c>
      <c r="H8553" s="15" t="s">
        <v>208</v>
      </c>
      <c r="I8553" s="15" t="s">
        <v>234</v>
      </c>
      <c r="J8553" s="15" t="s">
        <v>252</v>
      </c>
      <c r="K8553" s="15" t="s">
        <v>243</v>
      </c>
      <c r="L8553" s="15" t="s">
        <v>227</v>
      </c>
      <c r="M8553" s="15" t="s">
        <v>250</v>
      </c>
      <c r="N8553" s="15" t="s">
        <v>250</v>
      </c>
      <c r="O8553" s="15" t="s">
        <v>250</v>
      </c>
      <c r="AB8553" s="6"/>
      <c r="AC8553" s="6"/>
      <c r="AD8553" s="6"/>
    </row>
    <row r="8554" spans="1:30">
      <c r="A8554" t="s">
        <v>135</v>
      </c>
      <c r="B8554" t="s">
        <v>134</v>
      </c>
      <c r="D8554" t="s">
        <v>250</v>
      </c>
      <c r="H8554" s="15" t="s">
        <v>212</v>
      </c>
      <c r="I8554" s="15" t="s">
        <v>243</v>
      </c>
      <c r="J8554" s="15" t="s">
        <v>205</v>
      </c>
      <c r="K8554" s="15" t="s">
        <v>208</v>
      </c>
      <c r="L8554" s="15" t="s">
        <v>229</v>
      </c>
      <c r="M8554" s="15" t="s">
        <v>211</v>
      </c>
      <c r="N8554" s="15" t="s">
        <v>227</v>
      </c>
      <c r="O8554" s="15" t="s">
        <v>263</v>
      </c>
      <c r="AB8554" s="6"/>
      <c r="AC8554" s="6"/>
      <c r="AD8554" s="6"/>
    </row>
    <row r="8555" spans="1:30">
      <c r="A8555" t="s">
        <v>36</v>
      </c>
      <c r="B8555" t="s">
        <v>35</v>
      </c>
      <c r="D8555" t="s">
        <v>250</v>
      </c>
      <c r="H8555" s="15" t="s">
        <v>210</v>
      </c>
      <c r="I8555" s="15" t="s">
        <v>240</v>
      </c>
      <c r="J8555" s="15" t="s">
        <v>248</v>
      </c>
      <c r="K8555" s="15" t="s">
        <v>208</v>
      </c>
      <c r="L8555" s="15" t="s">
        <v>243</v>
      </c>
      <c r="M8555" s="15" t="s">
        <v>264</v>
      </c>
      <c r="N8555" s="15" t="s">
        <v>250</v>
      </c>
      <c r="O8555" s="15" t="s">
        <v>250</v>
      </c>
      <c r="AB8555" s="6"/>
      <c r="AC8555" s="6"/>
      <c r="AD8555" s="6"/>
    </row>
    <row r="8556" spans="1:30">
      <c r="A8556" t="s">
        <v>70</v>
      </c>
      <c r="B8556" t="s">
        <v>69</v>
      </c>
      <c r="D8556" t="s">
        <v>250</v>
      </c>
      <c r="H8556" s="15" t="s">
        <v>21</v>
      </c>
      <c r="I8556" s="15" t="s">
        <v>243</v>
      </c>
      <c r="J8556" s="15" t="s">
        <v>240</v>
      </c>
      <c r="K8556" s="15" t="s">
        <v>214</v>
      </c>
      <c r="L8556" s="15" t="s">
        <v>263</v>
      </c>
      <c r="M8556" s="15" t="s">
        <v>267</v>
      </c>
      <c r="N8556" s="15" t="s">
        <v>250</v>
      </c>
      <c r="O8556" s="15" t="s">
        <v>250</v>
      </c>
      <c r="AB8556" s="6"/>
      <c r="AC8556" s="6"/>
      <c r="AD8556" s="6"/>
    </row>
    <row r="8557" spans="1:30">
      <c r="A8557" t="s">
        <v>36</v>
      </c>
      <c r="B8557" t="s">
        <v>35</v>
      </c>
      <c r="D8557" t="s">
        <v>250</v>
      </c>
      <c r="H8557" s="15" t="s">
        <v>210</v>
      </c>
      <c r="I8557" s="15" t="s">
        <v>240</v>
      </c>
      <c r="J8557" s="15" t="s">
        <v>248</v>
      </c>
      <c r="K8557" s="15" t="s">
        <v>208</v>
      </c>
      <c r="L8557" s="15" t="s">
        <v>243</v>
      </c>
      <c r="M8557" s="15" t="s">
        <v>264</v>
      </c>
      <c r="N8557" s="15" t="s">
        <v>250</v>
      </c>
      <c r="O8557" s="15" t="s">
        <v>250</v>
      </c>
      <c r="AB8557" s="6"/>
      <c r="AC8557" s="6"/>
      <c r="AD8557" s="6"/>
    </row>
    <row r="8558" spans="1:30">
      <c r="A8558" t="s">
        <v>55</v>
      </c>
      <c r="B8558" t="s">
        <v>54</v>
      </c>
      <c r="D8558" t="s">
        <v>250</v>
      </c>
      <c r="H8558" s="15" t="s">
        <v>21</v>
      </c>
      <c r="I8558" s="15" t="s">
        <v>244</v>
      </c>
      <c r="J8558" s="15" t="s">
        <v>212</v>
      </c>
      <c r="K8558" s="15" t="s">
        <v>227</v>
      </c>
      <c r="L8558" s="15" t="s">
        <v>247</v>
      </c>
      <c r="M8558" s="15" t="s">
        <v>245</v>
      </c>
      <c r="N8558" s="15" t="s">
        <v>269</v>
      </c>
      <c r="O8558" s="15" t="s">
        <v>250</v>
      </c>
      <c r="AB8558" s="6"/>
      <c r="AC8558" s="6"/>
      <c r="AD8558" s="6"/>
    </row>
    <row r="8559" spans="1:30">
      <c r="A8559" t="s">
        <v>144</v>
      </c>
      <c r="B8559" t="s">
        <v>143</v>
      </c>
      <c r="D8559" t="s">
        <v>250</v>
      </c>
      <c r="H8559" s="15" t="s">
        <v>212</v>
      </c>
      <c r="I8559" s="15" t="s">
        <v>229</v>
      </c>
      <c r="J8559" s="15" t="s">
        <v>211</v>
      </c>
      <c r="K8559" s="15" t="s">
        <v>237</v>
      </c>
      <c r="L8559" s="15" t="s">
        <v>242</v>
      </c>
      <c r="M8559" s="15" t="s">
        <v>266</v>
      </c>
      <c r="N8559" s="15" t="s">
        <v>243</v>
      </c>
      <c r="O8559" s="15" t="s">
        <v>250</v>
      </c>
      <c r="AB8559" s="6"/>
      <c r="AC8559" s="6"/>
      <c r="AD8559" s="6"/>
    </row>
    <row r="8560" spans="1:30">
      <c r="A8560" t="s">
        <v>29</v>
      </c>
      <c r="B8560" t="s">
        <v>28</v>
      </c>
      <c r="D8560" t="s">
        <v>250</v>
      </c>
      <c r="H8560" s="15" t="s">
        <v>205</v>
      </c>
      <c r="I8560" s="15" t="s">
        <v>214</v>
      </c>
      <c r="J8560" s="15" t="s">
        <v>243</v>
      </c>
      <c r="K8560" s="15" t="s">
        <v>240</v>
      </c>
      <c r="L8560" s="15" t="s">
        <v>215</v>
      </c>
      <c r="M8560" s="15" t="s">
        <v>250</v>
      </c>
      <c r="N8560" s="15" t="s">
        <v>250</v>
      </c>
      <c r="O8560" s="15" t="s">
        <v>250</v>
      </c>
      <c r="AB8560" s="6"/>
      <c r="AC8560" s="6"/>
      <c r="AD8560" s="6"/>
    </row>
    <row r="8561" spans="1:30">
      <c r="A8561" t="s">
        <v>42</v>
      </c>
      <c r="B8561" t="s">
        <v>41</v>
      </c>
      <c r="D8561" t="s">
        <v>250</v>
      </c>
      <c r="H8561" s="15" t="s">
        <v>204</v>
      </c>
      <c r="I8561" s="15" t="s">
        <v>233</v>
      </c>
      <c r="J8561" s="15" t="s">
        <v>206</v>
      </c>
      <c r="K8561" s="15" t="s">
        <v>250</v>
      </c>
      <c r="L8561" s="15" t="s">
        <v>250</v>
      </c>
      <c r="M8561" s="15" t="s">
        <v>250</v>
      </c>
      <c r="N8561" s="15" t="s">
        <v>250</v>
      </c>
      <c r="O8561" s="15" t="s">
        <v>250</v>
      </c>
      <c r="AB8561" s="6"/>
      <c r="AC8561" s="6"/>
      <c r="AD8561" s="6"/>
    </row>
    <row r="8562" spans="1:30">
      <c r="A8562" t="s">
        <v>108</v>
      </c>
      <c r="B8562" t="s">
        <v>107</v>
      </c>
      <c r="D8562" t="s">
        <v>250</v>
      </c>
      <c r="H8562" s="15" t="s">
        <v>219</v>
      </c>
      <c r="I8562" s="15" t="s">
        <v>229</v>
      </c>
      <c r="J8562" s="15" t="s">
        <v>208</v>
      </c>
      <c r="K8562" s="15" t="s">
        <v>232</v>
      </c>
      <c r="L8562" s="15" t="s">
        <v>240</v>
      </c>
      <c r="M8562" s="15" t="s">
        <v>227</v>
      </c>
      <c r="N8562" s="15" t="s">
        <v>265</v>
      </c>
      <c r="O8562" s="15" t="s">
        <v>250</v>
      </c>
      <c r="AB8562" s="6"/>
      <c r="AC8562" s="6"/>
      <c r="AD8562" s="6"/>
    </row>
    <row r="8563" spans="1:30">
      <c r="A8563" t="s">
        <v>79</v>
      </c>
      <c r="B8563" t="s">
        <v>78</v>
      </c>
      <c r="D8563" t="s">
        <v>250</v>
      </c>
      <c r="H8563" s="15" t="s">
        <v>205</v>
      </c>
      <c r="I8563" s="15" t="s">
        <v>214</v>
      </c>
      <c r="J8563" s="15" t="s">
        <v>248</v>
      </c>
      <c r="K8563" s="15" t="s">
        <v>250</v>
      </c>
      <c r="L8563" s="15" t="s">
        <v>250</v>
      </c>
      <c r="M8563" s="15" t="s">
        <v>250</v>
      </c>
      <c r="N8563" s="15" t="s">
        <v>250</v>
      </c>
      <c r="O8563" s="15" t="s">
        <v>250</v>
      </c>
      <c r="AB8563" s="6"/>
      <c r="AC8563" s="6"/>
      <c r="AD8563" s="6"/>
    </row>
    <row r="8564" spans="1:30">
      <c r="A8564" t="s">
        <v>45</v>
      </c>
      <c r="B8564" t="s">
        <v>44</v>
      </c>
      <c r="D8564" t="s">
        <v>250</v>
      </c>
      <c r="H8564" s="15" t="s">
        <v>21</v>
      </c>
      <c r="I8564" s="15" t="s">
        <v>208</v>
      </c>
      <c r="J8564" s="15" t="s">
        <v>240</v>
      </c>
      <c r="K8564" s="15" t="s">
        <v>243</v>
      </c>
      <c r="L8564" s="15" t="s">
        <v>247</v>
      </c>
      <c r="M8564" s="15" t="s">
        <v>230</v>
      </c>
      <c r="N8564" s="15" t="s">
        <v>231</v>
      </c>
      <c r="O8564" s="15" t="s">
        <v>268</v>
      </c>
      <c r="AB8564" s="6"/>
      <c r="AC8564" s="6"/>
      <c r="AD8564" s="6"/>
    </row>
    <row r="8565" spans="1:30">
      <c r="A8565" t="s">
        <v>52</v>
      </c>
      <c r="B8565" t="s">
        <v>51</v>
      </c>
      <c r="D8565" t="s">
        <v>250</v>
      </c>
      <c r="H8565" s="15" t="s">
        <v>207</v>
      </c>
      <c r="I8565" s="15" t="s">
        <v>213</v>
      </c>
      <c r="J8565" s="15" t="s">
        <v>208</v>
      </c>
      <c r="K8565" s="15" t="s">
        <v>243</v>
      </c>
      <c r="L8565" s="15" t="s">
        <v>252</v>
      </c>
      <c r="M8565" s="15" t="s">
        <v>227</v>
      </c>
      <c r="N8565" s="15" t="s">
        <v>250</v>
      </c>
      <c r="O8565" s="15" t="s">
        <v>250</v>
      </c>
      <c r="AB8565" s="6"/>
      <c r="AC8565" s="6"/>
      <c r="AD8565" s="6"/>
    </row>
    <row r="8566" spans="1:30">
      <c r="A8566" t="s">
        <v>85</v>
      </c>
      <c r="B8566" t="s">
        <v>84</v>
      </c>
      <c r="D8566" t="s">
        <v>250</v>
      </c>
      <c r="H8566" s="15" t="s">
        <v>208</v>
      </c>
      <c r="I8566" s="15" t="s">
        <v>234</v>
      </c>
      <c r="J8566" s="15" t="s">
        <v>252</v>
      </c>
      <c r="K8566" s="15" t="s">
        <v>243</v>
      </c>
      <c r="L8566" s="15" t="s">
        <v>227</v>
      </c>
      <c r="M8566" s="15" t="s">
        <v>250</v>
      </c>
      <c r="N8566" s="15" t="s">
        <v>250</v>
      </c>
      <c r="O8566" s="15" t="s">
        <v>250</v>
      </c>
      <c r="AB8566" s="6"/>
      <c r="AC8566" s="6"/>
      <c r="AD8566" s="6"/>
    </row>
    <row r="8567" spans="1:30">
      <c r="A8567" t="s">
        <v>39</v>
      </c>
      <c r="B8567" t="s">
        <v>38</v>
      </c>
      <c r="D8567" t="s">
        <v>250</v>
      </c>
      <c r="H8567" s="15" t="s">
        <v>206</v>
      </c>
      <c r="I8567" s="15" t="s">
        <v>205</v>
      </c>
      <c r="J8567" s="15" t="s">
        <v>250</v>
      </c>
      <c r="K8567" s="15" t="s">
        <v>250</v>
      </c>
      <c r="L8567" s="15" t="s">
        <v>250</v>
      </c>
      <c r="M8567" s="15" t="s">
        <v>250</v>
      </c>
      <c r="N8567" s="15" t="s">
        <v>250</v>
      </c>
      <c r="O8567" s="15" t="s">
        <v>250</v>
      </c>
      <c r="AB8567" s="6"/>
      <c r="AC8567" s="6"/>
      <c r="AD8567" s="6"/>
    </row>
    <row r="8568" spans="1:30">
      <c r="A8568" t="s">
        <v>33</v>
      </c>
      <c r="B8568" t="s">
        <v>32</v>
      </c>
      <c r="D8568" t="s">
        <v>250</v>
      </c>
      <c r="H8568" s="15" t="s">
        <v>213</v>
      </c>
      <c r="I8568" s="15" t="s">
        <v>208</v>
      </c>
      <c r="J8568" s="15" t="s">
        <v>249</v>
      </c>
      <c r="K8568" s="15" t="s">
        <v>229</v>
      </c>
      <c r="L8568" s="15" t="s">
        <v>261</v>
      </c>
      <c r="M8568" s="15" t="s">
        <v>227</v>
      </c>
      <c r="N8568" s="15" t="s">
        <v>250</v>
      </c>
      <c r="O8568" s="15" t="s">
        <v>250</v>
      </c>
      <c r="AB8568" s="6"/>
      <c r="AC8568" s="6"/>
      <c r="AD8568" s="6"/>
    </row>
    <row r="8569" spans="1:30" ht="31.2">
      <c r="A8569" t="s">
        <v>26</v>
      </c>
      <c r="B8569" t="s">
        <v>25</v>
      </c>
      <c r="D8569" t="s">
        <v>250</v>
      </c>
      <c r="H8569" s="15" t="s">
        <v>217</v>
      </c>
      <c r="I8569" s="15" t="s">
        <v>238</v>
      </c>
      <c r="J8569" s="15" t="s">
        <v>206</v>
      </c>
      <c r="K8569" s="15" t="s">
        <v>256</v>
      </c>
      <c r="L8569" s="15" t="s">
        <v>227</v>
      </c>
      <c r="M8569" s="15" t="s">
        <v>250</v>
      </c>
      <c r="N8569" s="15" t="s">
        <v>250</v>
      </c>
      <c r="O8569" s="15" t="s">
        <v>250</v>
      </c>
      <c r="AB8569" s="6"/>
      <c r="AC8569" s="6"/>
      <c r="AD8569" s="6"/>
    </row>
    <row r="8570" spans="1:30">
      <c r="A8570" t="s">
        <v>19</v>
      </c>
      <c r="B8570" t="s">
        <v>18</v>
      </c>
      <c r="D8570" t="s">
        <v>250</v>
      </c>
      <c r="H8570" s="15" t="s">
        <v>206</v>
      </c>
      <c r="I8570" s="15" t="s">
        <v>239</v>
      </c>
      <c r="J8570" s="15" t="s">
        <v>246</v>
      </c>
      <c r="K8570" s="15" t="s">
        <v>254</v>
      </c>
      <c r="L8570" s="15" t="s">
        <v>258</v>
      </c>
      <c r="M8570" s="15" t="s">
        <v>227</v>
      </c>
      <c r="N8570" s="15" t="s">
        <v>250</v>
      </c>
      <c r="O8570" s="15" t="s">
        <v>250</v>
      </c>
      <c r="AB8570" s="6"/>
      <c r="AC8570" s="6"/>
      <c r="AD8570" s="6"/>
    </row>
    <row r="8571" spans="1:30">
      <c r="A8571" t="s">
        <v>42</v>
      </c>
      <c r="B8571" t="s">
        <v>41</v>
      </c>
      <c r="D8571" t="s">
        <v>250</v>
      </c>
      <c r="H8571" s="15" t="s">
        <v>204</v>
      </c>
      <c r="I8571" s="15" t="s">
        <v>233</v>
      </c>
      <c r="J8571" s="15" t="s">
        <v>206</v>
      </c>
      <c r="K8571" s="15" t="s">
        <v>250</v>
      </c>
      <c r="L8571" s="15" t="s">
        <v>250</v>
      </c>
      <c r="M8571" s="15" t="s">
        <v>250</v>
      </c>
      <c r="N8571" s="15" t="s">
        <v>250</v>
      </c>
      <c r="O8571" s="15" t="s">
        <v>250</v>
      </c>
      <c r="AB8571" s="6"/>
      <c r="AC8571" s="6"/>
      <c r="AD8571" s="6"/>
    </row>
    <row r="8572" spans="1:30">
      <c r="A8572" t="s">
        <v>33</v>
      </c>
      <c r="B8572" t="s">
        <v>32</v>
      </c>
      <c r="D8572" t="s">
        <v>250</v>
      </c>
      <c r="H8572" s="15" t="s">
        <v>213</v>
      </c>
      <c r="I8572" s="15" t="s">
        <v>208</v>
      </c>
      <c r="J8572" s="15" t="s">
        <v>249</v>
      </c>
      <c r="K8572" s="15" t="s">
        <v>229</v>
      </c>
      <c r="L8572" s="15" t="s">
        <v>261</v>
      </c>
      <c r="M8572" s="15" t="s">
        <v>227</v>
      </c>
      <c r="N8572" s="15" t="s">
        <v>250</v>
      </c>
      <c r="O8572" s="15" t="s">
        <v>250</v>
      </c>
      <c r="AB8572" s="6"/>
      <c r="AC8572" s="6"/>
      <c r="AD8572" s="6"/>
    </row>
    <row r="8573" spans="1:30">
      <c r="A8573" t="s">
        <v>42</v>
      </c>
      <c r="B8573" t="s">
        <v>41</v>
      </c>
      <c r="D8573" t="s">
        <v>250</v>
      </c>
      <c r="H8573" s="15" t="s">
        <v>204</v>
      </c>
      <c r="I8573" s="15" t="s">
        <v>233</v>
      </c>
      <c r="J8573" s="15" t="s">
        <v>206</v>
      </c>
      <c r="K8573" s="15" t="s">
        <v>250</v>
      </c>
      <c r="L8573" s="15" t="s">
        <v>250</v>
      </c>
      <c r="M8573" s="15" t="s">
        <v>250</v>
      </c>
      <c r="N8573" s="15" t="s">
        <v>250</v>
      </c>
      <c r="O8573" s="15" t="s">
        <v>250</v>
      </c>
      <c r="AB8573" s="6"/>
      <c r="AC8573" s="6"/>
      <c r="AD8573" s="6"/>
    </row>
    <row r="8574" spans="1:30">
      <c r="A8574" t="s">
        <v>36</v>
      </c>
      <c r="B8574" t="s">
        <v>35</v>
      </c>
      <c r="D8574" t="s">
        <v>250</v>
      </c>
      <c r="H8574" s="15" t="s">
        <v>210</v>
      </c>
      <c r="I8574" s="15" t="s">
        <v>240</v>
      </c>
      <c r="J8574" s="15" t="s">
        <v>248</v>
      </c>
      <c r="K8574" s="15" t="s">
        <v>208</v>
      </c>
      <c r="L8574" s="15" t="s">
        <v>243</v>
      </c>
      <c r="M8574" s="15" t="s">
        <v>264</v>
      </c>
      <c r="N8574" s="15" t="s">
        <v>250</v>
      </c>
      <c r="O8574" s="15" t="s">
        <v>250</v>
      </c>
      <c r="AB8574" s="6"/>
      <c r="AC8574" s="6"/>
      <c r="AD8574" s="6"/>
    </row>
    <row r="8575" spans="1:30">
      <c r="A8575" t="s">
        <v>36</v>
      </c>
      <c r="B8575" t="s">
        <v>35</v>
      </c>
      <c r="D8575" t="s">
        <v>250</v>
      </c>
      <c r="H8575" s="15" t="s">
        <v>210</v>
      </c>
      <c r="I8575" s="15" t="s">
        <v>240</v>
      </c>
      <c r="J8575" s="15" t="s">
        <v>248</v>
      </c>
      <c r="K8575" s="15" t="s">
        <v>208</v>
      </c>
      <c r="L8575" s="15" t="s">
        <v>243</v>
      </c>
      <c r="M8575" s="15" t="s">
        <v>264</v>
      </c>
      <c r="N8575" s="15" t="s">
        <v>250</v>
      </c>
      <c r="O8575" s="15" t="s">
        <v>250</v>
      </c>
      <c r="AB8575" s="6"/>
      <c r="AC8575" s="6"/>
      <c r="AD8575" s="6"/>
    </row>
    <row r="8576" spans="1:30">
      <c r="A8576" t="s">
        <v>93</v>
      </c>
      <c r="B8576" t="s">
        <v>92</v>
      </c>
      <c r="D8576" t="s">
        <v>250</v>
      </c>
      <c r="H8576" s="15" t="s">
        <v>218</v>
      </c>
      <c r="I8576" s="15" t="s">
        <v>235</v>
      </c>
      <c r="J8576" s="15" t="s">
        <v>208</v>
      </c>
      <c r="K8576" s="15" t="s">
        <v>243</v>
      </c>
      <c r="L8576" s="15" t="s">
        <v>262</v>
      </c>
      <c r="M8576" s="15" t="s">
        <v>227</v>
      </c>
      <c r="N8576" s="15" t="s">
        <v>250</v>
      </c>
      <c r="O8576" s="15" t="s">
        <v>250</v>
      </c>
      <c r="AB8576" s="6"/>
      <c r="AC8576" s="6"/>
      <c r="AD8576" s="6"/>
    </row>
    <row r="8577" spans="1:30">
      <c r="A8577" t="s">
        <v>29</v>
      </c>
      <c r="B8577" t="s">
        <v>28</v>
      </c>
      <c r="D8577" t="s">
        <v>250</v>
      </c>
      <c r="H8577" s="15" t="s">
        <v>205</v>
      </c>
      <c r="I8577" s="15" t="s">
        <v>214</v>
      </c>
      <c r="J8577" s="15" t="s">
        <v>243</v>
      </c>
      <c r="K8577" s="15" t="s">
        <v>240</v>
      </c>
      <c r="L8577" s="15" t="s">
        <v>215</v>
      </c>
      <c r="M8577" s="15" t="s">
        <v>250</v>
      </c>
      <c r="N8577" s="15" t="s">
        <v>250</v>
      </c>
      <c r="O8577" s="15" t="s">
        <v>250</v>
      </c>
      <c r="AB8577" s="6"/>
      <c r="AC8577" s="6"/>
      <c r="AD8577" s="6"/>
    </row>
    <row r="8578" spans="1:30">
      <c r="A8578" t="s">
        <v>79</v>
      </c>
      <c r="B8578" t="s">
        <v>78</v>
      </c>
      <c r="D8578" t="s">
        <v>250</v>
      </c>
      <c r="H8578" s="15" t="s">
        <v>205</v>
      </c>
      <c r="I8578" s="15" t="s">
        <v>214</v>
      </c>
      <c r="J8578" s="15" t="s">
        <v>248</v>
      </c>
      <c r="K8578" s="15" t="s">
        <v>250</v>
      </c>
      <c r="L8578" s="15" t="s">
        <v>250</v>
      </c>
      <c r="M8578" s="15" t="s">
        <v>250</v>
      </c>
      <c r="N8578" s="15" t="s">
        <v>250</v>
      </c>
      <c r="O8578" s="15" t="s">
        <v>250</v>
      </c>
      <c r="AB8578" s="6"/>
      <c r="AC8578" s="6"/>
      <c r="AD8578" s="6"/>
    </row>
    <row r="8579" spans="1:30">
      <c r="A8579" t="s">
        <v>55</v>
      </c>
      <c r="B8579" t="s">
        <v>54</v>
      </c>
      <c r="D8579" t="s">
        <v>250</v>
      </c>
      <c r="H8579" s="15" t="s">
        <v>21</v>
      </c>
      <c r="I8579" s="15" t="s">
        <v>244</v>
      </c>
      <c r="J8579" s="15" t="s">
        <v>212</v>
      </c>
      <c r="K8579" s="15" t="s">
        <v>227</v>
      </c>
      <c r="L8579" s="15" t="s">
        <v>247</v>
      </c>
      <c r="M8579" s="15" t="s">
        <v>245</v>
      </c>
      <c r="N8579" s="15" t="s">
        <v>269</v>
      </c>
      <c r="O8579" s="15" t="s">
        <v>250</v>
      </c>
      <c r="AB8579" s="6"/>
      <c r="AC8579" s="6"/>
      <c r="AD8579" s="6"/>
    </row>
    <row r="8580" spans="1:30">
      <c r="A8580" t="s">
        <v>61</v>
      </c>
      <c r="B8580" t="s">
        <v>60</v>
      </c>
      <c r="D8580" t="s">
        <v>250</v>
      </c>
      <c r="H8580" s="15" t="s">
        <v>213</v>
      </c>
      <c r="I8580" s="15" t="s">
        <v>240</v>
      </c>
      <c r="J8580" s="15" t="s">
        <v>208</v>
      </c>
      <c r="K8580" s="15" t="s">
        <v>249</v>
      </c>
      <c r="L8580" s="15" t="s">
        <v>227</v>
      </c>
      <c r="M8580" s="15" t="s">
        <v>228</v>
      </c>
      <c r="N8580" s="15" t="s">
        <v>250</v>
      </c>
      <c r="O8580" s="15" t="s">
        <v>250</v>
      </c>
      <c r="AB8580" s="6"/>
      <c r="AC8580" s="6"/>
      <c r="AD8580" s="6"/>
    </row>
    <row r="8581" spans="1:30">
      <c r="A8581" t="s">
        <v>23</v>
      </c>
      <c r="B8581" t="s">
        <v>22</v>
      </c>
      <c r="D8581" t="s">
        <v>250</v>
      </c>
      <c r="H8581" s="15" t="s">
        <v>21</v>
      </c>
      <c r="I8581" s="15" t="s">
        <v>233</v>
      </c>
      <c r="J8581" s="15" t="s">
        <v>208</v>
      </c>
      <c r="K8581" s="15" t="s">
        <v>240</v>
      </c>
      <c r="L8581" s="15" t="s">
        <v>259</v>
      </c>
      <c r="M8581" s="15" t="s">
        <v>250</v>
      </c>
      <c r="N8581" s="15" t="s">
        <v>250</v>
      </c>
      <c r="O8581" s="15" t="s">
        <v>250</v>
      </c>
      <c r="AB8581" s="6"/>
      <c r="AC8581" s="6"/>
      <c r="AD8581" s="6"/>
    </row>
    <row r="8582" spans="1:30">
      <c r="A8582" t="s">
        <v>36</v>
      </c>
      <c r="B8582" t="s">
        <v>35</v>
      </c>
      <c r="D8582" t="s">
        <v>250</v>
      </c>
      <c r="H8582" s="15" t="s">
        <v>210</v>
      </c>
      <c r="I8582" s="15" t="s">
        <v>240</v>
      </c>
      <c r="J8582" s="15" t="s">
        <v>248</v>
      </c>
      <c r="K8582" s="15" t="s">
        <v>208</v>
      </c>
      <c r="L8582" s="15" t="s">
        <v>243</v>
      </c>
      <c r="M8582" s="15" t="s">
        <v>264</v>
      </c>
      <c r="N8582" s="15" t="s">
        <v>250</v>
      </c>
      <c r="O8582" s="15" t="s">
        <v>250</v>
      </c>
      <c r="AB8582" s="6"/>
      <c r="AC8582" s="6"/>
      <c r="AD8582" s="6"/>
    </row>
    <row r="8583" spans="1:30">
      <c r="A8583" t="s">
        <v>135</v>
      </c>
      <c r="B8583" t="s">
        <v>134</v>
      </c>
      <c r="D8583" t="s">
        <v>250</v>
      </c>
      <c r="H8583" s="15" t="s">
        <v>212</v>
      </c>
      <c r="I8583" s="15" t="s">
        <v>243</v>
      </c>
      <c r="J8583" s="15" t="s">
        <v>205</v>
      </c>
      <c r="K8583" s="15" t="s">
        <v>208</v>
      </c>
      <c r="L8583" s="15" t="s">
        <v>229</v>
      </c>
      <c r="M8583" s="15" t="s">
        <v>211</v>
      </c>
      <c r="N8583" s="15" t="s">
        <v>227</v>
      </c>
      <c r="O8583" s="15" t="s">
        <v>263</v>
      </c>
      <c r="AB8583" s="6"/>
      <c r="AC8583" s="6"/>
      <c r="AD8583" s="6"/>
    </row>
    <row r="8584" spans="1:30">
      <c r="A8584" t="s">
        <v>42</v>
      </c>
      <c r="B8584" t="s">
        <v>41</v>
      </c>
      <c r="D8584" t="s">
        <v>250</v>
      </c>
      <c r="H8584" s="15" t="s">
        <v>204</v>
      </c>
      <c r="I8584" s="15" t="s">
        <v>233</v>
      </c>
      <c r="J8584" s="15" t="s">
        <v>206</v>
      </c>
      <c r="K8584" s="15" t="s">
        <v>250</v>
      </c>
      <c r="L8584" s="15" t="s">
        <v>250</v>
      </c>
      <c r="M8584" s="15" t="s">
        <v>250</v>
      </c>
      <c r="N8584" s="15" t="s">
        <v>250</v>
      </c>
      <c r="O8584" s="15" t="s">
        <v>250</v>
      </c>
      <c r="AB8584" s="6"/>
      <c r="AC8584" s="6"/>
      <c r="AD8584" s="6"/>
    </row>
    <row r="8585" spans="1:30">
      <c r="A8585" t="s">
        <v>19</v>
      </c>
      <c r="B8585" t="s">
        <v>18</v>
      </c>
      <c r="D8585" t="s">
        <v>250</v>
      </c>
      <c r="H8585" s="15" t="s">
        <v>206</v>
      </c>
      <c r="I8585" s="15" t="s">
        <v>239</v>
      </c>
      <c r="J8585" s="15" t="s">
        <v>246</v>
      </c>
      <c r="K8585" s="15" t="s">
        <v>254</v>
      </c>
      <c r="L8585" s="15" t="s">
        <v>258</v>
      </c>
      <c r="M8585" s="15" t="s">
        <v>227</v>
      </c>
      <c r="N8585" s="15" t="s">
        <v>250</v>
      </c>
      <c r="O8585" s="15" t="s">
        <v>250</v>
      </c>
      <c r="AB8585" s="6"/>
      <c r="AC8585" s="6"/>
      <c r="AD8585" s="6"/>
    </row>
    <row r="8586" spans="1:30">
      <c r="A8586" t="s">
        <v>29</v>
      </c>
      <c r="B8586" t="s">
        <v>28</v>
      </c>
      <c r="D8586" t="s">
        <v>250</v>
      </c>
      <c r="H8586" s="15" t="s">
        <v>205</v>
      </c>
      <c r="I8586" s="15" t="s">
        <v>214</v>
      </c>
      <c r="J8586" s="15" t="s">
        <v>243</v>
      </c>
      <c r="K8586" s="15" t="s">
        <v>240</v>
      </c>
      <c r="L8586" s="15" t="s">
        <v>215</v>
      </c>
      <c r="M8586" s="15" t="s">
        <v>250</v>
      </c>
      <c r="N8586" s="15" t="s">
        <v>250</v>
      </c>
      <c r="O8586" s="15" t="s">
        <v>250</v>
      </c>
      <c r="AB8586" s="6"/>
      <c r="AC8586" s="6"/>
      <c r="AD8586" s="6"/>
    </row>
    <row r="8587" spans="1:30">
      <c r="A8587" t="s">
        <v>99</v>
      </c>
      <c r="B8587" t="s">
        <v>98</v>
      </c>
      <c r="D8587" t="s">
        <v>250</v>
      </c>
      <c r="H8587" s="15" t="s">
        <v>209</v>
      </c>
      <c r="I8587" s="15" t="s">
        <v>241</v>
      </c>
      <c r="J8587" s="15" t="s">
        <v>206</v>
      </c>
      <c r="K8587" s="15" t="s">
        <v>250</v>
      </c>
      <c r="L8587" s="15" t="s">
        <v>250</v>
      </c>
      <c r="M8587" s="15" t="s">
        <v>250</v>
      </c>
      <c r="N8587" s="15" t="s">
        <v>250</v>
      </c>
      <c r="O8587" s="15" t="s">
        <v>250</v>
      </c>
      <c r="AB8587" s="6"/>
      <c r="AC8587" s="6"/>
      <c r="AD8587" s="6"/>
    </row>
    <row r="8588" spans="1:30">
      <c r="A8588" t="s">
        <v>55</v>
      </c>
      <c r="B8588" t="s">
        <v>54</v>
      </c>
      <c r="D8588" t="s">
        <v>250</v>
      </c>
      <c r="H8588" s="15" t="s">
        <v>21</v>
      </c>
      <c r="I8588" s="15" t="s">
        <v>244</v>
      </c>
      <c r="J8588" s="15" t="s">
        <v>212</v>
      </c>
      <c r="K8588" s="15" t="s">
        <v>227</v>
      </c>
      <c r="L8588" s="15" t="s">
        <v>247</v>
      </c>
      <c r="M8588" s="15" t="s">
        <v>245</v>
      </c>
      <c r="N8588" s="15" t="s">
        <v>269</v>
      </c>
      <c r="O8588" s="15" t="s">
        <v>250</v>
      </c>
      <c r="AB8588" s="6"/>
      <c r="AC8588" s="6"/>
      <c r="AD8588" s="6"/>
    </row>
    <row r="8589" spans="1:30">
      <c r="A8589" t="s">
        <v>79</v>
      </c>
      <c r="B8589" t="s">
        <v>78</v>
      </c>
      <c r="D8589" t="s">
        <v>250</v>
      </c>
      <c r="H8589" s="15" t="s">
        <v>205</v>
      </c>
      <c r="I8589" s="15" t="s">
        <v>214</v>
      </c>
      <c r="J8589" s="15" t="s">
        <v>248</v>
      </c>
      <c r="K8589" s="15" t="s">
        <v>250</v>
      </c>
      <c r="L8589" s="15" t="s">
        <v>250</v>
      </c>
      <c r="M8589" s="15" t="s">
        <v>250</v>
      </c>
      <c r="N8589" s="15" t="s">
        <v>250</v>
      </c>
      <c r="O8589" s="15" t="s">
        <v>250</v>
      </c>
      <c r="AB8589" s="6"/>
      <c r="AC8589" s="6"/>
      <c r="AD8589" s="6"/>
    </row>
    <row r="8590" spans="1:30">
      <c r="A8590" t="s">
        <v>33</v>
      </c>
      <c r="B8590" t="s">
        <v>32</v>
      </c>
      <c r="D8590" t="s">
        <v>250</v>
      </c>
      <c r="H8590" s="15" t="s">
        <v>213</v>
      </c>
      <c r="I8590" s="15" t="s">
        <v>208</v>
      </c>
      <c r="J8590" s="15" t="s">
        <v>249</v>
      </c>
      <c r="K8590" s="15" t="s">
        <v>229</v>
      </c>
      <c r="L8590" s="15" t="s">
        <v>261</v>
      </c>
      <c r="M8590" s="15" t="s">
        <v>227</v>
      </c>
      <c r="N8590" s="15" t="s">
        <v>250</v>
      </c>
      <c r="O8590" s="15" t="s">
        <v>250</v>
      </c>
      <c r="AB8590" s="6"/>
      <c r="AC8590" s="6"/>
      <c r="AD8590" s="6"/>
    </row>
    <row r="8591" spans="1:30">
      <c r="A8591" t="s">
        <v>96</v>
      </c>
      <c r="B8591" t="s">
        <v>95</v>
      </c>
      <c r="D8591" t="s">
        <v>250</v>
      </c>
      <c r="H8591" s="15" t="s">
        <v>211</v>
      </c>
      <c r="I8591" s="15" t="s">
        <v>242</v>
      </c>
      <c r="J8591" s="15" t="s">
        <v>208</v>
      </c>
      <c r="K8591" s="15" t="s">
        <v>227</v>
      </c>
      <c r="L8591" s="15" t="s">
        <v>260</v>
      </c>
      <c r="M8591" s="15" t="s">
        <v>243</v>
      </c>
      <c r="N8591" s="15" t="s">
        <v>250</v>
      </c>
      <c r="O8591" s="15" t="s">
        <v>250</v>
      </c>
      <c r="AB8591" s="6"/>
      <c r="AC8591" s="6"/>
      <c r="AD8591" s="6"/>
    </row>
    <row r="8592" spans="1:30">
      <c r="A8592" t="s">
        <v>76</v>
      </c>
      <c r="B8592" t="s">
        <v>75</v>
      </c>
      <c r="D8592" t="s">
        <v>250</v>
      </c>
      <c r="H8592" s="15" t="s">
        <v>214</v>
      </c>
      <c r="I8592" s="15" t="s">
        <v>208</v>
      </c>
      <c r="J8592" s="15" t="s">
        <v>240</v>
      </c>
      <c r="K8592" s="15" t="s">
        <v>248</v>
      </c>
      <c r="L8592" s="15" t="s">
        <v>243</v>
      </c>
      <c r="M8592" s="15" t="s">
        <v>232</v>
      </c>
      <c r="N8592" s="15" t="s">
        <v>212</v>
      </c>
      <c r="O8592" s="15" t="s">
        <v>227</v>
      </c>
      <c r="AB8592" s="6"/>
      <c r="AC8592" s="6"/>
      <c r="AD8592" s="6"/>
    </row>
    <row r="8593" spans="1:30">
      <c r="A8593" t="s">
        <v>55</v>
      </c>
      <c r="B8593" t="s">
        <v>54</v>
      </c>
      <c r="D8593" t="s">
        <v>250</v>
      </c>
      <c r="H8593" s="15" t="s">
        <v>21</v>
      </c>
      <c r="I8593" s="15" t="s">
        <v>244</v>
      </c>
      <c r="J8593" s="15" t="s">
        <v>212</v>
      </c>
      <c r="K8593" s="15" t="s">
        <v>227</v>
      </c>
      <c r="L8593" s="15" t="s">
        <v>247</v>
      </c>
      <c r="M8593" s="15" t="s">
        <v>245</v>
      </c>
      <c r="N8593" s="15" t="s">
        <v>269</v>
      </c>
      <c r="O8593" s="15" t="s">
        <v>250</v>
      </c>
      <c r="AB8593" s="6"/>
      <c r="AC8593" s="6"/>
      <c r="AD8593" s="6"/>
    </row>
    <row r="8594" spans="1:30">
      <c r="A8594" t="s">
        <v>29</v>
      </c>
      <c r="B8594" t="s">
        <v>28</v>
      </c>
      <c r="D8594" t="s">
        <v>250</v>
      </c>
      <c r="H8594" s="15" t="s">
        <v>205</v>
      </c>
      <c r="I8594" s="15" t="s">
        <v>214</v>
      </c>
      <c r="J8594" s="15" t="s">
        <v>243</v>
      </c>
      <c r="K8594" s="15" t="s">
        <v>240</v>
      </c>
      <c r="L8594" s="15" t="s">
        <v>215</v>
      </c>
      <c r="M8594" s="15" t="s">
        <v>250</v>
      </c>
      <c r="N8594" s="15" t="s">
        <v>250</v>
      </c>
      <c r="O8594" s="15" t="s">
        <v>250</v>
      </c>
      <c r="AB8594" s="6"/>
      <c r="AC8594" s="6"/>
      <c r="AD8594" s="6"/>
    </row>
    <row r="8595" spans="1:30">
      <c r="A8595" t="s">
        <v>108</v>
      </c>
      <c r="B8595" t="s">
        <v>107</v>
      </c>
      <c r="D8595" t="s">
        <v>250</v>
      </c>
      <c r="H8595" s="15" t="s">
        <v>219</v>
      </c>
      <c r="I8595" s="15" t="s">
        <v>229</v>
      </c>
      <c r="J8595" s="15" t="s">
        <v>208</v>
      </c>
      <c r="K8595" s="15" t="s">
        <v>232</v>
      </c>
      <c r="L8595" s="15" t="s">
        <v>240</v>
      </c>
      <c r="M8595" s="15" t="s">
        <v>227</v>
      </c>
      <c r="N8595" s="15" t="s">
        <v>265</v>
      </c>
      <c r="O8595" s="15" t="s">
        <v>250</v>
      </c>
      <c r="AB8595" s="6"/>
      <c r="AC8595" s="6"/>
      <c r="AD8595" s="6"/>
    </row>
    <row r="8596" spans="1:30">
      <c r="A8596" t="s">
        <v>23</v>
      </c>
      <c r="B8596" t="s">
        <v>22</v>
      </c>
      <c r="D8596" t="s">
        <v>250</v>
      </c>
      <c r="H8596" s="15" t="s">
        <v>21</v>
      </c>
      <c r="I8596" s="15" t="s">
        <v>233</v>
      </c>
      <c r="J8596" s="15" t="s">
        <v>208</v>
      </c>
      <c r="K8596" s="15" t="s">
        <v>240</v>
      </c>
      <c r="L8596" s="15" t="s">
        <v>259</v>
      </c>
      <c r="M8596" s="15" t="s">
        <v>250</v>
      </c>
      <c r="N8596" s="15" t="s">
        <v>250</v>
      </c>
      <c r="O8596" s="15" t="s">
        <v>250</v>
      </c>
      <c r="AB8596" s="6"/>
      <c r="AC8596" s="6"/>
      <c r="AD8596" s="6"/>
    </row>
    <row r="8597" spans="1:30">
      <c r="A8597" t="s">
        <v>108</v>
      </c>
      <c r="B8597" t="s">
        <v>107</v>
      </c>
      <c r="D8597" t="s">
        <v>250</v>
      </c>
      <c r="H8597" s="15" t="s">
        <v>219</v>
      </c>
      <c r="I8597" s="15" t="s">
        <v>229</v>
      </c>
      <c r="J8597" s="15" t="s">
        <v>208</v>
      </c>
      <c r="K8597" s="15" t="s">
        <v>232</v>
      </c>
      <c r="L8597" s="15" t="s">
        <v>240</v>
      </c>
      <c r="M8597" s="15" t="s">
        <v>227</v>
      </c>
      <c r="N8597" s="15" t="s">
        <v>265</v>
      </c>
      <c r="O8597" s="15" t="s">
        <v>250</v>
      </c>
      <c r="AB8597" s="6"/>
      <c r="AC8597" s="6"/>
      <c r="AD8597" s="6"/>
    </row>
    <row r="8598" spans="1:30">
      <c r="A8598" t="s">
        <v>76</v>
      </c>
      <c r="B8598" t="s">
        <v>75</v>
      </c>
      <c r="D8598" t="s">
        <v>250</v>
      </c>
      <c r="H8598" s="15" t="s">
        <v>214</v>
      </c>
      <c r="I8598" s="15" t="s">
        <v>208</v>
      </c>
      <c r="J8598" s="15" t="s">
        <v>240</v>
      </c>
      <c r="K8598" s="15" t="s">
        <v>248</v>
      </c>
      <c r="L8598" s="15" t="s">
        <v>243</v>
      </c>
      <c r="M8598" s="15" t="s">
        <v>232</v>
      </c>
      <c r="N8598" s="15" t="s">
        <v>212</v>
      </c>
      <c r="O8598" s="15" t="s">
        <v>227</v>
      </c>
      <c r="AB8598" s="6"/>
      <c r="AC8598" s="6"/>
      <c r="AD8598" s="6"/>
    </row>
    <row r="8599" spans="1:30">
      <c r="A8599" t="s">
        <v>144</v>
      </c>
      <c r="B8599" t="s">
        <v>143</v>
      </c>
      <c r="D8599" t="s">
        <v>250</v>
      </c>
      <c r="H8599" s="15" t="s">
        <v>212</v>
      </c>
      <c r="I8599" s="15" t="s">
        <v>229</v>
      </c>
      <c r="J8599" s="15" t="s">
        <v>211</v>
      </c>
      <c r="K8599" s="15" t="s">
        <v>237</v>
      </c>
      <c r="L8599" s="15" t="s">
        <v>242</v>
      </c>
      <c r="M8599" s="15" t="s">
        <v>266</v>
      </c>
      <c r="N8599" s="15" t="s">
        <v>243</v>
      </c>
      <c r="O8599" s="15" t="s">
        <v>250</v>
      </c>
      <c r="AB8599" s="6"/>
      <c r="AC8599" s="6"/>
      <c r="AD8599" s="6"/>
    </row>
    <row r="8600" spans="1:30">
      <c r="A8600" t="s">
        <v>19</v>
      </c>
      <c r="B8600" t="s">
        <v>18</v>
      </c>
      <c r="D8600" t="s">
        <v>250</v>
      </c>
      <c r="H8600" s="15" t="s">
        <v>206</v>
      </c>
      <c r="I8600" s="15" t="s">
        <v>239</v>
      </c>
      <c r="J8600" s="15" t="s">
        <v>246</v>
      </c>
      <c r="K8600" s="15" t="s">
        <v>254</v>
      </c>
      <c r="L8600" s="15" t="s">
        <v>258</v>
      </c>
      <c r="M8600" s="15" t="s">
        <v>227</v>
      </c>
      <c r="N8600" s="15" t="s">
        <v>250</v>
      </c>
      <c r="O8600" s="15" t="s">
        <v>250</v>
      </c>
      <c r="AB8600" s="6"/>
      <c r="AC8600" s="6"/>
      <c r="AD8600" s="6"/>
    </row>
    <row r="8601" spans="1:30">
      <c r="A8601" t="s">
        <v>144</v>
      </c>
      <c r="B8601" t="s">
        <v>143</v>
      </c>
      <c r="D8601" t="s">
        <v>250</v>
      </c>
      <c r="H8601" s="15" t="s">
        <v>212</v>
      </c>
      <c r="I8601" s="15" t="s">
        <v>229</v>
      </c>
      <c r="J8601" s="15" t="s">
        <v>211</v>
      </c>
      <c r="K8601" s="15" t="s">
        <v>237</v>
      </c>
      <c r="L8601" s="15" t="s">
        <v>242</v>
      </c>
      <c r="M8601" s="15" t="s">
        <v>266</v>
      </c>
      <c r="N8601" s="15" t="s">
        <v>243</v>
      </c>
      <c r="O8601" s="15" t="s">
        <v>250</v>
      </c>
      <c r="AB8601" s="6"/>
      <c r="AC8601" s="6"/>
      <c r="AD8601" s="6"/>
    </row>
    <row r="8602" spans="1:30">
      <c r="A8602" t="s">
        <v>99</v>
      </c>
      <c r="B8602" t="s">
        <v>98</v>
      </c>
      <c r="D8602" t="s">
        <v>250</v>
      </c>
      <c r="H8602" s="15" t="s">
        <v>209</v>
      </c>
      <c r="I8602" s="15" t="s">
        <v>241</v>
      </c>
      <c r="J8602" s="15" t="s">
        <v>206</v>
      </c>
      <c r="K8602" s="15" t="s">
        <v>250</v>
      </c>
      <c r="L8602" s="15" t="s">
        <v>250</v>
      </c>
      <c r="M8602" s="15" t="s">
        <v>250</v>
      </c>
      <c r="N8602" s="15" t="s">
        <v>250</v>
      </c>
      <c r="O8602" s="15" t="s">
        <v>250</v>
      </c>
      <c r="AB8602" s="6"/>
      <c r="AC8602" s="6"/>
      <c r="AD8602" s="6"/>
    </row>
    <row r="8603" spans="1:30">
      <c r="A8603" t="s">
        <v>61</v>
      </c>
      <c r="B8603" t="s">
        <v>60</v>
      </c>
      <c r="D8603" t="s">
        <v>250</v>
      </c>
      <c r="H8603" s="15" t="s">
        <v>213</v>
      </c>
      <c r="I8603" s="15" t="s">
        <v>240</v>
      </c>
      <c r="J8603" s="15" t="s">
        <v>208</v>
      </c>
      <c r="K8603" s="15" t="s">
        <v>249</v>
      </c>
      <c r="L8603" s="15" t="s">
        <v>227</v>
      </c>
      <c r="M8603" s="15" t="s">
        <v>228</v>
      </c>
      <c r="N8603" s="15" t="s">
        <v>250</v>
      </c>
      <c r="O8603" s="15" t="s">
        <v>250</v>
      </c>
      <c r="AB8603" s="6"/>
      <c r="AC8603" s="6"/>
      <c r="AD8603" s="6"/>
    </row>
    <row r="8604" spans="1:30">
      <c r="A8604" t="s">
        <v>85</v>
      </c>
      <c r="B8604" t="s">
        <v>84</v>
      </c>
      <c r="D8604" t="s">
        <v>250</v>
      </c>
      <c r="H8604" s="15" t="s">
        <v>208</v>
      </c>
      <c r="I8604" s="15" t="s">
        <v>234</v>
      </c>
      <c r="J8604" s="15" t="s">
        <v>252</v>
      </c>
      <c r="K8604" s="15" t="s">
        <v>243</v>
      </c>
      <c r="L8604" s="15" t="s">
        <v>227</v>
      </c>
      <c r="M8604" s="15" t="s">
        <v>250</v>
      </c>
      <c r="N8604" s="15" t="s">
        <v>250</v>
      </c>
      <c r="O8604" s="15" t="s">
        <v>250</v>
      </c>
      <c r="AB8604" s="6"/>
      <c r="AC8604" s="6"/>
      <c r="AD8604" s="6"/>
    </row>
    <row r="8605" spans="1:30">
      <c r="A8605" t="s">
        <v>33</v>
      </c>
      <c r="B8605" t="s">
        <v>32</v>
      </c>
      <c r="D8605" t="s">
        <v>250</v>
      </c>
      <c r="H8605" s="15" t="s">
        <v>213</v>
      </c>
      <c r="I8605" s="15" t="s">
        <v>208</v>
      </c>
      <c r="J8605" s="15" t="s">
        <v>249</v>
      </c>
      <c r="K8605" s="15" t="s">
        <v>229</v>
      </c>
      <c r="L8605" s="15" t="s">
        <v>261</v>
      </c>
      <c r="M8605" s="15" t="s">
        <v>227</v>
      </c>
      <c r="N8605" s="15" t="s">
        <v>250</v>
      </c>
      <c r="O8605" s="15" t="s">
        <v>250</v>
      </c>
      <c r="AB8605" s="6"/>
      <c r="AC8605" s="6"/>
      <c r="AD8605" s="6"/>
    </row>
    <row r="8606" spans="1:30">
      <c r="A8606" t="s">
        <v>29</v>
      </c>
      <c r="B8606" t="s">
        <v>28</v>
      </c>
      <c r="D8606" t="s">
        <v>250</v>
      </c>
      <c r="H8606" s="15" t="s">
        <v>205</v>
      </c>
      <c r="I8606" s="15" t="s">
        <v>214</v>
      </c>
      <c r="J8606" s="15" t="s">
        <v>243</v>
      </c>
      <c r="K8606" s="15" t="s">
        <v>240</v>
      </c>
      <c r="L8606" s="15" t="s">
        <v>215</v>
      </c>
      <c r="M8606" s="15" t="s">
        <v>250</v>
      </c>
      <c r="N8606" s="15" t="s">
        <v>250</v>
      </c>
      <c r="O8606" s="15" t="s">
        <v>250</v>
      </c>
      <c r="AB8606" s="6"/>
      <c r="AC8606" s="6"/>
      <c r="AD8606" s="6"/>
    </row>
    <row r="8607" spans="1:30">
      <c r="A8607" t="s">
        <v>19</v>
      </c>
      <c r="B8607" t="s">
        <v>18</v>
      </c>
      <c r="D8607" t="s">
        <v>250</v>
      </c>
      <c r="H8607" s="15" t="s">
        <v>206</v>
      </c>
      <c r="I8607" s="15" t="s">
        <v>239</v>
      </c>
      <c r="J8607" s="15" t="s">
        <v>246</v>
      </c>
      <c r="K8607" s="15" t="s">
        <v>254</v>
      </c>
      <c r="L8607" s="15" t="s">
        <v>258</v>
      </c>
      <c r="M8607" s="15" t="s">
        <v>227</v>
      </c>
      <c r="N8607" s="15" t="s">
        <v>250</v>
      </c>
      <c r="O8607" s="15" t="s">
        <v>250</v>
      </c>
      <c r="AB8607" s="6"/>
      <c r="AC8607" s="6"/>
      <c r="AD8607" s="6"/>
    </row>
    <row r="8608" spans="1:30" ht="31.2">
      <c r="A8608" t="s">
        <v>26</v>
      </c>
      <c r="B8608" t="s">
        <v>25</v>
      </c>
      <c r="D8608" t="s">
        <v>250</v>
      </c>
      <c r="H8608" s="15" t="s">
        <v>217</v>
      </c>
      <c r="I8608" s="15" t="s">
        <v>238</v>
      </c>
      <c r="J8608" s="15" t="s">
        <v>206</v>
      </c>
      <c r="K8608" s="15" t="s">
        <v>256</v>
      </c>
      <c r="L8608" s="15" t="s">
        <v>227</v>
      </c>
      <c r="M8608" s="15" t="s">
        <v>250</v>
      </c>
      <c r="N8608" s="15" t="s">
        <v>250</v>
      </c>
      <c r="O8608" s="15" t="s">
        <v>250</v>
      </c>
      <c r="AB8608" s="6"/>
      <c r="AC8608" s="6"/>
      <c r="AD8608" s="6"/>
    </row>
    <row r="8609" spans="1:30">
      <c r="A8609" t="s">
        <v>42</v>
      </c>
      <c r="B8609" t="s">
        <v>41</v>
      </c>
      <c r="D8609" t="s">
        <v>250</v>
      </c>
      <c r="H8609" s="15" t="s">
        <v>204</v>
      </c>
      <c r="I8609" s="15" t="s">
        <v>233</v>
      </c>
      <c r="J8609" s="15" t="s">
        <v>206</v>
      </c>
      <c r="K8609" s="15" t="s">
        <v>250</v>
      </c>
      <c r="L8609" s="15" t="s">
        <v>250</v>
      </c>
      <c r="M8609" s="15" t="s">
        <v>250</v>
      </c>
      <c r="N8609" s="15" t="s">
        <v>250</v>
      </c>
      <c r="O8609" s="15" t="s">
        <v>250</v>
      </c>
      <c r="AB8609" s="6"/>
      <c r="AC8609" s="6"/>
      <c r="AD8609" s="6"/>
    </row>
    <row r="8610" spans="1:30">
      <c r="A8610" t="s">
        <v>52</v>
      </c>
      <c r="B8610" t="s">
        <v>51</v>
      </c>
      <c r="D8610" t="s">
        <v>250</v>
      </c>
      <c r="H8610" s="15" t="s">
        <v>207</v>
      </c>
      <c r="I8610" s="15" t="s">
        <v>213</v>
      </c>
      <c r="J8610" s="15" t="s">
        <v>208</v>
      </c>
      <c r="K8610" s="15" t="s">
        <v>243</v>
      </c>
      <c r="L8610" s="15" t="s">
        <v>252</v>
      </c>
      <c r="M8610" s="15" t="s">
        <v>227</v>
      </c>
      <c r="N8610" s="15" t="s">
        <v>250</v>
      </c>
      <c r="O8610" s="15" t="s">
        <v>250</v>
      </c>
      <c r="AB8610" s="6"/>
      <c r="AC8610" s="6"/>
      <c r="AD8610" s="6"/>
    </row>
    <row r="8611" spans="1:30">
      <c r="A8611" t="s">
        <v>79</v>
      </c>
      <c r="B8611" t="s">
        <v>78</v>
      </c>
      <c r="D8611" t="s">
        <v>250</v>
      </c>
      <c r="H8611" s="15" t="s">
        <v>205</v>
      </c>
      <c r="I8611" s="15" t="s">
        <v>214</v>
      </c>
      <c r="J8611" s="15" t="s">
        <v>248</v>
      </c>
      <c r="K8611" s="15" t="s">
        <v>250</v>
      </c>
      <c r="L8611" s="15" t="s">
        <v>250</v>
      </c>
      <c r="M8611" s="15" t="s">
        <v>250</v>
      </c>
      <c r="N8611" s="15" t="s">
        <v>250</v>
      </c>
      <c r="O8611" s="15" t="s">
        <v>250</v>
      </c>
      <c r="AB8611" s="6"/>
      <c r="AC8611" s="6"/>
      <c r="AD8611" s="6"/>
    </row>
    <row r="8612" spans="1:30">
      <c r="A8612" t="s">
        <v>66</v>
      </c>
      <c r="B8612" t="s">
        <v>65</v>
      </c>
      <c r="D8612" t="s">
        <v>250</v>
      </c>
      <c r="H8612" s="15" t="s">
        <v>221</v>
      </c>
      <c r="I8612" s="15" t="s">
        <v>208</v>
      </c>
      <c r="J8612" s="15" t="s">
        <v>252</v>
      </c>
      <c r="K8612" s="15" t="s">
        <v>257</v>
      </c>
      <c r="L8612" s="15" t="s">
        <v>223</v>
      </c>
      <c r="M8612" s="15" t="s">
        <v>227</v>
      </c>
      <c r="N8612" s="15" t="s">
        <v>250</v>
      </c>
      <c r="O8612" s="15" t="s">
        <v>250</v>
      </c>
      <c r="AB8612" s="6"/>
      <c r="AC8612" s="6"/>
      <c r="AD8612" s="6"/>
    </row>
    <row r="8613" spans="1:30">
      <c r="A8613" t="s">
        <v>125</v>
      </c>
      <c r="B8613" t="s">
        <v>124</v>
      </c>
      <c r="D8613" t="s">
        <v>250</v>
      </c>
      <c r="H8613" s="15" t="s">
        <v>216</v>
      </c>
      <c r="I8613" s="15" t="s">
        <v>245</v>
      </c>
      <c r="J8613" s="15" t="s">
        <v>206</v>
      </c>
      <c r="K8613" s="15" t="s">
        <v>214</v>
      </c>
      <c r="L8613" s="15" t="s">
        <v>227</v>
      </c>
      <c r="M8613" s="15" t="s">
        <v>250</v>
      </c>
      <c r="N8613" s="15" t="s">
        <v>250</v>
      </c>
      <c r="O8613" s="15" t="s">
        <v>250</v>
      </c>
      <c r="AB8613" s="6"/>
      <c r="AC8613" s="6"/>
      <c r="AD8613" s="6"/>
    </row>
    <row r="8614" spans="1:30">
      <c r="A8614" t="s">
        <v>135</v>
      </c>
      <c r="B8614" t="s">
        <v>134</v>
      </c>
      <c r="D8614" t="s">
        <v>250</v>
      </c>
      <c r="H8614" s="15" t="s">
        <v>212</v>
      </c>
      <c r="I8614" s="15" t="s">
        <v>243</v>
      </c>
      <c r="J8614" s="15" t="s">
        <v>205</v>
      </c>
      <c r="K8614" s="15" t="s">
        <v>208</v>
      </c>
      <c r="L8614" s="15" t="s">
        <v>229</v>
      </c>
      <c r="M8614" s="15" t="s">
        <v>211</v>
      </c>
      <c r="N8614" s="15" t="s">
        <v>227</v>
      </c>
      <c r="O8614" s="15" t="s">
        <v>263</v>
      </c>
      <c r="AB8614" s="6"/>
      <c r="AC8614" s="6"/>
      <c r="AD8614" s="6"/>
    </row>
    <row r="8615" spans="1:30">
      <c r="A8615" t="s">
        <v>76</v>
      </c>
      <c r="B8615" t="s">
        <v>75</v>
      </c>
      <c r="D8615" t="s">
        <v>250</v>
      </c>
      <c r="H8615" s="15" t="s">
        <v>214</v>
      </c>
      <c r="I8615" s="15" t="s">
        <v>208</v>
      </c>
      <c r="J8615" s="15" t="s">
        <v>240</v>
      </c>
      <c r="K8615" s="15" t="s">
        <v>248</v>
      </c>
      <c r="L8615" s="15" t="s">
        <v>243</v>
      </c>
      <c r="M8615" s="15" t="s">
        <v>232</v>
      </c>
      <c r="N8615" s="15" t="s">
        <v>212</v>
      </c>
      <c r="O8615" s="15" t="s">
        <v>227</v>
      </c>
      <c r="AB8615" s="6"/>
      <c r="AC8615" s="6"/>
      <c r="AD8615" s="6"/>
    </row>
    <row r="8616" spans="1:30">
      <c r="A8616" t="s">
        <v>73</v>
      </c>
      <c r="B8616" t="s">
        <v>72</v>
      </c>
      <c r="D8616" t="s">
        <v>250</v>
      </c>
      <c r="H8616" s="15" t="s">
        <v>220</v>
      </c>
      <c r="I8616" s="15" t="s">
        <v>213</v>
      </c>
      <c r="J8616" s="15" t="s">
        <v>205</v>
      </c>
      <c r="K8616" s="15" t="s">
        <v>208</v>
      </c>
      <c r="L8616" s="15" t="s">
        <v>263</v>
      </c>
      <c r="M8616" s="15" t="s">
        <v>227</v>
      </c>
      <c r="N8616" s="15" t="s">
        <v>250</v>
      </c>
      <c r="O8616" s="15" t="s">
        <v>250</v>
      </c>
      <c r="AB8616" s="6"/>
      <c r="AC8616" s="6"/>
      <c r="AD8616" s="6"/>
    </row>
    <row r="8617" spans="1:30" ht="31.2">
      <c r="A8617" t="s">
        <v>26</v>
      </c>
      <c r="B8617" t="s">
        <v>25</v>
      </c>
      <c r="D8617" t="s">
        <v>250</v>
      </c>
      <c r="H8617" s="15" t="s">
        <v>217</v>
      </c>
      <c r="I8617" s="15" t="s">
        <v>238</v>
      </c>
      <c r="J8617" s="15" t="s">
        <v>206</v>
      </c>
      <c r="K8617" s="15" t="s">
        <v>256</v>
      </c>
      <c r="L8617" s="15" t="s">
        <v>227</v>
      </c>
      <c r="M8617" s="15" t="s">
        <v>250</v>
      </c>
      <c r="N8617" s="15" t="s">
        <v>250</v>
      </c>
      <c r="O8617" s="15" t="s">
        <v>250</v>
      </c>
      <c r="AB8617" s="6"/>
      <c r="AC8617" s="6"/>
      <c r="AD8617" s="6"/>
    </row>
    <row r="8618" spans="1:30">
      <c r="A8618" t="s">
        <v>42</v>
      </c>
      <c r="B8618" t="s">
        <v>41</v>
      </c>
      <c r="D8618" t="s">
        <v>250</v>
      </c>
      <c r="H8618" s="15" t="s">
        <v>204</v>
      </c>
      <c r="I8618" s="15" t="s">
        <v>233</v>
      </c>
      <c r="J8618" s="15" t="s">
        <v>206</v>
      </c>
      <c r="K8618" s="15" t="s">
        <v>250</v>
      </c>
      <c r="L8618" s="15" t="s">
        <v>250</v>
      </c>
      <c r="M8618" s="15" t="s">
        <v>250</v>
      </c>
      <c r="N8618" s="15" t="s">
        <v>250</v>
      </c>
      <c r="O8618" s="15" t="s">
        <v>250</v>
      </c>
      <c r="AB8618" s="6"/>
      <c r="AC8618" s="6"/>
      <c r="AD8618" s="6"/>
    </row>
    <row r="8619" spans="1:30">
      <c r="A8619" t="s">
        <v>85</v>
      </c>
      <c r="B8619" t="s">
        <v>84</v>
      </c>
      <c r="D8619" t="s">
        <v>250</v>
      </c>
      <c r="H8619" s="15" t="s">
        <v>208</v>
      </c>
      <c r="I8619" s="15" t="s">
        <v>234</v>
      </c>
      <c r="J8619" s="15" t="s">
        <v>252</v>
      </c>
      <c r="K8619" s="15" t="s">
        <v>243</v>
      </c>
      <c r="L8619" s="15" t="s">
        <v>227</v>
      </c>
      <c r="M8619" s="15" t="s">
        <v>250</v>
      </c>
      <c r="N8619" s="15" t="s">
        <v>250</v>
      </c>
      <c r="O8619" s="15" t="s">
        <v>250</v>
      </c>
      <c r="AB8619" s="6"/>
      <c r="AC8619" s="6"/>
      <c r="AD8619" s="6"/>
    </row>
    <row r="8620" spans="1:30">
      <c r="A8620" t="s">
        <v>73</v>
      </c>
      <c r="B8620" t="s">
        <v>72</v>
      </c>
      <c r="D8620" t="s">
        <v>250</v>
      </c>
      <c r="H8620" s="15" t="s">
        <v>220</v>
      </c>
      <c r="I8620" s="15" t="s">
        <v>213</v>
      </c>
      <c r="J8620" s="15" t="s">
        <v>205</v>
      </c>
      <c r="K8620" s="15" t="s">
        <v>208</v>
      </c>
      <c r="L8620" s="15" t="s">
        <v>263</v>
      </c>
      <c r="M8620" s="15" t="s">
        <v>227</v>
      </c>
      <c r="N8620" s="15" t="s">
        <v>250</v>
      </c>
      <c r="O8620" s="15" t="s">
        <v>250</v>
      </c>
      <c r="AB8620" s="6"/>
      <c r="AC8620" s="6"/>
      <c r="AD8620" s="6"/>
    </row>
    <row r="8621" spans="1:30">
      <c r="A8621" t="s">
        <v>45</v>
      </c>
      <c r="B8621" t="s">
        <v>44</v>
      </c>
      <c r="D8621" t="s">
        <v>250</v>
      </c>
      <c r="H8621" s="15" t="s">
        <v>21</v>
      </c>
      <c r="I8621" s="15" t="s">
        <v>208</v>
      </c>
      <c r="J8621" s="15" t="s">
        <v>240</v>
      </c>
      <c r="K8621" s="15" t="s">
        <v>243</v>
      </c>
      <c r="L8621" s="15" t="s">
        <v>247</v>
      </c>
      <c r="M8621" s="15" t="s">
        <v>230</v>
      </c>
      <c r="N8621" s="15" t="s">
        <v>231</v>
      </c>
      <c r="O8621" s="15" t="s">
        <v>268</v>
      </c>
      <c r="AB8621" s="6"/>
      <c r="AC8621" s="6"/>
      <c r="AD8621" s="6"/>
    </row>
    <row r="8622" spans="1:30">
      <c r="A8622" t="s">
        <v>42</v>
      </c>
      <c r="B8622" t="s">
        <v>41</v>
      </c>
      <c r="D8622" t="s">
        <v>250</v>
      </c>
      <c r="H8622" s="15" t="s">
        <v>204</v>
      </c>
      <c r="I8622" s="15" t="s">
        <v>233</v>
      </c>
      <c r="J8622" s="15" t="s">
        <v>206</v>
      </c>
      <c r="K8622" s="15" t="s">
        <v>250</v>
      </c>
      <c r="L8622" s="15" t="s">
        <v>250</v>
      </c>
      <c r="M8622" s="15" t="s">
        <v>250</v>
      </c>
      <c r="N8622" s="15" t="s">
        <v>250</v>
      </c>
      <c r="O8622" s="15" t="s">
        <v>250</v>
      </c>
      <c r="AB8622" s="6"/>
      <c r="AC8622" s="6"/>
      <c r="AD8622" s="6"/>
    </row>
    <row r="8623" spans="1:30">
      <c r="A8623" t="s">
        <v>49</v>
      </c>
      <c r="B8623" t="s">
        <v>48</v>
      </c>
      <c r="D8623" t="s">
        <v>250</v>
      </c>
      <c r="H8623" s="15" t="s">
        <v>208</v>
      </c>
      <c r="I8623" s="15" t="s">
        <v>240</v>
      </c>
      <c r="J8623" s="15" t="s">
        <v>247</v>
      </c>
      <c r="K8623" s="15" t="s">
        <v>243</v>
      </c>
      <c r="L8623" s="15" t="s">
        <v>231</v>
      </c>
      <c r="M8623" s="15" t="s">
        <v>230</v>
      </c>
      <c r="N8623" s="15" t="s">
        <v>268</v>
      </c>
      <c r="O8623" s="15" t="s">
        <v>227</v>
      </c>
      <c r="AB8623" s="6"/>
      <c r="AC8623" s="6"/>
      <c r="AD8623" s="6"/>
    </row>
    <row r="8624" spans="1:30">
      <c r="A8624" t="s">
        <v>39</v>
      </c>
      <c r="B8624" t="s">
        <v>38</v>
      </c>
      <c r="D8624" t="s">
        <v>250</v>
      </c>
      <c r="H8624" s="15" t="s">
        <v>206</v>
      </c>
      <c r="I8624" s="15" t="s">
        <v>205</v>
      </c>
      <c r="J8624" s="15" t="s">
        <v>250</v>
      </c>
      <c r="K8624" s="15" t="s">
        <v>250</v>
      </c>
      <c r="L8624" s="15" t="s">
        <v>250</v>
      </c>
      <c r="M8624" s="15" t="s">
        <v>250</v>
      </c>
      <c r="N8624" s="15" t="s">
        <v>250</v>
      </c>
      <c r="O8624" s="15" t="s">
        <v>250</v>
      </c>
      <c r="AB8624" s="6"/>
      <c r="AC8624" s="6"/>
      <c r="AD8624" s="6"/>
    </row>
    <row r="8625" spans="1:30" ht="31.2">
      <c r="A8625" t="s">
        <v>26</v>
      </c>
      <c r="B8625" t="s">
        <v>25</v>
      </c>
      <c r="D8625" t="s">
        <v>250</v>
      </c>
      <c r="H8625" s="15" t="s">
        <v>217</v>
      </c>
      <c r="I8625" s="15" t="s">
        <v>238</v>
      </c>
      <c r="J8625" s="15" t="s">
        <v>206</v>
      </c>
      <c r="K8625" s="15" t="s">
        <v>256</v>
      </c>
      <c r="L8625" s="15" t="s">
        <v>227</v>
      </c>
      <c r="M8625" s="15" t="s">
        <v>250</v>
      </c>
      <c r="N8625" s="15" t="s">
        <v>250</v>
      </c>
      <c r="O8625" s="15" t="s">
        <v>250</v>
      </c>
      <c r="AB8625" s="6"/>
      <c r="AC8625" s="6"/>
      <c r="AD8625" s="6"/>
    </row>
    <row r="8626" spans="1:30">
      <c r="A8626" t="s">
        <v>49</v>
      </c>
      <c r="B8626" t="s">
        <v>48</v>
      </c>
      <c r="D8626" t="s">
        <v>250</v>
      </c>
      <c r="H8626" s="15" t="s">
        <v>208</v>
      </c>
      <c r="I8626" s="15" t="s">
        <v>240</v>
      </c>
      <c r="J8626" s="15" t="s">
        <v>247</v>
      </c>
      <c r="K8626" s="15" t="s">
        <v>243</v>
      </c>
      <c r="L8626" s="15" t="s">
        <v>231</v>
      </c>
      <c r="M8626" s="15" t="s">
        <v>230</v>
      </c>
      <c r="N8626" s="15" t="s">
        <v>268</v>
      </c>
      <c r="O8626" s="15" t="s">
        <v>227</v>
      </c>
      <c r="AB8626" s="6"/>
      <c r="AC8626" s="6"/>
      <c r="AD8626" s="6"/>
    </row>
    <row r="8627" spans="1:30">
      <c r="A8627" t="s">
        <v>42</v>
      </c>
      <c r="B8627" t="s">
        <v>41</v>
      </c>
      <c r="D8627" t="s">
        <v>250</v>
      </c>
      <c r="H8627" s="15" t="s">
        <v>204</v>
      </c>
      <c r="I8627" s="15" t="s">
        <v>233</v>
      </c>
      <c r="J8627" s="15" t="s">
        <v>206</v>
      </c>
      <c r="K8627" s="15" t="s">
        <v>250</v>
      </c>
      <c r="L8627" s="15" t="s">
        <v>250</v>
      </c>
      <c r="M8627" s="15" t="s">
        <v>250</v>
      </c>
      <c r="N8627" s="15" t="s">
        <v>250</v>
      </c>
      <c r="O8627" s="15" t="s">
        <v>250</v>
      </c>
      <c r="AB8627" s="6"/>
      <c r="AC8627" s="6"/>
      <c r="AD8627" s="6"/>
    </row>
    <row r="8628" spans="1:30">
      <c r="A8628" t="s">
        <v>52</v>
      </c>
      <c r="B8628" t="s">
        <v>51</v>
      </c>
      <c r="D8628" t="s">
        <v>250</v>
      </c>
      <c r="H8628" s="15" t="s">
        <v>207</v>
      </c>
      <c r="I8628" s="15" t="s">
        <v>213</v>
      </c>
      <c r="J8628" s="15" t="s">
        <v>208</v>
      </c>
      <c r="K8628" s="15" t="s">
        <v>243</v>
      </c>
      <c r="L8628" s="15" t="s">
        <v>252</v>
      </c>
      <c r="M8628" s="15" t="s">
        <v>227</v>
      </c>
      <c r="N8628" s="15" t="s">
        <v>250</v>
      </c>
      <c r="O8628" s="15" t="s">
        <v>250</v>
      </c>
      <c r="AB8628" s="6"/>
      <c r="AC8628" s="6"/>
      <c r="AD8628" s="6"/>
    </row>
    <row r="8629" spans="1:30">
      <c r="A8629" t="s">
        <v>73</v>
      </c>
      <c r="B8629" t="s">
        <v>72</v>
      </c>
      <c r="D8629" t="s">
        <v>250</v>
      </c>
      <c r="H8629" s="15" t="s">
        <v>220</v>
      </c>
      <c r="I8629" s="15" t="s">
        <v>213</v>
      </c>
      <c r="J8629" s="15" t="s">
        <v>205</v>
      </c>
      <c r="K8629" s="15" t="s">
        <v>208</v>
      </c>
      <c r="L8629" s="15" t="s">
        <v>263</v>
      </c>
      <c r="M8629" s="15" t="s">
        <v>227</v>
      </c>
      <c r="N8629" s="15" t="s">
        <v>250</v>
      </c>
      <c r="O8629" s="15" t="s">
        <v>250</v>
      </c>
      <c r="AB8629" s="6"/>
      <c r="AC8629" s="6"/>
      <c r="AD8629" s="6"/>
    </row>
    <row r="8630" spans="1:30">
      <c r="A8630" t="s">
        <v>135</v>
      </c>
      <c r="B8630" t="s">
        <v>134</v>
      </c>
      <c r="D8630" t="s">
        <v>250</v>
      </c>
      <c r="H8630" s="15" t="s">
        <v>212</v>
      </c>
      <c r="I8630" s="15" t="s">
        <v>243</v>
      </c>
      <c r="J8630" s="15" t="s">
        <v>205</v>
      </c>
      <c r="K8630" s="15" t="s">
        <v>208</v>
      </c>
      <c r="L8630" s="15" t="s">
        <v>229</v>
      </c>
      <c r="M8630" s="15" t="s">
        <v>211</v>
      </c>
      <c r="N8630" s="15" t="s">
        <v>227</v>
      </c>
      <c r="O8630" s="15" t="s">
        <v>263</v>
      </c>
      <c r="AB8630" s="6"/>
      <c r="AC8630" s="6"/>
      <c r="AD8630" s="6"/>
    </row>
    <row r="8631" spans="1:30">
      <c r="A8631" t="s">
        <v>99</v>
      </c>
      <c r="B8631" t="s">
        <v>98</v>
      </c>
      <c r="D8631" t="s">
        <v>250</v>
      </c>
      <c r="H8631" s="15" t="s">
        <v>209</v>
      </c>
      <c r="I8631" s="15" t="s">
        <v>241</v>
      </c>
      <c r="J8631" s="15" t="s">
        <v>206</v>
      </c>
      <c r="K8631" s="15" t="s">
        <v>250</v>
      </c>
      <c r="L8631" s="15" t="s">
        <v>250</v>
      </c>
      <c r="M8631" s="15" t="s">
        <v>250</v>
      </c>
      <c r="N8631" s="15" t="s">
        <v>250</v>
      </c>
      <c r="O8631" s="15" t="s">
        <v>250</v>
      </c>
      <c r="AB8631" s="6"/>
      <c r="AC8631" s="6"/>
      <c r="AD8631" s="6"/>
    </row>
    <row r="8632" spans="1:30">
      <c r="A8632" t="s">
        <v>39</v>
      </c>
      <c r="B8632" t="s">
        <v>38</v>
      </c>
      <c r="D8632" t="s">
        <v>250</v>
      </c>
      <c r="H8632" s="15" t="s">
        <v>206</v>
      </c>
      <c r="I8632" s="15" t="s">
        <v>205</v>
      </c>
      <c r="J8632" s="15" t="s">
        <v>250</v>
      </c>
      <c r="K8632" s="15" t="s">
        <v>250</v>
      </c>
      <c r="L8632" s="15" t="s">
        <v>250</v>
      </c>
      <c r="M8632" s="15" t="s">
        <v>250</v>
      </c>
      <c r="N8632" s="15" t="s">
        <v>250</v>
      </c>
      <c r="O8632" s="15" t="s">
        <v>250</v>
      </c>
      <c r="AB8632" s="6"/>
      <c r="AC8632" s="6"/>
      <c r="AD8632" s="6"/>
    </row>
    <row r="8633" spans="1:30">
      <c r="A8633" t="s">
        <v>45</v>
      </c>
      <c r="B8633" t="s">
        <v>44</v>
      </c>
      <c r="D8633" t="s">
        <v>250</v>
      </c>
      <c r="H8633" s="15" t="s">
        <v>21</v>
      </c>
      <c r="I8633" s="15" t="s">
        <v>208</v>
      </c>
      <c r="J8633" s="15" t="s">
        <v>240</v>
      </c>
      <c r="K8633" s="15" t="s">
        <v>243</v>
      </c>
      <c r="L8633" s="15" t="s">
        <v>247</v>
      </c>
      <c r="M8633" s="15" t="s">
        <v>230</v>
      </c>
      <c r="N8633" s="15" t="s">
        <v>231</v>
      </c>
      <c r="O8633" s="15" t="s">
        <v>268</v>
      </c>
      <c r="AB8633" s="6"/>
      <c r="AC8633" s="6"/>
      <c r="AD8633" s="6"/>
    </row>
    <row r="8634" spans="1:30">
      <c r="A8634" t="s">
        <v>33</v>
      </c>
      <c r="B8634" t="s">
        <v>32</v>
      </c>
      <c r="D8634" t="s">
        <v>250</v>
      </c>
      <c r="H8634" s="15" t="s">
        <v>213</v>
      </c>
      <c r="I8634" s="15" t="s">
        <v>208</v>
      </c>
      <c r="J8634" s="15" t="s">
        <v>249</v>
      </c>
      <c r="K8634" s="15" t="s">
        <v>229</v>
      </c>
      <c r="L8634" s="15" t="s">
        <v>261</v>
      </c>
      <c r="M8634" s="15" t="s">
        <v>227</v>
      </c>
      <c r="N8634" s="15" t="s">
        <v>250</v>
      </c>
      <c r="O8634" s="15" t="s">
        <v>250</v>
      </c>
      <c r="AB8634" s="6"/>
      <c r="AC8634" s="6"/>
      <c r="AD8634" s="6"/>
    </row>
    <row r="8635" spans="1:30">
      <c r="A8635" t="s">
        <v>96</v>
      </c>
      <c r="B8635" t="s">
        <v>95</v>
      </c>
      <c r="D8635" t="s">
        <v>250</v>
      </c>
      <c r="H8635" s="15" t="s">
        <v>211</v>
      </c>
      <c r="I8635" s="15" t="s">
        <v>242</v>
      </c>
      <c r="J8635" s="15" t="s">
        <v>208</v>
      </c>
      <c r="K8635" s="15" t="s">
        <v>227</v>
      </c>
      <c r="L8635" s="15" t="s">
        <v>260</v>
      </c>
      <c r="M8635" s="15" t="s">
        <v>243</v>
      </c>
      <c r="N8635" s="15" t="s">
        <v>250</v>
      </c>
      <c r="O8635" s="15" t="s">
        <v>250</v>
      </c>
      <c r="AB8635" s="6"/>
      <c r="AC8635" s="6"/>
      <c r="AD8635" s="6"/>
    </row>
    <row r="8636" spans="1:30">
      <c r="A8636" t="s">
        <v>82</v>
      </c>
      <c r="B8636" t="s">
        <v>81</v>
      </c>
      <c r="D8636" t="s">
        <v>250</v>
      </c>
      <c r="H8636" s="15" t="s">
        <v>212</v>
      </c>
      <c r="I8636" s="15" t="s">
        <v>214</v>
      </c>
      <c r="J8636" s="15" t="s">
        <v>208</v>
      </c>
      <c r="K8636" s="15" t="s">
        <v>252</v>
      </c>
      <c r="L8636" s="15" t="s">
        <v>242</v>
      </c>
      <c r="M8636" s="15" t="s">
        <v>250</v>
      </c>
      <c r="N8636" s="15" t="s">
        <v>250</v>
      </c>
      <c r="O8636" s="15" t="s">
        <v>250</v>
      </c>
      <c r="AB8636" s="6"/>
      <c r="AC8636" s="6"/>
      <c r="AD8636" s="6"/>
    </row>
    <row r="8637" spans="1:30">
      <c r="A8637" t="s">
        <v>42</v>
      </c>
      <c r="B8637" t="s">
        <v>41</v>
      </c>
      <c r="D8637" t="s">
        <v>250</v>
      </c>
      <c r="H8637" s="15" t="s">
        <v>204</v>
      </c>
      <c r="I8637" s="15" t="s">
        <v>233</v>
      </c>
      <c r="J8637" s="15" t="s">
        <v>206</v>
      </c>
      <c r="K8637" s="15" t="s">
        <v>250</v>
      </c>
      <c r="L8637" s="15" t="s">
        <v>250</v>
      </c>
      <c r="M8637" s="15" t="s">
        <v>250</v>
      </c>
      <c r="N8637" s="15" t="s">
        <v>250</v>
      </c>
      <c r="O8637" s="15" t="s">
        <v>250</v>
      </c>
      <c r="AB8637" s="6"/>
      <c r="AC8637" s="6"/>
      <c r="AD8637" s="6"/>
    </row>
    <row r="8638" spans="1:30">
      <c r="A8638" t="s">
        <v>45</v>
      </c>
      <c r="B8638" t="s">
        <v>44</v>
      </c>
      <c r="D8638" t="s">
        <v>250</v>
      </c>
      <c r="H8638" s="15" t="s">
        <v>21</v>
      </c>
      <c r="I8638" s="15" t="s">
        <v>208</v>
      </c>
      <c r="J8638" s="15" t="s">
        <v>240</v>
      </c>
      <c r="K8638" s="15" t="s">
        <v>243</v>
      </c>
      <c r="L8638" s="15" t="s">
        <v>247</v>
      </c>
      <c r="M8638" s="15" t="s">
        <v>230</v>
      </c>
      <c r="N8638" s="15" t="s">
        <v>231</v>
      </c>
      <c r="O8638" s="15" t="s">
        <v>268</v>
      </c>
      <c r="AB8638" s="6"/>
      <c r="AC8638" s="6"/>
      <c r="AD8638" s="6"/>
    </row>
    <row r="8639" spans="1:30">
      <c r="A8639" t="s">
        <v>33</v>
      </c>
      <c r="B8639" t="s">
        <v>32</v>
      </c>
      <c r="D8639" t="s">
        <v>250</v>
      </c>
      <c r="H8639" s="15" t="s">
        <v>213</v>
      </c>
      <c r="I8639" s="15" t="s">
        <v>208</v>
      </c>
      <c r="J8639" s="15" t="s">
        <v>249</v>
      </c>
      <c r="K8639" s="15" t="s">
        <v>229</v>
      </c>
      <c r="L8639" s="15" t="s">
        <v>261</v>
      </c>
      <c r="M8639" s="15" t="s">
        <v>227</v>
      </c>
      <c r="N8639" s="15" t="s">
        <v>250</v>
      </c>
      <c r="O8639" s="15" t="s">
        <v>250</v>
      </c>
      <c r="AB8639" s="6"/>
      <c r="AC8639" s="6"/>
      <c r="AD8639" s="6"/>
    </row>
    <row r="8640" spans="1:30">
      <c r="A8640" t="s">
        <v>66</v>
      </c>
      <c r="B8640" t="s">
        <v>65</v>
      </c>
      <c r="D8640" t="s">
        <v>250</v>
      </c>
      <c r="H8640" s="15" t="s">
        <v>221</v>
      </c>
      <c r="I8640" s="15" t="s">
        <v>208</v>
      </c>
      <c r="J8640" s="15" t="s">
        <v>252</v>
      </c>
      <c r="K8640" s="15" t="s">
        <v>257</v>
      </c>
      <c r="L8640" s="15" t="s">
        <v>223</v>
      </c>
      <c r="M8640" s="15" t="s">
        <v>227</v>
      </c>
      <c r="N8640" s="15" t="s">
        <v>250</v>
      </c>
      <c r="O8640" s="15" t="s">
        <v>250</v>
      </c>
      <c r="AB8640" s="6"/>
      <c r="AC8640" s="6"/>
      <c r="AD8640" s="6"/>
    </row>
    <row r="8641" spans="1:30">
      <c r="A8641" t="s">
        <v>55</v>
      </c>
      <c r="B8641" t="s">
        <v>54</v>
      </c>
      <c r="D8641" t="s">
        <v>250</v>
      </c>
      <c r="H8641" s="15" t="s">
        <v>21</v>
      </c>
      <c r="I8641" s="15" t="s">
        <v>244</v>
      </c>
      <c r="J8641" s="15" t="s">
        <v>212</v>
      </c>
      <c r="K8641" s="15" t="s">
        <v>227</v>
      </c>
      <c r="L8641" s="15" t="s">
        <v>247</v>
      </c>
      <c r="M8641" s="15" t="s">
        <v>245</v>
      </c>
      <c r="N8641" s="15" t="s">
        <v>269</v>
      </c>
      <c r="O8641" s="15" t="s">
        <v>250</v>
      </c>
      <c r="AB8641" s="6"/>
      <c r="AC8641" s="6"/>
      <c r="AD8641" s="6"/>
    </row>
    <row r="8642" spans="1:30">
      <c r="A8642" t="s">
        <v>42</v>
      </c>
      <c r="B8642" t="s">
        <v>41</v>
      </c>
      <c r="D8642" t="s">
        <v>250</v>
      </c>
      <c r="H8642" s="15" t="s">
        <v>204</v>
      </c>
      <c r="I8642" s="15" t="s">
        <v>233</v>
      </c>
      <c r="J8642" s="15" t="s">
        <v>206</v>
      </c>
      <c r="K8642" s="15" t="s">
        <v>250</v>
      </c>
      <c r="L8642" s="15" t="s">
        <v>250</v>
      </c>
      <c r="M8642" s="15" t="s">
        <v>250</v>
      </c>
      <c r="N8642" s="15" t="s">
        <v>250</v>
      </c>
      <c r="O8642" s="15" t="s">
        <v>250</v>
      </c>
      <c r="AB8642" s="6"/>
      <c r="AC8642" s="6"/>
      <c r="AD8642" s="6"/>
    </row>
    <row r="8643" spans="1:30">
      <c r="A8643" t="s">
        <v>73</v>
      </c>
      <c r="B8643" t="s">
        <v>72</v>
      </c>
      <c r="D8643" t="s">
        <v>250</v>
      </c>
      <c r="H8643" s="15" t="s">
        <v>220</v>
      </c>
      <c r="I8643" s="15" t="s">
        <v>213</v>
      </c>
      <c r="J8643" s="15" t="s">
        <v>205</v>
      </c>
      <c r="K8643" s="15" t="s">
        <v>208</v>
      </c>
      <c r="L8643" s="15" t="s">
        <v>263</v>
      </c>
      <c r="M8643" s="15" t="s">
        <v>227</v>
      </c>
      <c r="N8643" s="15" t="s">
        <v>250</v>
      </c>
      <c r="O8643" s="15" t="s">
        <v>250</v>
      </c>
      <c r="AB8643" s="6"/>
      <c r="AC8643" s="6"/>
      <c r="AD8643" s="6"/>
    </row>
    <row r="8644" spans="1:30">
      <c r="A8644" t="s">
        <v>93</v>
      </c>
      <c r="B8644" t="s">
        <v>92</v>
      </c>
      <c r="D8644" t="s">
        <v>250</v>
      </c>
      <c r="H8644" s="15" t="s">
        <v>218</v>
      </c>
      <c r="I8644" s="15" t="s">
        <v>235</v>
      </c>
      <c r="J8644" s="15" t="s">
        <v>208</v>
      </c>
      <c r="K8644" s="15" t="s">
        <v>243</v>
      </c>
      <c r="L8644" s="15" t="s">
        <v>262</v>
      </c>
      <c r="M8644" s="15" t="s">
        <v>227</v>
      </c>
      <c r="N8644" s="15" t="s">
        <v>250</v>
      </c>
      <c r="O8644" s="15" t="s">
        <v>250</v>
      </c>
      <c r="AB8644" s="6"/>
      <c r="AC8644" s="6"/>
      <c r="AD8644" s="6"/>
    </row>
    <row r="8645" spans="1:30" ht="31.2">
      <c r="A8645" t="s">
        <v>26</v>
      </c>
      <c r="B8645" t="s">
        <v>25</v>
      </c>
      <c r="D8645" t="s">
        <v>250</v>
      </c>
      <c r="H8645" s="15" t="s">
        <v>217</v>
      </c>
      <c r="I8645" s="15" t="s">
        <v>238</v>
      </c>
      <c r="J8645" s="15" t="s">
        <v>206</v>
      </c>
      <c r="K8645" s="15" t="s">
        <v>256</v>
      </c>
      <c r="L8645" s="15" t="s">
        <v>227</v>
      </c>
      <c r="M8645" s="15" t="s">
        <v>250</v>
      </c>
      <c r="N8645" s="15" t="s">
        <v>250</v>
      </c>
      <c r="O8645" s="15" t="s">
        <v>250</v>
      </c>
      <c r="AB8645" s="6"/>
      <c r="AC8645" s="6"/>
      <c r="AD8645" s="6"/>
    </row>
    <row r="8646" spans="1:30">
      <c r="A8646" t="s">
        <v>39</v>
      </c>
      <c r="B8646" t="s">
        <v>38</v>
      </c>
      <c r="D8646" t="s">
        <v>250</v>
      </c>
      <c r="H8646" s="15" t="s">
        <v>206</v>
      </c>
      <c r="I8646" s="15" t="s">
        <v>205</v>
      </c>
      <c r="J8646" s="15" t="s">
        <v>250</v>
      </c>
      <c r="K8646" s="15" t="s">
        <v>250</v>
      </c>
      <c r="L8646" s="15" t="s">
        <v>250</v>
      </c>
      <c r="M8646" s="15" t="s">
        <v>250</v>
      </c>
      <c r="N8646" s="15" t="s">
        <v>250</v>
      </c>
      <c r="O8646" s="15" t="s">
        <v>250</v>
      </c>
      <c r="AB8646" s="6"/>
      <c r="AC8646" s="6"/>
      <c r="AD8646" s="6"/>
    </row>
    <row r="8647" spans="1:30">
      <c r="A8647" t="s">
        <v>79</v>
      </c>
      <c r="B8647" t="s">
        <v>78</v>
      </c>
      <c r="D8647" t="s">
        <v>250</v>
      </c>
      <c r="H8647" s="15" t="s">
        <v>205</v>
      </c>
      <c r="I8647" s="15" t="s">
        <v>214</v>
      </c>
      <c r="J8647" s="15" t="s">
        <v>248</v>
      </c>
      <c r="K8647" s="15" t="s">
        <v>250</v>
      </c>
      <c r="L8647" s="15" t="s">
        <v>250</v>
      </c>
      <c r="M8647" s="15" t="s">
        <v>250</v>
      </c>
      <c r="N8647" s="15" t="s">
        <v>250</v>
      </c>
      <c r="O8647" s="15" t="s">
        <v>250</v>
      </c>
      <c r="AB8647" s="6"/>
      <c r="AC8647" s="6"/>
      <c r="AD8647" s="6"/>
    </row>
    <row r="8648" spans="1:30">
      <c r="A8648" t="s">
        <v>128</v>
      </c>
      <c r="B8648" t="s">
        <v>127</v>
      </c>
      <c r="D8648" t="s">
        <v>250</v>
      </c>
      <c r="H8648" s="15" t="s">
        <v>212</v>
      </c>
      <c r="I8648" s="15" t="s">
        <v>229</v>
      </c>
      <c r="J8648" s="15" t="s">
        <v>208</v>
      </c>
      <c r="K8648" s="15" t="s">
        <v>237</v>
      </c>
      <c r="L8648" s="15" t="s">
        <v>227</v>
      </c>
      <c r="M8648" s="15" t="s">
        <v>265</v>
      </c>
      <c r="N8648" s="15" t="s">
        <v>250</v>
      </c>
      <c r="O8648" s="15" t="s">
        <v>250</v>
      </c>
      <c r="AB8648" s="6"/>
      <c r="AC8648" s="6"/>
      <c r="AD8648" s="6"/>
    </row>
    <row r="8649" spans="1:30" ht="31.2">
      <c r="A8649" t="s">
        <v>26</v>
      </c>
      <c r="B8649" t="s">
        <v>25</v>
      </c>
      <c r="D8649" t="s">
        <v>250</v>
      </c>
      <c r="H8649" s="15" t="s">
        <v>217</v>
      </c>
      <c r="I8649" s="15" t="s">
        <v>238</v>
      </c>
      <c r="J8649" s="15" t="s">
        <v>206</v>
      </c>
      <c r="K8649" s="15" t="s">
        <v>256</v>
      </c>
      <c r="L8649" s="15" t="s">
        <v>227</v>
      </c>
      <c r="M8649" s="15" t="s">
        <v>250</v>
      </c>
      <c r="N8649" s="15" t="s">
        <v>250</v>
      </c>
      <c r="O8649" s="15" t="s">
        <v>250</v>
      </c>
      <c r="AB8649" s="6"/>
      <c r="AC8649" s="6"/>
      <c r="AD8649" s="6"/>
    </row>
    <row r="8650" spans="1:30" ht="31.2">
      <c r="A8650" t="s">
        <v>26</v>
      </c>
      <c r="B8650" t="s">
        <v>25</v>
      </c>
      <c r="D8650" t="s">
        <v>250</v>
      </c>
      <c r="H8650" s="15" t="s">
        <v>217</v>
      </c>
      <c r="I8650" s="15" t="s">
        <v>238</v>
      </c>
      <c r="J8650" s="15" t="s">
        <v>206</v>
      </c>
      <c r="K8650" s="15" t="s">
        <v>256</v>
      </c>
      <c r="L8650" s="15" t="s">
        <v>227</v>
      </c>
      <c r="M8650" s="15" t="s">
        <v>250</v>
      </c>
      <c r="N8650" s="15" t="s">
        <v>250</v>
      </c>
      <c r="O8650" s="15" t="s">
        <v>250</v>
      </c>
      <c r="AB8650" s="6"/>
      <c r="AC8650" s="6"/>
      <c r="AD8650" s="6"/>
    </row>
    <row r="8651" spans="1:30">
      <c r="A8651" t="s">
        <v>61</v>
      </c>
      <c r="B8651" t="s">
        <v>60</v>
      </c>
      <c r="D8651" t="s">
        <v>250</v>
      </c>
      <c r="H8651" s="15" t="s">
        <v>213</v>
      </c>
      <c r="I8651" s="15" t="s">
        <v>240</v>
      </c>
      <c r="J8651" s="15" t="s">
        <v>208</v>
      </c>
      <c r="K8651" s="15" t="s">
        <v>249</v>
      </c>
      <c r="L8651" s="15" t="s">
        <v>227</v>
      </c>
      <c r="M8651" s="15" t="s">
        <v>228</v>
      </c>
      <c r="N8651" s="15" t="s">
        <v>250</v>
      </c>
      <c r="O8651" s="15" t="s">
        <v>250</v>
      </c>
      <c r="AB8651" s="6"/>
      <c r="AC8651" s="6"/>
      <c r="AD8651" s="6"/>
    </row>
    <row r="8652" spans="1:30">
      <c r="A8652" t="s">
        <v>79</v>
      </c>
      <c r="B8652" t="s">
        <v>78</v>
      </c>
      <c r="D8652" t="s">
        <v>250</v>
      </c>
      <c r="H8652" s="15" t="s">
        <v>205</v>
      </c>
      <c r="I8652" s="15" t="s">
        <v>214</v>
      </c>
      <c r="J8652" s="15" t="s">
        <v>248</v>
      </c>
      <c r="K8652" s="15" t="s">
        <v>250</v>
      </c>
      <c r="L8652" s="15" t="s">
        <v>250</v>
      </c>
      <c r="M8652" s="15" t="s">
        <v>250</v>
      </c>
      <c r="N8652" s="15" t="s">
        <v>250</v>
      </c>
      <c r="O8652" s="15" t="s">
        <v>250</v>
      </c>
      <c r="AB8652" s="6"/>
      <c r="AC8652" s="6"/>
      <c r="AD8652" s="6"/>
    </row>
    <row r="8653" spans="1:30">
      <c r="A8653" t="s">
        <v>29</v>
      </c>
      <c r="B8653" t="s">
        <v>28</v>
      </c>
      <c r="D8653" t="s">
        <v>250</v>
      </c>
      <c r="H8653" s="15" t="s">
        <v>205</v>
      </c>
      <c r="I8653" s="15" t="s">
        <v>214</v>
      </c>
      <c r="J8653" s="15" t="s">
        <v>243</v>
      </c>
      <c r="K8653" s="15" t="s">
        <v>240</v>
      </c>
      <c r="L8653" s="15" t="s">
        <v>215</v>
      </c>
      <c r="M8653" s="15" t="s">
        <v>250</v>
      </c>
      <c r="N8653" s="15" t="s">
        <v>250</v>
      </c>
      <c r="O8653" s="15" t="s">
        <v>250</v>
      </c>
      <c r="AB8653" s="6"/>
      <c r="AC8653" s="6"/>
      <c r="AD8653" s="6"/>
    </row>
    <row r="8654" spans="1:30">
      <c r="A8654" t="s">
        <v>99</v>
      </c>
      <c r="B8654" t="s">
        <v>98</v>
      </c>
      <c r="D8654" t="s">
        <v>250</v>
      </c>
      <c r="H8654" s="15" t="s">
        <v>209</v>
      </c>
      <c r="I8654" s="15" t="s">
        <v>241</v>
      </c>
      <c r="J8654" s="15" t="s">
        <v>206</v>
      </c>
      <c r="K8654" s="15" t="s">
        <v>250</v>
      </c>
      <c r="L8654" s="15" t="s">
        <v>250</v>
      </c>
      <c r="M8654" s="15" t="s">
        <v>250</v>
      </c>
      <c r="N8654" s="15" t="s">
        <v>250</v>
      </c>
      <c r="O8654" s="15" t="s">
        <v>250</v>
      </c>
      <c r="AB8654" s="6"/>
      <c r="AC8654" s="6"/>
      <c r="AD8654" s="6"/>
    </row>
    <row r="8655" spans="1:30">
      <c r="A8655" t="s">
        <v>29</v>
      </c>
      <c r="B8655" t="s">
        <v>28</v>
      </c>
      <c r="D8655" t="s">
        <v>250</v>
      </c>
      <c r="H8655" s="15" t="s">
        <v>205</v>
      </c>
      <c r="I8655" s="15" t="s">
        <v>214</v>
      </c>
      <c r="J8655" s="15" t="s">
        <v>243</v>
      </c>
      <c r="K8655" s="15" t="s">
        <v>240</v>
      </c>
      <c r="L8655" s="15" t="s">
        <v>215</v>
      </c>
      <c r="M8655" s="15" t="s">
        <v>250</v>
      </c>
      <c r="N8655" s="15" t="s">
        <v>250</v>
      </c>
      <c r="O8655" s="15" t="s">
        <v>250</v>
      </c>
      <c r="AB8655" s="6"/>
      <c r="AC8655" s="6"/>
      <c r="AD8655" s="6"/>
    </row>
    <row r="8656" spans="1:30">
      <c r="A8656" t="s">
        <v>23</v>
      </c>
      <c r="B8656" t="s">
        <v>22</v>
      </c>
      <c r="D8656" t="s">
        <v>250</v>
      </c>
      <c r="H8656" s="15" t="s">
        <v>21</v>
      </c>
      <c r="I8656" s="15" t="s">
        <v>233</v>
      </c>
      <c r="J8656" s="15" t="s">
        <v>208</v>
      </c>
      <c r="K8656" s="15" t="s">
        <v>240</v>
      </c>
      <c r="L8656" s="15" t="s">
        <v>259</v>
      </c>
      <c r="M8656" s="15" t="s">
        <v>250</v>
      </c>
      <c r="N8656" s="15" t="s">
        <v>250</v>
      </c>
      <c r="O8656" s="15" t="s">
        <v>250</v>
      </c>
      <c r="AB8656" s="6"/>
      <c r="AC8656" s="6"/>
      <c r="AD8656" s="6"/>
    </row>
    <row r="8657" spans="1:30">
      <c r="A8657" t="s">
        <v>36</v>
      </c>
      <c r="B8657" t="s">
        <v>35</v>
      </c>
      <c r="D8657" t="s">
        <v>250</v>
      </c>
      <c r="H8657" s="15" t="s">
        <v>210</v>
      </c>
      <c r="I8657" s="15" t="s">
        <v>240</v>
      </c>
      <c r="J8657" s="15" t="s">
        <v>248</v>
      </c>
      <c r="K8657" s="15" t="s">
        <v>208</v>
      </c>
      <c r="L8657" s="15" t="s">
        <v>243</v>
      </c>
      <c r="M8657" s="15" t="s">
        <v>264</v>
      </c>
      <c r="N8657" s="15" t="s">
        <v>250</v>
      </c>
      <c r="O8657" s="15" t="s">
        <v>250</v>
      </c>
      <c r="AB8657" s="6"/>
      <c r="AC8657" s="6"/>
      <c r="AD8657" s="6"/>
    </row>
    <row r="8658" spans="1:30">
      <c r="A8658" t="s">
        <v>29</v>
      </c>
      <c r="B8658" t="s">
        <v>28</v>
      </c>
      <c r="D8658" t="s">
        <v>250</v>
      </c>
      <c r="H8658" s="15" t="s">
        <v>205</v>
      </c>
      <c r="I8658" s="15" t="s">
        <v>214</v>
      </c>
      <c r="J8658" s="15" t="s">
        <v>243</v>
      </c>
      <c r="K8658" s="15" t="s">
        <v>240</v>
      </c>
      <c r="L8658" s="15" t="s">
        <v>215</v>
      </c>
      <c r="M8658" s="15" t="s">
        <v>250</v>
      </c>
      <c r="N8658" s="15" t="s">
        <v>250</v>
      </c>
      <c r="O8658" s="15" t="s">
        <v>250</v>
      </c>
      <c r="AB8658" s="6"/>
      <c r="AC8658" s="6"/>
      <c r="AD8658" s="6"/>
    </row>
    <row r="8659" spans="1:30">
      <c r="A8659" t="s">
        <v>79</v>
      </c>
      <c r="B8659" t="s">
        <v>78</v>
      </c>
      <c r="D8659" t="s">
        <v>250</v>
      </c>
      <c r="H8659" s="15" t="s">
        <v>205</v>
      </c>
      <c r="I8659" s="15" t="s">
        <v>214</v>
      </c>
      <c r="J8659" s="15" t="s">
        <v>248</v>
      </c>
      <c r="K8659" s="15" t="s">
        <v>250</v>
      </c>
      <c r="L8659" s="15" t="s">
        <v>250</v>
      </c>
      <c r="M8659" s="15" t="s">
        <v>250</v>
      </c>
      <c r="N8659" s="15" t="s">
        <v>250</v>
      </c>
      <c r="O8659" s="15" t="s">
        <v>250</v>
      </c>
      <c r="AB8659" s="6"/>
      <c r="AC8659" s="6"/>
      <c r="AD8659" s="6"/>
    </row>
    <row r="8660" spans="1:30">
      <c r="A8660" t="s">
        <v>76</v>
      </c>
      <c r="B8660" t="s">
        <v>75</v>
      </c>
      <c r="D8660" t="s">
        <v>250</v>
      </c>
      <c r="H8660" s="15" t="s">
        <v>214</v>
      </c>
      <c r="I8660" s="15" t="s">
        <v>208</v>
      </c>
      <c r="J8660" s="15" t="s">
        <v>240</v>
      </c>
      <c r="K8660" s="15" t="s">
        <v>248</v>
      </c>
      <c r="L8660" s="15" t="s">
        <v>243</v>
      </c>
      <c r="M8660" s="15" t="s">
        <v>232</v>
      </c>
      <c r="N8660" s="15" t="s">
        <v>212</v>
      </c>
      <c r="O8660" s="15" t="s">
        <v>227</v>
      </c>
      <c r="AB8660" s="6"/>
      <c r="AC8660" s="6"/>
      <c r="AD8660" s="6"/>
    </row>
    <row r="8661" spans="1:30">
      <c r="A8661" t="s">
        <v>23</v>
      </c>
      <c r="B8661" t="s">
        <v>22</v>
      </c>
      <c r="D8661" t="s">
        <v>250</v>
      </c>
      <c r="H8661" s="15" t="s">
        <v>21</v>
      </c>
      <c r="I8661" s="15" t="s">
        <v>233</v>
      </c>
      <c r="J8661" s="15" t="s">
        <v>208</v>
      </c>
      <c r="K8661" s="15" t="s">
        <v>240</v>
      </c>
      <c r="L8661" s="15" t="s">
        <v>259</v>
      </c>
      <c r="M8661" s="15" t="s">
        <v>250</v>
      </c>
      <c r="N8661" s="15" t="s">
        <v>250</v>
      </c>
      <c r="O8661" s="15" t="s">
        <v>250</v>
      </c>
      <c r="AB8661" s="6"/>
      <c r="AC8661" s="6"/>
      <c r="AD8661" s="6"/>
    </row>
    <row r="8662" spans="1:30">
      <c r="A8662" t="s">
        <v>96</v>
      </c>
      <c r="B8662" t="s">
        <v>95</v>
      </c>
      <c r="D8662" t="s">
        <v>250</v>
      </c>
      <c r="H8662" s="15" t="s">
        <v>211</v>
      </c>
      <c r="I8662" s="15" t="s">
        <v>242</v>
      </c>
      <c r="J8662" s="15" t="s">
        <v>208</v>
      </c>
      <c r="K8662" s="15" t="s">
        <v>227</v>
      </c>
      <c r="L8662" s="15" t="s">
        <v>260</v>
      </c>
      <c r="M8662" s="15" t="s">
        <v>243</v>
      </c>
      <c r="N8662" s="15" t="s">
        <v>250</v>
      </c>
      <c r="O8662" s="15" t="s">
        <v>250</v>
      </c>
      <c r="AB8662" s="6"/>
      <c r="AC8662" s="6"/>
      <c r="AD8662" s="6"/>
    </row>
    <row r="8663" spans="1:30">
      <c r="A8663" t="s">
        <v>15</v>
      </c>
      <c r="B8663" t="s">
        <v>14</v>
      </c>
      <c r="D8663" t="s">
        <v>250</v>
      </c>
      <c r="H8663" s="15" t="s">
        <v>215</v>
      </c>
      <c r="I8663" s="15" t="s">
        <v>205</v>
      </c>
      <c r="J8663" s="15" t="s">
        <v>251</v>
      </c>
      <c r="K8663" s="15" t="s">
        <v>255</v>
      </c>
      <c r="L8663" s="15" t="s">
        <v>250</v>
      </c>
      <c r="M8663" s="15" t="s">
        <v>250</v>
      </c>
      <c r="N8663" s="15" t="s">
        <v>250</v>
      </c>
      <c r="O8663" s="15" t="s">
        <v>250</v>
      </c>
      <c r="AB8663" s="6"/>
      <c r="AC8663" s="6"/>
      <c r="AD8663" s="6"/>
    </row>
    <row r="8664" spans="1:30">
      <c r="A8664" t="s">
        <v>88</v>
      </c>
      <c r="B8664" t="s">
        <v>87</v>
      </c>
      <c r="D8664" t="s">
        <v>250</v>
      </c>
      <c r="H8664" s="15" t="s">
        <v>212</v>
      </c>
      <c r="I8664" s="15" t="s">
        <v>214</v>
      </c>
      <c r="J8664" s="15" t="s">
        <v>243</v>
      </c>
      <c r="K8664" s="15" t="s">
        <v>242</v>
      </c>
      <c r="L8664" s="15" t="s">
        <v>227</v>
      </c>
      <c r="M8664" s="15" t="s">
        <v>250</v>
      </c>
      <c r="N8664" s="15" t="s">
        <v>250</v>
      </c>
      <c r="O8664" s="15" t="s">
        <v>250</v>
      </c>
      <c r="AB8664" s="6"/>
      <c r="AC8664" s="6"/>
      <c r="AD8664" s="6"/>
    </row>
    <row r="8665" spans="1:30">
      <c r="A8665" t="s">
        <v>55</v>
      </c>
      <c r="B8665" t="s">
        <v>54</v>
      </c>
      <c r="D8665" t="s">
        <v>250</v>
      </c>
      <c r="H8665" s="15" t="s">
        <v>21</v>
      </c>
      <c r="I8665" s="15" t="s">
        <v>244</v>
      </c>
      <c r="J8665" s="15" t="s">
        <v>212</v>
      </c>
      <c r="K8665" s="15" t="s">
        <v>227</v>
      </c>
      <c r="L8665" s="15" t="s">
        <v>247</v>
      </c>
      <c r="M8665" s="15" t="s">
        <v>245</v>
      </c>
      <c r="N8665" s="15" t="s">
        <v>269</v>
      </c>
      <c r="O8665" s="15" t="s">
        <v>250</v>
      </c>
      <c r="AB8665" s="6"/>
      <c r="AC8665" s="6"/>
      <c r="AD8665" s="6"/>
    </row>
    <row r="8666" spans="1:30">
      <c r="A8666" t="s">
        <v>45</v>
      </c>
      <c r="B8666" t="s">
        <v>44</v>
      </c>
      <c r="D8666" t="s">
        <v>250</v>
      </c>
      <c r="H8666" s="15" t="s">
        <v>21</v>
      </c>
      <c r="I8666" s="15" t="s">
        <v>208</v>
      </c>
      <c r="J8666" s="15" t="s">
        <v>240</v>
      </c>
      <c r="K8666" s="15" t="s">
        <v>243</v>
      </c>
      <c r="L8666" s="15" t="s">
        <v>247</v>
      </c>
      <c r="M8666" s="15" t="s">
        <v>230</v>
      </c>
      <c r="N8666" s="15" t="s">
        <v>231</v>
      </c>
      <c r="O8666" s="15" t="s">
        <v>268</v>
      </c>
      <c r="AB8666" s="6"/>
      <c r="AC8666" s="6"/>
      <c r="AD8666" s="6"/>
    </row>
    <row r="8667" spans="1:30">
      <c r="A8667" t="s">
        <v>23</v>
      </c>
      <c r="B8667" t="s">
        <v>22</v>
      </c>
      <c r="D8667" t="s">
        <v>250</v>
      </c>
      <c r="H8667" s="15" t="s">
        <v>21</v>
      </c>
      <c r="I8667" s="15" t="s">
        <v>233</v>
      </c>
      <c r="J8667" s="15" t="s">
        <v>208</v>
      </c>
      <c r="K8667" s="15" t="s">
        <v>240</v>
      </c>
      <c r="L8667" s="15" t="s">
        <v>259</v>
      </c>
      <c r="M8667" s="15" t="s">
        <v>250</v>
      </c>
      <c r="N8667" s="15" t="s">
        <v>250</v>
      </c>
      <c r="O8667" s="15" t="s">
        <v>250</v>
      </c>
      <c r="AB8667" s="6"/>
      <c r="AC8667" s="6"/>
      <c r="AD8667" s="6"/>
    </row>
    <row r="8668" spans="1:30">
      <c r="A8668" t="s">
        <v>45</v>
      </c>
      <c r="B8668" t="s">
        <v>44</v>
      </c>
      <c r="D8668" t="s">
        <v>250</v>
      </c>
      <c r="H8668" s="15" t="s">
        <v>21</v>
      </c>
      <c r="I8668" s="15" t="s">
        <v>208</v>
      </c>
      <c r="J8668" s="15" t="s">
        <v>240</v>
      </c>
      <c r="K8668" s="15" t="s">
        <v>243</v>
      </c>
      <c r="L8668" s="15" t="s">
        <v>247</v>
      </c>
      <c r="M8668" s="15" t="s">
        <v>230</v>
      </c>
      <c r="N8668" s="15" t="s">
        <v>231</v>
      </c>
      <c r="O8668" s="15" t="s">
        <v>268</v>
      </c>
      <c r="AB8668" s="6"/>
      <c r="AC8668" s="6"/>
      <c r="AD8668" s="6"/>
    </row>
    <row r="8669" spans="1:30">
      <c r="A8669" t="s">
        <v>55</v>
      </c>
      <c r="B8669" t="s">
        <v>54</v>
      </c>
      <c r="D8669" t="s">
        <v>250</v>
      </c>
      <c r="H8669" s="15" t="s">
        <v>21</v>
      </c>
      <c r="I8669" s="15" t="s">
        <v>244</v>
      </c>
      <c r="J8669" s="15" t="s">
        <v>212</v>
      </c>
      <c r="K8669" s="15" t="s">
        <v>227</v>
      </c>
      <c r="L8669" s="15" t="s">
        <v>247</v>
      </c>
      <c r="M8669" s="15" t="s">
        <v>245</v>
      </c>
      <c r="N8669" s="15" t="s">
        <v>269</v>
      </c>
      <c r="O8669" s="15" t="s">
        <v>250</v>
      </c>
      <c r="AB8669" s="6"/>
      <c r="AC8669" s="6"/>
      <c r="AD8669" s="6"/>
    </row>
    <row r="8670" spans="1:30">
      <c r="A8670" t="s">
        <v>99</v>
      </c>
      <c r="B8670" t="s">
        <v>98</v>
      </c>
      <c r="D8670" t="s">
        <v>250</v>
      </c>
      <c r="H8670" s="15" t="s">
        <v>209</v>
      </c>
      <c r="I8670" s="15" t="s">
        <v>241</v>
      </c>
      <c r="J8670" s="15" t="s">
        <v>206</v>
      </c>
      <c r="K8670" s="15" t="s">
        <v>250</v>
      </c>
      <c r="L8670" s="15" t="s">
        <v>250</v>
      </c>
      <c r="M8670" s="15" t="s">
        <v>250</v>
      </c>
      <c r="N8670" s="15" t="s">
        <v>250</v>
      </c>
      <c r="O8670" s="15" t="s">
        <v>250</v>
      </c>
      <c r="AB8670" s="6"/>
      <c r="AC8670" s="6"/>
      <c r="AD8670" s="6"/>
    </row>
    <row r="8671" spans="1:30">
      <c r="A8671" t="s">
        <v>125</v>
      </c>
      <c r="B8671" t="s">
        <v>124</v>
      </c>
      <c r="D8671" t="s">
        <v>250</v>
      </c>
      <c r="H8671" s="15" t="s">
        <v>216</v>
      </c>
      <c r="I8671" s="15" t="s">
        <v>245</v>
      </c>
      <c r="J8671" s="15" t="s">
        <v>206</v>
      </c>
      <c r="K8671" s="15" t="s">
        <v>214</v>
      </c>
      <c r="L8671" s="15" t="s">
        <v>227</v>
      </c>
      <c r="M8671" s="15" t="s">
        <v>250</v>
      </c>
      <c r="N8671" s="15" t="s">
        <v>250</v>
      </c>
      <c r="O8671" s="15" t="s">
        <v>250</v>
      </c>
      <c r="AB8671" s="6"/>
      <c r="AC8671" s="6"/>
      <c r="AD8671" s="6"/>
    </row>
    <row r="8672" spans="1:30">
      <c r="A8672" t="s">
        <v>128</v>
      </c>
      <c r="B8672" t="s">
        <v>127</v>
      </c>
      <c r="D8672" t="s">
        <v>250</v>
      </c>
      <c r="H8672" s="15" t="s">
        <v>212</v>
      </c>
      <c r="I8672" s="15" t="s">
        <v>229</v>
      </c>
      <c r="J8672" s="15" t="s">
        <v>208</v>
      </c>
      <c r="K8672" s="15" t="s">
        <v>237</v>
      </c>
      <c r="L8672" s="15" t="s">
        <v>227</v>
      </c>
      <c r="M8672" s="15" t="s">
        <v>265</v>
      </c>
      <c r="N8672" s="15" t="s">
        <v>250</v>
      </c>
      <c r="O8672" s="15" t="s">
        <v>250</v>
      </c>
      <c r="AB8672" s="6"/>
      <c r="AC8672" s="6"/>
      <c r="AD8672" s="6"/>
    </row>
    <row r="8673" spans="1:30">
      <c r="A8673" t="s">
        <v>55</v>
      </c>
      <c r="B8673" t="s">
        <v>54</v>
      </c>
      <c r="D8673" t="s">
        <v>250</v>
      </c>
      <c r="H8673" s="15" t="s">
        <v>21</v>
      </c>
      <c r="I8673" s="15" t="s">
        <v>244</v>
      </c>
      <c r="J8673" s="15" t="s">
        <v>212</v>
      </c>
      <c r="K8673" s="15" t="s">
        <v>227</v>
      </c>
      <c r="L8673" s="15" t="s">
        <v>247</v>
      </c>
      <c r="M8673" s="15" t="s">
        <v>245</v>
      </c>
      <c r="N8673" s="15" t="s">
        <v>269</v>
      </c>
      <c r="O8673" s="15" t="s">
        <v>250</v>
      </c>
      <c r="AB8673" s="6"/>
      <c r="AC8673" s="6"/>
      <c r="AD8673" s="6"/>
    </row>
    <row r="8674" spans="1:30">
      <c r="A8674" t="s">
        <v>70</v>
      </c>
      <c r="B8674" t="s">
        <v>69</v>
      </c>
      <c r="D8674" t="s">
        <v>250</v>
      </c>
      <c r="H8674" s="15" t="s">
        <v>21</v>
      </c>
      <c r="I8674" s="15" t="s">
        <v>243</v>
      </c>
      <c r="J8674" s="15" t="s">
        <v>240</v>
      </c>
      <c r="K8674" s="15" t="s">
        <v>214</v>
      </c>
      <c r="L8674" s="15" t="s">
        <v>263</v>
      </c>
      <c r="M8674" s="15" t="s">
        <v>267</v>
      </c>
      <c r="N8674" s="15" t="s">
        <v>250</v>
      </c>
      <c r="O8674" s="15" t="s">
        <v>250</v>
      </c>
      <c r="AB8674" s="6"/>
      <c r="AC8674" s="6"/>
      <c r="AD8674" s="6"/>
    </row>
    <row r="8675" spans="1:30">
      <c r="A8675" t="s">
        <v>76</v>
      </c>
      <c r="B8675" t="s">
        <v>75</v>
      </c>
      <c r="D8675" t="s">
        <v>250</v>
      </c>
      <c r="H8675" s="15" t="s">
        <v>214</v>
      </c>
      <c r="I8675" s="15" t="s">
        <v>208</v>
      </c>
      <c r="J8675" s="15" t="s">
        <v>240</v>
      </c>
      <c r="K8675" s="15" t="s">
        <v>248</v>
      </c>
      <c r="L8675" s="15" t="s">
        <v>243</v>
      </c>
      <c r="M8675" s="15" t="s">
        <v>232</v>
      </c>
      <c r="N8675" s="15" t="s">
        <v>212</v>
      </c>
      <c r="O8675" s="15" t="s">
        <v>227</v>
      </c>
      <c r="AB8675" s="6"/>
      <c r="AC8675" s="6"/>
      <c r="AD8675" s="6"/>
    </row>
    <row r="8676" spans="1:30">
      <c r="A8676" t="s">
        <v>42</v>
      </c>
      <c r="B8676" t="s">
        <v>41</v>
      </c>
      <c r="D8676" t="s">
        <v>250</v>
      </c>
      <c r="H8676" s="15" t="s">
        <v>204</v>
      </c>
      <c r="I8676" s="15" t="s">
        <v>233</v>
      </c>
      <c r="J8676" s="15" t="s">
        <v>206</v>
      </c>
      <c r="K8676" s="15" t="s">
        <v>250</v>
      </c>
      <c r="L8676" s="15" t="s">
        <v>250</v>
      </c>
      <c r="M8676" s="15" t="s">
        <v>250</v>
      </c>
      <c r="N8676" s="15" t="s">
        <v>250</v>
      </c>
      <c r="O8676" s="15" t="s">
        <v>250</v>
      </c>
      <c r="AB8676" s="6"/>
      <c r="AC8676" s="6"/>
      <c r="AD8676" s="6"/>
    </row>
    <row r="8677" spans="1:30">
      <c r="A8677" t="s">
        <v>49</v>
      </c>
      <c r="B8677" t="s">
        <v>48</v>
      </c>
      <c r="D8677" t="s">
        <v>250</v>
      </c>
      <c r="H8677" s="15" t="s">
        <v>208</v>
      </c>
      <c r="I8677" s="15" t="s">
        <v>240</v>
      </c>
      <c r="J8677" s="15" t="s">
        <v>247</v>
      </c>
      <c r="K8677" s="15" t="s">
        <v>243</v>
      </c>
      <c r="L8677" s="15" t="s">
        <v>231</v>
      </c>
      <c r="M8677" s="15" t="s">
        <v>230</v>
      </c>
      <c r="N8677" s="15" t="s">
        <v>268</v>
      </c>
      <c r="O8677" s="15" t="s">
        <v>227</v>
      </c>
      <c r="AB8677" s="6"/>
      <c r="AC8677" s="6"/>
      <c r="AD8677" s="6"/>
    </row>
    <row r="8678" spans="1:30">
      <c r="A8678" t="s">
        <v>125</v>
      </c>
      <c r="B8678" t="s">
        <v>124</v>
      </c>
      <c r="D8678" t="s">
        <v>250</v>
      </c>
      <c r="H8678" s="15" t="s">
        <v>216</v>
      </c>
      <c r="I8678" s="15" t="s">
        <v>245</v>
      </c>
      <c r="J8678" s="15" t="s">
        <v>206</v>
      </c>
      <c r="K8678" s="15" t="s">
        <v>214</v>
      </c>
      <c r="L8678" s="15" t="s">
        <v>227</v>
      </c>
      <c r="M8678" s="15" t="s">
        <v>250</v>
      </c>
      <c r="N8678" s="15" t="s">
        <v>250</v>
      </c>
      <c r="O8678" s="15" t="s">
        <v>250</v>
      </c>
      <c r="AB8678" s="6"/>
      <c r="AC8678" s="6"/>
      <c r="AD8678" s="6"/>
    </row>
    <row r="8679" spans="1:30">
      <c r="A8679" t="s">
        <v>23</v>
      </c>
      <c r="B8679" t="s">
        <v>22</v>
      </c>
      <c r="D8679" t="s">
        <v>250</v>
      </c>
      <c r="H8679" s="15" t="s">
        <v>21</v>
      </c>
      <c r="I8679" s="15" t="s">
        <v>233</v>
      </c>
      <c r="J8679" s="15" t="s">
        <v>208</v>
      </c>
      <c r="K8679" s="15" t="s">
        <v>240</v>
      </c>
      <c r="L8679" s="15" t="s">
        <v>259</v>
      </c>
      <c r="M8679" s="15" t="s">
        <v>250</v>
      </c>
      <c r="N8679" s="15" t="s">
        <v>250</v>
      </c>
      <c r="O8679" s="15" t="s">
        <v>250</v>
      </c>
      <c r="AB8679" s="6"/>
      <c r="AC8679" s="6"/>
      <c r="AD8679" s="6"/>
    </row>
    <row r="8680" spans="1:30">
      <c r="A8680" t="s">
        <v>15</v>
      </c>
      <c r="B8680" t="s">
        <v>14</v>
      </c>
      <c r="D8680" t="s">
        <v>250</v>
      </c>
      <c r="H8680" s="15" t="s">
        <v>215</v>
      </c>
      <c r="I8680" s="15" t="s">
        <v>205</v>
      </c>
      <c r="J8680" s="15" t="s">
        <v>251</v>
      </c>
      <c r="K8680" s="15" t="s">
        <v>255</v>
      </c>
      <c r="L8680" s="15" t="s">
        <v>250</v>
      </c>
      <c r="M8680" s="15" t="s">
        <v>250</v>
      </c>
      <c r="N8680" s="15" t="s">
        <v>250</v>
      </c>
      <c r="O8680" s="15" t="s">
        <v>250</v>
      </c>
      <c r="AB8680" s="6"/>
      <c r="AC8680" s="6"/>
      <c r="AD8680" s="6"/>
    </row>
    <row r="8681" spans="1:30">
      <c r="A8681" t="s">
        <v>61</v>
      </c>
      <c r="B8681" t="s">
        <v>60</v>
      </c>
      <c r="D8681" t="s">
        <v>250</v>
      </c>
      <c r="H8681" s="15" t="s">
        <v>213</v>
      </c>
      <c r="I8681" s="15" t="s">
        <v>240</v>
      </c>
      <c r="J8681" s="15" t="s">
        <v>208</v>
      </c>
      <c r="K8681" s="15" t="s">
        <v>249</v>
      </c>
      <c r="L8681" s="15" t="s">
        <v>227</v>
      </c>
      <c r="M8681" s="15" t="s">
        <v>228</v>
      </c>
      <c r="N8681" s="15" t="s">
        <v>250</v>
      </c>
      <c r="O8681" s="15" t="s">
        <v>250</v>
      </c>
      <c r="AB8681" s="6"/>
      <c r="AC8681" s="6"/>
      <c r="AD8681" s="6"/>
    </row>
    <row r="8682" spans="1:30">
      <c r="A8682" t="s">
        <v>49</v>
      </c>
      <c r="B8682" t="s">
        <v>48</v>
      </c>
      <c r="D8682" t="s">
        <v>250</v>
      </c>
      <c r="H8682" s="15" t="s">
        <v>208</v>
      </c>
      <c r="I8682" s="15" t="s">
        <v>240</v>
      </c>
      <c r="J8682" s="15" t="s">
        <v>247</v>
      </c>
      <c r="K8682" s="15" t="s">
        <v>243</v>
      </c>
      <c r="L8682" s="15" t="s">
        <v>231</v>
      </c>
      <c r="M8682" s="15" t="s">
        <v>230</v>
      </c>
      <c r="N8682" s="15" t="s">
        <v>268</v>
      </c>
      <c r="O8682" s="15" t="s">
        <v>227</v>
      </c>
      <c r="AB8682" s="6"/>
      <c r="AC8682" s="6"/>
      <c r="AD8682" s="6"/>
    </row>
    <row r="8683" spans="1:30">
      <c r="A8683" t="s">
        <v>52</v>
      </c>
      <c r="B8683" t="s">
        <v>51</v>
      </c>
      <c r="D8683" t="s">
        <v>250</v>
      </c>
      <c r="H8683" s="15" t="s">
        <v>207</v>
      </c>
      <c r="I8683" s="15" t="s">
        <v>213</v>
      </c>
      <c r="J8683" s="15" t="s">
        <v>208</v>
      </c>
      <c r="K8683" s="15" t="s">
        <v>243</v>
      </c>
      <c r="L8683" s="15" t="s">
        <v>252</v>
      </c>
      <c r="M8683" s="15" t="s">
        <v>227</v>
      </c>
      <c r="N8683" s="15" t="s">
        <v>250</v>
      </c>
      <c r="O8683" s="15" t="s">
        <v>250</v>
      </c>
      <c r="AB8683" s="6"/>
      <c r="AC8683" s="6"/>
      <c r="AD8683" s="6"/>
    </row>
    <row r="8684" spans="1:30">
      <c r="A8684" t="s">
        <v>99</v>
      </c>
      <c r="B8684" t="s">
        <v>98</v>
      </c>
      <c r="D8684" t="s">
        <v>250</v>
      </c>
      <c r="H8684" s="15" t="s">
        <v>209</v>
      </c>
      <c r="I8684" s="15" t="s">
        <v>241</v>
      </c>
      <c r="J8684" s="15" t="s">
        <v>206</v>
      </c>
      <c r="K8684" s="15" t="s">
        <v>250</v>
      </c>
      <c r="L8684" s="15" t="s">
        <v>250</v>
      </c>
      <c r="M8684" s="15" t="s">
        <v>250</v>
      </c>
      <c r="N8684" s="15" t="s">
        <v>250</v>
      </c>
      <c r="O8684" s="15" t="s">
        <v>250</v>
      </c>
      <c r="AB8684" s="6"/>
      <c r="AC8684" s="6"/>
      <c r="AD8684" s="6"/>
    </row>
    <row r="8685" spans="1:30">
      <c r="A8685" t="s">
        <v>42</v>
      </c>
      <c r="B8685" t="s">
        <v>41</v>
      </c>
      <c r="D8685" t="s">
        <v>250</v>
      </c>
      <c r="H8685" s="15" t="s">
        <v>204</v>
      </c>
      <c r="I8685" s="15" t="s">
        <v>233</v>
      </c>
      <c r="J8685" s="15" t="s">
        <v>206</v>
      </c>
      <c r="K8685" s="15" t="s">
        <v>250</v>
      </c>
      <c r="L8685" s="15" t="s">
        <v>250</v>
      </c>
      <c r="M8685" s="15" t="s">
        <v>250</v>
      </c>
      <c r="N8685" s="15" t="s">
        <v>250</v>
      </c>
      <c r="O8685" s="15" t="s">
        <v>250</v>
      </c>
      <c r="AB8685" s="6"/>
      <c r="AC8685" s="6"/>
      <c r="AD8685" s="6"/>
    </row>
    <row r="8686" spans="1:30" ht="31.2">
      <c r="A8686" t="s">
        <v>26</v>
      </c>
      <c r="B8686" t="s">
        <v>25</v>
      </c>
      <c r="D8686" t="s">
        <v>250</v>
      </c>
      <c r="H8686" s="15" t="s">
        <v>217</v>
      </c>
      <c r="I8686" s="15" t="s">
        <v>238</v>
      </c>
      <c r="J8686" s="15" t="s">
        <v>206</v>
      </c>
      <c r="K8686" s="15" t="s">
        <v>256</v>
      </c>
      <c r="L8686" s="15" t="s">
        <v>227</v>
      </c>
      <c r="M8686" s="15" t="s">
        <v>250</v>
      </c>
      <c r="N8686" s="15" t="s">
        <v>250</v>
      </c>
      <c r="O8686" s="15" t="s">
        <v>250</v>
      </c>
      <c r="AB8686" s="6"/>
      <c r="AC8686" s="6"/>
      <c r="AD8686" s="6"/>
    </row>
    <row r="8687" spans="1:30">
      <c r="A8687" t="s">
        <v>99</v>
      </c>
      <c r="B8687" t="s">
        <v>98</v>
      </c>
      <c r="D8687" t="s">
        <v>250</v>
      </c>
      <c r="H8687" s="15" t="s">
        <v>209</v>
      </c>
      <c r="I8687" s="15" t="s">
        <v>241</v>
      </c>
      <c r="J8687" s="15" t="s">
        <v>206</v>
      </c>
      <c r="K8687" s="15" t="s">
        <v>250</v>
      </c>
      <c r="L8687" s="15" t="s">
        <v>250</v>
      </c>
      <c r="M8687" s="15" t="s">
        <v>250</v>
      </c>
      <c r="N8687" s="15" t="s">
        <v>250</v>
      </c>
      <c r="O8687" s="15" t="s">
        <v>250</v>
      </c>
      <c r="AB8687" s="6"/>
      <c r="AC8687" s="6"/>
      <c r="AD8687" s="6"/>
    </row>
    <row r="8688" spans="1:30">
      <c r="A8688" t="s">
        <v>55</v>
      </c>
      <c r="B8688" t="s">
        <v>54</v>
      </c>
      <c r="D8688" t="s">
        <v>250</v>
      </c>
      <c r="H8688" s="15" t="s">
        <v>21</v>
      </c>
      <c r="I8688" s="15" t="s">
        <v>244</v>
      </c>
      <c r="J8688" s="15" t="s">
        <v>212</v>
      </c>
      <c r="K8688" s="15" t="s">
        <v>227</v>
      </c>
      <c r="L8688" s="15" t="s">
        <v>247</v>
      </c>
      <c r="M8688" s="15" t="s">
        <v>245</v>
      </c>
      <c r="N8688" s="15" t="s">
        <v>269</v>
      </c>
      <c r="O8688" s="15" t="s">
        <v>250</v>
      </c>
      <c r="AB8688" s="6"/>
      <c r="AC8688" s="6"/>
      <c r="AD8688" s="6"/>
    </row>
    <row r="8689" spans="1:30">
      <c r="A8689" t="s">
        <v>52</v>
      </c>
      <c r="B8689" t="s">
        <v>51</v>
      </c>
      <c r="D8689" t="s">
        <v>250</v>
      </c>
      <c r="H8689" s="15" t="s">
        <v>207</v>
      </c>
      <c r="I8689" s="15" t="s">
        <v>213</v>
      </c>
      <c r="J8689" s="15" t="s">
        <v>208</v>
      </c>
      <c r="K8689" s="15" t="s">
        <v>243</v>
      </c>
      <c r="L8689" s="15" t="s">
        <v>252</v>
      </c>
      <c r="M8689" s="15" t="s">
        <v>227</v>
      </c>
      <c r="N8689" s="15" t="s">
        <v>250</v>
      </c>
      <c r="O8689" s="15" t="s">
        <v>250</v>
      </c>
      <c r="AB8689" s="6"/>
      <c r="AC8689" s="6"/>
      <c r="AD8689" s="6"/>
    </row>
    <row r="8690" spans="1:30">
      <c r="A8690" t="s">
        <v>19</v>
      </c>
      <c r="B8690" t="s">
        <v>18</v>
      </c>
      <c r="D8690" t="s">
        <v>250</v>
      </c>
      <c r="H8690" s="15" t="s">
        <v>206</v>
      </c>
      <c r="I8690" s="15" t="s">
        <v>239</v>
      </c>
      <c r="J8690" s="15" t="s">
        <v>246</v>
      </c>
      <c r="K8690" s="15" t="s">
        <v>254</v>
      </c>
      <c r="L8690" s="15" t="s">
        <v>258</v>
      </c>
      <c r="M8690" s="15" t="s">
        <v>227</v>
      </c>
      <c r="N8690" s="15" t="s">
        <v>250</v>
      </c>
      <c r="O8690" s="15" t="s">
        <v>250</v>
      </c>
      <c r="AB8690" s="6"/>
      <c r="AC8690" s="6"/>
      <c r="AD8690" s="6"/>
    </row>
    <row r="8691" spans="1:30">
      <c r="A8691" t="s">
        <v>61</v>
      </c>
      <c r="B8691" t="s">
        <v>60</v>
      </c>
      <c r="D8691" t="s">
        <v>250</v>
      </c>
      <c r="H8691" s="15" t="s">
        <v>213</v>
      </c>
      <c r="I8691" s="15" t="s">
        <v>240</v>
      </c>
      <c r="J8691" s="15" t="s">
        <v>208</v>
      </c>
      <c r="K8691" s="15" t="s">
        <v>249</v>
      </c>
      <c r="L8691" s="15" t="s">
        <v>227</v>
      </c>
      <c r="M8691" s="15" t="s">
        <v>228</v>
      </c>
      <c r="N8691" s="15" t="s">
        <v>250</v>
      </c>
      <c r="O8691" s="15" t="s">
        <v>250</v>
      </c>
      <c r="AB8691" s="6"/>
      <c r="AC8691" s="6"/>
      <c r="AD8691" s="6"/>
    </row>
    <row r="8692" spans="1:30">
      <c r="A8692" t="s">
        <v>23</v>
      </c>
      <c r="B8692" t="s">
        <v>22</v>
      </c>
      <c r="D8692" t="s">
        <v>250</v>
      </c>
      <c r="H8692" s="15" t="s">
        <v>21</v>
      </c>
      <c r="I8692" s="15" t="s">
        <v>233</v>
      </c>
      <c r="J8692" s="15" t="s">
        <v>208</v>
      </c>
      <c r="K8692" s="15" t="s">
        <v>240</v>
      </c>
      <c r="L8692" s="15" t="s">
        <v>259</v>
      </c>
      <c r="M8692" s="15" t="s">
        <v>250</v>
      </c>
      <c r="N8692" s="15" t="s">
        <v>250</v>
      </c>
      <c r="O8692" s="15" t="s">
        <v>250</v>
      </c>
      <c r="AB8692" s="6"/>
      <c r="AC8692" s="6"/>
      <c r="AD8692" s="6"/>
    </row>
    <row r="8693" spans="1:30">
      <c r="A8693" t="s">
        <v>36</v>
      </c>
      <c r="B8693" t="s">
        <v>35</v>
      </c>
      <c r="D8693" t="s">
        <v>250</v>
      </c>
      <c r="H8693" s="15" t="s">
        <v>210</v>
      </c>
      <c r="I8693" s="15" t="s">
        <v>240</v>
      </c>
      <c r="J8693" s="15" t="s">
        <v>248</v>
      </c>
      <c r="K8693" s="15" t="s">
        <v>208</v>
      </c>
      <c r="L8693" s="15" t="s">
        <v>243</v>
      </c>
      <c r="M8693" s="15" t="s">
        <v>264</v>
      </c>
      <c r="N8693" s="15" t="s">
        <v>250</v>
      </c>
      <c r="O8693" s="15" t="s">
        <v>250</v>
      </c>
      <c r="AB8693" s="6"/>
      <c r="AC8693" s="6"/>
      <c r="AD8693" s="6"/>
    </row>
    <row r="8694" spans="1:30">
      <c r="A8694" t="s">
        <v>39</v>
      </c>
      <c r="B8694" t="s">
        <v>38</v>
      </c>
      <c r="D8694" t="s">
        <v>250</v>
      </c>
      <c r="H8694" s="15" t="s">
        <v>206</v>
      </c>
      <c r="I8694" s="15" t="s">
        <v>205</v>
      </c>
      <c r="J8694" s="15" t="s">
        <v>250</v>
      </c>
      <c r="K8694" s="15" t="s">
        <v>250</v>
      </c>
      <c r="L8694" s="15" t="s">
        <v>250</v>
      </c>
      <c r="M8694" s="15" t="s">
        <v>250</v>
      </c>
      <c r="N8694" s="15" t="s">
        <v>250</v>
      </c>
      <c r="O8694" s="15" t="s">
        <v>250</v>
      </c>
      <c r="AB8694" s="6"/>
      <c r="AC8694" s="6"/>
      <c r="AD8694" s="6"/>
    </row>
    <row r="8695" spans="1:30">
      <c r="A8695" t="s">
        <v>66</v>
      </c>
      <c r="B8695" t="s">
        <v>65</v>
      </c>
      <c r="D8695" t="s">
        <v>250</v>
      </c>
      <c r="H8695" s="15" t="s">
        <v>221</v>
      </c>
      <c r="I8695" s="15" t="s">
        <v>208</v>
      </c>
      <c r="J8695" s="15" t="s">
        <v>252</v>
      </c>
      <c r="K8695" s="15" t="s">
        <v>257</v>
      </c>
      <c r="L8695" s="15" t="s">
        <v>223</v>
      </c>
      <c r="M8695" s="15" t="s">
        <v>227</v>
      </c>
      <c r="N8695" s="15" t="s">
        <v>250</v>
      </c>
      <c r="O8695" s="15" t="s">
        <v>250</v>
      </c>
      <c r="AB8695" s="6"/>
      <c r="AC8695" s="6"/>
      <c r="AD8695" s="6"/>
    </row>
    <row r="8696" spans="1:30">
      <c r="A8696" t="s">
        <v>96</v>
      </c>
      <c r="B8696" t="s">
        <v>95</v>
      </c>
      <c r="D8696" t="s">
        <v>250</v>
      </c>
      <c r="H8696" s="15" t="s">
        <v>211</v>
      </c>
      <c r="I8696" s="15" t="s">
        <v>242</v>
      </c>
      <c r="J8696" s="15" t="s">
        <v>208</v>
      </c>
      <c r="K8696" s="15" t="s">
        <v>227</v>
      </c>
      <c r="L8696" s="15" t="s">
        <v>260</v>
      </c>
      <c r="M8696" s="15" t="s">
        <v>243</v>
      </c>
      <c r="N8696" s="15" t="s">
        <v>250</v>
      </c>
      <c r="O8696" s="15" t="s">
        <v>250</v>
      </c>
      <c r="AB8696" s="6"/>
      <c r="AC8696" s="6"/>
      <c r="AD8696" s="6"/>
    </row>
    <row r="8697" spans="1:30">
      <c r="A8697" t="s">
        <v>76</v>
      </c>
      <c r="B8697" t="s">
        <v>75</v>
      </c>
      <c r="D8697" t="s">
        <v>250</v>
      </c>
      <c r="H8697" s="15" t="s">
        <v>214</v>
      </c>
      <c r="I8697" s="15" t="s">
        <v>208</v>
      </c>
      <c r="J8697" s="15" t="s">
        <v>240</v>
      </c>
      <c r="K8697" s="15" t="s">
        <v>248</v>
      </c>
      <c r="L8697" s="15" t="s">
        <v>243</v>
      </c>
      <c r="M8697" s="15" t="s">
        <v>232</v>
      </c>
      <c r="N8697" s="15" t="s">
        <v>212</v>
      </c>
      <c r="O8697" s="15" t="s">
        <v>227</v>
      </c>
      <c r="AB8697" s="6"/>
      <c r="AC8697" s="6"/>
      <c r="AD8697" s="6"/>
    </row>
    <row r="8698" spans="1:30">
      <c r="A8698" t="s">
        <v>33</v>
      </c>
      <c r="B8698" t="s">
        <v>32</v>
      </c>
      <c r="D8698" t="s">
        <v>250</v>
      </c>
      <c r="H8698" s="15" t="s">
        <v>213</v>
      </c>
      <c r="I8698" s="15" t="s">
        <v>208</v>
      </c>
      <c r="J8698" s="15" t="s">
        <v>249</v>
      </c>
      <c r="K8698" s="15" t="s">
        <v>229</v>
      </c>
      <c r="L8698" s="15" t="s">
        <v>261</v>
      </c>
      <c r="M8698" s="15" t="s">
        <v>227</v>
      </c>
      <c r="N8698" s="15" t="s">
        <v>250</v>
      </c>
      <c r="O8698" s="15" t="s">
        <v>250</v>
      </c>
      <c r="AB8698" s="6"/>
      <c r="AC8698" s="6"/>
      <c r="AD8698" s="6"/>
    </row>
    <row r="8699" spans="1:30">
      <c r="A8699" t="s">
        <v>125</v>
      </c>
      <c r="B8699" t="s">
        <v>124</v>
      </c>
      <c r="D8699" t="s">
        <v>250</v>
      </c>
      <c r="H8699" s="15" t="s">
        <v>216</v>
      </c>
      <c r="I8699" s="15" t="s">
        <v>245</v>
      </c>
      <c r="J8699" s="15" t="s">
        <v>206</v>
      </c>
      <c r="K8699" s="15" t="s">
        <v>214</v>
      </c>
      <c r="L8699" s="15" t="s">
        <v>227</v>
      </c>
      <c r="M8699" s="15" t="s">
        <v>250</v>
      </c>
      <c r="N8699" s="15" t="s">
        <v>250</v>
      </c>
      <c r="O8699" s="15" t="s">
        <v>250</v>
      </c>
      <c r="AB8699" s="6"/>
      <c r="AC8699" s="6"/>
      <c r="AD8699" s="6"/>
    </row>
    <row r="8700" spans="1:30">
      <c r="A8700" t="s">
        <v>79</v>
      </c>
      <c r="B8700" t="s">
        <v>78</v>
      </c>
      <c r="D8700" t="s">
        <v>250</v>
      </c>
      <c r="H8700" s="15" t="s">
        <v>205</v>
      </c>
      <c r="I8700" s="15" t="s">
        <v>214</v>
      </c>
      <c r="J8700" s="15" t="s">
        <v>248</v>
      </c>
      <c r="K8700" s="15" t="s">
        <v>250</v>
      </c>
      <c r="L8700" s="15" t="s">
        <v>250</v>
      </c>
      <c r="M8700" s="15" t="s">
        <v>250</v>
      </c>
      <c r="N8700" s="15" t="s">
        <v>250</v>
      </c>
      <c r="O8700" s="15" t="s">
        <v>250</v>
      </c>
      <c r="AB8700" s="6"/>
      <c r="AC8700" s="6"/>
      <c r="AD8700" s="6"/>
    </row>
    <row r="8701" spans="1:30">
      <c r="A8701" t="s">
        <v>45</v>
      </c>
      <c r="B8701" t="s">
        <v>44</v>
      </c>
      <c r="D8701" t="s">
        <v>250</v>
      </c>
      <c r="H8701" s="15" t="s">
        <v>21</v>
      </c>
      <c r="I8701" s="15" t="s">
        <v>208</v>
      </c>
      <c r="J8701" s="15" t="s">
        <v>240</v>
      </c>
      <c r="K8701" s="15" t="s">
        <v>243</v>
      </c>
      <c r="L8701" s="15" t="s">
        <v>247</v>
      </c>
      <c r="M8701" s="15" t="s">
        <v>230</v>
      </c>
      <c r="N8701" s="15" t="s">
        <v>231</v>
      </c>
      <c r="O8701" s="15" t="s">
        <v>268</v>
      </c>
      <c r="AB8701" s="6"/>
      <c r="AC8701" s="6"/>
      <c r="AD8701" s="6"/>
    </row>
    <row r="8702" spans="1:30">
      <c r="A8702" t="s">
        <v>23</v>
      </c>
      <c r="B8702" t="s">
        <v>22</v>
      </c>
      <c r="D8702" t="s">
        <v>250</v>
      </c>
      <c r="H8702" s="15" t="s">
        <v>21</v>
      </c>
      <c r="I8702" s="15" t="s">
        <v>233</v>
      </c>
      <c r="J8702" s="15" t="s">
        <v>208</v>
      </c>
      <c r="K8702" s="15" t="s">
        <v>240</v>
      </c>
      <c r="L8702" s="15" t="s">
        <v>259</v>
      </c>
      <c r="M8702" s="15" t="s">
        <v>250</v>
      </c>
      <c r="N8702" s="15" t="s">
        <v>250</v>
      </c>
      <c r="O8702" s="15" t="s">
        <v>250</v>
      </c>
      <c r="AB8702" s="6"/>
      <c r="AC8702" s="6"/>
      <c r="AD8702" s="6"/>
    </row>
    <row r="8703" spans="1:30">
      <c r="A8703" t="s">
        <v>76</v>
      </c>
      <c r="B8703" t="s">
        <v>75</v>
      </c>
      <c r="D8703" t="s">
        <v>250</v>
      </c>
      <c r="H8703" s="15" t="s">
        <v>214</v>
      </c>
      <c r="I8703" s="15" t="s">
        <v>208</v>
      </c>
      <c r="J8703" s="15" t="s">
        <v>240</v>
      </c>
      <c r="K8703" s="15" t="s">
        <v>248</v>
      </c>
      <c r="L8703" s="15" t="s">
        <v>243</v>
      </c>
      <c r="M8703" s="15" t="s">
        <v>232</v>
      </c>
      <c r="N8703" s="15" t="s">
        <v>212</v>
      </c>
      <c r="O8703" s="15" t="s">
        <v>227</v>
      </c>
      <c r="AB8703" s="6"/>
      <c r="AC8703" s="6"/>
      <c r="AD8703" s="6"/>
    </row>
    <row r="8704" spans="1:30">
      <c r="A8704" t="s">
        <v>76</v>
      </c>
      <c r="B8704" t="s">
        <v>75</v>
      </c>
      <c r="D8704" t="s">
        <v>250</v>
      </c>
      <c r="H8704" s="15" t="s">
        <v>214</v>
      </c>
      <c r="I8704" s="15" t="s">
        <v>208</v>
      </c>
      <c r="J8704" s="15" t="s">
        <v>240</v>
      </c>
      <c r="K8704" s="15" t="s">
        <v>248</v>
      </c>
      <c r="L8704" s="15" t="s">
        <v>243</v>
      </c>
      <c r="M8704" s="15" t="s">
        <v>232</v>
      </c>
      <c r="N8704" s="15" t="s">
        <v>212</v>
      </c>
      <c r="O8704" s="15" t="s">
        <v>227</v>
      </c>
      <c r="AB8704" s="6"/>
      <c r="AC8704" s="6"/>
      <c r="AD8704" s="6"/>
    </row>
    <row r="8705" spans="1:30">
      <c r="A8705" t="s">
        <v>125</v>
      </c>
      <c r="B8705" t="s">
        <v>124</v>
      </c>
      <c r="D8705" t="s">
        <v>250</v>
      </c>
      <c r="H8705" s="15" t="s">
        <v>216</v>
      </c>
      <c r="I8705" s="15" t="s">
        <v>245</v>
      </c>
      <c r="J8705" s="15" t="s">
        <v>206</v>
      </c>
      <c r="K8705" s="15" t="s">
        <v>214</v>
      </c>
      <c r="L8705" s="15" t="s">
        <v>227</v>
      </c>
      <c r="M8705" s="15" t="s">
        <v>250</v>
      </c>
      <c r="N8705" s="15" t="s">
        <v>250</v>
      </c>
      <c r="O8705" s="15" t="s">
        <v>250</v>
      </c>
      <c r="AB8705" s="6"/>
      <c r="AC8705" s="6"/>
      <c r="AD8705" s="6"/>
    </row>
    <row r="8706" spans="1:30">
      <c r="A8706" t="s">
        <v>55</v>
      </c>
      <c r="B8706" t="s">
        <v>54</v>
      </c>
      <c r="D8706" t="s">
        <v>250</v>
      </c>
      <c r="H8706" s="15" t="s">
        <v>21</v>
      </c>
      <c r="I8706" s="15" t="s">
        <v>244</v>
      </c>
      <c r="J8706" s="15" t="s">
        <v>212</v>
      </c>
      <c r="K8706" s="15" t="s">
        <v>227</v>
      </c>
      <c r="L8706" s="15" t="s">
        <v>247</v>
      </c>
      <c r="M8706" s="15" t="s">
        <v>245</v>
      </c>
      <c r="N8706" s="15" t="s">
        <v>269</v>
      </c>
      <c r="O8706" s="15" t="s">
        <v>250</v>
      </c>
      <c r="AB8706" s="6"/>
      <c r="AC8706" s="6"/>
      <c r="AD8706" s="6"/>
    </row>
    <row r="8707" spans="1:30">
      <c r="A8707" t="s">
        <v>99</v>
      </c>
      <c r="B8707" t="s">
        <v>98</v>
      </c>
      <c r="D8707" t="s">
        <v>250</v>
      </c>
      <c r="H8707" s="15" t="s">
        <v>209</v>
      </c>
      <c r="I8707" s="15" t="s">
        <v>241</v>
      </c>
      <c r="J8707" s="15" t="s">
        <v>206</v>
      </c>
      <c r="K8707" s="15" t="s">
        <v>250</v>
      </c>
      <c r="L8707" s="15" t="s">
        <v>250</v>
      </c>
      <c r="M8707" s="15" t="s">
        <v>250</v>
      </c>
      <c r="N8707" s="15" t="s">
        <v>250</v>
      </c>
      <c r="O8707" s="15" t="s">
        <v>250</v>
      </c>
      <c r="AB8707" s="6"/>
      <c r="AC8707" s="6"/>
      <c r="AD8707" s="6"/>
    </row>
    <row r="8708" spans="1:30">
      <c r="A8708" t="s">
        <v>29</v>
      </c>
      <c r="B8708" t="s">
        <v>28</v>
      </c>
      <c r="D8708" t="s">
        <v>250</v>
      </c>
      <c r="H8708" s="15" t="s">
        <v>205</v>
      </c>
      <c r="I8708" s="15" t="s">
        <v>214</v>
      </c>
      <c r="J8708" s="15" t="s">
        <v>243</v>
      </c>
      <c r="K8708" s="15" t="s">
        <v>240</v>
      </c>
      <c r="L8708" s="15" t="s">
        <v>215</v>
      </c>
      <c r="M8708" s="15" t="s">
        <v>250</v>
      </c>
      <c r="N8708" s="15" t="s">
        <v>250</v>
      </c>
      <c r="O8708" s="15" t="s">
        <v>250</v>
      </c>
      <c r="AB8708" s="6"/>
      <c r="AC8708" s="6"/>
      <c r="AD8708" s="6"/>
    </row>
    <row r="8709" spans="1:30">
      <c r="A8709" t="s">
        <v>19</v>
      </c>
      <c r="B8709" t="s">
        <v>18</v>
      </c>
      <c r="D8709" t="s">
        <v>250</v>
      </c>
      <c r="H8709" s="15" t="s">
        <v>206</v>
      </c>
      <c r="I8709" s="15" t="s">
        <v>239</v>
      </c>
      <c r="J8709" s="15" t="s">
        <v>246</v>
      </c>
      <c r="K8709" s="15" t="s">
        <v>254</v>
      </c>
      <c r="L8709" s="15" t="s">
        <v>258</v>
      </c>
      <c r="M8709" s="15" t="s">
        <v>227</v>
      </c>
      <c r="N8709" s="15" t="s">
        <v>250</v>
      </c>
      <c r="O8709" s="15" t="s">
        <v>250</v>
      </c>
      <c r="AB8709" s="6"/>
      <c r="AC8709" s="6"/>
      <c r="AD8709" s="6"/>
    </row>
    <row r="8710" spans="1:30">
      <c r="A8710" t="s">
        <v>144</v>
      </c>
      <c r="B8710" t="s">
        <v>143</v>
      </c>
      <c r="D8710" t="s">
        <v>250</v>
      </c>
      <c r="H8710" s="15" t="s">
        <v>212</v>
      </c>
      <c r="I8710" s="15" t="s">
        <v>229</v>
      </c>
      <c r="J8710" s="15" t="s">
        <v>211</v>
      </c>
      <c r="K8710" s="15" t="s">
        <v>237</v>
      </c>
      <c r="L8710" s="15" t="s">
        <v>242</v>
      </c>
      <c r="M8710" s="15" t="s">
        <v>266</v>
      </c>
      <c r="N8710" s="15" t="s">
        <v>243</v>
      </c>
      <c r="O8710" s="15" t="s">
        <v>250</v>
      </c>
      <c r="AB8710" s="6"/>
      <c r="AC8710" s="6"/>
      <c r="AD8710" s="6"/>
    </row>
    <row r="8711" spans="1:30">
      <c r="A8711" t="s">
        <v>33</v>
      </c>
      <c r="B8711" t="s">
        <v>32</v>
      </c>
      <c r="D8711" t="s">
        <v>250</v>
      </c>
      <c r="H8711" s="15" t="s">
        <v>213</v>
      </c>
      <c r="I8711" s="15" t="s">
        <v>208</v>
      </c>
      <c r="J8711" s="15" t="s">
        <v>249</v>
      </c>
      <c r="K8711" s="15" t="s">
        <v>229</v>
      </c>
      <c r="L8711" s="15" t="s">
        <v>261</v>
      </c>
      <c r="M8711" s="15" t="s">
        <v>227</v>
      </c>
      <c r="N8711" s="15" t="s">
        <v>250</v>
      </c>
      <c r="O8711" s="15" t="s">
        <v>250</v>
      </c>
      <c r="AB8711" s="6"/>
      <c r="AC8711" s="6"/>
      <c r="AD8711" s="6"/>
    </row>
    <row r="8712" spans="1:30">
      <c r="A8712" t="s">
        <v>88</v>
      </c>
      <c r="B8712" t="s">
        <v>87</v>
      </c>
      <c r="D8712" t="s">
        <v>250</v>
      </c>
      <c r="H8712" s="15" t="s">
        <v>212</v>
      </c>
      <c r="I8712" s="15" t="s">
        <v>214</v>
      </c>
      <c r="J8712" s="15" t="s">
        <v>243</v>
      </c>
      <c r="K8712" s="15" t="s">
        <v>242</v>
      </c>
      <c r="L8712" s="15" t="s">
        <v>227</v>
      </c>
      <c r="M8712" s="15" t="s">
        <v>250</v>
      </c>
      <c r="N8712" s="15" t="s">
        <v>250</v>
      </c>
      <c r="O8712" s="15" t="s">
        <v>250</v>
      </c>
      <c r="AB8712" s="6"/>
      <c r="AC8712" s="6"/>
      <c r="AD8712" s="6"/>
    </row>
    <row r="8713" spans="1:30">
      <c r="A8713" t="s">
        <v>29</v>
      </c>
      <c r="B8713" t="s">
        <v>28</v>
      </c>
      <c r="D8713" t="s">
        <v>250</v>
      </c>
      <c r="H8713" s="15" t="s">
        <v>205</v>
      </c>
      <c r="I8713" s="15" t="s">
        <v>214</v>
      </c>
      <c r="J8713" s="15" t="s">
        <v>243</v>
      </c>
      <c r="K8713" s="15" t="s">
        <v>240</v>
      </c>
      <c r="L8713" s="15" t="s">
        <v>215</v>
      </c>
      <c r="M8713" s="15" t="s">
        <v>250</v>
      </c>
      <c r="N8713" s="15" t="s">
        <v>250</v>
      </c>
      <c r="O8713" s="15" t="s">
        <v>250</v>
      </c>
      <c r="AB8713" s="6"/>
      <c r="AC8713" s="6"/>
      <c r="AD8713" s="6"/>
    </row>
    <row r="8714" spans="1:30">
      <c r="A8714" t="s">
        <v>33</v>
      </c>
      <c r="B8714" t="s">
        <v>32</v>
      </c>
      <c r="D8714" t="s">
        <v>250</v>
      </c>
      <c r="H8714" s="15" t="s">
        <v>213</v>
      </c>
      <c r="I8714" s="15" t="s">
        <v>208</v>
      </c>
      <c r="J8714" s="15" t="s">
        <v>249</v>
      </c>
      <c r="K8714" s="15" t="s">
        <v>229</v>
      </c>
      <c r="L8714" s="15" t="s">
        <v>261</v>
      </c>
      <c r="M8714" s="15" t="s">
        <v>227</v>
      </c>
      <c r="N8714" s="15" t="s">
        <v>250</v>
      </c>
      <c r="O8714" s="15" t="s">
        <v>250</v>
      </c>
      <c r="AB8714" s="6"/>
      <c r="AC8714" s="6"/>
      <c r="AD8714" s="6"/>
    </row>
    <row r="8715" spans="1:30">
      <c r="A8715" t="s">
        <v>15</v>
      </c>
      <c r="B8715" t="s">
        <v>14</v>
      </c>
      <c r="D8715" t="s">
        <v>250</v>
      </c>
      <c r="H8715" s="15" t="s">
        <v>215</v>
      </c>
      <c r="I8715" s="15" t="s">
        <v>205</v>
      </c>
      <c r="J8715" s="15" t="s">
        <v>251</v>
      </c>
      <c r="K8715" s="15" t="s">
        <v>255</v>
      </c>
      <c r="L8715" s="15" t="s">
        <v>250</v>
      </c>
      <c r="M8715" s="15" t="s">
        <v>250</v>
      </c>
      <c r="N8715" s="15" t="s">
        <v>250</v>
      </c>
      <c r="O8715" s="15" t="s">
        <v>250</v>
      </c>
      <c r="AB8715" s="6"/>
      <c r="AC8715" s="6"/>
      <c r="AD8715" s="6"/>
    </row>
    <row r="8716" spans="1:30">
      <c r="A8716" t="s">
        <v>70</v>
      </c>
      <c r="B8716" t="s">
        <v>69</v>
      </c>
      <c r="D8716" t="s">
        <v>250</v>
      </c>
      <c r="H8716" s="15" t="s">
        <v>21</v>
      </c>
      <c r="I8716" s="15" t="s">
        <v>243</v>
      </c>
      <c r="J8716" s="15" t="s">
        <v>240</v>
      </c>
      <c r="K8716" s="15" t="s">
        <v>214</v>
      </c>
      <c r="L8716" s="15" t="s">
        <v>263</v>
      </c>
      <c r="M8716" s="15" t="s">
        <v>267</v>
      </c>
      <c r="N8716" s="15" t="s">
        <v>250</v>
      </c>
      <c r="O8716" s="15" t="s">
        <v>250</v>
      </c>
      <c r="AB8716" s="6"/>
      <c r="AC8716" s="6"/>
      <c r="AD8716" s="6"/>
    </row>
    <row r="8717" spans="1:30">
      <c r="A8717" t="s">
        <v>29</v>
      </c>
      <c r="B8717" t="s">
        <v>28</v>
      </c>
      <c r="D8717" t="s">
        <v>250</v>
      </c>
      <c r="H8717" s="15" t="s">
        <v>205</v>
      </c>
      <c r="I8717" s="15" t="s">
        <v>214</v>
      </c>
      <c r="J8717" s="15" t="s">
        <v>243</v>
      </c>
      <c r="K8717" s="15" t="s">
        <v>240</v>
      </c>
      <c r="L8717" s="15" t="s">
        <v>215</v>
      </c>
      <c r="M8717" s="15" t="s">
        <v>250</v>
      </c>
      <c r="N8717" s="15" t="s">
        <v>250</v>
      </c>
      <c r="O8717" s="15" t="s">
        <v>250</v>
      </c>
      <c r="AB8717" s="6"/>
      <c r="AC8717" s="6"/>
      <c r="AD8717" s="6"/>
    </row>
    <row r="8718" spans="1:30" ht="31.2">
      <c r="A8718" t="s">
        <v>26</v>
      </c>
      <c r="B8718" t="s">
        <v>25</v>
      </c>
      <c r="D8718" t="s">
        <v>250</v>
      </c>
      <c r="H8718" s="15" t="s">
        <v>217</v>
      </c>
      <c r="I8718" s="15" t="s">
        <v>238</v>
      </c>
      <c r="J8718" s="15" t="s">
        <v>206</v>
      </c>
      <c r="K8718" s="15" t="s">
        <v>256</v>
      </c>
      <c r="L8718" s="15" t="s">
        <v>227</v>
      </c>
      <c r="M8718" s="15" t="s">
        <v>250</v>
      </c>
      <c r="N8718" s="15" t="s">
        <v>250</v>
      </c>
      <c r="O8718" s="15" t="s">
        <v>250</v>
      </c>
      <c r="AB8718" s="6"/>
      <c r="AC8718" s="6"/>
      <c r="AD8718" s="6"/>
    </row>
    <row r="8719" spans="1:30">
      <c r="A8719" t="s">
        <v>42</v>
      </c>
      <c r="B8719" t="s">
        <v>41</v>
      </c>
      <c r="D8719" t="s">
        <v>250</v>
      </c>
      <c r="H8719" s="15" t="s">
        <v>204</v>
      </c>
      <c r="I8719" s="15" t="s">
        <v>233</v>
      </c>
      <c r="J8719" s="15" t="s">
        <v>206</v>
      </c>
      <c r="K8719" s="15" t="s">
        <v>250</v>
      </c>
      <c r="L8719" s="15" t="s">
        <v>250</v>
      </c>
      <c r="M8719" s="15" t="s">
        <v>250</v>
      </c>
      <c r="N8719" s="15" t="s">
        <v>250</v>
      </c>
      <c r="O8719" s="15" t="s">
        <v>250</v>
      </c>
      <c r="AB8719" s="6"/>
      <c r="AC8719" s="6"/>
      <c r="AD8719" s="6"/>
    </row>
    <row r="8720" spans="1:30">
      <c r="A8720" t="s">
        <v>49</v>
      </c>
      <c r="B8720" t="s">
        <v>48</v>
      </c>
      <c r="D8720" t="s">
        <v>250</v>
      </c>
      <c r="H8720" s="15" t="s">
        <v>208</v>
      </c>
      <c r="I8720" s="15" t="s">
        <v>240</v>
      </c>
      <c r="J8720" s="15" t="s">
        <v>247</v>
      </c>
      <c r="K8720" s="15" t="s">
        <v>243</v>
      </c>
      <c r="L8720" s="15" t="s">
        <v>231</v>
      </c>
      <c r="M8720" s="15" t="s">
        <v>230</v>
      </c>
      <c r="N8720" s="15" t="s">
        <v>268</v>
      </c>
      <c r="O8720" s="15" t="s">
        <v>227</v>
      </c>
      <c r="AB8720" s="6"/>
      <c r="AC8720" s="6"/>
      <c r="AD8720" s="6"/>
    </row>
    <row r="8721" spans="1:30">
      <c r="A8721" t="s">
        <v>39</v>
      </c>
      <c r="B8721" t="s">
        <v>38</v>
      </c>
      <c r="D8721" t="s">
        <v>250</v>
      </c>
      <c r="H8721" s="15" t="s">
        <v>206</v>
      </c>
      <c r="I8721" s="15" t="s">
        <v>205</v>
      </c>
      <c r="J8721" s="15" t="s">
        <v>250</v>
      </c>
      <c r="K8721" s="15" t="s">
        <v>250</v>
      </c>
      <c r="L8721" s="15" t="s">
        <v>250</v>
      </c>
      <c r="M8721" s="15" t="s">
        <v>250</v>
      </c>
      <c r="N8721" s="15" t="s">
        <v>250</v>
      </c>
      <c r="O8721" s="15" t="s">
        <v>250</v>
      </c>
      <c r="AB8721" s="6"/>
      <c r="AC8721" s="6"/>
      <c r="AD8721" s="6"/>
    </row>
    <row r="8722" spans="1:30">
      <c r="A8722" t="s">
        <v>99</v>
      </c>
      <c r="B8722" t="s">
        <v>98</v>
      </c>
      <c r="D8722" t="s">
        <v>250</v>
      </c>
      <c r="H8722" s="15" t="s">
        <v>209</v>
      </c>
      <c r="I8722" s="15" t="s">
        <v>241</v>
      </c>
      <c r="J8722" s="15" t="s">
        <v>206</v>
      </c>
      <c r="K8722" s="15" t="s">
        <v>250</v>
      </c>
      <c r="L8722" s="15" t="s">
        <v>250</v>
      </c>
      <c r="M8722" s="15" t="s">
        <v>250</v>
      </c>
      <c r="N8722" s="15" t="s">
        <v>250</v>
      </c>
      <c r="O8722" s="15" t="s">
        <v>250</v>
      </c>
      <c r="AB8722" s="6"/>
      <c r="AC8722" s="6"/>
      <c r="AD8722" s="6"/>
    </row>
    <row r="8723" spans="1:30">
      <c r="A8723" t="s">
        <v>33</v>
      </c>
      <c r="B8723" t="s">
        <v>32</v>
      </c>
      <c r="D8723" t="s">
        <v>250</v>
      </c>
      <c r="H8723" s="15" t="s">
        <v>213</v>
      </c>
      <c r="I8723" s="15" t="s">
        <v>208</v>
      </c>
      <c r="J8723" s="15" t="s">
        <v>249</v>
      </c>
      <c r="K8723" s="15" t="s">
        <v>229</v>
      </c>
      <c r="L8723" s="15" t="s">
        <v>261</v>
      </c>
      <c r="M8723" s="15" t="s">
        <v>227</v>
      </c>
      <c r="N8723" s="15" t="s">
        <v>250</v>
      </c>
      <c r="O8723" s="15" t="s">
        <v>250</v>
      </c>
      <c r="AB8723" s="6"/>
      <c r="AC8723" s="6"/>
      <c r="AD8723" s="6"/>
    </row>
    <row r="8724" spans="1:30">
      <c r="A8724" t="s">
        <v>125</v>
      </c>
      <c r="B8724" t="s">
        <v>124</v>
      </c>
      <c r="D8724" t="s">
        <v>250</v>
      </c>
      <c r="H8724" s="15" t="s">
        <v>216</v>
      </c>
      <c r="I8724" s="15" t="s">
        <v>245</v>
      </c>
      <c r="J8724" s="15" t="s">
        <v>206</v>
      </c>
      <c r="K8724" s="15" t="s">
        <v>214</v>
      </c>
      <c r="L8724" s="15" t="s">
        <v>227</v>
      </c>
      <c r="M8724" s="15" t="s">
        <v>250</v>
      </c>
      <c r="N8724" s="15" t="s">
        <v>250</v>
      </c>
      <c r="O8724" s="15" t="s">
        <v>250</v>
      </c>
      <c r="AB8724" s="6"/>
      <c r="AC8724" s="6"/>
      <c r="AD8724" s="6"/>
    </row>
    <row r="8725" spans="1:30">
      <c r="A8725" t="s">
        <v>70</v>
      </c>
      <c r="B8725" t="s">
        <v>69</v>
      </c>
      <c r="D8725" t="s">
        <v>250</v>
      </c>
      <c r="H8725" s="15" t="s">
        <v>21</v>
      </c>
      <c r="I8725" s="15" t="s">
        <v>243</v>
      </c>
      <c r="J8725" s="15" t="s">
        <v>240</v>
      </c>
      <c r="K8725" s="15" t="s">
        <v>214</v>
      </c>
      <c r="L8725" s="15" t="s">
        <v>263</v>
      </c>
      <c r="M8725" s="15" t="s">
        <v>267</v>
      </c>
      <c r="N8725" s="15" t="s">
        <v>250</v>
      </c>
      <c r="O8725" s="15" t="s">
        <v>250</v>
      </c>
      <c r="AB8725" s="6"/>
      <c r="AC8725" s="6"/>
      <c r="AD8725" s="6"/>
    </row>
    <row r="8726" spans="1:30">
      <c r="A8726" t="s">
        <v>79</v>
      </c>
      <c r="B8726" t="s">
        <v>78</v>
      </c>
      <c r="D8726" t="s">
        <v>250</v>
      </c>
      <c r="H8726" s="15" t="s">
        <v>205</v>
      </c>
      <c r="I8726" s="15" t="s">
        <v>214</v>
      </c>
      <c r="J8726" s="15" t="s">
        <v>248</v>
      </c>
      <c r="K8726" s="15" t="s">
        <v>250</v>
      </c>
      <c r="L8726" s="15" t="s">
        <v>250</v>
      </c>
      <c r="M8726" s="15" t="s">
        <v>250</v>
      </c>
      <c r="N8726" s="15" t="s">
        <v>250</v>
      </c>
      <c r="O8726" s="15" t="s">
        <v>250</v>
      </c>
      <c r="AB8726" s="6"/>
      <c r="AC8726" s="6"/>
      <c r="AD8726" s="6"/>
    </row>
    <row r="8727" spans="1:30">
      <c r="A8727" t="s">
        <v>88</v>
      </c>
      <c r="B8727" t="s">
        <v>87</v>
      </c>
      <c r="D8727" t="s">
        <v>250</v>
      </c>
      <c r="H8727" s="15" t="s">
        <v>212</v>
      </c>
      <c r="I8727" s="15" t="s">
        <v>214</v>
      </c>
      <c r="J8727" s="15" t="s">
        <v>243</v>
      </c>
      <c r="K8727" s="15" t="s">
        <v>242</v>
      </c>
      <c r="L8727" s="15" t="s">
        <v>227</v>
      </c>
      <c r="M8727" s="15" t="s">
        <v>250</v>
      </c>
      <c r="N8727" s="15" t="s">
        <v>250</v>
      </c>
      <c r="O8727" s="15" t="s">
        <v>250</v>
      </c>
      <c r="AB8727" s="6"/>
      <c r="AC8727" s="6"/>
      <c r="AD8727" s="6"/>
    </row>
    <row r="8728" spans="1:30">
      <c r="A8728" t="s">
        <v>93</v>
      </c>
      <c r="B8728" t="s">
        <v>92</v>
      </c>
      <c r="D8728" t="s">
        <v>250</v>
      </c>
      <c r="H8728" s="15" t="s">
        <v>218</v>
      </c>
      <c r="I8728" s="15" t="s">
        <v>235</v>
      </c>
      <c r="J8728" s="15" t="s">
        <v>208</v>
      </c>
      <c r="K8728" s="15" t="s">
        <v>243</v>
      </c>
      <c r="L8728" s="15" t="s">
        <v>262</v>
      </c>
      <c r="M8728" s="15" t="s">
        <v>227</v>
      </c>
      <c r="N8728" s="15" t="s">
        <v>250</v>
      </c>
      <c r="O8728" s="15" t="s">
        <v>250</v>
      </c>
      <c r="AB8728" s="6"/>
      <c r="AC8728" s="6"/>
      <c r="AD8728" s="6"/>
    </row>
    <row r="8729" spans="1:30">
      <c r="A8729" t="s">
        <v>55</v>
      </c>
      <c r="B8729" t="s">
        <v>54</v>
      </c>
      <c r="D8729" t="s">
        <v>250</v>
      </c>
      <c r="H8729" s="15" t="s">
        <v>21</v>
      </c>
      <c r="I8729" s="15" t="s">
        <v>244</v>
      </c>
      <c r="J8729" s="15" t="s">
        <v>212</v>
      </c>
      <c r="K8729" s="15" t="s">
        <v>227</v>
      </c>
      <c r="L8729" s="15" t="s">
        <v>247</v>
      </c>
      <c r="M8729" s="15" t="s">
        <v>245</v>
      </c>
      <c r="N8729" s="15" t="s">
        <v>269</v>
      </c>
      <c r="O8729" s="15" t="s">
        <v>250</v>
      </c>
      <c r="AB8729" s="6"/>
      <c r="AC8729" s="6"/>
      <c r="AD8729" s="6"/>
    </row>
    <row r="8730" spans="1:30">
      <c r="A8730" t="s">
        <v>39</v>
      </c>
      <c r="B8730" t="s">
        <v>38</v>
      </c>
      <c r="D8730" t="s">
        <v>250</v>
      </c>
      <c r="H8730" s="15" t="s">
        <v>206</v>
      </c>
      <c r="I8730" s="15" t="s">
        <v>205</v>
      </c>
      <c r="J8730" s="15" t="s">
        <v>250</v>
      </c>
      <c r="K8730" s="15" t="s">
        <v>250</v>
      </c>
      <c r="L8730" s="15" t="s">
        <v>250</v>
      </c>
      <c r="M8730" s="15" t="s">
        <v>250</v>
      </c>
      <c r="N8730" s="15" t="s">
        <v>250</v>
      </c>
      <c r="O8730" s="15" t="s">
        <v>250</v>
      </c>
      <c r="AB8730" s="6"/>
      <c r="AC8730" s="6"/>
      <c r="AD8730" s="6"/>
    </row>
    <row r="8731" spans="1:30">
      <c r="A8731" t="s">
        <v>99</v>
      </c>
      <c r="B8731" t="s">
        <v>98</v>
      </c>
      <c r="D8731" t="s">
        <v>250</v>
      </c>
      <c r="H8731" s="15" t="s">
        <v>209</v>
      </c>
      <c r="I8731" s="15" t="s">
        <v>241</v>
      </c>
      <c r="J8731" s="15" t="s">
        <v>206</v>
      </c>
      <c r="K8731" s="15" t="s">
        <v>250</v>
      </c>
      <c r="L8731" s="15" t="s">
        <v>250</v>
      </c>
      <c r="M8731" s="15" t="s">
        <v>250</v>
      </c>
      <c r="N8731" s="15" t="s">
        <v>250</v>
      </c>
      <c r="O8731" s="15" t="s">
        <v>250</v>
      </c>
      <c r="AB8731" s="6"/>
      <c r="AC8731" s="6"/>
      <c r="AD8731" s="6"/>
    </row>
    <row r="8732" spans="1:30">
      <c r="A8732" t="s">
        <v>66</v>
      </c>
      <c r="B8732" t="s">
        <v>65</v>
      </c>
      <c r="D8732" t="s">
        <v>250</v>
      </c>
      <c r="H8732" s="15" t="s">
        <v>221</v>
      </c>
      <c r="I8732" s="15" t="s">
        <v>208</v>
      </c>
      <c r="J8732" s="15" t="s">
        <v>252</v>
      </c>
      <c r="K8732" s="15" t="s">
        <v>257</v>
      </c>
      <c r="L8732" s="15" t="s">
        <v>223</v>
      </c>
      <c r="M8732" s="15" t="s">
        <v>227</v>
      </c>
      <c r="N8732" s="15" t="s">
        <v>250</v>
      </c>
      <c r="O8732" s="15" t="s">
        <v>250</v>
      </c>
      <c r="AB8732" s="6"/>
      <c r="AC8732" s="6"/>
      <c r="AD8732" s="6"/>
    </row>
    <row r="8733" spans="1:30">
      <c r="A8733" t="s">
        <v>36</v>
      </c>
      <c r="B8733" t="s">
        <v>35</v>
      </c>
      <c r="D8733" t="s">
        <v>250</v>
      </c>
      <c r="H8733" s="15" t="s">
        <v>210</v>
      </c>
      <c r="I8733" s="15" t="s">
        <v>240</v>
      </c>
      <c r="J8733" s="15" t="s">
        <v>248</v>
      </c>
      <c r="K8733" s="15" t="s">
        <v>208</v>
      </c>
      <c r="L8733" s="15" t="s">
        <v>243</v>
      </c>
      <c r="M8733" s="15" t="s">
        <v>264</v>
      </c>
      <c r="N8733" s="15" t="s">
        <v>250</v>
      </c>
      <c r="O8733" s="15" t="s">
        <v>250</v>
      </c>
      <c r="AB8733" s="6"/>
      <c r="AC8733" s="6"/>
      <c r="AD8733" s="6"/>
    </row>
    <row r="8734" spans="1:30">
      <c r="A8734" t="s">
        <v>15</v>
      </c>
      <c r="B8734" t="s">
        <v>14</v>
      </c>
      <c r="D8734" t="s">
        <v>250</v>
      </c>
      <c r="H8734" s="15" t="s">
        <v>215</v>
      </c>
      <c r="I8734" s="15" t="s">
        <v>205</v>
      </c>
      <c r="J8734" s="15" t="s">
        <v>251</v>
      </c>
      <c r="K8734" s="15" t="s">
        <v>255</v>
      </c>
      <c r="L8734" s="15" t="s">
        <v>250</v>
      </c>
      <c r="M8734" s="15" t="s">
        <v>250</v>
      </c>
      <c r="N8734" s="15" t="s">
        <v>250</v>
      </c>
      <c r="O8734" s="15" t="s">
        <v>250</v>
      </c>
      <c r="AB8734" s="6"/>
      <c r="AC8734" s="6"/>
      <c r="AD8734" s="6"/>
    </row>
    <row r="8735" spans="1:30">
      <c r="A8735" t="s">
        <v>29</v>
      </c>
      <c r="B8735" t="s">
        <v>28</v>
      </c>
      <c r="D8735" t="s">
        <v>250</v>
      </c>
      <c r="H8735" s="15" t="s">
        <v>205</v>
      </c>
      <c r="I8735" s="15" t="s">
        <v>214</v>
      </c>
      <c r="J8735" s="15" t="s">
        <v>243</v>
      </c>
      <c r="K8735" s="15" t="s">
        <v>240</v>
      </c>
      <c r="L8735" s="15" t="s">
        <v>215</v>
      </c>
      <c r="M8735" s="15" t="s">
        <v>250</v>
      </c>
      <c r="N8735" s="15" t="s">
        <v>250</v>
      </c>
      <c r="O8735" s="15" t="s">
        <v>250</v>
      </c>
      <c r="AB8735" s="6"/>
      <c r="AC8735" s="6"/>
      <c r="AD8735" s="6"/>
    </row>
    <row r="8736" spans="1:30">
      <c r="A8736" t="s">
        <v>52</v>
      </c>
      <c r="B8736" t="s">
        <v>51</v>
      </c>
      <c r="D8736" t="s">
        <v>250</v>
      </c>
      <c r="H8736" s="15" t="s">
        <v>207</v>
      </c>
      <c r="I8736" s="15" t="s">
        <v>213</v>
      </c>
      <c r="J8736" s="15" t="s">
        <v>208</v>
      </c>
      <c r="K8736" s="15" t="s">
        <v>243</v>
      </c>
      <c r="L8736" s="15" t="s">
        <v>252</v>
      </c>
      <c r="M8736" s="15" t="s">
        <v>227</v>
      </c>
      <c r="N8736" s="15" t="s">
        <v>250</v>
      </c>
      <c r="O8736" s="15" t="s">
        <v>250</v>
      </c>
      <c r="AB8736" s="6"/>
      <c r="AC8736" s="6"/>
      <c r="AD8736" s="6"/>
    </row>
    <row r="8737" spans="1:30">
      <c r="A8737" t="s">
        <v>66</v>
      </c>
      <c r="B8737" t="s">
        <v>65</v>
      </c>
      <c r="D8737" t="s">
        <v>250</v>
      </c>
      <c r="H8737" s="15" t="s">
        <v>221</v>
      </c>
      <c r="I8737" s="15" t="s">
        <v>208</v>
      </c>
      <c r="J8737" s="15" t="s">
        <v>252</v>
      </c>
      <c r="K8737" s="15" t="s">
        <v>257</v>
      </c>
      <c r="L8737" s="15" t="s">
        <v>223</v>
      </c>
      <c r="M8737" s="15" t="s">
        <v>227</v>
      </c>
      <c r="N8737" s="15" t="s">
        <v>250</v>
      </c>
      <c r="O8737" s="15" t="s">
        <v>250</v>
      </c>
      <c r="AB8737" s="6"/>
      <c r="AC8737" s="6"/>
      <c r="AD8737" s="6"/>
    </row>
    <row r="8738" spans="1:30">
      <c r="A8738" t="s">
        <v>45</v>
      </c>
      <c r="B8738" t="s">
        <v>44</v>
      </c>
      <c r="D8738" t="s">
        <v>250</v>
      </c>
      <c r="H8738" s="15" t="s">
        <v>21</v>
      </c>
      <c r="I8738" s="15" t="s">
        <v>208</v>
      </c>
      <c r="J8738" s="15" t="s">
        <v>240</v>
      </c>
      <c r="K8738" s="15" t="s">
        <v>243</v>
      </c>
      <c r="L8738" s="15" t="s">
        <v>247</v>
      </c>
      <c r="M8738" s="15" t="s">
        <v>230</v>
      </c>
      <c r="N8738" s="15" t="s">
        <v>231</v>
      </c>
      <c r="O8738" s="15" t="s">
        <v>268</v>
      </c>
      <c r="AB8738" s="6"/>
      <c r="AC8738" s="6"/>
      <c r="AD8738" s="6"/>
    </row>
    <row r="8739" spans="1:30">
      <c r="A8739" t="s">
        <v>33</v>
      </c>
      <c r="B8739" t="s">
        <v>32</v>
      </c>
      <c r="D8739" t="s">
        <v>250</v>
      </c>
      <c r="H8739" s="15" t="s">
        <v>213</v>
      </c>
      <c r="I8739" s="15" t="s">
        <v>208</v>
      </c>
      <c r="J8739" s="15" t="s">
        <v>249</v>
      </c>
      <c r="K8739" s="15" t="s">
        <v>229</v>
      </c>
      <c r="L8739" s="15" t="s">
        <v>261</v>
      </c>
      <c r="M8739" s="15" t="s">
        <v>227</v>
      </c>
      <c r="N8739" s="15" t="s">
        <v>250</v>
      </c>
      <c r="O8739" s="15" t="s">
        <v>250</v>
      </c>
      <c r="AB8739" s="6"/>
      <c r="AC8739" s="6"/>
      <c r="AD8739" s="6"/>
    </row>
    <row r="8740" spans="1:30">
      <c r="A8740" t="s">
        <v>128</v>
      </c>
      <c r="B8740" t="s">
        <v>127</v>
      </c>
      <c r="D8740" t="s">
        <v>250</v>
      </c>
      <c r="H8740" s="15" t="s">
        <v>212</v>
      </c>
      <c r="I8740" s="15" t="s">
        <v>229</v>
      </c>
      <c r="J8740" s="15" t="s">
        <v>208</v>
      </c>
      <c r="K8740" s="15" t="s">
        <v>237</v>
      </c>
      <c r="L8740" s="15" t="s">
        <v>227</v>
      </c>
      <c r="M8740" s="15" t="s">
        <v>265</v>
      </c>
      <c r="N8740" s="15" t="s">
        <v>250</v>
      </c>
      <c r="O8740" s="15" t="s">
        <v>250</v>
      </c>
      <c r="AB8740" s="6"/>
      <c r="AC8740" s="6"/>
      <c r="AD8740" s="6"/>
    </row>
    <row r="8741" spans="1:30">
      <c r="A8741" t="s">
        <v>128</v>
      </c>
      <c r="B8741" t="s">
        <v>127</v>
      </c>
      <c r="D8741" t="s">
        <v>250</v>
      </c>
      <c r="H8741" s="15" t="s">
        <v>212</v>
      </c>
      <c r="I8741" s="15" t="s">
        <v>229</v>
      </c>
      <c r="J8741" s="15" t="s">
        <v>208</v>
      </c>
      <c r="K8741" s="15" t="s">
        <v>237</v>
      </c>
      <c r="L8741" s="15" t="s">
        <v>227</v>
      </c>
      <c r="M8741" s="15" t="s">
        <v>265</v>
      </c>
      <c r="N8741" s="15" t="s">
        <v>250</v>
      </c>
      <c r="O8741" s="15" t="s">
        <v>250</v>
      </c>
      <c r="AB8741" s="6"/>
      <c r="AC8741" s="6"/>
      <c r="AD8741" s="6"/>
    </row>
    <row r="8742" spans="1:30">
      <c r="A8742" t="s">
        <v>76</v>
      </c>
      <c r="B8742" t="s">
        <v>75</v>
      </c>
      <c r="D8742" t="s">
        <v>250</v>
      </c>
      <c r="H8742" s="15" t="s">
        <v>214</v>
      </c>
      <c r="I8742" s="15" t="s">
        <v>208</v>
      </c>
      <c r="J8742" s="15" t="s">
        <v>240</v>
      </c>
      <c r="K8742" s="15" t="s">
        <v>248</v>
      </c>
      <c r="L8742" s="15" t="s">
        <v>243</v>
      </c>
      <c r="M8742" s="15" t="s">
        <v>232</v>
      </c>
      <c r="N8742" s="15" t="s">
        <v>212</v>
      </c>
      <c r="O8742" s="15" t="s">
        <v>227</v>
      </c>
      <c r="AB8742" s="6"/>
      <c r="AC8742" s="6"/>
      <c r="AD8742" s="6"/>
    </row>
    <row r="8743" spans="1:30">
      <c r="A8743" t="s">
        <v>36</v>
      </c>
      <c r="B8743" t="s">
        <v>35</v>
      </c>
      <c r="D8743" t="s">
        <v>250</v>
      </c>
      <c r="H8743" s="15" t="s">
        <v>210</v>
      </c>
      <c r="I8743" s="15" t="s">
        <v>240</v>
      </c>
      <c r="J8743" s="15" t="s">
        <v>248</v>
      </c>
      <c r="K8743" s="15" t="s">
        <v>208</v>
      </c>
      <c r="L8743" s="15" t="s">
        <v>243</v>
      </c>
      <c r="M8743" s="15" t="s">
        <v>264</v>
      </c>
      <c r="N8743" s="15" t="s">
        <v>250</v>
      </c>
      <c r="O8743" s="15" t="s">
        <v>250</v>
      </c>
      <c r="AB8743" s="6"/>
      <c r="AC8743" s="6"/>
      <c r="AD8743" s="6"/>
    </row>
    <row r="8744" spans="1:30">
      <c r="A8744" t="s">
        <v>42</v>
      </c>
      <c r="B8744" t="s">
        <v>41</v>
      </c>
      <c r="D8744" t="s">
        <v>250</v>
      </c>
      <c r="H8744" s="15" t="s">
        <v>204</v>
      </c>
      <c r="I8744" s="15" t="s">
        <v>233</v>
      </c>
      <c r="J8744" s="15" t="s">
        <v>206</v>
      </c>
      <c r="K8744" s="15" t="s">
        <v>250</v>
      </c>
      <c r="L8744" s="15" t="s">
        <v>250</v>
      </c>
      <c r="M8744" s="15" t="s">
        <v>250</v>
      </c>
      <c r="N8744" s="15" t="s">
        <v>250</v>
      </c>
      <c r="O8744" s="15" t="s">
        <v>250</v>
      </c>
      <c r="AB8744" s="6"/>
      <c r="AC8744" s="6"/>
      <c r="AD8744" s="6"/>
    </row>
    <row r="8745" spans="1:30">
      <c r="A8745" t="s">
        <v>135</v>
      </c>
      <c r="B8745" t="s">
        <v>134</v>
      </c>
      <c r="D8745" t="s">
        <v>250</v>
      </c>
      <c r="H8745" s="15" t="s">
        <v>212</v>
      </c>
      <c r="I8745" s="15" t="s">
        <v>243</v>
      </c>
      <c r="J8745" s="15" t="s">
        <v>205</v>
      </c>
      <c r="K8745" s="15" t="s">
        <v>208</v>
      </c>
      <c r="L8745" s="15" t="s">
        <v>229</v>
      </c>
      <c r="M8745" s="15" t="s">
        <v>211</v>
      </c>
      <c r="N8745" s="15" t="s">
        <v>227</v>
      </c>
      <c r="O8745" s="15" t="s">
        <v>263</v>
      </c>
      <c r="AB8745" s="6"/>
      <c r="AC8745" s="6"/>
      <c r="AD8745" s="6"/>
    </row>
    <row r="8746" spans="1:30">
      <c r="A8746" t="s">
        <v>125</v>
      </c>
      <c r="B8746" t="s">
        <v>124</v>
      </c>
      <c r="D8746" t="s">
        <v>250</v>
      </c>
      <c r="H8746" s="15" t="s">
        <v>216</v>
      </c>
      <c r="I8746" s="15" t="s">
        <v>245</v>
      </c>
      <c r="J8746" s="15" t="s">
        <v>206</v>
      </c>
      <c r="K8746" s="15" t="s">
        <v>214</v>
      </c>
      <c r="L8746" s="15" t="s">
        <v>227</v>
      </c>
      <c r="M8746" s="15" t="s">
        <v>250</v>
      </c>
      <c r="N8746" s="15" t="s">
        <v>250</v>
      </c>
      <c r="O8746" s="15" t="s">
        <v>250</v>
      </c>
      <c r="AB8746" s="6"/>
      <c r="AC8746" s="6"/>
      <c r="AD8746" s="6"/>
    </row>
    <row r="8747" spans="1:30">
      <c r="A8747" t="s">
        <v>105</v>
      </c>
      <c r="B8747" t="s">
        <v>104</v>
      </c>
      <c r="D8747" t="s">
        <v>250</v>
      </c>
      <c r="H8747" s="15" t="s">
        <v>222</v>
      </c>
      <c r="I8747" s="15" t="s">
        <v>224</v>
      </c>
      <c r="J8747" s="15" t="s">
        <v>253</v>
      </c>
      <c r="K8747" s="15" t="s">
        <v>225</v>
      </c>
      <c r="L8747" s="15" t="s">
        <v>226</v>
      </c>
      <c r="M8747" s="15" t="s">
        <v>227</v>
      </c>
      <c r="N8747" s="15" t="s">
        <v>250</v>
      </c>
      <c r="O8747" s="15" t="s">
        <v>250</v>
      </c>
      <c r="AB8747" s="6"/>
      <c r="AC8747" s="6"/>
      <c r="AD8747" s="6"/>
    </row>
    <row r="8748" spans="1:30">
      <c r="A8748" t="s">
        <v>55</v>
      </c>
      <c r="B8748" t="s">
        <v>54</v>
      </c>
      <c r="D8748" t="s">
        <v>250</v>
      </c>
      <c r="H8748" s="15" t="s">
        <v>21</v>
      </c>
      <c r="I8748" s="15" t="s">
        <v>244</v>
      </c>
      <c r="J8748" s="15" t="s">
        <v>212</v>
      </c>
      <c r="K8748" s="15" t="s">
        <v>227</v>
      </c>
      <c r="L8748" s="15" t="s">
        <v>247</v>
      </c>
      <c r="M8748" s="15" t="s">
        <v>245</v>
      </c>
      <c r="N8748" s="15" t="s">
        <v>269</v>
      </c>
      <c r="O8748" s="15" t="s">
        <v>250</v>
      </c>
      <c r="AB8748" s="6"/>
      <c r="AC8748" s="6"/>
      <c r="AD8748" s="6"/>
    </row>
    <row r="8749" spans="1:30">
      <c r="A8749" t="s">
        <v>138</v>
      </c>
      <c r="B8749" t="s">
        <v>137</v>
      </c>
      <c r="D8749" t="s">
        <v>250</v>
      </c>
      <c r="H8749" s="15" t="s">
        <v>21</v>
      </c>
      <c r="I8749" s="15" t="s">
        <v>208</v>
      </c>
      <c r="J8749" s="15" t="s">
        <v>240</v>
      </c>
      <c r="K8749" s="15" t="s">
        <v>212</v>
      </c>
      <c r="L8749" s="15" t="s">
        <v>227</v>
      </c>
      <c r="M8749" s="15" t="s">
        <v>265</v>
      </c>
      <c r="N8749" s="15" t="s">
        <v>250</v>
      </c>
      <c r="O8749" s="15" t="s">
        <v>250</v>
      </c>
      <c r="AB8749" s="6"/>
      <c r="AC8749" s="6"/>
      <c r="AD8749" s="6"/>
    </row>
    <row r="8750" spans="1:30">
      <c r="A8750" t="s">
        <v>42</v>
      </c>
      <c r="B8750" t="s">
        <v>41</v>
      </c>
      <c r="D8750" t="s">
        <v>250</v>
      </c>
      <c r="H8750" s="15" t="s">
        <v>204</v>
      </c>
      <c r="I8750" s="15" t="s">
        <v>233</v>
      </c>
      <c r="J8750" s="15" t="s">
        <v>206</v>
      </c>
      <c r="K8750" s="15" t="s">
        <v>250</v>
      </c>
      <c r="L8750" s="15" t="s">
        <v>250</v>
      </c>
      <c r="M8750" s="15" t="s">
        <v>250</v>
      </c>
      <c r="N8750" s="15" t="s">
        <v>250</v>
      </c>
      <c r="O8750" s="15" t="s">
        <v>250</v>
      </c>
      <c r="AB8750" s="6"/>
      <c r="AC8750" s="6"/>
      <c r="AD8750" s="6"/>
    </row>
    <row r="8751" spans="1:30">
      <c r="A8751" t="s">
        <v>49</v>
      </c>
      <c r="B8751" t="s">
        <v>48</v>
      </c>
      <c r="D8751" t="s">
        <v>250</v>
      </c>
      <c r="H8751" s="15" t="s">
        <v>208</v>
      </c>
      <c r="I8751" s="15" t="s">
        <v>240</v>
      </c>
      <c r="J8751" s="15" t="s">
        <v>247</v>
      </c>
      <c r="K8751" s="15" t="s">
        <v>243</v>
      </c>
      <c r="L8751" s="15" t="s">
        <v>231</v>
      </c>
      <c r="M8751" s="15" t="s">
        <v>230</v>
      </c>
      <c r="N8751" s="15" t="s">
        <v>268</v>
      </c>
      <c r="O8751" s="15" t="s">
        <v>227</v>
      </c>
      <c r="AB8751" s="6"/>
      <c r="AC8751" s="6"/>
      <c r="AD8751" s="6"/>
    </row>
    <row r="8752" spans="1:30">
      <c r="A8752" t="s">
        <v>85</v>
      </c>
      <c r="B8752" t="s">
        <v>84</v>
      </c>
      <c r="D8752" t="s">
        <v>250</v>
      </c>
      <c r="H8752" s="15" t="s">
        <v>208</v>
      </c>
      <c r="I8752" s="15" t="s">
        <v>234</v>
      </c>
      <c r="J8752" s="15" t="s">
        <v>252</v>
      </c>
      <c r="K8752" s="15" t="s">
        <v>243</v>
      </c>
      <c r="L8752" s="15" t="s">
        <v>227</v>
      </c>
      <c r="M8752" s="15" t="s">
        <v>250</v>
      </c>
      <c r="N8752" s="15" t="s">
        <v>250</v>
      </c>
      <c r="O8752" s="15" t="s">
        <v>250</v>
      </c>
      <c r="AB8752" s="6"/>
      <c r="AC8752" s="6"/>
      <c r="AD8752" s="6"/>
    </row>
    <row r="8753" spans="1:30">
      <c r="A8753" t="s">
        <v>52</v>
      </c>
      <c r="B8753" t="s">
        <v>51</v>
      </c>
      <c r="D8753" t="s">
        <v>250</v>
      </c>
      <c r="H8753" s="15" t="s">
        <v>207</v>
      </c>
      <c r="I8753" s="15" t="s">
        <v>213</v>
      </c>
      <c r="J8753" s="15" t="s">
        <v>208</v>
      </c>
      <c r="K8753" s="15" t="s">
        <v>243</v>
      </c>
      <c r="L8753" s="15" t="s">
        <v>252</v>
      </c>
      <c r="M8753" s="15" t="s">
        <v>227</v>
      </c>
      <c r="N8753" s="15" t="s">
        <v>250</v>
      </c>
      <c r="O8753" s="15" t="s">
        <v>250</v>
      </c>
      <c r="AB8753" s="6"/>
      <c r="AC8753" s="6"/>
      <c r="AD8753" s="6"/>
    </row>
    <row r="8754" spans="1:30">
      <c r="A8754" t="s">
        <v>29</v>
      </c>
      <c r="B8754" t="s">
        <v>28</v>
      </c>
      <c r="D8754" t="s">
        <v>250</v>
      </c>
      <c r="H8754" s="15" t="s">
        <v>205</v>
      </c>
      <c r="I8754" s="15" t="s">
        <v>214</v>
      </c>
      <c r="J8754" s="15" t="s">
        <v>243</v>
      </c>
      <c r="K8754" s="15" t="s">
        <v>240</v>
      </c>
      <c r="L8754" s="15" t="s">
        <v>215</v>
      </c>
      <c r="M8754" s="15" t="s">
        <v>250</v>
      </c>
      <c r="N8754" s="15" t="s">
        <v>250</v>
      </c>
      <c r="O8754" s="15" t="s">
        <v>250</v>
      </c>
      <c r="AB8754" s="6"/>
      <c r="AC8754" s="6"/>
      <c r="AD8754" s="6"/>
    </row>
    <row r="8755" spans="1:30">
      <c r="A8755" t="s">
        <v>138</v>
      </c>
      <c r="B8755" t="s">
        <v>137</v>
      </c>
      <c r="D8755" t="s">
        <v>250</v>
      </c>
      <c r="H8755" s="15" t="s">
        <v>21</v>
      </c>
      <c r="I8755" s="15" t="s">
        <v>208</v>
      </c>
      <c r="J8755" s="15" t="s">
        <v>240</v>
      </c>
      <c r="K8755" s="15" t="s">
        <v>212</v>
      </c>
      <c r="L8755" s="15" t="s">
        <v>227</v>
      </c>
      <c r="M8755" s="15" t="s">
        <v>265</v>
      </c>
      <c r="N8755" s="15" t="s">
        <v>250</v>
      </c>
      <c r="O8755" s="15" t="s">
        <v>250</v>
      </c>
      <c r="AB8755" s="6"/>
      <c r="AC8755" s="6"/>
      <c r="AD8755" s="6"/>
    </row>
    <row r="8756" spans="1:30">
      <c r="A8756" t="s">
        <v>36</v>
      </c>
      <c r="B8756" t="s">
        <v>35</v>
      </c>
      <c r="D8756" t="s">
        <v>250</v>
      </c>
      <c r="H8756" s="15" t="s">
        <v>210</v>
      </c>
      <c r="I8756" s="15" t="s">
        <v>240</v>
      </c>
      <c r="J8756" s="15" t="s">
        <v>248</v>
      </c>
      <c r="K8756" s="15" t="s">
        <v>208</v>
      </c>
      <c r="L8756" s="15" t="s">
        <v>243</v>
      </c>
      <c r="M8756" s="15" t="s">
        <v>264</v>
      </c>
      <c r="N8756" s="15" t="s">
        <v>250</v>
      </c>
      <c r="O8756" s="15" t="s">
        <v>250</v>
      </c>
      <c r="AB8756" s="6"/>
      <c r="AC8756" s="6"/>
      <c r="AD8756" s="6"/>
    </row>
    <row r="8757" spans="1:30">
      <c r="A8757" t="s">
        <v>108</v>
      </c>
      <c r="B8757" t="s">
        <v>107</v>
      </c>
      <c r="D8757" t="s">
        <v>250</v>
      </c>
      <c r="H8757" s="15" t="s">
        <v>219</v>
      </c>
      <c r="I8757" s="15" t="s">
        <v>229</v>
      </c>
      <c r="J8757" s="15" t="s">
        <v>208</v>
      </c>
      <c r="K8757" s="15" t="s">
        <v>232</v>
      </c>
      <c r="L8757" s="15" t="s">
        <v>240</v>
      </c>
      <c r="M8757" s="15" t="s">
        <v>227</v>
      </c>
      <c r="N8757" s="15" t="s">
        <v>265</v>
      </c>
      <c r="O8757" s="15" t="s">
        <v>250</v>
      </c>
      <c r="AB8757" s="6"/>
      <c r="AC8757" s="6"/>
      <c r="AD8757" s="6"/>
    </row>
    <row r="8758" spans="1:30">
      <c r="A8758" t="s">
        <v>88</v>
      </c>
      <c r="B8758" t="s">
        <v>87</v>
      </c>
      <c r="D8758" t="s">
        <v>250</v>
      </c>
      <c r="H8758" s="15" t="s">
        <v>212</v>
      </c>
      <c r="I8758" s="15" t="s">
        <v>214</v>
      </c>
      <c r="J8758" s="15" t="s">
        <v>243</v>
      </c>
      <c r="K8758" s="15" t="s">
        <v>242</v>
      </c>
      <c r="L8758" s="15" t="s">
        <v>227</v>
      </c>
      <c r="M8758" s="15" t="s">
        <v>250</v>
      </c>
      <c r="N8758" s="15" t="s">
        <v>250</v>
      </c>
      <c r="O8758" s="15" t="s">
        <v>250</v>
      </c>
      <c r="AB8758" s="6"/>
      <c r="AC8758" s="6"/>
      <c r="AD8758" s="6"/>
    </row>
    <row r="8759" spans="1:30">
      <c r="A8759" t="s">
        <v>76</v>
      </c>
      <c r="B8759" t="s">
        <v>75</v>
      </c>
      <c r="D8759" t="s">
        <v>250</v>
      </c>
      <c r="H8759" s="15" t="s">
        <v>214</v>
      </c>
      <c r="I8759" s="15" t="s">
        <v>208</v>
      </c>
      <c r="J8759" s="15" t="s">
        <v>240</v>
      </c>
      <c r="K8759" s="15" t="s">
        <v>248</v>
      </c>
      <c r="L8759" s="15" t="s">
        <v>243</v>
      </c>
      <c r="M8759" s="15" t="s">
        <v>232</v>
      </c>
      <c r="N8759" s="15" t="s">
        <v>212</v>
      </c>
      <c r="O8759" s="15" t="s">
        <v>227</v>
      </c>
      <c r="AB8759" s="6"/>
      <c r="AC8759" s="6"/>
      <c r="AD8759" s="6"/>
    </row>
    <row r="8760" spans="1:30">
      <c r="A8760" t="s">
        <v>45</v>
      </c>
      <c r="B8760" t="s">
        <v>44</v>
      </c>
      <c r="D8760" t="s">
        <v>250</v>
      </c>
      <c r="H8760" s="15" t="s">
        <v>21</v>
      </c>
      <c r="I8760" s="15" t="s">
        <v>208</v>
      </c>
      <c r="J8760" s="15" t="s">
        <v>240</v>
      </c>
      <c r="K8760" s="15" t="s">
        <v>243</v>
      </c>
      <c r="L8760" s="15" t="s">
        <v>247</v>
      </c>
      <c r="M8760" s="15" t="s">
        <v>230</v>
      </c>
      <c r="N8760" s="15" t="s">
        <v>231</v>
      </c>
      <c r="O8760" s="15" t="s">
        <v>268</v>
      </c>
      <c r="AB8760" s="6"/>
      <c r="AC8760" s="6"/>
      <c r="AD8760" s="6"/>
    </row>
    <row r="8761" spans="1:30">
      <c r="A8761" t="s">
        <v>128</v>
      </c>
      <c r="B8761" t="s">
        <v>127</v>
      </c>
      <c r="D8761" t="s">
        <v>250</v>
      </c>
      <c r="H8761" s="15" t="s">
        <v>212</v>
      </c>
      <c r="I8761" s="15" t="s">
        <v>229</v>
      </c>
      <c r="J8761" s="15" t="s">
        <v>208</v>
      </c>
      <c r="K8761" s="15" t="s">
        <v>237</v>
      </c>
      <c r="L8761" s="15" t="s">
        <v>227</v>
      </c>
      <c r="M8761" s="15" t="s">
        <v>265</v>
      </c>
      <c r="N8761" s="15" t="s">
        <v>250</v>
      </c>
      <c r="O8761" s="15" t="s">
        <v>250</v>
      </c>
      <c r="AB8761" s="6"/>
      <c r="AC8761" s="6"/>
      <c r="AD8761" s="6"/>
    </row>
    <row r="8762" spans="1:30">
      <c r="A8762" t="s">
        <v>36</v>
      </c>
      <c r="B8762" t="s">
        <v>35</v>
      </c>
      <c r="D8762" t="s">
        <v>250</v>
      </c>
      <c r="H8762" s="15" t="s">
        <v>210</v>
      </c>
      <c r="I8762" s="15" t="s">
        <v>240</v>
      </c>
      <c r="J8762" s="15" t="s">
        <v>248</v>
      </c>
      <c r="K8762" s="15" t="s">
        <v>208</v>
      </c>
      <c r="L8762" s="15" t="s">
        <v>243</v>
      </c>
      <c r="M8762" s="15" t="s">
        <v>264</v>
      </c>
      <c r="N8762" s="15" t="s">
        <v>250</v>
      </c>
      <c r="O8762" s="15" t="s">
        <v>250</v>
      </c>
      <c r="AB8762" s="6"/>
      <c r="AC8762" s="6"/>
      <c r="AD8762" s="6"/>
    </row>
    <row r="8763" spans="1:30">
      <c r="A8763" t="s">
        <v>49</v>
      </c>
      <c r="B8763" t="s">
        <v>48</v>
      </c>
      <c r="D8763" t="s">
        <v>250</v>
      </c>
      <c r="H8763" s="15" t="s">
        <v>208</v>
      </c>
      <c r="I8763" s="15" t="s">
        <v>240</v>
      </c>
      <c r="J8763" s="15" t="s">
        <v>247</v>
      </c>
      <c r="K8763" s="15" t="s">
        <v>243</v>
      </c>
      <c r="L8763" s="15" t="s">
        <v>231</v>
      </c>
      <c r="M8763" s="15" t="s">
        <v>230</v>
      </c>
      <c r="N8763" s="15" t="s">
        <v>268</v>
      </c>
      <c r="O8763" s="15" t="s">
        <v>227</v>
      </c>
      <c r="AB8763" s="6"/>
      <c r="AC8763" s="6"/>
      <c r="AD8763" s="6"/>
    </row>
    <row r="8764" spans="1:30">
      <c r="A8764" t="s">
        <v>36</v>
      </c>
      <c r="B8764" t="s">
        <v>35</v>
      </c>
      <c r="D8764" t="s">
        <v>250</v>
      </c>
      <c r="H8764" s="15" t="s">
        <v>210</v>
      </c>
      <c r="I8764" s="15" t="s">
        <v>240</v>
      </c>
      <c r="J8764" s="15" t="s">
        <v>248</v>
      </c>
      <c r="K8764" s="15" t="s">
        <v>208</v>
      </c>
      <c r="L8764" s="15" t="s">
        <v>243</v>
      </c>
      <c r="M8764" s="15" t="s">
        <v>264</v>
      </c>
      <c r="N8764" s="15" t="s">
        <v>250</v>
      </c>
      <c r="O8764" s="15" t="s">
        <v>250</v>
      </c>
      <c r="AB8764" s="6"/>
      <c r="AC8764" s="6"/>
      <c r="AD8764" s="6"/>
    </row>
    <row r="8765" spans="1:30">
      <c r="A8765" t="s">
        <v>76</v>
      </c>
      <c r="B8765" t="s">
        <v>75</v>
      </c>
      <c r="D8765" t="s">
        <v>250</v>
      </c>
      <c r="H8765" s="15" t="s">
        <v>214</v>
      </c>
      <c r="I8765" s="15" t="s">
        <v>208</v>
      </c>
      <c r="J8765" s="15" t="s">
        <v>240</v>
      </c>
      <c r="K8765" s="15" t="s">
        <v>248</v>
      </c>
      <c r="L8765" s="15" t="s">
        <v>243</v>
      </c>
      <c r="M8765" s="15" t="s">
        <v>232</v>
      </c>
      <c r="N8765" s="15" t="s">
        <v>212</v>
      </c>
      <c r="O8765" s="15" t="s">
        <v>227</v>
      </c>
      <c r="AB8765" s="6"/>
      <c r="AC8765" s="6"/>
      <c r="AD8765" s="6"/>
    </row>
    <row r="8766" spans="1:30">
      <c r="A8766" t="s">
        <v>70</v>
      </c>
      <c r="B8766" t="s">
        <v>69</v>
      </c>
      <c r="D8766" t="s">
        <v>250</v>
      </c>
      <c r="H8766" s="15" t="s">
        <v>21</v>
      </c>
      <c r="I8766" s="15" t="s">
        <v>243</v>
      </c>
      <c r="J8766" s="15" t="s">
        <v>240</v>
      </c>
      <c r="K8766" s="15" t="s">
        <v>214</v>
      </c>
      <c r="L8766" s="15" t="s">
        <v>263</v>
      </c>
      <c r="M8766" s="15" t="s">
        <v>267</v>
      </c>
      <c r="N8766" s="15" t="s">
        <v>250</v>
      </c>
      <c r="O8766" s="15" t="s">
        <v>250</v>
      </c>
      <c r="AB8766" s="6"/>
      <c r="AC8766" s="6"/>
      <c r="AD8766" s="6"/>
    </row>
    <row r="8767" spans="1:30">
      <c r="A8767" t="s">
        <v>23</v>
      </c>
      <c r="B8767" t="s">
        <v>22</v>
      </c>
      <c r="D8767" t="s">
        <v>250</v>
      </c>
      <c r="H8767" s="15" t="s">
        <v>21</v>
      </c>
      <c r="I8767" s="15" t="s">
        <v>233</v>
      </c>
      <c r="J8767" s="15" t="s">
        <v>208</v>
      </c>
      <c r="K8767" s="15" t="s">
        <v>240</v>
      </c>
      <c r="L8767" s="15" t="s">
        <v>259</v>
      </c>
      <c r="M8767" s="15" t="s">
        <v>250</v>
      </c>
      <c r="N8767" s="15" t="s">
        <v>250</v>
      </c>
      <c r="O8767" s="15" t="s">
        <v>250</v>
      </c>
      <c r="AB8767" s="6"/>
      <c r="AC8767" s="6"/>
      <c r="AD8767" s="6"/>
    </row>
    <row r="8768" spans="1:30">
      <c r="A8768" t="s">
        <v>29</v>
      </c>
      <c r="B8768" t="s">
        <v>28</v>
      </c>
      <c r="D8768" t="s">
        <v>250</v>
      </c>
      <c r="H8768" s="15" t="s">
        <v>205</v>
      </c>
      <c r="I8768" s="15" t="s">
        <v>214</v>
      </c>
      <c r="J8768" s="15" t="s">
        <v>243</v>
      </c>
      <c r="K8768" s="15" t="s">
        <v>240</v>
      </c>
      <c r="L8768" s="15" t="s">
        <v>215</v>
      </c>
      <c r="M8768" s="15" t="s">
        <v>250</v>
      </c>
      <c r="N8768" s="15" t="s">
        <v>250</v>
      </c>
      <c r="O8768" s="15" t="s">
        <v>250</v>
      </c>
      <c r="AB8768" s="6"/>
      <c r="AC8768" s="6"/>
      <c r="AD8768" s="6"/>
    </row>
    <row r="8769" spans="1:30">
      <c r="A8769" t="s">
        <v>52</v>
      </c>
      <c r="B8769" t="s">
        <v>51</v>
      </c>
      <c r="D8769" t="s">
        <v>250</v>
      </c>
      <c r="H8769" s="15" t="s">
        <v>207</v>
      </c>
      <c r="I8769" s="15" t="s">
        <v>213</v>
      </c>
      <c r="J8769" s="15" t="s">
        <v>208</v>
      </c>
      <c r="K8769" s="15" t="s">
        <v>243</v>
      </c>
      <c r="L8769" s="15" t="s">
        <v>252</v>
      </c>
      <c r="M8769" s="15" t="s">
        <v>227</v>
      </c>
      <c r="N8769" s="15" t="s">
        <v>250</v>
      </c>
      <c r="O8769" s="15" t="s">
        <v>250</v>
      </c>
      <c r="AB8769" s="6"/>
      <c r="AC8769" s="6"/>
      <c r="AD8769" s="6"/>
    </row>
    <row r="8770" spans="1:30">
      <c r="A8770" t="s">
        <v>39</v>
      </c>
      <c r="B8770" t="s">
        <v>38</v>
      </c>
      <c r="D8770" t="s">
        <v>250</v>
      </c>
      <c r="H8770" s="15" t="s">
        <v>206</v>
      </c>
      <c r="I8770" s="15" t="s">
        <v>205</v>
      </c>
      <c r="J8770" s="15" t="s">
        <v>250</v>
      </c>
      <c r="K8770" s="15" t="s">
        <v>250</v>
      </c>
      <c r="L8770" s="15" t="s">
        <v>250</v>
      </c>
      <c r="M8770" s="15" t="s">
        <v>250</v>
      </c>
      <c r="N8770" s="15" t="s">
        <v>250</v>
      </c>
      <c r="O8770" s="15" t="s">
        <v>250</v>
      </c>
      <c r="AB8770" s="6"/>
      <c r="AC8770" s="6"/>
      <c r="AD8770" s="6"/>
    </row>
    <row r="8771" spans="1:30">
      <c r="A8771" t="s">
        <v>88</v>
      </c>
      <c r="B8771" t="s">
        <v>87</v>
      </c>
      <c r="D8771" t="s">
        <v>250</v>
      </c>
      <c r="H8771" s="15" t="s">
        <v>212</v>
      </c>
      <c r="I8771" s="15" t="s">
        <v>214</v>
      </c>
      <c r="J8771" s="15" t="s">
        <v>243</v>
      </c>
      <c r="K8771" s="15" t="s">
        <v>242</v>
      </c>
      <c r="L8771" s="15" t="s">
        <v>227</v>
      </c>
      <c r="M8771" s="15" t="s">
        <v>250</v>
      </c>
      <c r="N8771" s="15" t="s">
        <v>250</v>
      </c>
      <c r="O8771" s="15" t="s">
        <v>250</v>
      </c>
      <c r="AB8771" s="6"/>
      <c r="AC8771" s="6"/>
      <c r="AD8771" s="6"/>
    </row>
    <row r="8772" spans="1:30">
      <c r="A8772" t="s">
        <v>42</v>
      </c>
      <c r="B8772" t="s">
        <v>41</v>
      </c>
      <c r="D8772" t="s">
        <v>250</v>
      </c>
      <c r="H8772" s="15" t="s">
        <v>204</v>
      </c>
      <c r="I8772" s="15" t="s">
        <v>233</v>
      </c>
      <c r="J8772" s="15" t="s">
        <v>206</v>
      </c>
      <c r="K8772" s="15" t="s">
        <v>250</v>
      </c>
      <c r="L8772" s="15" t="s">
        <v>250</v>
      </c>
      <c r="M8772" s="15" t="s">
        <v>250</v>
      </c>
      <c r="N8772" s="15" t="s">
        <v>250</v>
      </c>
      <c r="O8772" s="15" t="s">
        <v>250</v>
      </c>
      <c r="AB8772" s="6"/>
      <c r="AC8772" s="6"/>
      <c r="AD8772" s="6"/>
    </row>
    <row r="8773" spans="1:30">
      <c r="A8773" t="s">
        <v>108</v>
      </c>
      <c r="B8773" t="s">
        <v>107</v>
      </c>
      <c r="D8773" t="s">
        <v>250</v>
      </c>
      <c r="H8773" s="15" t="s">
        <v>219</v>
      </c>
      <c r="I8773" s="15" t="s">
        <v>229</v>
      </c>
      <c r="J8773" s="15" t="s">
        <v>208</v>
      </c>
      <c r="K8773" s="15" t="s">
        <v>232</v>
      </c>
      <c r="L8773" s="15" t="s">
        <v>240</v>
      </c>
      <c r="M8773" s="15" t="s">
        <v>227</v>
      </c>
      <c r="N8773" s="15" t="s">
        <v>265</v>
      </c>
      <c r="O8773" s="15" t="s">
        <v>250</v>
      </c>
      <c r="AB8773" s="6"/>
      <c r="AC8773" s="6"/>
      <c r="AD8773" s="6"/>
    </row>
    <row r="8774" spans="1:30" ht="31.2">
      <c r="A8774" t="s">
        <v>26</v>
      </c>
      <c r="B8774" t="s">
        <v>25</v>
      </c>
      <c r="D8774" t="s">
        <v>250</v>
      </c>
      <c r="H8774" s="15" t="s">
        <v>217</v>
      </c>
      <c r="I8774" s="15" t="s">
        <v>238</v>
      </c>
      <c r="J8774" s="15" t="s">
        <v>206</v>
      </c>
      <c r="K8774" s="15" t="s">
        <v>256</v>
      </c>
      <c r="L8774" s="15" t="s">
        <v>227</v>
      </c>
      <c r="M8774" s="15" t="s">
        <v>250</v>
      </c>
      <c r="N8774" s="15" t="s">
        <v>250</v>
      </c>
      <c r="O8774" s="15" t="s">
        <v>250</v>
      </c>
      <c r="AB8774" s="6"/>
      <c r="AC8774" s="6"/>
      <c r="AD8774" s="6"/>
    </row>
    <row r="8775" spans="1:30">
      <c r="A8775" t="s">
        <v>33</v>
      </c>
      <c r="B8775" t="s">
        <v>32</v>
      </c>
      <c r="D8775" t="s">
        <v>250</v>
      </c>
      <c r="H8775" s="15" t="s">
        <v>213</v>
      </c>
      <c r="I8775" s="15" t="s">
        <v>208</v>
      </c>
      <c r="J8775" s="15" t="s">
        <v>249</v>
      </c>
      <c r="K8775" s="15" t="s">
        <v>229</v>
      </c>
      <c r="L8775" s="15" t="s">
        <v>261</v>
      </c>
      <c r="M8775" s="15" t="s">
        <v>227</v>
      </c>
      <c r="N8775" s="15" t="s">
        <v>250</v>
      </c>
      <c r="O8775" s="15" t="s">
        <v>250</v>
      </c>
      <c r="AB8775" s="6"/>
      <c r="AC8775" s="6"/>
      <c r="AD8775" s="6"/>
    </row>
    <row r="8776" spans="1:30">
      <c r="A8776" t="s">
        <v>76</v>
      </c>
      <c r="B8776" t="s">
        <v>75</v>
      </c>
      <c r="D8776" t="s">
        <v>250</v>
      </c>
      <c r="H8776" s="15" t="s">
        <v>214</v>
      </c>
      <c r="I8776" s="15" t="s">
        <v>208</v>
      </c>
      <c r="J8776" s="15" t="s">
        <v>240</v>
      </c>
      <c r="K8776" s="15" t="s">
        <v>248</v>
      </c>
      <c r="L8776" s="15" t="s">
        <v>243</v>
      </c>
      <c r="M8776" s="15" t="s">
        <v>232</v>
      </c>
      <c r="N8776" s="15" t="s">
        <v>212</v>
      </c>
      <c r="O8776" s="15" t="s">
        <v>227</v>
      </c>
      <c r="AB8776" s="6"/>
      <c r="AC8776" s="6"/>
      <c r="AD8776" s="6"/>
    </row>
    <row r="8777" spans="1:30">
      <c r="A8777" t="s">
        <v>70</v>
      </c>
      <c r="B8777" t="s">
        <v>69</v>
      </c>
      <c r="D8777" t="s">
        <v>250</v>
      </c>
      <c r="H8777" s="15" t="s">
        <v>21</v>
      </c>
      <c r="I8777" s="15" t="s">
        <v>243</v>
      </c>
      <c r="J8777" s="15" t="s">
        <v>240</v>
      </c>
      <c r="K8777" s="15" t="s">
        <v>214</v>
      </c>
      <c r="L8777" s="15" t="s">
        <v>263</v>
      </c>
      <c r="M8777" s="15" t="s">
        <v>267</v>
      </c>
      <c r="N8777" s="15" t="s">
        <v>250</v>
      </c>
      <c r="O8777" s="15" t="s">
        <v>250</v>
      </c>
      <c r="AB8777" s="6"/>
      <c r="AC8777" s="6"/>
      <c r="AD8777" s="6"/>
    </row>
    <row r="8778" spans="1:30">
      <c r="A8778" t="s">
        <v>99</v>
      </c>
      <c r="B8778" t="s">
        <v>98</v>
      </c>
      <c r="D8778" t="s">
        <v>250</v>
      </c>
      <c r="H8778" s="15" t="s">
        <v>209</v>
      </c>
      <c r="I8778" s="15" t="s">
        <v>241</v>
      </c>
      <c r="J8778" s="15" t="s">
        <v>206</v>
      </c>
      <c r="K8778" s="15" t="s">
        <v>250</v>
      </c>
      <c r="L8778" s="15" t="s">
        <v>250</v>
      </c>
      <c r="M8778" s="15" t="s">
        <v>250</v>
      </c>
      <c r="N8778" s="15" t="s">
        <v>250</v>
      </c>
      <c r="O8778" s="15" t="s">
        <v>250</v>
      </c>
      <c r="AB8778" s="6"/>
      <c r="AC8778" s="6"/>
      <c r="AD8778" s="6"/>
    </row>
    <row r="8779" spans="1:30">
      <c r="A8779" t="s">
        <v>125</v>
      </c>
      <c r="B8779" t="s">
        <v>124</v>
      </c>
      <c r="D8779" t="s">
        <v>250</v>
      </c>
      <c r="H8779" s="15" t="s">
        <v>216</v>
      </c>
      <c r="I8779" s="15" t="s">
        <v>245</v>
      </c>
      <c r="J8779" s="15" t="s">
        <v>206</v>
      </c>
      <c r="K8779" s="15" t="s">
        <v>214</v>
      </c>
      <c r="L8779" s="15" t="s">
        <v>227</v>
      </c>
      <c r="M8779" s="15" t="s">
        <v>250</v>
      </c>
      <c r="N8779" s="15" t="s">
        <v>250</v>
      </c>
      <c r="O8779" s="15" t="s">
        <v>250</v>
      </c>
      <c r="AB8779" s="6"/>
      <c r="AC8779" s="6"/>
      <c r="AD8779" s="6"/>
    </row>
    <row r="8780" spans="1:30">
      <c r="A8780" t="s">
        <v>42</v>
      </c>
      <c r="B8780" t="s">
        <v>41</v>
      </c>
      <c r="D8780" t="s">
        <v>250</v>
      </c>
      <c r="H8780" s="15" t="s">
        <v>204</v>
      </c>
      <c r="I8780" s="15" t="s">
        <v>233</v>
      </c>
      <c r="J8780" s="15" t="s">
        <v>206</v>
      </c>
      <c r="K8780" s="15" t="s">
        <v>250</v>
      </c>
      <c r="L8780" s="15" t="s">
        <v>250</v>
      </c>
      <c r="M8780" s="15" t="s">
        <v>250</v>
      </c>
      <c r="N8780" s="15" t="s">
        <v>250</v>
      </c>
      <c r="O8780" s="15" t="s">
        <v>250</v>
      </c>
      <c r="AB8780" s="6"/>
      <c r="AC8780" s="6"/>
      <c r="AD8780" s="6"/>
    </row>
    <row r="8781" spans="1:30">
      <c r="A8781" t="s">
        <v>73</v>
      </c>
      <c r="B8781" t="s">
        <v>72</v>
      </c>
      <c r="D8781" t="s">
        <v>250</v>
      </c>
      <c r="H8781" s="15" t="s">
        <v>220</v>
      </c>
      <c r="I8781" s="15" t="s">
        <v>213</v>
      </c>
      <c r="J8781" s="15" t="s">
        <v>205</v>
      </c>
      <c r="K8781" s="15" t="s">
        <v>208</v>
      </c>
      <c r="L8781" s="15" t="s">
        <v>263</v>
      </c>
      <c r="M8781" s="15" t="s">
        <v>227</v>
      </c>
      <c r="N8781" s="15" t="s">
        <v>250</v>
      </c>
      <c r="O8781" s="15" t="s">
        <v>250</v>
      </c>
      <c r="AB8781" s="6"/>
      <c r="AC8781" s="6"/>
      <c r="AD8781" s="6"/>
    </row>
    <row r="8782" spans="1:30">
      <c r="A8782" t="s">
        <v>23</v>
      </c>
      <c r="B8782" t="s">
        <v>22</v>
      </c>
      <c r="D8782" t="s">
        <v>250</v>
      </c>
      <c r="H8782" s="15" t="s">
        <v>21</v>
      </c>
      <c r="I8782" s="15" t="s">
        <v>233</v>
      </c>
      <c r="J8782" s="15" t="s">
        <v>208</v>
      </c>
      <c r="K8782" s="15" t="s">
        <v>240</v>
      </c>
      <c r="L8782" s="15" t="s">
        <v>259</v>
      </c>
      <c r="M8782" s="15" t="s">
        <v>250</v>
      </c>
      <c r="N8782" s="15" t="s">
        <v>250</v>
      </c>
      <c r="O8782" s="15" t="s">
        <v>250</v>
      </c>
      <c r="AB8782" s="6"/>
      <c r="AC8782" s="6"/>
      <c r="AD8782" s="6"/>
    </row>
    <row r="8783" spans="1:30">
      <c r="A8783" t="s">
        <v>93</v>
      </c>
      <c r="B8783" t="s">
        <v>92</v>
      </c>
      <c r="D8783" t="s">
        <v>250</v>
      </c>
      <c r="H8783" s="15" t="s">
        <v>218</v>
      </c>
      <c r="I8783" s="15" t="s">
        <v>235</v>
      </c>
      <c r="J8783" s="15" t="s">
        <v>208</v>
      </c>
      <c r="K8783" s="15" t="s">
        <v>243</v>
      </c>
      <c r="L8783" s="15" t="s">
        <v>262</v>
      </c>
      <c r="M8783" s="15" t="s">
        <v>227</v>
      </c>
      <c r="N8783" s="15" t="s">
        <v>250</v>
      </c>
      <c r="O8783" s="15" t="s">
        <v>250</v>
      </c>
      <c r="AB8783" s="6"/>
      <c r="AC8783" s="6"/>
      <c r="AD8783" s="6"/>
    </row>
    <row r="8784" spans="1:30">
      <c r="A8784" t="s">
        <v>49</v>
      </c>
      <c r="B8784" t="s">
        <v>48</v>
      </c>
      <c r="D8784" t="s">
        <v>250</v>
      </c>
      <c r="H8784" s="15" t="s">
        <v>208</v>
      </c>
      <c r="I8784" s="15" t="s">
        <v>240</v>
      </c>
      <c r="J8784" s="15" t="s">
        <v>247</v>
      </c>
      <c r="K8784" s="15" t="s">
        <v>243</v>
      </c>
      <c r="L8784" s="15" t="s">
        <v>231</v>
      </c>
      <c r="M8784" s="15" t="s">
        <v>230</v>
      </c>
      <c r="N8784" s="15" t="s">
        <v>268</v>
      </c>
      <c r="O8784" s="15" t="s">
        <v>227</v>
      </c>
      <c r="AB8784" s="6"/>
      <c r="AC8784" s="6"/>
      <c r="AD8784" s="6"/>
    </row>
    <row r="8785" spans="1:30">
      <c r="A8785" t="s">
        <v>39</v>
      </c>
      <c r="B8785" t="s">
        <v>38</v>
      </c>
      <c r="D8785" t="s">
        <v>250</v>
      </c>
      <c r="H8785" s="15" t="s">
        <v>206</v>
      </c>
      <c r="I8785" s="15" t="s">
        <v>205</v>
      </c>
      <c r="J8785" s="15" t="s">
        <v>250</v>
      </c>
      <c r="K8785" s="15" t="s">
        <v>250</v>
      </c>
      <c r="L8785" s="15" t="s">
        <v>250</v>
      </c>
      <c r="M8785" s="15" t="s">
        <v>250</v>
      </c>
      <c r="N8785" s="15" t="s">
        <v>250</v>
      </c>
      <c r="O8785" s="15" t="s">
        <v>250</v>
      </c>
      <c r="AB8785" s="6"/>
      <c r="AC8785" s="6"/>
      <c r="AD8785" s="6"/>
    </row>
    <row r="8786" spans="1:30">
      <c r="A8786" t="s">
        <v>39</v>
      </c>
      <c r="B8786" t="s">
        <v>38</v>
      </c>
      <c r="D8786" t="s">
        <v>250</v>
      </c>
      <c r="H8786" s="15" t="s">
        <v>206</v>
      </c>
      <c r="I8786" s="15" t="s">
        <v>205</v>
      </c>
      <c r="J8786" s="15" t="s">
        <v>250</v>
      </c>
      <c r="K8786" s="15" t="s">
        <v>250</v>
      </c>
      <c r="L8786" s="15" t="s">
        <v>250</v>
      </c>
      <c r="M8786" s="15" t="s">
        <v>250</v>
      </c>
      <c r="N8786" s="15" t="s">
        <v>250</v>
      </c>
      <c r="O8786" s="15" t="s">
        <v>250</v>
      </c>
      <c r="AB8786" s="6"/>
      <c r="AC8786" s="6"/>
      <c r="AD8786" s="6"/>
    </row>
    <row r="8787" spans="1:30">
      <c r="A8787" t="s">
        <v>52</v>
      </c>
      <c r="B8787" t="s">
        <v>51</v>
      </c>
      <c r="D8787" t="s">
        <v>250</v>
      </c>
      <c r="H8787" s="15" t="s">
        <v>207</v>
      </c>
      <c r="I8787" s="15" t="s">
        <v>213</v>
      </c>
      <c r="J8787" s="15" t="s">
        <v>208</v>
      </c>
      <c r="K8787" s="15" t="s">
        <v>243</v>
      </c>
      <c r="L8787" s="15" t="s">
        <v>252</v>
      </c>
      <c r="M8787" s="15" t="s">
        <v>227</v>
      </c>
      <c r="N8787" s="15" t="s">
        <v>250</v>
      </c>
      <c r="O8787" s="15" t="s">
        <v>250</v>
      </c>
      <c r="AB8787" s="6"/>
      <c r="AC8787" s="6"/>
      <c r="AD8787" s="6"/>
    </row>
    <row r="8788" spans="1:30">
      <c r="A8788" t="s">
        <v>55</v>
      </c>
      <c r="B8788" t="s">
        <v>54</v>
      </c>
      <c r="D8788" t="s">
        <v>250</v>
      </c>
      <c r="H8788" s="15" t="s">
        <v>21</v>
      </c>
      <c r="I8788" s="15" t="s">
        <v>244</v>
      </c>
      <c r="J8788" s="15" t="s">
        <v>212</v>
      </c>
      <c r="K8788" s="15" t="s">
        <v>227</v>
      </c>
      <c r="L8788" s="15" t="s">
        <v>247</v>
      </c>
      <c r="M8788" s="15" t="s">
        <v>245</v>
      </c>
      <c r="N8788" s="15" t="s">
        <v>269</v>
      </c>
      <c r="O8788" s="15" t="s">
        <v>250</v>
      </c>
      <c r="AB8788" s="6"/>
      <c r="AC8788" s="6"/>
      <c r="AD8788" s="6"/>
    </row>
    <row r="8789" spans="1:30">
      <c r="A8789" t="s">
        <v>19</v>
      </c>
      <c r="B8789" t="s">
        <v>18</v>
      </c>
      <c r="D8789" t="s">
        <v>250</v>
      </c>
      <c r="H8789" s="15" t="s">
        <v>206</v>
      </c>
      <c r="I8789" s="15" t="s">
        <v>239</v>
      </c>
      <c r="J8789" s="15" t="s">
        <v>246</v>
      </c>
      <c r="K8789" s="15" t="s">
        <v>254</v>
      </c>
      <c r="L8789" s="15" t="s">
        <v>258</v>
      </c>
      <c r="M8789" s="15" t="s">
        <v>227</v>
      </c>
      <c r="N8789" s="15" t="s">
        <v>250</v>
      </c>
      <c r="O8789" s="15" t="s">
        <v>250</v>
      </c>
      <c r="AB8789" s="6"/>
      <c r="AC8789" s="6"/>
      <c r="AD8789" s="6"/>
    </row>
    <row r="8790" spans="1:30" ht="31.2">
      <c r="A8790" t="s">
        <v>26</v>
      </c>
      <c r="B8790" t="s">
        <v>25</v>
      </c>
      <c r="D8790" t="s">
        <v>250</v>
      </c>
      <c r="H8790" s="15" t="s">
        <v>217</v>
      </c>
      <c r="I8790" s="15" t="s">
        <v>238</v>
      </c>
      <c r="J8790" s="15" t="s">
        <v>206</v>
      </c>
      <c r="K8790" s="15" t="s">
        <v>256</v>
      </c>
      <c r="L8790" s="15" t="s">
        <v>227</v>
      </c>
      <c r="M8790" s="15" t="s">
        <v>250</v>
      </c>
      <c r="N8790" s="15" t="s">
        <v>250</v>
      </c>
      <c r="O8790" s="15" t="s">
        <v>250</v>
      </c>
      <c r="AB8790" s="6"/>
      <c r="AC8790" s="6"/>
      <c r="AD8790" s="6"/>
    </row>
    <row r="8791" spans="1:30">
      <c r="A8791" t="s">
        <v>39</v>
      </c>
      <c r="B8791" t="s">
        <v>38</v>
      </c>
      <c r="D8791" t="s">
        <v>250</v>
      </c>
      <c r="H8791" s="15" t="s">
        <v>206</v>
      </c>
      <c r="I8791" s="15" t="s">
        <v>205</v>
      </c>
      <c r="J8791" s="15" t="s">
        <v>250</v>
      </c>
      <c r="K8791" s="15" t="s">
        <v>250</v>
      </c>
      <c r="L8791" s="15" t="s">
        <v>250</v>
      </c>
      <c r="M8791" s="15" t="s">
        <v>250</v>
      </c>
      <c r="N8791" s="15" t="s">
        <v>250</v>
      </c>
      <c r="O8791" s="15" t="s">
        <v>250</v>
      </c>
      <c r="AB8791" s="6"/>
      <c r="AC8791" s="6"/>
      <c r="AD8791" s="6"/>
    </row>
    <row r="8792" spans="1:30">
      <c r="A8792" t="s">
        <v>66</v>
      </c>
      <c r="B8792" t="s">
        <v>65</v>
      </c>
      <c r="D8792" t="s">
        <v>250</v>
      </c>
      <c r="H8792" s="15" t="s">
        <v>221</v>
      </c>
      <c r="I8792" s="15" t="s">
        <v>208</v>
      </c>
      <c r="J8792" s="15" t="s">
        <v>252</v>
      </c>
      <c r="K8792" s="15" t="s">
        <v>257</v>
      </c>
      <c r="L8792" s="15" t="s">
        <v>223</v>
      </c>
      <c r="M8792" s="15" t="s">
        <v>227</v>
      </c>
      <c r="N8792" s="15" t="s">
        <v>250</v>
      </c>
      <c r="O8792" s="15" t="s">
        <v>250</v>
      </c>
      <c r="AB8792" s="6"/>
      <c r="AC8792" s="6"/>
      <c r="AD8792" s="6"/>
    </row>
    <row r="8793" spans="1:30">
      <c r="A8793" t="s">
        <v>45</v>
      </c>
      <c r="B8793" t="s">
        <v>44</v>
      </c>
      <c r="D8793" t="s">
        <v>250</v>
      </c>
      <c r="H8793" s="15" t="s">
        <v>21</v>
      </c>
      <c r="I8793" s="15" t="s">
        <v>208</v>
      </c>
      <c r="J8793" s="15" t="s">
        <v>240</v>
      </c>
      <c r="K8793" s="15" t="s">
        <v>243</v>
      </c>
      <c r="L8793" s="15" t="s">
        <v>247</v>
      </c>
      <c r="M8793" s="15" t="s">
        <v>230</v>
      </c>
      <c r="N8793" s="15" t="s">
        <v>231</v>
      </c>
      <c r="O8793" s="15" t="s">
        <v>268</v>
      </c>
      <c r="AB8793" s="6"/>
      <c r="AC8793" s="6"/>
      <c r="AD8793" s="6"/>
    </row>
    <row r="8794" spans="1:30">
      <c r="A8794" t="s">
        <v>39</v>
      </c>
      <c r="B8794" t="s">
        <v>38</v>
      </c>
      <c r="D8794" t="s">
        <v>250</v>
      </c>
      <c r="H8794" s="15" t="s">
        <v>206</v>
      </c>
      <c r="I8794" s="15" t="s">
        <v>205</v>
      </c>
      <c r="J8794" s="15" t="s">
        <v>250</v>
      </c>
      <c r="K8794" s="15" t="s">
        <v>250</v>
      </c>
      <c r="L8794" s="15" t="s">
        <v>250</v>
      </c>
      <c r="M8794" s="15" t="s">
        <v>250</v>
      </c>
      <c r="N8794" s="15" t="s">
        <v>250</v>
      </c>
      <c r="O8794" s="15" t="s">
        <v>250</v>
      </c>
      <c r="AB8794" s="6"/>
      <c r="AC8794" s="6"/>
      <c r="AD8794" s="6"/>
    </row>
    <row r="8795" spans="1:30">
      <c r="A8795" t="s">
        <v>42</v>
      </c>
      <c r="B8795" t="s">
        <v>41</v>
      </c>
      <c r="D8795" t="s">
        <v>250</v>
      </c>
      <c r="H8795" s="15" t="s">
        <v>204</v>
      </c>
      <c r="I8795" s="15" t="s">
        <v>233</v>
      </c>
      <c r="J8795" s="15" t="s">
        <v>206</v>
      </c>
      <c r="K8795" s="15" t="s">
        <v>250</v>
      </c>
      <c r="L8795" s="15" t="s">
        <v>250</v>
      </c>
      <c r="M8795" s="15" t="s">
        <v>250</v>
      </c>
      <c r="N8795" s="15" t="s">
        <v>250</v>
      </c>
      <c r="O8795" s="15" t="s">
        <v>250</v>
      </c>
      <c r="AB8795" s="6"/>
      <c r="AC8795" s="6"/>
      <c r="AD8795" s="6"/>
    </row>
    <row r="8796" spans="1:30">
      <c r="A8796" t="s">
        <v>99</v>
      </c>
      <c r="B8796" t="s">
        <v>98</v>
      </c>
      <c r="D8796" t="s">
        <v>250</v>
      </c>
      <c r="H8796" s="15" t="s">
        <v>209</v>
      </c>
      <c r="I8796" s="15" t="s">
        <v>241</v>
      </c>
      <c r="J8796" s="15" t="s">
        <v>206</v>
      </c>
      <c r="K8796" s="15" t="s">
        <v>250</v>
      </c>
      <c r="L8796" s="15" t="s">
        <v>250</v>
      </c>
      <c r="M8796" s="15" t="s">
        <v>250</v>
      </c>
      <c r="N8796" s="15" t="s">
        <v>250</v>
      </c>
      <c r="O8796" s="15" t="s">
        <v>250</v>
      </c>
      <c r="AB8796" s="6"/>
      <c r="AC8796" s="6"/>
      <c r="AD8796" s="6"/>
    </row>
    <row r="8797" spans="1:30">
      <c r="A8797" t="s">
        <v>99</v>
      </c>
      <c r="B8797" t="s">
        <v>98</v>
      </c>
      <c r="D8797" t="s">
        <v>250</v>
      </c>
      <c r="H8797" s="15" t="s">
        <v>209</v>
      </c>
      <c r="I8797" s="15" t="s">
        <v>241</v>
      </c>
      <c r="J8797" s="15" t="s">
        <v>206</v>
      </c>
      <c r="K8797" s="15" t="s">
        <v>250</v>
      </c>
      <c r="L8797" s="15" t="s">
        <v>250</v>
      </c>
      <c r="M8797" s="15" t="s">
        <v>250</v>
      </c>
      <c r="N8797" s="15" t="s">
        <v>250</v>
      </c>
      <c r="O8797" s="15" t="s">
        <v>250</v>
      </c>
      <c r="AB8797" s="6"/>
      <c r="AC8797" s="6"/>
      <c r="AD8797" s="6"/>
    </row>
    <row r="8798" spans="1:30">
      <c r="A8798" t="s">
        <v>105</v>
      </c>
      <c r="B8798" t="s">
        <v>104</v>
      </c>
      <c r="D8798" t="s">
        <v>250</v>
      </c>
      <c r="H8798" s="15" t="s">
        <v>222</v>
      </c>
      <c r="I8798" s="15" t="s">
        <v>224</v>
      </c>
      <c r="J8798" s="15" t="s">
        <v>253</v>
      </c>
      <c r="K8798" s="15" t="s">
        <v>225</v>
      </c>
      <c r="L8798" s="15" t="s">
        <v>226</v>
      </c>
      <c r="M8798" s="15" t="s">
        <v>227</v>
      </c>
      <c r="N8798" s="15" t="s">
        <v>250</v>
      </c>
      <c r="O8798" s="15" t="s">
        <v>250</v>
      </c>
      <c r="AB8798" s="6"/>
      <c r="AC8798" s="6"/>
      <c r="AD8798" s="6"/>
    </row>
    <row r="8799" spans="1:30">
      <c r="A8799" t="s">
        <v>29</v>
      </c>
      <c r="B8799" t="s">
        <v>28</v>
      </c>
      <c r="D8799" t="s">
        <v>250</v>
      </c>
      <c r="H8799" s="15" t="s">
        <v>205</v>
      </c>
      <c r="I8799" s="15" t="s">
        <v>214</v>
      </c>
      <c r="J8799" s="15" t="s">
        <v>243</v>
      </c>
      <c r="K8799" s="15" t="s">
        <v>240</v>
      </c>
      <c r="L8799" s="15" t="s">
        <v>215</v>
      </c>
      <c r="M8799" s="15" t="s">
        <v>250</v>
      </c>
      <c r="N8799" s="15" t="s">
        <v>250</v>
      </c>
      <c r="O8799" s="15" t="s">
        <v>250</v>
      </c>
      <c r="AB8799" s="6"/>
      <c r="AC8799" s="6"/>
      <c r="AD8799" s="6"/>
    </row>
    <row r="8800" spans="1:30">
      <c r="A8800" t="s">
        <v>82</v>
      </c>
      <c r="B8800" t="s">
        <v>81</v>
      </c>
      <c r="D8800" t="s">
        <v>250</v>
      </c>
      <c r="H8800" s="15" t="s">
        <v>212</v>
      </c>
      <c r="I8800" s="15" t="s">
        <v>214</v>
      </c>
      <c r="J8800" s="15" t="s">
        <v>208</v>
      </c>
      <c r="K8800" s="15" t="s">
        <v>252</v>
      </c>
      <c r="L8800" s="15" t="s">
        <v>242</v>
      </c>
      <c r="M8800" s="15" t="s">
        <v>250</v>
      </c>
      <c r="N8800" s="15" t="s">
        <v>250</v>
      </c>
      <c r="O8800" s="15" t="s">
        <v>250</v>
      </c>
      <c r="AB8800" s="6"/>
      <c r="AC8800" s="6"/>
      <c r="AD8800" s="6"/>
    </row>
    <row r="8801" spans="1:30">
      <c r="A8801" t="s">
        <v>144</v>
      </c>
      <c r="B8801" t="s">
        <v>143</v>
      </c>
      <c r="D8801" t="s">
        <v>250</v>
      </c>
      <c r="H8801" s="15" t="s">
        <v>212</v>
      </c>
      <c r="I8801" s="15" t="s">
        <v>229</v>
      </c>
      <c r="J8801" s="15" t="s">
        <v>211</v>
      </c>
      <c r="K8801" s="15" t="s">
        <v>237</v>
      </c>
      <c r="L8801" s="15" t="s">
        <v>242</v>
      </c>
      <c r="M8801" s="15" t="s">
        <v>266</v>
      </c>
      <c r="N8801" s="15" t="s">
        <v>243</v>
      </c>
      <c r="O8801" s="15" t="s">
        <v>250</v>
      </c>
      <c r="AB8801" s="6"/>
      <c r="AC8801" s="6"/>
      <c r="AD8801" s="6"/>
    </row>
    <row r="8802" spans="1:30">
      <c r="A8802" t="s">
        <v>76</v>
      </c>
      <c r="B8802" t="s">
        <v>75</v>
      </c>
      <c r="D8802" t="s">
        <v>250</v>
      </c>
      <c r="H8802" s="15" t="s">
        <v>214</v>
      </c>
      <c r="I8802" s="15" t="s">
        <v>208</v>
      </c>
      <c r="J8802" s="15" t="s">
        <v>240</v>
      </c>
      <c r="K8802" s="15" t="s">
        <v>248</v>
      </c>
      <c r="L8802" s="15" t="s">
        <v>243</v>
      </c>
      <c r="M8802" s="15" t="s">
        <v>232</v>
      </c>
      <c r="N8802" s="15" t="s">
        <v>212</v>
      </c>
      <c r="O8802" s="15" t="s">
        <v>227</v>
      </c>
      <c r="AB8802" s="6"/>
      <c r="AC8802" s="6"/>
      <c r="AD8802" s="6"/>
    </row>
    <row r="8803" spans="1:30">
      <c r="A8803" t="s">
        <v>70</v>
      </c>
      <c r="B8803" t="s">
        <v>69</v>
      </c>
      <c r="D8803" t="s">
        <v>250</v>
      </c>
      <c r="H8803" s="15" t="s">
        <v>21</v>
      </c>
      <c r="I8803" s="15" t="s">
        <v>243</v>
      </c>
      <c r="J8803" s="15" t="s">
        <v>240</v>
      </c>
      <c r="K8803" s="15" t="s">
        <v>214</v>
      </c>
      <c r="L8803" s="15" t="s">
        <v>263</v>
      </c>
      <c r="M8803" s="15" t="s">
        <v>267</v>
      </c>
      <c r="N8803" s="15" t="s">
        <v>250</v>
      </c>
      <c r="O8803" s="15" t="s">
        <v>250</v>
      </c>
      <c r="AB8803" s="6"/>
      <c r="AC8803" s="6"/>
      <c r="AD8803" s="6"/>
    </row>
    <row r="8804" spans="1:30">
      <c r="A8804" t="s">
        <v>82</v>
      </c>
      <c r="B8804" t="s">
        <v>81</v>
      </c>
      <c r="D8804" t="s">
        <v>250</v>
      </c>
      <c r="H8804" s="15" t="s">
        <v>212</v>
      </c>
      <c r="I8804" s="15" t="s">
        <v>214</v>
      </c>
      <c r="J8804" s="15" t="s">
        <v>208</v>
      </c>
      <c r="K8804" s="15" t="s">
        <v>252</v>
      </c>
      <c r="L8804" s="15" t="s">
        <v>242</v>
      </c>
      <c r="M8804" s="15" t="s">
        <v>250</v>
      </c>
      <c r="N8804" s="15" t="s">
        <v>250</v>
      </c>
      <c r="O8804" s="15" t="s">
        <v>250</v>
      </c>
      <c r="AB8804" s="6"/>
      <c r="AC8804" s="6"/>
      <c r="AD8804" s="6"/>
    </row>
    <row r="8805" spans="1:30">
      <c r="A8805" t="s">
        <v>79</v>
      </c>
      <c r="B8805" t="s">
        <v>78</v>
      </c>
      <c r="D8805" t="s">
        <v>250</v>
      </c>
      <c r="H8805" s="15" t="s">
        <v>205</v>
      </c>
      <c r="I8805" s="15" t="s">
        <v>214</v>
      </c>
      <c r="J8805" s="15" t="s">
        <v>248</v>
      </c>
      <c r="K8805" s="15" t="s">
        <v>250</v>
      </c>
      <c r="L8805" s="15" t="s">
        <v>250</v>
      </c>
      <c r="M8805" s="15" t="s">
        <v>250</v>
      </c>
      <c r="N8805" s="15" t="s">
        <v>250</v>
      </c>
      <c r="O8805" s="15" t="s">
        <v>250</v>
      </c>
      <c r="AB8805" s="6"/>
      <c r="AC8805" s="6"/>
      <c r="AD8805" s="6"/>
    </row>
    <row r="8806" spans="1:30">
      <c r="A8806" t="s">
        <v>23</v>
      </c>
      <c r="B8806" t="s">
        <v>22</v>
      </c>
      <c r="D8806" t="s">
        <v>250</v>
      </c>
      <c r="H8806" s="15" t="s">
        <v>21</v>
      </c>
      <c r="I8806" s="15" t="s">
        <v>233</v>
      </c>
      <c r="J8806" s="15" t="s">
        <v>208</v>
      </c>
      <c r="K8806" s="15" t="s">
        <v>240</v>
      </c>
      <c r="L8806" s="15" t="s">
        <v>259</v>
      </c>
      <c r="M8806" s="15" t="s">
        <v>250</v>
      </c>
      <c r="N8806" s="15" t="s">
        <v>250</v>
      </c>
      <c r="O8806" s="15" t="s">
        <v>250</v>
      </c>
      <c r="AB8806" s="6"/>
      <c r="AC8806" s="6"/>
      <c r="AD8806" s="6"/>
    </row>
    <row r="8807" spans="1:30">
      <c r="A8807" t="s">
        <v>52</v>
      </c>
      <c r="B8807" t="s">
        <v>51</v>
      </c>
      <c r="D8807" t="s">
        <v>250</v>
      </c>
      <c r="H8807" s="15" t="s">
        <v>207</v>
      </c>
      <c r="I8807" s="15" t="s">
        <v>213</v>
      </c>
      <c r="J8807" s="15" t="s">
        <v>208</v>
      </c>
      <c r="K8807" s="15" t="s">
        <v>243</v>
      </c>
      <c r="L8807" s="15" t="s">
        <v>252</v>
      </c>
      <c r="M8807" s="15" t="s">
        <v>227</v>
      </c>
      <c r="N8807" s="15" t="s">
        <v>250</v>
      </c>
      <c r="O8807" s="15" t="s">
        <v>250</v>
      </c>
      <c r="AB8807" s="6"/>
      <c r="AC8807" s="6"/>
      <c r="AD8807" s="6"/>
    </row>
    <row r="8808" spans="1:30">
      <c r="A8808" t="s">
        <v>61</v>
      </c>
      <c r="B8808" t="s">
        <v>60</v>
      </c>
      <c r="D8808" t="s">
        <v>250</v>
      </c>
      <c r="H8808" s="15" t="s">
        <v>213</v>
      </c>
      <c r="I8808" s="15" t="s">
        <v>240</v>
      </c>
      <c r="J8808" s="15" t="s">
        <v>208</v>
      </c>
      <c r="K8808" s="15" t="s">
        <v>249</v>
      </c>
      <c r="L8808" s="15" t="s">
        <v>227</v>
      </c>
      <c r="M8808" s="15" t="s">
        <v>228</v>
      </c>
      <c r="N8808" s="15" t="s">
        <v>250</v>
      </c>
      <c r="O8808" s="15" t="s">
        <v>250</v>
      </c>
      <c r="AB8808" s="6"/>
      <c r="AC8808" s="6"/>
      <c r="AD8808" s="6"/>
    </row>
    <row r="8809" spans="1:30">
      <c r="A8809" t="s">
        <v>108</v>
      </c>
      <c r="B8809" t="s">
        <v>107</v>
      </c>
      <c r="D8809" t="s">
        <v>250</v>
      </c>
      <c r="H8809" s="15" t="s">
        <v>219</v>
      </c>
      <c r="I8809" s="15" t="s">
        <v>229</v>
      </c>
      <c r="J8809" s="15" t="s">
        <v>208</v>
      </c>
      <c r="K8809" s="15" t="s">
        <v>232</v>
      </c>
      <c r="L8809" s="15" t="s">
        <v>240</v>
      </c>
      <c r="M8809" s="15" t="s">
        <v>227</v>
      </c>
      <c r="N8809" s="15" t="s">
        <v>265</v>
      </c>
      <c r="O8809" s="15" t="s">
        <v>250</v>
      </c>
      <c r="AB8809" s="6"/>
      <c r="AC8809" s="6"/>
      <c r="AD8809" s="6"/>
    </row>
    <row r="8810" spans="1:30">
      <c r="A8810" t="s">
        <v>39</v>
      </c>
      <c r="B8810" t="s">
        <v>38</v>
      </c>
      <c r="D8810" t="s">
        <v>250</v>
      </c>
      <c r="H8810" s="15" t="s">
        <v>206</v>
      </c>
      <c r="I8810" s="15" t="s">
        <v>205</v>
      </c>
      <c r="J8810" s="15" t="s">
        <v>250</v>
      </c>
      <c r="K8810" s="15" t="s">
        <v>250</v>
      </c>
      <c r="L8810" s="15" t="s">
        <v>250</v>
      </c>
      <c r="M8810" s="15" t="s">
        <v>250</v>
      </c>
      <c r="N8810" s="15" t="s">
        <v>250</v>
      </c>
      <c r="O8810" s="15" t="s">
        <v>250</v>
      </c>
      <c r="AB8810" s="6"/>
      <c r="AC8810" s="6"/>
      <c r="AD8810" s="6"/>
    </row>
    <row r="8811" spans="1:30">
      <c r="A8811" t="s">
        <v>39</v>
      </c>
      <c r="B8811" t="s">
        <v>38</v>
      </c>
      <c r="D8811" t="s">
        <v>250</v>
      </c>
      <c r="H8811" s="15" t="s">
        <v>206</v>
      </c>
      <c r="I8811" s="15" t="s">
        <v>205</v>
      </c>
      <c r="J8811" s="15" t="s">
        <v>250</v>
      </c>
      <c r="K8811" s="15" t="s">
        <v>250</v>
      </c>
      <c r="L8811" s="15" t="s">
        <v>250</v>
      </c>
      <c r="M8811" s="15" t="s">
        <v>250</v>
      </c>
      <c r="N8811" s="15" t="s">
        <v>250</v>
      </c>
      <c r="O8811" s="15" t="s">
        <v>250</v>
      </c>
      <c r="AB8811" s="6"/>
      <c r="AC8811" s="6"/>
      <c r="AD8811" s="6"/>
    </row>
    <row r="8812" spans="1:30">
      <c r="A8812" t="s">
        <v>23</v>
      </c>
      <c r="B8812" t="s">
        <v>22</v>
      </c>
      <c r="D8812" t="s">
        <v>250</v>
      </c>
      <c r="H8812" s="15" t="s">
        <v>21</v>
      </c>
      <c r="I8812" s="15" t="s">
        <v>233</v>
      </c>
      <c r="J8812" s="15" t="s">
        <v>208</v>
      </c>
      <c r="K8812" s="15" t="s">
        <v>240</v>
      </c>
      <c r="L8812" s="15" t="s">
        <v>259</v>
      </c>
      <c r="M8812" s="15" t="s">
        <v>250</v>
      </c>
      <c r="N8812" s="15" t="s">
        <v>250</v>
      </c>
      <c r="O8812" s="15" t="s">
        <v>250</v>
      </c>
      <c r="AB8812" s="6"/>
      <c r="AC8812" s="6"/>
      <c r="AD8812" s="6"/>
    </row>
    <row r="8813" spans="1:30">
      <c r="A8813" t="s">
        <v>19</v>
      </c>
      <c r="B8813" t="s">
        <v>18</v>
      </c>
      <c r="D8813" t="s">
        <v>250</v>
      </c>
      <c r="H8813" s="15" t="s">
        <v>206</v>
      </c>
      <c r="I8813" s="15" t="s">
        <v>239</v>
      </c>
      <c r="J8813" s="15" t="s">
        <v>246</v>
      </c>
      <c r="K8813" s="15" t="s">
        <v>254</v>
      </c>
      <c r="L8813" s="15" t="s">
        <v>258</v>
      </c>
      <c r="M8813" s="15" t="s">
        <v>227</v>
      </c>
      <c r="N8813" s="15" t="s">
        <v>250</v>
      </c>
      <c r="O8813" s="15" t="s">
        <v>250</v>
      </c>
      <c r="AB8813" s="6"/>
      <c r="AC8813" s="6"/>
      <c r="AD8813" s="6"/>
    </row>
    <row r="8814" spans="1:30">
      <c r="A8814" t="s">
        <v>42</v>
      </c>
      <c r="B8814" t="s">
        <v>41</v>
      </c>
      <c r="D8814" t="s">
        <v>250</v>
      </c>
      <c r="H8814" s="15" t="s">
        <v>204</v>
      </c>
      <c r="I8814" s="15" t="s">
        <v>233</v>
      </c>
      <c r="J8814" s="15" t="s">
        <v>206</v>
      </c>
      <c r="K8814" s="15" t="s">
        <v>250</v>
      </c>
      <c r="L8814" s="15" t="s">
        <v>250</v>
      </c>
      <c r="M8814" s="15" t="s">
        <v>250</v>
      </c>
      <c r="N8814" s="15" t="s">
        <v>250</v>
      </c>
      <c r="O8814" s="15" t="s">
        <v>250</v>
      </c>
      <c r="AB8814" s="6"/>
      <c r="AC8814" s="6"/>
      <c r="AD8814" s="6"/>
    </row>
    <row r="8815" spans="1:30">
      <c r="A8815" t="s">
        <v>33</v>
      </c>
      <c r="B8815" t="s">
        <v>32</v>
      </c>
      <c r="D8815" t="s">
        <v>250</v>
      </c>
      <c r="H8815" s="15" t="s">
        <v>213</v>
      </c>
      <c r="I8815" s="15" t="s">
        <v>208</v>
      </c>
      <c r="J8815" s="15" t="s">
        <v>249</v>
      </c>
      <c r="K8815" s="15" t="s">
        <v>229</v>
      </c>
      <c r="L8815" s="15" t="s">
        <v>261</v>
      </c>
      <c r="M8815" s="15" t="s">
        <v>227</v>
      </c>
      <c r="N8815" s="15" t="s">
        <v>250</v>
      </c>
      <c r="O8815" s="15" t="s">
        <v>250</v>
      </c>
      <c r="AB8815" s="6"/>
      <c r="AC8815" s="6"/>
      <c r="AD8815" s="6"/>
    </row>
    <row r="8816" spans="1:30">
      <c r="A8816" t="s">
        <v>128</v>
      </c>
      <c r="B8816" t="s">
        <v>127</v>
      </c>
      <c r="D8816" t="s">
        <v>250</v>
      </c>
      <c r="H8816" s="15" t="s">
        <v>212</v>
      </c>
      <c r="I8816" s="15" t="s">
        <v>229</v>
      </c>
      <c r="J8816" s="15" t="s">
        <v>208</v>
      </c>
      <c r="K8816" s="15" t="s">
        <v>237</v>
      </c>
      <c r="L8816" s="15" t="s">
        <v>227</v>
      </c>
      <c r="M8816" s="15" t="s">
        <v>265</v>
      </c>
      <c r="N8816" s="15" t="s">
        <v>250</v>
      </c>
      <c r="O8816" s="15" t="s">
        <v>250</v>
      </c>
      <c r="AB8816" s="6"/>
      <c r="AC8816" s="6"/>
      <c r="AD8816" s="6"/>
    </row>
    <row r="8817" spans="1:30">
      <c r="A8817" t="s">
        <v>19</v>
      </c>
      <c r="B8817" t="s">
        <v>18</v>
      </c>
      <c r="D8817" t="s">
        <v>250</v>
      </c>
      <c r="H8817" s="15" t="s">
        <v>206</v>
      </c>
      <c r="I8817" s="15" t="s">
        <v>239</v>
      </c>
      <c r="J8817" s="15" t="s">
        <v>246</v>
      </c>
      <c r="K8817" s="15" t="s">
        <v>254</v>
      </c>
      <c r="L8817" s="15" t="s">
        <v>258</v>
      </c>
      <c r="M8817" s="15" t="s">
        <v>227</v>
      </c>
      <c r="N8817" s="15" t="s">
        <v>250</v>
      </c>
      <c r="O8817" s="15" t="s">
        <v>250</v>
      </c>
      <c r="AB8817" s="6"/>
      <c r="AC8817" s="6"/>
      <c r="AD8817" s="6"/>
    </row>
    <row r="8818" spans="1:30">
      <c r="A8818" t="s">
        <v>79</v>
      </c>
      <c r="B8818" t="s">
        <v>78</v>
      </c>
      <c r="D8818" t="s">
        <v>250</v>
      </c>
      <c r="H8818" s="15" t="s">
        <v>205</v>
      </c>
      <c r="I8818" s="15" t="s">
        <v>214</v>
      </c>
      <c r="J8818" s="15" t="s">
        <v>248</v>
      </c>
      <c r="K8818" s="15" t="s">
        <v>250</v>
      </c>
      <c r="L8818" s="15" t="s">
        <v>250</v>
      </c>
      <c r="M8818" s="15" t="s">
        <v>250</v>
      </c>
      <c r="N8818" s="15" t="s">
        <v>250</v>
      </c>
      <c r="O8818" s="15" t="s">
        <v>250</v>
      </c>
      <c r="AB8818" s="6"/>
      <c r="AC8818" s="6"/>
      <c r="AD8818" s="6"/>
    </row>
    <row r="8819" spans="1:30">
      <c r="A8819" t="s">
        <v>45</v>
      </c>
      <c r="B8819" t="s">
        <v>44</v>
      </c>
      <c r="D8819" t="s">
        <v>250</v>
      </c>
      <c r="H8819" s="15" t="s">
        <v>21</v>
      </c>
      <c r="I8819" s="15" t="s">
        <v>208</v>
      </c>
      <c r="J8819" s="15" t="s">
        <v>240</v>
      </c>
      <c r="K8819" s="15" t="s">
        <v>243</v>
      </c>
      <c r="L8819" s="15" t="s">
        <v>247</v>
      </c>
      <c r="M8819" s="15" t="s">
        <v>230</v>
      </c>
      <c r="N8819" s="15" t="s">
        <v>231</v>
      </c>
      <c r="O8819" s="15" t="s">
        <v>268</v>
      </c>
      <c r="AB8819" s="6"/>
      <c r="AC8819" s="6"/>
      <c r="AD8819" s="6"/>
    </row>
    <row r="8820" spans="1:30">
      <c r="A8820" t="s">
        <v>36</v>
      </c>
      <c r="B8820" t="s">
        <v>35</v>
      </c>
      <c r="D8820" t="s">
        <v>250</v>
      </c>
      <c r="H8820" s="15" t="s">
        <v>210</v>
      </c>
      <c r="I8820" s="15" t="s">
        <v>240</v>
      </c>
      <c r="J8820" s="15" t="s">
        <v>248</v>
      </c>
      <c r="K8820" s="15" t="s">
        <v>208</v>
      </c>
      <c r="L8820" s="15" t="s">
        <v>243</v>
      </c>
      <c r="M8820" s="15" t="s">
        <v>264</v>
      </c>
      <c r="N8820" s="15" t="s">
        <v>250</v>
      </c>
      <c r="O8820" s="15" t="s">
        <v>250</v>
      </c>
      <c r="AB8820" s="6"/>
      <c r="AC8820" s="6"/>
      <c r="AD8820" s="6"/>
    </row>
    <row r="8821" spans="1:30">
      <c r="A8821" t="s">
        <v>52</v>
      </c>
      <c r="B8821" t="s">
        <v>51</v>
      </c>
      <c r="D8821" t="s">
        <v>250</v>
      </c>
      <c r="H8821" s="15" t="s">
        <v>207</v>
      </c>
      <c r="I8821" s="15" t="s">
        <v>213</v>
      </c>
      <c r="J8821" s="15" t="s">
        <v>208</v>
      </c>
      <c r="K8821" s="15" t="s">
        <v>243</v>
      </c>
      <c r="L8821" s="15" t="s">
        <v>252</v>
      </c>
      <c r="M8821" s="15" t="s">
        <v>227</v>
      </c>
      <c r="N8821" s="15" t="s">
        <v>250</v>
      </c>
      <c r="O8821" s="15" t="s">
        <v>250</v>
      </c>
      <c r="AB8821" s="6"/>
      <c r="AC8821" s="6"/>
      <c r="AD8821" s="6"/>
    </row>
    <row r="8822" spans="1:30">
      <c r="A8822" t="s">
        <v>85</v>
      </c>
      <c r="B8822" t="s">
        <v>84</v>
      </c>
      <c r="D8822" t="s">
        <v>250</v>
      </c>
      <c r="H8822" s="15" t="s">
        <v>208</v>
      </c>
      <c r="I8822" s="15" t="s">
        <v>234</v>
      </c>
      <c r="J8822" s="15" t="s">
        <v>252</v>
      </c>
      <c r="K8822" s="15" t="s">
        <v>243</v>
      </c>
      <c r="L8822" s="15" t="s">
        <v>227</v>
      </c>
      <c r="M8822" s="15" t="s">
        <v>250</v>
      </c>
      <c r="N8822" s="15" t="s">
        <v>250</v>
      </c>
      <c r="O8822" s="15" t="s">
        <v>250</v>
      </c>
      <c r="AB8822" s="6"/>
      <c r="AC8822" s="6"/>
      <c r="AD8822" s="6"/>
    </row>
    <row r="8823" spans="1:30">
      <c r="A8823" t="s">
        <v>36</v>
      </c>
      <c r="B8823" t="s">
        <v>35</v>
      </c>
      <c r="D8823" t="s">
        <v>250</v>
      </c>
      <c r="H8823" s="15" t="s">
        <v>210</v>
      </c>
      <c r="I8823" s="15" t="s">
        <v>240</v>
      </c>
      <c r="J8823" s="15" t="s">
        <v>248</v>
      </c>
      <c r="K8823" s="15" t="s">
        <v>208</v>
      </c>
      <c r="L8823" s="15" t="s">
        <v>243</v>
      </c>
      <c r="M8823" s="15" t="s">
        <v>264</v>
      </c>
      <c r="N8823" s="15" t="s">
        <v>250</v>
      </c>
      <c r="O8823" s="15" t="s">
        <v>250</v>
      </c>
      <c r="AB8823" s="6"/>
      <c r="AC8823" s="6"/>
      <c r="AD8823" s="6"/>
    </row>
    <row r="8824" spans="1:30">
      <c r="A8824" t="s">
        <v>36</v>
      </c>
      <c r="B8824" t="s">
        <v>35</v>
      </c>
      <c r="D8824" t="s">
        <v>250</v>
      </c>
      <c r="H8824" s="15" t="s">
        <v>210</v>
      </c>
      <c r="I8824" s="15" t="s">
        <v>240</v>
      </c>
      <c r="J8824" s="15" t="s">
        <v>248</v>
      </c>
      <c r="K8824" s="15" t="s">
        <v>208</v>
      </c>
      <c r="L8824" s="15" t="s">
        <v>243</v>
      </c>
      <c r="M8824" s="15" t="s">
        <v>264</v>
      </c>
      <c r="N8824" s="15" t="s">
        <v>250</v>
      </c>
      <c r="O8824" s="15" t="s">
        <v>250</v>
      </c>
      <c r="AB8824" s="6"/>
      <c r="AC8824" s="6"/>
      <c r="AD8824" s="6"/>
    </row>
    <row r="8825" spans="1:30">
      <c r="A8825" t="s">
        <v>73</v>
      </c>
      <c r="B8825" t="s">
        <v>72</v>
      </c>
      <c r="D8825" t="s">
        <v>250</v>
      </c>
      <c r="H8825" s="15" t="s">
        <v>220</v>
      </c>
      <c r="I8825" s="15" t="s">
        <v>213</v>
      </c>
      <c r="J8825" s="15" t="s">
        <v>205</v>
      </c>
      <c r="K8825" s="15" t="s">
        <v>208</v>
      </c>
      <c r="L8825" s="15" t="s">
        <v>263</v>
      </c>
      <c r="M8825" s="15" t="s">
        <v>227</v>
      </c>
      <c r="N8825" s="15" t="s">
        <v>250</v>
      </c>
      <c r="O8825" s="15" t="s">
        <v>250</v>
      </c>
      <c r="AB8825" s="6"/>
      <c r="AC8825" s="6"/>
      <c r="AD8825" s="6"/>
    </row>
    <row r="8826" spans="1:30">
      <c r="A8826" t="s">
        <v>99</v>
      </c>
      <c r="B8826" t="s">
        <v>98</v>
      </c>
      <c r="D8826" t="s">
        <v>250</v>
      </c>
      <c r="H8826" s="15" t="s">
        <v>209</v>
      </c>
      <c r="I8826" s="15" t="s">
        <v>241</v>
      </c>
      <c r="J8826" s="15" t="s">
        <v>206</v>
      </c>
      <c r="K8826" s="15" t="s">
        <v>250</v>
      </c>
      <c r="L8826" s="15" t="s">
        <v>250</v>
      </c>
      <c r="M8826" s="15" t="s">
        <v>250</v>
      </c>
      <c r="N8826" s="15" t="s">
        <v>250</v>
      </c>
      <c r="O8826" s="15" t="s">
        <v>250</v>
      </c>
      <c r="AB8826" s="6"/>
      <c r="AC8826" s="6"/>
      <c r="AD8826" s="6"/>
    </row>
    <row r="8827" spans="1:30">
      <c r="A8827" t="s">
        <v>55</v>
      </c>
      <c r="B8827" t="s">
        <v>54</v>
      </c>
      <c r="D8827" t="s">
        <v>250</v>
      </c>
      <c r="H8827" s="15" t="s">
        <v>21</v>
      </c>
      <c r="I8827" s="15" t="s">
        <v>244</v>
      </c>
      <c r="J8827" s="15" t="s">
        <v>212</v>
      </c>
      <c r="K8827" s="15" t="s">
        <v>227</v>
      </c>
      <c r="L8827" s="15" t="s">
        <v>247</v>
      </c>
      <c r="M8827" s="15" t="s">
        <v>245</v>
      </c>
      <c r="N8827" s="15" t="s">
        <v>269</v>
      </c>
      <c r="O8827" s="15" t="s">
        <v>250</v>
      </c>
      <c r="AB8827" s="6"/>
      <c r="AC8827" s="6"/>
      <c r="AD8827" s="6"/>
    </row>
    <row r="8828" spans="1:30">
      <c r="A8828" t="s">
        <v>19</v>
      </c>
      <c r="B8828" t="s">
        <v>18</v>
      </c>
      <c r="D8828" t="s">
        <v>250</v>
      </c>
      <c r="H8828" s="15" t="s">
        <v>206</v>
      </c>
      <c r="I8828" s="15" t="s">
        <v>239</v>
      </c>
      <c r="J8828" s="15" t="s">
        <v>246</v>
      </c>
      <c r="K8828" s="15" t="s">
        <v>254</v>
      </c>
      <c r="L8828" s="15" t="s">
        <v>258</v>
      </c>
      <c r="M8828" s="15" t="s">
        <v>227</v>
      </c>
      <c r="N8828" s="15" t="s">
        <v>250</v>
      </c>
      <c r="O8828" s="15" t="s">
        <v>250</v>
      </c>
      <c r="AB8828" s="6"/>
      <c r="AC8828" s="6"/>
      <c r="AD8828" s="6"/>
    </row>
    <row r="8829" spans="1:30">
      <c r="A8829" t="s">
        <v>66</v>
      </c>
      <c r="B8829" t="s">
        <v>65</v>
      </c>
      <c r="D8829" t="s">
        <v>250</v>
      </c>
      <c r="H8829" s="15" t="s">
        <v>221</v>
      </c>
      <c r="I8829" s="15" t="s">
        <v>208</v>
      </c>
      <c r="J8829" s="15" t="s">
        <v>252</v>
      </c>
      <c r="K8829" s="15" t="s">
        <v>257</v>
      </c>
      <c r="L8829" s="15" t="s">
        <v>223</v>
      </c>
      <c r="M8829" s="15" t="s">
        <v>227</v>
      </c>
      <c r="N8829" s="15" t="s">
        <v>250</v>
      </c>
      <c r="O8829" s="15" t="s">
        <v>250</v>
      </c>
      <c r="AB8829" s="6"/>
      <c r="AC8829" s="6"/>
      <c r="AD8829" s="6"/>
    </row>
    <row r="8830" spans="1:30">
      <c r="A8830" t="s">
        <v>76</v>
      </c>
      <c r="B8830" t="s">
        <v>75</v>
      </c>
      <c r="D8830" t="s">
        <v>250</v>
      </c>
      <c r="H8830" s="15" t="s">
        <v>214</v>
      </c>
      <c r="I8830" s="15" t="s">
        <v>208</v>
      </c>
      <c r="J8830" s="15" t="s">
        <v>240</v>
      </c>
      <c r="K8830" s="15" t="s">
        <v>248</v>
      </c>
      <c r="L8830" s="15" t="s">
        <v>243</v>
      </c>
      <c r="M8830" s="15" t="s">
        <v>232</v>
      </c>
      <c r="N8830" s="15" t="s">
        <v>212</v>
      </c>
      <c r="O8830" s="15" t="s">
        <v>227</v>
      </c>
      <c r="AB8830" s="6"/>
      <c r="AC8830" s="6"/>
      <c r="AD8830" s="6"/>
    </row>
    <row r="8831" spans="1:30">
      <c r="A8831" t="s">
        <v>82</v>
      </c>
      <c r="B8831" t="s">
        <v>81</v>
      </c>
      <c r="D8831" t="s">
        <v>250</v>
      </c>
      <c r="H8831" s="15" t="s">
        <v>212</v>
      </c>
      <c r="I8831" s="15" t="s">
        <v>214</v>
      </c>
      <c r="J8831" s="15" t="s">
        <v>208</v>
      </c>
      <c r="K8831" s="15" t="s">
        <v>252</v>
      </c>
      <c r="L8831" s="15" t="s">
        <v>242</v>
      </c>
      <c r="M8831" s="15" t="s">
        <v>250</v>
      </c>
      <c r="N8831" s="15" t="s">
        <v>250</v>
      </c>
      <c r="O8831" s="15" t="s">
        <v>250</v>
      </c>
      <c r="AB8831" s="6"/>
      <c r="AC8831" s="6"/>
      <c r="AD8831" s="6"/>
    </row>
    <row r="8832" spans="1:30">
      <c r="A8832" t="s">
        <v>39</v>
      </c>
      <c r="B8832" t="s">
        <v>38</v>
      </c>
      <c r="D8832" t="s">
        <v>250</v>
      </c>
      <c r="H8832" s="15" t="s">
        <v>206</v>
      </c>
      <c r="I8832" s="15" t="s">
        <v>205</v>
      </c>
      <c r="J8832" s="15" t="s">
        <v>250</v>
      </c>
      <c r="K8832" s="15" t="s">
        <v>250</v>
      </c>
      <c r="L8832" s="15" t="s">
        <v>250</v>
      </c>
      <c r="M8832" s="15" t="s">
        <v>250</v>
      </c>
      <c r="N8832" s="15" t="s">
        <v>250</v>
      </c>
      <c r="O8832" s="15" t="s">
        <v>250</v>
      </c>
      <c r="AB8832" s="6"/>
      <c r="AC8832" s="6"/>
      <c r="AD8832" s="6"/>
    </row>
    <row r="8833" spans="1:30">
      <c r="A8833" t="s">
        <v>96</v>
      </c>
      <c r="B8833" t="s">
        <v>95</v>
      </c>
      <c r="D8833" t="s">
        <v>250</v>
      </c>
      <c r="H8833" s="15" t="s">
        <v>211</v>
      </c>
      <c r="I8833" s="15" t="s">
        <v>242</v>
      </c>
      <c r="J8833" s="15" t="s">
        <v>208</v>
      </c>
      <c r="K8833" s="15" t="s">
        <v>227</v>
      </c>
      <c r="L8833" s="15" t="s">
        <v>260</v>
      </c>
      <c r="M8833" s="15" t="s">
        <v>243</v>
      </c>
      <c r="N8833" s="15" t="s">
        <v>250</v>
      </c>
      <c r="O8833" s="15" t="s">
        <v>250</v>
      </c>
      <c r="AB8833" s="6"/>
      <c r="AC8833" s="6"/>
      <c r="AD8833" s="6"/>
    </row>
    <row r="8834" spans="1:30">
      <c r="A8834" t="s">
        <v>15</v>
      </c>
      <c r="B8834" t="s">
        <v>14</v>
      </c>
      <c r="D8834" t="s">
        <v>250</v>
      </c>
      <c r="H8834" s="15" t="s">
        <v>215</v>
      </c>
      <c r="I8834" s="15" t="s">
        <v>205</v>
      </c>
      <c r="J8834" s="15" t="s">
        <v>251</v>
      </c>
      <c r="K8834" s="15" t="s">
        <v>255</v>
      </c>
      <c r="L8834" s="15" t="s">
        <v>250</v>
      </c>
      <c r="M8834" s="15" t="s">
        <v>250</v>
      </c>
      <c r="N8834" s="15" t="s">
        <v>250</v>
      </c>
      <c r="O8834" s="15" t="s">
        <v>250</v>
      </c>
      <c r="AB8834" s="6"/>
      <c r="AC8834" s="6"/>
      <c r="AD8834" s="6"/>
    </row>
    <row r="8835" spans="1:30">
      <c r="A8835" t="s">
        <v>99</v>
      </c>
      <c r="B8835" t="s">
        <v>98</v>
      </c>
      <c r="D8835" t="s">
        <v>250</v>
      </c>
      <c r="H8835" s="15" t="s">
        <v>209</v>
      </c>
      <c r="I8835" s="15" t="s">
        <v>241</v>
      </c>
      <c r="J8835" s="15" t="s">
        <v>206</v>
      </c>
      <c r="K8835" s="15" t="s">
        <v>250</v>
      </c>
      <c r="L8835" s="15" t="s">
        <v>250</v>
      </c>
      <c r="M8835" s="15" t="s">
        <v>250</v>
      </c>
      <c r="N8835" s="15" t="s">
        <v>250</v>
      </c>
      <c r="O8835" s="15" t="s">
        <v>250</v>
      </c>
      <c r="AB8835" s="6"/>
      <c r="AC8835" s="6"/>
      <c r="AD8835" s="6"/>
    </row>
    <row r="8836" spans="1:30">
      <c r="A8836" t="s">
        <v>128</v>
      </c>
      <c r="B8836" t="s">
        <v>127</v>
      </c>
      <c r="D8836" t="s">
        <v>250</v>
      </c>
      <c r="H8836" s="15" t="s">
        <v>212</v>
      </c>
      <c r="I8836" s="15" t="s">
        <v>229</v>
      </c>
      <c r="J8836" s="15" t="s">
        <v>208</v>
      </c>
      <c r="K8836" s="15" t="s">
        <v>237</v>
      </c>
      <c r="L8836" s="15" t="s">
        <v>227</v>
      </c>
      <c r="M8836" s="15" t="s">
        <v>265</v>
      </c>
      <c r="N8836" s="15" t="s">
        <v>250</v>
      </c>
      <c r="O8836" s="15" t="s">
        <v>250</v>
      </c>
      <c r="AB8836" s="6"/>
      <c r="AC8836" s="6"/>
      <c r="AD8836" s="6"/>
    </row>
    <row r="8837" spans="1:30">
      <c r="A8837" t="s">
        <v>108</v>
      </c>
      <c r="B8837" t="s">
        <v>107</v>
      </c>
      <c r="D8837" t="s">
        <v>250</v>
      </c>
      <c r="H8837" s="15" t="s">
        <v>219</v>
      </c>
      <c r="I8837" s="15" t="s">
        <v>229</v>
      </c>
      <c r="J8837" s="15" t="s">
        <v>208</v>
      </c>
      <c r="K8837" s="15" t="s">
        <v>232</v>
      </c>
      <c r="L8837" s="15" t="s">
        <v>240</v>
      </c>
      <c r="M8837" s="15" t="s">
        <v>227</v>
      </c>
      <c r="N8837" s="15" t="s">
        <v>265</v>
      </c>
      <c r="O8837" s="15" t="s">
        <v>250</v>
      </c>
      <c r="AB8837" s="6"/>
      <c r="AC8837" s="6"/>
      <c r="AD8837" s="6"/>
    </row>
    <row r="8838" spans="1:30">
      <c r="A8838" t="s">
        <v>45</v>
      </c>
      <c r="B8838" t="s">
        <v>44</v>
      </c>
      <c r="D8838" t="s">
        <v>250</v>
      </c>
      <c r="H8838" s="15" t="s">
        <v>21</v>
      </c>
      <c r="I8838" s="15" t="s">
        <v>208</v>
      </c>
      <c r="J8838" s="15" t="s">
        <v>240</v>
      </c>
      <c r="K8838" s="15" t="s">
        <v>243</v>
      </c>
      <c r="L8838" s="15" t="s">
        <v>247</v>
      </c>
      <c r="M8838" s="15" t="s">
        <v>230</v>
      </c>
      <c r="N8838" s="15" t="s">
        <v>231</v>
      </c>
      <c r="O8838" s="15" t="s">
        <v>268</v>
      </c>
      <c r="AB8838" s="6"/>
      <c r="AC8838" s="6"/>
      <c r="AD8838" s="6"/>
    </row>
    <row r="8839" spans="1:30">
      <c r="A8839" t="s">
        <v>33</v>
      </c>
      <c r="B8839" t="s">
        <v>32</v>
      </c>
      <c r="D8839" t="s">
        <v>250</v>
      </c>
      <c r="H8839" s="15" t="s">
        <v>213</v>
      </c>
      <c r="I8839" s="15" t="s">
        <v>208</v>
      </c>
      <c r="J8839" s="15" t="s">
        <v>249</v>
      </c>
      <c r="K8839" s="15" t="s">
        <v>229</v>
      </c>
      <c r="L8839" s="15" t="s">
        <v>261</v>
      </c>
      <c r="M8839" s="15" t="s">
        <v>227</v>
      </c>
      <c r="N8839" s="15" t="s">
        <v>250</v>
      </c>
      <c r="O8839" s="15" t="s">
        <v>250</v>
      </c>
      <c r="AB8839" s="6"/>
      <c r="AC8839" s="6"/>
      <c r="AD8839" s="6"/>
    </row>
    <row r="8840" spans="1:30">
      <c r="A8840" t="s">
        <v>23</v>
      </c>
      <c r="B8840" t="s">
        <v>22</v>
      </c>
      <c r="D8840" t="s">
        <v>250</v>
      </c>
      <c r="H8840" s="15" t="s">
        <v>21</v>
      </c>
      <c r="I8840" s="15" t="s">
        <v>233</v>
      </c>
      <c r="J8840" s="15" t="s">
        <v>208</v>
      </c>
      <c r="K8840" s="15" t="s">
        <v>240</v>
      </c>
      <c r="L8840" s="15" t="s">
        <v>259</v>
      </c>
      <c r="M8840" s="15" t="s">
        <v>250</v>
      </c>
      <c r="N8840" s="15" t="s">
        <v>250</v>
      </c>
      <c r="O8840" s="15" t="s">
        <v>250</v>
      </c>
      <c r="AB8840" s="6"/>
      <c r="AC8840" s="6"/>
      <c r="AD8840" s="6"/>
    </row>
    <row r="8841" spans="1:30">
      <c r="A8841" t="s">
        <v>15</v>
      </c>
      <c r="B8841" t="s">
        <v>14</v>
      </c>
      <c r="D8841" t="s">
        <v>250</v>
      </c>
      <c r="H8841" s="15" t="s">
        <v>215</v>
      </c>
      <c r="I8841" s="15" t="s">
        <v>205</v>
      </c>
      <c r="J8841" s="15" t="s">
        <v>251</v>
      </c>
      <c r="K8841" s="15" t="s">
        <v>255</v>
      </c>
      <c r="L8841" s="15" t="s">
        <v>250</v>
      </c>
      <c r="M8841" s="15" t="s">
        <v>250</v>
      </c>
      <c r="N8841" s="15" t="s">
        <v>250</v>
      </c>
      <c r="O8841" s="15" t="s">
        <v>250</v>
      </c>
      <c r="AB8841" s="6"/>
      <c r="AC8841" s="6"/>
      <c r="AD8841" s="6"/>
    </row>
    <row r="8842" spans="1:30">
      <c r="A8842" t="s">
        <v>96</v>
      </c>
      <c r="B8842" t="s">
        <v>95</v>
      </c>
      <c r="D8842" t="s">
        <v>250</v>
      </c>
      <c r="H8842" s="15" t="s">
        <v>211</v>
      </c>
      <c r="I8842" s="15" t="s">
        <v>242</v>
      </c>
      <c r="J8842" s="15" t="s">
        <v>208</v>
      </c>
      <c r="K8842" s="15" t="s">
        <v>227</v>
      </c>
      <c r="L8842" s="15" t="s">
        <v>260</v>
      </c>
      <c r="M8842" s="15" t="s">
        <v>243</v>
      </c>
      <c r="N8842" s="15" t="s">
        <v>250</v>
      </c>
      <c r="O8842" s="15" t="s">
        <v>250</v>
      </c>
      <c r="AB8842" s="6"/>
      <c r="AC8842" s="6"/>
      <c r="AD8842" s="6"/>
    </row>
    <row r="8843" spans="1:30">
      <c r="A8843" t="s">
        <v>61</v>
      </c>
      <c r="B8843" t="s">
        <v>60</v>
      </c>
      <c r="D8843" t="s">
        <v>250</v>
      </c>
      <c r="H8843" s="15" t="s">
        <v>213</v>
      </c>
      <c r="I8843" s="15" t="s">
        <v>240</v>
      </c>
      <c r="J8843" s="15" t="s">
        <v>208</v>
      </c>
      <c r="K8843" s="15" t="s">
        <v>249</v>
      </c>
      <c r="L8843" s="15" t="s">
        <v>227</v>
      </c>
      <c r="M8843" s="15" t="s">
        <v>228</v>
      </c>
      <c r="N8843" s="15" t="s">
        <v>250</v>
      </c>
      <c r="O8843" s="15" t="s">
        <v>250</v>
      </c>
      <c r="AB8843" s="6"/>
      <c r="AC8843" s="6"/>
      <c r="AD8843" s="6"/>
    </row>
    <row r="8844" spans="1:30">
      <c r="A8844" t="s">
        <v>105</v>
      </c>
      <c r="B8844" t="s">
        <v>104</v>
      </c>
      <c r="D8844" t="s">
        <v>250</v>
      </c>
      <c r="H8844" s="15" t="s">
        <v>222</v>
      </c>
      <c r="I8844" s="15" t="s">
        <v>224</v>
      </c>
      <c r="J8844" s="15" t="s">
        <v>253</v>
      </c>
      <c r="K8844" s="15" t="s">
        <v>225</v>
      </c>
      <c r="L8844" s="15" t="s">
        <v>226</v>
      </c>
      <c r="M8844" s="15" t="s">
        <v>227</v>
      </c>
      <c r="N8844" s="15" t="s">
        <v>250</v>
      </c>
      <c r="O8844" s="15" t="s">
        <v>250</v>
      </c>
      <c r="AB8844" s="6"/>
      <c r="AC8844" s="6"/>
      <c r="AD8844" s="6"/>
    </row>
    <row r="8845" spans="1:30">
      <c r="A8845" t="s">
        <v>19</v>
      </c>
      <c r="B8845" t="s">
        <v>18</v>
      </c>
      <c r="D8845" t="s">
        <v>250</v>
      </c>
      <c r="H8845" s="15" t="s">
        <v>206</v>
      </c>
      <c r="I8845" s="15" t="s">
        <v>239</v>
      </c>
      <c r="J8845" s="15" t="s">
        <v>246</v>
      </c>
      <c r="K8845" s="15" t="s">
        <v>254</v>
      </c>
      <c r="L8845" s="15" t="s">
        <v>258</v>
      </c>
      <c r="M8845" s="15" t="s">
        <v>227</v>
      </c>
      <c r="N8845" s="15" t="s">
        <v>250</v>
      </c>
      <c r="O8845" s="15" t="s">
        <v>250</v>
      </c>
      <c r="AB8845" s="6"/>
      <c r="AC8845" s="6"/>
      <c r="AD8845" s="6"/>
    </row>
    <row r="8846" spans="1:30">
      <c r="A8846" t="s">
        <v>135</v>
      </c>
      <c r="B8846" t="s">
        <v>134</v>
      </c>
      <c r="D8846" t="s">
        <v>250</v>
      </c>
      <c r="H8846" s="15" t="s">
        <v>212</v>
      </c>
      <c r="I8846" s="15" t="s">
        <v>243</v>
      </c>
      <c r="J8846" s="15" t="s">
        <v>205</v>
      </c>
      <c r="K8846" s="15" t="s">
        <v>208</v>
      </c>
      <c r="L8846" s="15" t="s">
        <v>229</v>
      </c>
      <c r="M8846" s="15" t="s">
        <v>211</v>
      </c>
      <c r="N8846" s="15" t="s">
        <v>227</v>
      </c>
      <c r="O8846" s="15" t="s">
        <v>263</v>
      </c>
      <c r="AB8846" s="6"/>
      <c r="AC8846" s="6"/>
      <c r="AD8846" s="6"/>
    </row>
    <row r="8847" spans="1:30">
      <c r="A8847" t="s">
        <v>42</v>
      </c>
      <c r="B8847" t="s">
        <v>41</v>
      </c>
      <c r="D8847" t="s">
        <v>250</v>
      </c>
      <c r="H8847" s="15" t="s">
        <v>204</v>
      </c>
      <c r="I8847" s="15" t="s">
        <v>233</v>
      </c>
      <c r="J8847" s="15" t="s">
        <v>206</v>
      </c>
      <c r="K8847" s="15" t="s">
        <v>250</v>
      </c>
      <c r="L8847" s="15" t="s">
        <v>250</v>
      </c>
      <c r="M8847" s="15" t="s">
        <v>250</v>
      </c>
      <c r="N8847" s="15" t="s">
        <v>250</v>
      </c>
      <c r="O8847" s="15" t="s">
        <v>250</v>
      </c>
      <c r="AB8847" s="6"/>
      <c r="AC8847" s="6"/>
      <c r="AD8847" s="6"/>
    </row>
    <row r="8848" spans="1:30">
      <c r="A8848" t="s">
        <v>52</v>
      </c>
      <c r="B8848" t="s">
        <v>51</v>
      </c>
      <c r="D8848" t="s">
        <v>250</v>
      </c>
      <c r="H8848" s="15" t="s">
        <v>207</v>
      </c>
      <c r="I8848" s="15" t="s">
        <v>213</v>
      </c>
      <c r="J8848" s="15" t="s">
        <v>208</v>
      </c>
      <c r="K8848" s="15" t="s">
        <v>243</v>
      </c>
      <c r="L8848" s="15" t="s">
        <v>252</v>
      </c>
      <c r="M8848" s="15" t="s">
        <v>227</v>
      </c>
      <c r="N8848" s="15" t="s">
        <v>250</v>
      </c>
      <c r="O8848" s="15" t="s">
        <v>250</v>
      </c>
      <c r="AB8848" s="6"/>
      <c r="AC8848" s="6"/>
      <c r="AD8848" s="6"/>
    </row>
    <row r="8849" spans="1:30">
      <c r="A8849" t="s">
        <v>36</v>
      </c>
      <c r="B8849" t="s">
        <v>35</v>
      </c>
      <c r="D8849" t="s">
        <v>250</v>
      </c>
      <c r="H8849" s="15" t="s">
        <v>210</v>
      </c>
      <c r="I8849" s="15" t="s">
        <v>240</v>
      </c>
      <c r="J8849" s="15" t="s">
        <v>248</v>
      </c>
      <c r="K8849" s="15" t="s">
        <v>208</v>
      </c>
      <c r="L8849" s="15" t="s">
        <v>243</v>
      </c>
      <c r="M8849" s="15" t="s">
        <v>264</v>
      </c>
      <c r="N8849" s="15" t="s">
        <v>250</v>
      </c>
      <c r="O8849" s="15" t="s">
        <v>250</v>
      </c>
      <c r="AB8849" s="6"/>
      <c r="AC8849" s="6"/>
      <c r="AD8849" s="6"/>
    </row>
    <row r="8850" spans="1:30">
      <c r="A8850" t="s">
        <v>79</v>
      </c>
      <c r="B8850" t="s">
        <v>78</v>
      </c>
      <c r="D8850" t="s">
        <v>250</v>
      </c>
      <c r="H8850" s="15" t="s">
        <v>205</v>
      </c>
      <c r="I8850" s="15" t="s">
        <v>214</v>
      </c>
      <c r="J8850" s="15" t="s">
        <v>248</v>
      </c>
      <c r="K8850" s="15" t="s">
        <v>250</v>
      </c>
      <c r="L8850" s="15" t="s">
        <v>250</v>
      </c>
      <c r="M8850" s="15" t="s">
        <v>250</v>
      </c>
      <c r="N8850" s="15" t="s">
        <v>250</v>
      </c>
      <c r="O8850" s="15" t="s">
        <v>250</v>
      </c>
      <c r="AB8850" s="6"/>
      <c r="AC8850" s="6"/>
      <c r="AD8850" s="6"/>
    </row>
    <row r="8851" spans="1:30">
      <c r="A8851" t="s">
        <v>39</v>
      </c>
      <c r="B8851" t="s">
        <v>38</v>
      </c>
      <c r="D8851" t="s">
        <v>250</v>
      </c>
      <c r="H8851" s="15" t="s">
        <v>206</v>
      </c>
      <c r="I8851" s="15" t="s">
        <v>205</v>
      </c>
      <c r="J8851" s="15" t="s">
        <v>250</v>
      </c>
      <c r="K8851" s="15" t="s">
        <v>250</v>
      </c>
      <c r="L8851" s="15" t="s">
        <v>250</v>
      </c>
      <c r="M8851" s="15" t="s">
        <v>250</v>
      </c>
      <c r="N8851" s="15" t="s">
        <v>250</v>
      </c>
      <c r="O8851" s="15" t="s">
        <v>250</v>
      </c>
      <c r="AB8851" s="6"/>
      <c r="AC8851" s="6"/>
      <c r="AD8851" s="6"/>
    </row>
    <row r="8852" spans="1:30">
      <c r="A8852" t="s">
        <v>99</v>
      </c>
      <c r="B8852" t="s">
        <v>98</v>
      </c>
      <c r="D8852" t="s">
        <v>250</v>
      </c>
      <c r="H8852" s="15" t="s">
        <v>209</v>
      </c>
      <c r="I8852" s="15" t="s">
        <v>241</v>
      </c>
      <c r="J8852" s="15" t="s">
        <v>206</v>
      </c>
      <c r="K8852" s="15" t="s">
        <v>250</v>
      </c>
      <c r="L8852" s="15" t="s">
        <v>250</v>
      </c>
      <c r="M8852" s="15" t="s">
        <v>250</v>
      </c>
      <c r="N8852" s="15" t="s">
        <v>250</v>
      </c>
      <c r="O8852" s="15" t="s">
        <v>250</v>
      </c>
      <c r="AB8852" s="6"/>
      <c r="AC8852" s="6"/>
      <c r="AD8852" s="6"/>
    </row>
    <row r="8853" spans="1:30">
      <c r="A8853" t="s">
        <v>66</v>
      </c>
      <c r="B8853" t="s">
        <v>65</v>
      </c>
      <c r="D8853" t="s">
        <v>250</v>
      </c>
      <c r="H8853" s="15" t="s">
        <v>221</v>
      </c>
      <c r="I8853" s="15" t="s">
        <v>208</v>
      </c>
      <c r="J8853" s="15" t="s">
        <v>252</v>
      </c>
      <c r="K8853" s="15" t="s">
        <v>257</v>
      </c>
      <c r="L8853" s="15" t="s">
        <v>223</v>
      </c>
      <c r="M8853" s="15" t="s">
        <v>227</v>
      </c>
      <c r="N8853" s="15" t="s">
        <v>250</v>
      </c>
      <c r="O8853" s="15" t="s">
        <v>250</v>
      </c>
      <c r="AB8853" s="6"/>
      <c r="AC8853" s="6"/>
      <c r="AD8853" s="6"/>
    </row>
    <row r="8854" spans="1:30">
      <c r="A8854" t="s">
        <v>15</v>
      </c>
      <c r="B8854" t="s">
        <v>14</v>
      </c>
      <c r="D8854" t="s">
        <v>250</v>
      </c>
      <c r="H8854" s="15" t="s">
        <v>215</v>
      </c>
      <c r="I8854" s="15" t="s">
        <v>205</v>
      </c>
      <c r="J8854" s="15" t="s">
        <v>251</v>
      </c>
      <c r="K8854" s="15" t="s">
        <v>255</v>
      </c>
      <c r="L8854" s="15" t="s">
        <v>250</v>
      </c>
      <c r="M8854" s="15" t="s">
        <v>250</v>
      </c>
      <c r="N8854" s="15" t="s">
        <v>250</v>
      </c>
      <c r="O8854" s="15" t="s">
        <v>250</v>
      </c>
      <c r="AB8854" s="6"/>
      <c r="AC8854" s="6"/>
      <c r="AD8854" s="6"/>
    </row>
    <row r="8855" spans="1:30">
      <c r="A8855" t="s">
        <v>125</v>
      </c>
      <c r="B8855" t="s">
        <v>124</v>
      </c>
      <c r="D8855" t="s">
        <v>250</v>
      </c>
      <c r="H8855" s="15" t="s">
        <v>216</v>
      </c>
      <c r="I8855" s="15" t="s">
        <v>245</v>
      </c>
      <c r="J8855" s="15" t="s">
        <v>206</v>
      </c>
      <c r="K8855" s="15" t="s">
        <v>214</v>
      </c>
      <c r="L8855" s="15" t="s">
        <v>227</v>
      </c>
      <c r="M8855" s="15" t="s">
        <v>250</v>
      </c>
      <c r="N8855" s="15" t="s">
        <v>250</v>
      </c>
      <c r="O8855" s="15" t="s">
        <v>250</v>
      </c>
      <c r="AB8855" s="6"/>
      <c r="AC8855" s="6"/>
      <c r="AD8855" s="6"/>
    </row>
    <row r="8856" spans="1:30">
      <c r="A8856" t="s">
        <v>42</v>
      </c>
      <c r="B8856" t="s">
        <v>41</v>
      </c>
      <c r="D8856" t="s">
        <v>250</v>
      </c>
      <c r="H8856" s="15" t="s">
        <v>204</v>
      </c>
      <c r="I8856" s="15" t="s">
        <v>233</v>
      </c>
      <c r="J8856" s="15" t="s">
        <v>206</v>
      </c>
      <c r="K8856" s="15" t="s">
        <v>250</v>
      </c>
      <c r="L8856" s="15" t="s">
        <v>250</v>
      </c>
      <c r="M8856" s="15" t="s">
        <v>250</v>
      </c>
      <c r="N8856" s="15" t="s">
        <v>250</v>
      </c>
      <c r="O8856" s="15" t="s">
        <v>250</v>
      </c>
      <c r="AB8856" s="6"/>
      <c r="AC8856" s="6"/>
      <c r="AD8856" s="6"/>
    </row>
    <row r="8857" spans="1:30">
      <c r="A8857" t="s">
        <v>49</v>
      </c>
      <c r="B8857" t="s">
        <v>48</v>
      </c>
      <c r="D8857" t="s">
        <v>250</v>
      </c>
      <c r="H8857" s="15" t="s">
        <v>208</v>
      </c>
      <c r="I8857" s="15" t="s">
        <v>240</v>
      </c>
      <c r="J8857" s="15" t="s">
        <v>247</v>
      </c>
      <c r="K8857" s="15" t="s">
        <v>243</v>
      </c>
      <c r="L8857" s="15" t="s">
        <v>231</v>
      </c>
      <c r="M8857" s="15" t="s">
        <v>230</v>
      </c>
      <c r="N8857" s="15" t="s">
        <v>268</v>
      </c>
      <c r="O8857" s="15" t="s">
        <v>227</v>
      </c>
      <c r="AB8857" s="6"/>
      <c r="AC8857" s="6"/>
      <c r="AD8857" s="6"/>
    </row>
    <row r="8858" spans="1:30">
      <c r="A8858" t="s">
        <v>73</v>
      </c>
      <c r="B8858" t="s">
        <v>72</v>
      </c>
      <c r="D8858" t="s">
        <v>250</v>
      </c>
      <c r="H8858" s="15" t="s">
        <v>220</v>
      </c>
      <c r="I8858" s="15" t="s">
        <v>213</v>
      </c>
      <c r="J8858" s="15" t="s">
        <v>205</v>
      </c>
      <c r="K8858" s="15" t="s">
        <v>208</v>
      </c>
      <c r="L8858" s="15" t="s">
        <v>263</v>
      </c>
      <c r="M8858" s="15" t="s">
        <v>227</v>
      </c>
      <c r="N8858" s="15" t="s">
        <v>250</v>
      </c>
      <c r="O8858" s="15" t="s">
        <v>250</v>
      </c>
      <c r="AB8858" s="6"/>
      <c r="AC8858" s="6"/>
      <c r="AD8858" s="6"/>
    </row>
    <row r="8859" spans="1:30">
      <c r="A8859" t="s">
        <v>128</v>
      </c>
      <c r="B8859" t="s">
        <v>127</v>
      </c>
      <c r="D8859" t="s">
        <v>250</v>
      </c>
      <c r="H8859" s="15" t="s">
        <v>212</v>
      </c>
      <c r="I8859" s="15" t="s">
        <v>229</v>
      </c>
      <c r="J8859" s="15" t="s">
        <v>208</v>
      </c>
      <c r="K8859" s="15" t="s">
        <v>237</v>
      </c>
      <c r="L8859" s="15" t="s">
        <v>227</v>
      </c>
      <c r="M8859" s="15" t="s">
        <v>265</v>
      </c>
      <c r="N8859" s="15" t="s">
        <v>250</v>
      </c>
      <c r="O8859" s="15" t="s">
        <v>250</v>
      </c>
      <c r="AB8859" s="6"/>
      <c r="AC8859" s="6"/>
      <c r="AD8859" s="6"/>
    </row>
    <row r="8860" spans="1:30">
      <c r="A8860" t="s">
        <v>29</v>
      </c>
      <c r="B8860" t="s">
        <v>28</v>
      </c>
      <c r="D8860" t="s">
        <v>250</v>
      </c>
      <c r="H8860" s="15" t="s">
        <v>205</v>
      </c>
      <c r="I8860" s="15" t="s">
        <v>214</v>
      </c>
      <c r="J8860" s="15" t="s">
        <v>243</v>
      </c>
      <c r="K8860" s="15" t="s">
        <v>240</v>
      </c>
      <c r="L8860" s="15" t="s">
        <v>215</v>
      </c>
      <c r="M8860" s="15" t="s">
        <v>250</v>
      </c>
      <c r="N8860" s="15" t="s">
        <v>250</v>
      </c>
      <c r="O8860" s="15" t="s">
        <v>250</v>
      </c>
      <c r="AB8860" s="6"/>
      <c r="AC8860" s="6"/>
      <c r="AD8860" s="6"/>
    </row>
    <row r="8861" spans="1:30">
      <c r="A8861" t="s">
        <v>93</v>
      </c>
      <c r="B8861" t="s">
        <v>92</v>
      </c>
      <c r="D8861" t="s">
        <v>250</v>
      </c>
      <c r="H8861" s="15" t="s">
        <v>218</v>
      </c>
      <c r="I8861" s="15" t="s">
        <v>235</v>
      </c>
      <c r="J8861" s="15" t="s">
        <v>208</v>
      </c>
      <c r="K8861" s="15" t="s">
        <v>243</v>
      </c>
      <c r="L8861" s="15" t="s">
        <v>262</v>
      </c>
      <c r="M8861" s="15" t="s">
        <v>227</v>
      </c>
      <c r="N8861" s="15" t="s">
        <v>250</v>
      </c>
      <c r="O8861" s="15" t="s">
        <v>250</v>
      </c>
      <c r="AB8861" s="6"/>
      <c r="AC8861" s="6"/>
      <c r="AD8861" s="6"/>
    </row>
    <row r="8862" spans="1:30">
      <c r="A8862" t="s">
        <v>55</v>
      </c>
      <c r="B8862" t="s">
        <v>54</v>
      </c>
      <c r="D8862" t="s">
        <v>250</v>
      </c>
      <c r="H8862" s="15" t="s">
        <v>21</v>
      </c>
      <c r="I8862" s="15" t="s">
        <v>244</v>
      </c>
      <c r="J8862" s="15" t="s">
        <v>212</v>
      </c>
      <c r="K8862" s="15" t="s">
        <v>227</v>
      </c>
      <c r="L8862" s="15" t="s">
        <v>247</v>
      </c>
      <c r="M8862" s="15" t="s">
        <v>245</v>
      </c>
      <c r="N8862" s="15" t="s">
        <v>269</v>
      </c>
      <c r="O8862" s="15" t="s">
        <v>250</v>
      </c>
      <c r="AB8862" s="6"/>
      <c r="AC8862" s="6"/>
      <c r="AD8862" s="6"/>
    </row>
    <row r="8863" spans="1:30">
      <c r="A8863" t="s">
        <v>108</v>
      </c>
      <c r="B8863" t="s">
        <v>107</v>
      </c>
      <c r="D8863" t="s">
        <v>250</v>
      </c>
      <c r="H8863" s="15" t="s">
        <v>219</v>
      </c>
      <c r="I8863" s="15" t="s">
        <v>229</v>
      </c>
      <c r="J8863" s="15" t="s">
        <v>208</v>
      </c>
      <c r="K8863" s="15" t="s">
        <v>232</v>
      </c>
      <c r="L8863" s="15" t="s">
        <v>240</v>
      </c>
      <c r="M8863" s="15" t="s">
        <v>227</v>
      </c>
      <c r="N8863" s="15" t="s">
        <v>265</v>
      </c>
      <c r="O8863" s="15" t="s">
        <v>250</v>
      </c>
      <c r="AB8863" s="6"/>
      <c r="AC8863" s="6"/>
      <c r="AD8863" s="6"/>
    </row>
    <row r="8864" spans="1:30">
      <c r="A8864" t="s">
        <v>85</v>
      </c>
      <c r="B8864" t="s">
        <v>84</v>
      </c>
      <c r="D8864" t="s">
        <v>250</v>
      </c>
      <c r="H8864" s="15" t="s">
        <v>208</v>
      </c>
      <c r="I8864" s="15" t="s">
        <v>234</v>
      </c>
      <c r="J8864" s="15" t="s">
        <v>252</v>
      </c>
      <c r="K8864" s="15" t="s">
        <v>243</v>
      </c>
      <c r="L8864" s="15" t="s">
        <v>227</v>
      </c>
      <c r="M8864" s="15" t="s">
        <v>250</v>
      </c>
      <c r="N8864" s="15" t="s">
        <v>250</v>
      </c>
      <c r="O8864" s="15" t="s">
        <v>250</v>
      </c>
      <c r="AB8864" s="6"/>
      <c r="AC8864" s="6"/>
      <c r="AD8864" s="6"/>
    </row>
    <row r="8865" spans="1:30">
      <c r="A8865" t="s">
        <v>73</v>
      </c>
      <c r="B8865" t="s">
        <v>72</v>
      </c>
      <c r="D8865" t="s">
        <v>250</v>
      </c>
      <c r="H8865" s="15" t="s">
        <v>220</v>
      </c>
      <c r="I8865" s="15" t="s">
        <v>213</v>
      </c>
      <c r="J8865" s="15" t="s">
        <v>205</v>
      </c>
      <c r="K8865" s="15" t="s">
        <v>208</v>
      </c>
      <c r="L8865" s="15" t="s">
        <v>263</v>
      </c>
      <c r="M8865" s="15" t="s">
        <v>227</v>
      </c>
      <c r="N8865" s="15" t="s">
        <v>250</v>
      </c>
      <c r="O8865" s="15" t="s">
        <v>250</v>
      </c>
      <c r="AB8865" s="6"/>
      <c r="AC8865" s="6"/>
      <c r="AD8865" s="6"/>
    </row>
    <row r="8866" spans="1:30">
      <c r="A8866" t="s">
        <v>45</v>
      </c>
      <c r="B8866" t="s">
        <v>44</v>
      </c>
      <c r="D8866" t="s">
        <v>250</v>
      </c>
      <c r="H8866" s="15" t="s">
        <v>21</v>
      </c>
      <c r="I8866" s="15" t="s">
        <v>208</v>
      </c>
      <c r="J8866" s="15" t="s">
        <v>240</v>
      </c>
      <c r="K8866" s="15" t="s">
        <v>243</v>
      </c>
      <c r="L8866" s="15" t="s">
        <v>247</v>
      </c>
      <c r="M8866" s="15" t="s">
        <v>230</v>
      </c>
      <c r="N8866" s="15" t="s">
        <v>231</v>
      </c>
      <c r="O8866" s="15" t="s">
        <v>268</v>
      </c>
      <c r="AB8866" s="6"/>
      <c r="AC8866" s="6"/>
      <c r="AD8866" s="6"/>
    </row>
    <row r="8867" spans="1:30">
      <c r="A8867" t="s">
        <v>128</v>
      </c>
      <c r="B8867" t="s">
        <v>127</v>
      </c>
      <c r="D8867" t="s">
        <v>250</v>
      </c>
      <c r="H8867" s="15" t="s">
        <v>212</v>
      </c>
      <c r="I8867" s="15" t="s">
        <v>229</v>
      </c>
      <c r="J8867" s="15" t="s">
        <v>208</v>
      </c>
      <c r="K8867" s="15" t="s">
        <v>237</v>
      </c>
      <c r="L8867" s="15" t="s">
        <v>227</v>
      </c>
      <c r="M8867" s="15" t="s">
        <v>265</v>
      </c>
      <c r="N8867" s="15" t="s">
        <v>250</v>
      </c>
      <c r="O8867" s="15" t="s">
        <v>250</v>
      </c>
      <c r="AB8867" s="6"/>
      <c r="AC8867" s="6"/>
      <c r="AD8867" s="6"/>
    </row>
    <row r="8868" spans="1:30">
      <c r="A8868" t="s">
        <v>88</v>
      </c>
      <c r="B8868" t="s">
        <v>87</v>
      </c>
      <c r="D8868" t="s">
        <v>250</v>
      </c>
      <c r="H8868" s="15" t="s">
        <v>212</v>
      </c>
      <c r="I8868" s="15" t="s">
        <v>214</v>
      </c>
      <c r="J8868" s="15" t="s">
        <v>243</v>
      </c>
      <c r="K8868" s="15" t="s">
        <v>242</v>
      </c>
      <c r="L8868" s="15" t="s">
        <v>227</v>
      </c>
      <c r="M8868" s="15" t="s">
        <v>250</v>
      </c>
      <c r="N8868" s="15" t="s">
        <v>250</v>
      </c>
      <c r="O8868" s="15" t="s">
        <v>250</v>
      </c>
      <c r="AB8868" s="6"/>
      <c r="AC8868" s="6"/>
      <c r="AD8868" s="6"/>
    </row>
    <row r="8869" spans="1:30">
      <c r="A8869" t="s">
        <v>36</v>
      </c>
      <c r="B8869" t="s">
        <v>35</v>
      </c>
      <c r="D8869" t="s">
        <v>250</v>
      </c>
      <c r="H8869" s="15" t="s">
        <v>210</v>
      </c>
      <c r="I8869" s="15" t="s">
        <v>240</v>
      </c>
      <c r="J8869" s="15" t="s">
        <v>248</v>
      </c>
      <c r="K8869" s="15" t="s">
        <v>208</v>
      </c>
      <c r="L8869" s="15" t="s">
        <v>243</v>
      </c>
      <c r="M8869" s="15" t="s">
        <v>264</v>
      </c>
      <c r="N8869" s="15" t="s">
        <v>250</v>
      </c>
      <c r="O8869" s="15" t="s">
        <v>250</v>
      </c>
      <c r="AB8869" s="6"/>
      <c r="AC8869" s="6"/>
      <c r="AD8869" s="6"/>
    </row>
    <row r="8870" spans="1:30">
      <c r="A8870" t="s">
        <v>36</v>
      </c>
      <c r="B8870" t="s">
        <v>35</v>
      </c>
      <c r="D8870" t="s">
        <v>250</v>
      </c>
      <c r="H8870" s="15" t="s">
        <v>210</v>
      </c>
      <c r="I8870" s="15" t="s">
        <v>240</v>
      </c>
      <c r="J8870" s="15" t="s">
        <v>248</v>
      </c>
      <c r="K8870" s="15" t="s">
        <v>208</v>
      </c>
      <c r="L8870" s="15" t="s">
        <v>243</v>
      </c>
      <c r="M8870" s="15" t="s">
        <v>264</v>
      </c>
      <c r="N8870" s="15" t="s">
        <v>250</v>
      </c>
      <c r="O8870" s="15" t="s">
        <v>250</v>
      </c>
      <c r="AB8870" s="6"/>
      <c r="AC8870" s="6"/>
      <c r="AD8870" s="6"/>
    </row>
    <row r="8871" spans="1:30" ht="31.2">
      <c r="A8871" t="s">
        <v>26</v>
      </c>
      <c r="B8871" t="s">
        <v>25</v>
      </c>
      <c r="D8871" t="s">
        <v>250</v>
      </c>
      <c r="H8871" s="15" t="s">
        <v>217</v>
      </c>
      <c r="I8871" s="15" t="s">
        <v>238</v>
      </c>
      <c r="J8871" s="15" t="s">
        <v>206</v>
      </c>
      <c r="K8871" s="15" t="s">
        <v>256</v>
      </c>
      <c r="L8871" s="15" t="s">
        <v>227</v>
      </c>
      <c r="M8871" s="15" t="s">
        <v>250</v>
      </c>
      <c r="N8871" s="15" t="s">
        <v>250</v>
      </c>
      <c r="O8871" s="15" t="s">
        <v>250</v>
      </c>
      <c r="AB8871" s="6"/>
      <c r="AC8871" s="6"/>
      <c r="AD8871" s="6"/>
    </row>
    <row r="8872" spans="1:30">
      <c r="A8872" t="s">
        <v>73</v>
      </c>
      <c r="B8872" t="s">
        <v>72</v>
      </c>
      <c r="D8872" t="s">
        <v>250</v>
      </c>
      <c r="H8872" s="15" t="s">
        <v>220</v>
      </c>
      <c r="I8872" s="15" t="s">
        <v>213</v>
      </c>
      <c r="J8872" s="15" t="s">
        <v>205</v>
      </c>
      <c r="K8872" s="15" t="s">
        <v>208</v>
      </c>
      <c r="L8872" s="15" t="s">
        <v>263</v>
      </c>
      <c r="M8872" s="15" t="s">
        <v>227</v>
      </c>
      <c r="N8872" s="15" t="s">
        <v>250</v>
      </c>
      <c r="O8872" s="15" t="s">
        <v>250</v>
      </c>
      <c r="AB8872" s="6"/>
      <c r="AC8872" s="6"/>
      <c r="AD8872" s="6"/>
    </row>
    <row r="8873" spans="1:30">
      <c r="A8873" t="s">
        <v>128</v>
      </c>
      <c r="B8873" t="s">
        <v>127</v>
      </c>
      <c r="D8873" t="s">
        <v>250</v>
      </c>
      <c r="H8873" s="15" t="s">
        <v>212</v>
      </c>
      <c r="I8873" s="15" t="s">
        <v>229</v>
      </c>
      <c r="J8873" s="15" t="s">
        <v>208</v>
      </c>
      <c r="K8873" s="15" t="s">
        <v>237</v>
      </c>
      <c r="L8873" s="15" t="s">
        <v>227</v>
      </c>
      <c r="M8873" s="15" t="s">
        <v>265</v>
      </c>
      <c r="N8873" s="15" t="s">
        <v>250</v>
      </c>
      <c r="O8873" s="15" t="s">
        <v>250</v>
      </c>
      <c r="AB8873" s="6"/>
      <c r="AC8873" s="6"/>
      <c r="AD8873" s="6"/>
    </row>
    <row r="8874" spans="1:30">
      <c r="A8874" t="s">
        <v>88</v>
      </c>
      <c r="B8874" t="s">
        <v>87</v>
      </c>
      <c r="D8874" t="s">
        <v>250</v>
      </c>
      <c r="H8874" s="15" t="s">
        <v>212</v>
      </c>
      <c r="I8874" s="15" t="s">
        <v>214</v>
      </c>
      <c r="J8874" s="15" t="s">
        <v>243</v>
      </c>
      <c r="K8874" s="15" t="s">
        <v>242</v>
      </c>
      <c r="L8874" s="15" t="s">
        <v>227</v>
      </c>
      <c r="M8874" s="15" t="s">
        <v>250</v>
      </c>
      <c r="N8874" s="15" t="s">
        <v>250</v>
      </c>
      <c r="O8874" s="15" t="s">
        <v>250</v>
      </c>
      <c r="AB8874" s="6"/>
      <c r="AC8874" s="6"/>
      <c r="AD8874" s="6"/>
    </row>
    <row r="8875" spans="1:30">
      <c r="A8875" t="s">
        <v>88</v>
      </c>
      <c r="B8875" t="s">
        <v>87</v>
      </c>
      <c r="D8875" t="s">
        <v>250</v>
      </c>
      <c r="H8875" s="15" t="s">
        <v>212</v>
      </c>
      <c r="I8875" s="15" t="s">
        <v>214</v>
      </c>
      <c r="J8875" s="15" t="s">
        <v>243</v>
      </c>
      <c r="K8875" s="15" t="s">
        <v>242</v>
      </c>
      <c r="L8875" s="15" t="s">
        <v>227</v>
      </c>
      <c r="M8875" s="15" t="s">
        <v>250</v>
      </c>
      <c r="N8875" s="15" t="s">
        <v>250</v>
      </c>
      <c r="O8875" s="15" t="s">
        <v>250</v>
      </c>
      <c r="AB8875" s="6"/>
      <c r="AC8875" s="6"/>
      <c r="AD8875" s="6"/>
    </row>
    <row r="8876" spans="1:30">
      <c r="A8876" t="s">
        <v>66</v>
      </c>
      <c r="B8876" t="s">
        <v>65</v>
      </c>
      <c r="D8876" t="s">
        <v>250</v>
      </c>
      <c r="H8876" s="15" t="s">
        <v>221</v>
      </c>
      <c r="I8876" s="15" t="s">
        <v>208</v>
      </c>
      <c r="J8876" s="15" t="s">
        <v>252</v>
      </c>
      <c r="K8876" s="15" t="s">
        <v>257</v>
      </c>
      <c r="L8876" s="15" t="s">
        <v>223</v>
      </c>
      <c r="M8876" s="15" t="s">
        <v>227</v>
      </c>
      <c r="N8876" s="15" t="s">
        <v>250</v>
      </c>
      <c r="O8876" s="15" t="s">
        <v>250</v>
      </c>
      <c r="AB8876" s="6"/>
      <c r="AC8876" s="6"/>
      <c r="AD8876" s="6"/>
    </row>
    <row r="8877" spans="1:30">
      <c r="A8877" t="s">
        <v>61</v>
      </c>
      <c r="B8877" t="s">
        <v>60</v>
      </c>
      <c r="D8877" t="s">
        <v>250</v>
      </c>
      <c r="H8877" s="15" t="s">
        <v>213</v>
      </c>
      <c r="I8877" s="15" t="s">
        <v>240</v>
      </c>
      <c r="J8877" s="15" t="s">
        <v>208</v>
      </c>
      <c r="K8877" s="15" t="s">
        <v>249</v>
      </c>
      <c r="L8877" s="15" t="s">
        <v>227</v>
      </c>
      <c r="M8877" s="15" t="s">
        <v>228</v>
      </c>
      <c r="N8877" s="15" t="s">
        <v>250</v>
      </c>
      <c r="O8877" s="15" t="s">
        <v>250</v>
      </c>
      <c r="AB8877" s="6"/>
      <c r="AC8877" s="6"/>
      <c r="AD8877" s="6"/>
    </row>
    <row r="8878" spans="1:30">
      <c r="A8878" t="s">
        <v>52</v>
      </c>
      <c r="B8878" t="s">
        <v>51</v>
      </c>
      <c r="D8878" t="s">
        <v>250</v>
      </c>
      <c r="H8878" s="15" t="s">
        <v>207</v>
      </c>
      <c r="I8878" s="15" t="s">
        <v>213</v>
      </c>
      <c r="J8878" s="15" t="s">
        <v>208</v>
      </c>
      <c r="K8878" s="15" t="s">
        <v>243</v>
      </c>
      <c r="L8878" s="15" t="s">
        <v>252</v>
      </c>
      <c r="M8878" s="15" t="s">
        <v>227</v>
      </c>
      <c r="N8878" s="15" t="s">
        <v>250</v>
      </c>
      <c r="O8878" s="15" t="s">
        <v>250</v>
      </c>
      <c r="AB8878" s="6"/>
      <c r="AC8878" s="6"/>
      <c r="AD8878" s="6"/>
    </row>
    <row r="8879" spans="1:30">
      <c r="A8879" t="s">
        <v>15</v>
      </c>
      <c r="B8879" t="s">
        <v>14</v>
      </c>
      <c r="D8879" t="s">
        <v>250</v>
      </c>
      <c r="H8879" s="15" t="s">
        <v>215</v>
      </c>
      <c r="I8879" s="15" t="s">
        <v>205</v>
      </c>
      <c r="J8879" s="15" t="s">
        <v>251</v>
      </c>
      <c r="K8879" s="15" t="s">
        <v>255</v>
      </c>
      <c r="L8879" s="15" t="s">
        <v>250</v>
      </c>
      <c r="M8879" s="15" t="s">
        <v>250</v>
      </c>
      <c r="N8879" s="15" t="s">
        <v>250</v>
      </c>
      <c r="O8879" s="15" t="s">
        <v>250</v>
      </c>
      <c r="AB8879" s="6"/>
      <c r="AC8879" s="6"/>
      <c r="AD8879" s="6"/>
    </row>
    <row r="8880" spans="1:30">
      <c r="A8880" t="s">
        <v>76</v>
      </c>
      <c r="B8880" t="s">
        <v>75</v>
      </c>
      <c r="D8880" t="s">
        <v>250</v>
      </c>
      <c r="H8880" s="15" t="s">
        <v>214</v>
      </c>
      <c r="I8880" s="15" t="s">
        <v>208</v>
      </c>
      <c r="J8880" s="15" t="s">
        <v>240</v>
      </c>
      <c r="K8880" s="15" t="s">
        <v>248</v>
      </c>
      <c r="L8880" s="15" t="s">
        <v>243</v>
      </c>
      <c r="M8880" s="15" t="s">
        <v>232</v>
      </c>
      <c r="N8880" s="15" t="s">
        <v>212</v>
      </c>
      <c r="O8880" s="15" t="s">
        <v>227</v>
      </c>
      <c r="AB8880" s="6"/>
      <c r="AC8880" s="6"/>
      <c r="AD8880" s="6"/>
    </row>
    <row r="8881" spans="1:30">
      <c r="A8881" t="s">
        <v>36</v>
      </c>
      <c r="B8881" t="s">
        <v>35</v>
      </c>
      <c r="D8881" t="s">
        <v>250</v>
      </c>
      <c r="H8881" s="15" t="s">
        <v>210</v>
      </c>
      <c r="I8881" s="15" t="s">
        <v>240</v>
      </c>
      <c r="J8881" s="15" t="s">
        <v>248</v>
      </c>
      <c r="K8881" s="15" t="s">
        <v>208</v>
      </c>
      <c r="L8881" s="15" t="s">
        <v>243</v>
      </c>
      <c r="M8881" s="15" t="s">
        <v>264</v>
      </c>
      <c r="N8881" s="15" t="s">
        <v>250</v>
      </c>
      <c r="O8881" s="15" t="s">
        <v>250</v>
      </c>
      <c r="AB8881" s="6"/>
      <c r="AC8881" s="6"/>
      <c r="AD8881" s="6"/>
    </row>
    <row r="8882" spans="1:30">
      <c r="A8882" t="s">
        <v>55</v>
      </c>
      <c r="B8882" t="s">
        <v>54</v>
      </c>
      <c r="D8882" t="s">
        <v>250</v>
      </c>
      <c r="H8882" s="15" t="s">
        <v>21</v>
      </c>
      <c r="I8882" s="15" t="s">
        <v>244</v>
      </c>
      <c r="J8882" s="15" t="s">
        <v>212</v>
      </c>
      <c r="K8882" s="15" t="s">
        <v>227</v>
      </c>
      <c r="L8882" s="15" t="s">
        <v>247</v>
      </c>
      <c r="M8882" s="15" t="s">
        <v>245</v>
      </c>
      <c r="N8882" s="15" t="s">
        <v>269</v>
      </c>
      <c r="O8882" s="15" t="s">
        <v>250</v>
      </c>
      <c r="AB8882" s="6"/>
      <c r="AC8882" s="6"/>
      <c r="AD8882" s="6"/>
    </row>
    <row r="8883" spans="1:30">
      <c r="A8883" t="s">
        <v>70</v>
      </c>
      <c r="B8883" t="s">
        <v>69</v>
      </c>
      <c r="D8883" t="s">
        <v>250</v>
      </c>
      <c r="H8883" s="15" t="s">
        <v>21</v>
      </c>
      <c r="I8883" s="15" t="s">
        <v>243</v>
      </c>
      <c r="J8883" s="15" t="s">
        <v>240</v>
      </c>
      <c r="K8883" s="15" t="s">
        <v>214</v>
      </c>
      <c r="L8883" s="15" t="s">
        <v>263</v>
      </c>
      <c r="M8883" s="15" t="s">
        <v>267</v>
      </c>
      <c r="N8883" s="15" t="s">
        <v>250</v>
      </c>
      <c r="O8883" s="15" t="s">
        <v>250</v>
      </c>
      <c r="AB8883" s="6"/>
      <c r="AC8883" s="6"/>
      <c r="AD8883" s="6"/>
    </row>
    <row r="8884" spans="1:30">
      <c r="A8884" t="s">
        <v>52</v>
      </c>
      <c r="B8884" t="s">
        <v>51</v>
      </c>
      <c r="D8884" t="s">
        <v>250</v>
      </c>
      <c r="H8884" s="15" t="s">
        <v>207</v>
      </c>
      <c r="I8884" s="15" t="s">
        <v>213</v>
      </c>
      <c r="J8884" s="15" t="s">
        <v>208</v>
      </c>
      <c r="K8884" s="15" t="s">
        <v>243</v>
      </c>
      <c r="L8884" s="15" t="s">
        <v>252</v>
      </c>
      <c r="M8884" s="15" t="s">
        <v>227</v>
      </c>
      <c r="N8884" s="15" t="s">
        <v>250</v>
      </c>
      <c r="O8884" s="15" t="s">
        <v>250</v>
      </c>
      <c r="AB8884" s="6"/>
      <c r="AC8884" s="6"/>
      <c r="AD8884" s="6"/>
    </row>
    <row r="8885" spans="1:30">
      <c r="A8885" t="s">
        <v>76</v>
      </c>
      <c r="B8885" t="s">
        <v>75</v>
      </c>
      <c r="D8885" t="s">
        <v>250</v>
      </c>
      <c r="H8885" s="15" t="s">
        <v>214</v>
      </c>
      <c r="I8885" s="15" t="s">
        <v>208</v>
      </c>
      <c r="J8885" s="15" t="s">
        <v>240</v>
      </c>
      <c r="K8885" s="15" t="s">
        <v>248</v>
      </c>
      <c r="L8885" s="15" t="s">
        <v>243</v>
      </c>
      <c r="M8885" s="15" t="s">
        <v>232</v>
      </c>
      <c r="N8885" s="15" t="s">
        <v>212</v>
      </c>
      <c r="O8885" s="15" t="s">
        <v>227</v>
      </c>
      <c r="AB8885" s="6"/>
      <c r="AC8885" s="6"/>
      <c r="AD8885" s="6"/>
    </row>
    <row r="8886" spans="1:30">
      <c r="A8886" t="s">
        <v>82</v>
      </c>
      <c r="B8886" t="s">
        <v>81</v>
      </c>
      <c r="D8886" t="s">
        <v>250</v>
      </c>
      <c r="H8886" s="15" t="s">
        <v>212</v>
      </c>
      <c r="I8886" s="15" t="s">
        <v>214</v>
      </c>
      <c r="J8886" s="15" t="s">
        <v>208</v>
      </c>
      <c r="K8886" s="15" t="s">
        <v>252</v>
      </c>
      <c r="L8886" s="15" t="s">
        <v>242</v>
      </c>
      <c r="M8886" s="15" t="s">
        <v>250</v>
      </c>
      <c r="N8886" s="15" t="s">
        <v>250</v>
      </c>
      <c r="O8886" s="15" t="s">
        <v>250</v>
      </c>
      <c r="AB8886" s="6"/>
      <c r="AC8886" s="6"/>
      <c r="AD8886" s="6"/>
    </row>
    <row r="8887" spans="1:30">
      <c r="A8887" t="s">
        <v>128</v>
      </c>
      <c r="B8887" t="s">
        <v>127</v>
      </c>
      <c r="D8887" t="s">
        <v>250</v>
      </c>
      <c r="H8887" s="15" t="s">
        <v>212</v>
      </c>
      <c r="I8887" s="15" t="s">
        <v>229</v>
      </c>
      <c r="J8887" s="15" t="s">
        <v>208</v>
      </c>
      <c r="K8887" s="15" t="s">
        <v>237</v>
      </c>
      <c r="L8887" s="15" t="s">
        <v>227</v>
      </c>
      <c r="M8887" s="15" t="s">
        <v>265</v>
      </c>
      <c r="N8887" s="15" t="s">
        <v>250</v>
      </c>
      <c r="O8887" s="15" t="s">
        <v>250</v>
      </c>
      <c r="AB8887" s="6"/>
      <c r="AC8887" s="6"/>
      <c r="AD8887" s="6"/>
    </row>
    <row r="8888" spans="1:30">
      <c r="A8888" t="s">
        <v>15</v>
      </c>
      <c r="B8888" t="s">
        <v>14</v>
      </c>
      <c r="D8888" t="s">
        <v>250</v>
      </c>
      <c r="H8888" s="15" t="s">
        <v>215</v>
      </c>
      <c r="I8888" s="15" t="s">
        <v>205</v>
      </c>
      <c r="J8888" s="15" t="s">
        <v>251</v>
      </c>
      <c r="K8888" s="15" t="s">
        <v>255</v>
      </c>
      <c r="L8888" s="15" t="s">
        <v>250</v>
      </c>
      <c r="M8888" s="15" t="s">
        <v>250</v>
      </c>
      <c r="N8888" s="15" t="s">
        <v>250</v>
      </c>
      <c r="O8888" s="15" t="s">
        <v>250</v>
      </c>
      <c r="AB8888" s="6"/>
      <c r="AC8888" s="6"/>
      <c r="AD8888" s="6"/>
    </row>
    <row r="8889" spans="1:30">
      <c r="A8889" t="s">
        <v>42</v>
      </c>
      <c r="B8889" t="s">
        <v>41</v>
      </c>
      <c r="D8889" t="s">
        <v>250</v>
      </c>
      <c r="H8889" s="15" t="s">
        <v>204</v>
      </c>
      <c r="I8889" s="15" t="s">
        <v>233</v>
      </c>
      <c r="J8889" s="15" t="s">
        <v>206</v>
      </c>
      <c r="K8889" s="15" t="s">
        <v>250</v>
      </c>
      <c r="L8889" s="15" t="s">
        <v>250</v>
      </c>
      <c r="M8889" s="15" t="s">
        <v>250</v>
      </c>
      <c r="N8889" s="15" t="s">
        <v>250</v>
      </c>
      <c r="O8889" s="15" t="s">
        <v>250</v>
      </c>
      <c r="AB8889" s="6"/>
      <c r="AC8889" s="6"/>
      <c r="AD8889" s="6"/>
    </row>
    <row r="8890" spans="1:30">
      <c r="A8890" t="s">
        <v>49</v>
      </c>
      <c r="B8890" t="s">
        <v>48</v>
      </c>
      <c r="D8890" t="s">
        <v>250</v>
      </c>
      <c r="H8890" s="15" t="s">
        <v>208</v>
      </c>
      <c r="I8890" s="15" t="s">
        <v>240</v>
      </c>
      <c r="J8890" s="15" t="s">
        <v>247</v>
      </c>
      <c r="K8890" s="15" t="s">
        <v>243</v>
      </c>
      <c r="L8890" s="15" t="s">
        <v>231</v>
      </c>
      <c r="M8890" s="15" t="s">
        <v>230</v>
      </c>
      <c r="N8890" s="15" t="s">
        <v>268</v>
      </c>
      <c r="O8890" s="15" t="s">
        <v>227</v>
      </c>
      <c r="AB8890" s="6"/>
      <c r="AC8890" s="6"/>
      <c r="AD8890" s="6"/>
    </row>
    <row r="8891" spans="1:30">
      <c r="A8891" t="s">
        <v>76</v>
      </c>
      <c r="B8891" t="s">
        <v>75</v>
      </c>
      <c r="D8891" t="s">
        <v>250</v>
      </c>
      <c r="H8891" s="15" t="s">
        <v>214</v>
      </c>
      <c r="I8891" s="15" t="s">
        <v>208</v>
      </c>
      <c r="J8891" s="15" t="s">
        <v>240</v>
      </c>
      <c r="K8891" s="15" t="s">
        <v>248</v>
      </c>
      <c r="L8891" s="15" t="s">
        <v>243</v>
      </c>
      <c r="M8891" s="15" t="s">
        <v>232</v>
      </c>
      <c r="N8891" s="15" t="s">
        <v>212</v>
      </c>
      <c r="O8891" s="15" t="s">
        <v>227</v>
      </c>
      <c r="AB8891" s="6"/>
      <c r="AC8891" s="6"/>
      <c r="AD8891" s="6"/>
    </row>
    <row r="8892" spans="1:30">
      <c r="A8892" t="s">
        <v>70</v>
      </c>
      <c r="B8892" t="s">
        <v>69</v>
      </c>
      <c r="D8892" t="s">
        <v>250</v>
      </c>
      <c r="H8892" s="15" t="s">
        <v>21</v>
      </c>
      <c r="I8892" s="15" t="s">
        <v>243</v>
      </c>
      <c r="J8892" s="15" t="s">
        <v>240</v>
      </c>
      <c r="K8892" s="15" t="s">
        <v>214</v>
      </c>
      <c r="L8892" s="15" t="s">
        <v>263</v>
      </c>
      <c r="M8892" s="15" t="s">
        <v>267</v>
      </c>
      <c r="N8892" s="15" t="s">
        <v>250</v>
      </c>
      <c r="O8892" s="15" t="s">
        <v>250</v>
      </c>
      <c r="AB8892" s="6"/>
      <c r="AC8892" s="6"/>
      <c r="AD8892" s="6"/>
    </row>
    <row r="8893" spans="1:30">
      <c r="A8893" t="s">
        <v>19</v>
      </c>
      <c r="B8893" t="s">
        <v>18</v>
      </c>
      <c r="D8893" t="s">
        <v>250</v>
      </c>
      <c r="H8893" s="15" t="s">
        <v>206</v>
      </c>
      <c r="I8893" s="15" t="s">
        <v>239</v>
      </c>
      <c r="J8893" s="15" t="s">
        <v>246</v>
      </c>
      <c r="K8893" s="15" t="s">
        <v>254</v>
      </c>
      <c r="L8893" s="15" t="s">
        <v>258</v>
      </c>
      <c r="M8893" s="15" t="s">
        <v>227</v>
      </c>
      <c r="N8893" s="15" t="s">
        <v>250</v>
      </c>
      <c r="O8893" s="15" t="s">
        <v>250</v>
      </c>
      <c r="AB8893" s="6"/>
      <c r="AC8893" s="6"/>
      <c r="AD8893" s="6"/>
    </row>
    <row r="8894" spans="1:30">
      <c r="A8894" t="s">
        <v>79</v>
      </c>
      <c r="B8894" t="s">
        <v>78</v>
      </c>
      <c r="D8894" t="s">
        <v>250</v>
      </c>
      <c r="H8894" s="15" t="s">
        <v>205</v>
      </c>
      <c r="I8894" s="15" t="s">
        <v>214</v>
      </c>
      <c r="J8894" s="15" t="s">
        <v>248</v>
      </c>
      <c r="K8894" s="15" t="s">
        <v>250</v>
      </c>
      <c r="L8894" s="15" t="s">
        <v>250</v>
      </c>
      <c r="M8894" s="15" t="s">
        <v>250</v>
      </c>
      <c r="N8894" s="15" t="s">
        <v>250</v>
      </c>
      <c r="O8894" s="15" t="s">
        <v>250</v>
      </c>
      <c r="AB8894" s="6"/>
      <c r="AC8894" s="6"/>
      <c r="AD8894" s="6"/>
    </row>
    <row r="8895" spans="1:30">
      <c r="A8895" t="s">
        <v>70</v>
      </c>
      <c r="B8895" t="s">
        <v>69</v>
      </c>
      <c r="D8895" t="s">
        <v>250</v>
      </c>
      <c r="H8895" s="15" t="s">
        <v>21</v>
      </c>
      <c r="I8895" s="15" t="s">
        <v>243</v>
      </c>
      <c r="J8895" s="15" t="s">
        <v>240</v>
      </c>
      <c r="K8895" s="15" t="s">
        <v>214</v>
      </c>
      <c r="L8895" s="15" t="s">
        <v>263</v>
      </c>
      <c r="M8895" s="15" t="s">
        <v>267</v>
      </c>
      <c r="N8895" s="15" t="s">
        <v>250</v>
      </c>
      <c r="O8895" s="15" t="s">
        <v>250</v>
      </c>
      <c r="AB8895" s="6"/>
      <c r="AC8895" s="6"/>
      <c r="AD8895" s="6"/>
    </row>
    <row r="8896" spans="1:30">
      <c r="A8896" t="s">
        <v>55</v>
      </c>
      <c r="B8896" t="s">
        <v>54</v>
      </c>
      <c r="D8896" t="s">
        <v>250</v>
      </c>
      <c r="H8896" s="15" t="s">
        <v>21</v>
      </c>
      <c r="I8896" s="15" t="s">
        <v>244</v>
      </c>
      <c r="J8896" s="15" t="s">
        <v>212</v>
      </c>
      <c r="K8896" s="15" t="s">
        <v>227</v>
      </c>
      <c r="L8896" s="15" t="s">
        <v>247</v>
      </c>
      <c r="M8896" s="15" t="s">
        <v>245</v>
      </c>
      <c r="N8896" s="15" t="s">
        <v>269</v>
      </c>
      <c r="O8896" s="15" t="s">
        <v>250</v>
      </c>
      <c r="AB8896" s="6"/>
      <c r="AC8896" s="6"/>
      <c r="AD8896" s="6"/>
    </row>
    <row r="8897" spans="1:30">
      <c r="A8897" t="s">
        <v>85</v>
      </c>
      <c r="B8897" t="s">
        <v>84</v>
      </c>
      <c r="D8897" t="s">
        <v>250</v>
      </c>
      <c r="H8897" s="15" t="s">
        <v>208</v>
      </c>
      <c r="I8897" s="15" t="s">
        <v>234</v>
      </c>
      <c r="J8897" s="15" t="s">
        <v>252</v>
      </c>
      <c r="K8897" s="15" t="s">
        <v>243</v>
      </c>
      <c r="L8897" s="15" t="s">
        <v>227</v>
      </c>
      <c r="M8897" s="15" t="s">
        <v>250</v>
      </c>
      <c r="N8897" s="15" t="s">
        <v>250</v>
      </c>
      <c r="O8897" s="15" t="s">
        <v>250</v>
      </c>
      <c r="AB8897" s="6"/>
      <c r="AC8897" s="6"/>
      <c r="AD8897" s="6"/>
    </row>
    <row r="8898" spans="1:30">
      <c r="A8898" t="s">
        <v>128</v>
      </c>
      <c r="B8898" t="s">
        <v>127</v>
      </c>
      <c r="D8898" t="s">
        <v>250</v>
      </c>
      <c r="H8898" s="15" t="s">
        <v>212</v>
      </c>
      <c r="I8898" s="15" t="s">
        <v>229</v>
      </c>
      <c r="J8898" s="15" t="s">
        <v>208</v>
      </c>
      <c r="K8898" s="15" t="s">
        <v>237</v>
      </c>
      <c r="L8898" s="15" t="s">
        <v>227</v>
      </c>
      <c r="M8898" s="15" t="s">
        <v>265</v>
      </c>
      <c r="N8898" s="15" t="s">
        <v>250</v>
      </c>
      <c r="O8898" s="15" t="s">
        <v>250</v>
      </c>
      <c r="AB8898" s="6"/>
      <c r="AC8898" s="6"/>
      <c r="AD8898" s="6"/>
    </row>
    <row r="8899" spans="1:30">
      <c r="A8899" t="s">
        <v>23</v>
      </c>
      <c r="B8899" t="s">
        <v>22</v>
      </c>
      <c r="D8899" t="s">
        <v>250</v>
      </c>
      <c r="H8899" s="15" t="s">
        <v>21</v>
      </c>
      <c r="I8899" s="15" t="s">
        <v>233</v>
      </c>
      <c r="J8899" s="15" t="s">
        <v>208</v>
      </c>
      <c r="K8899" s="15" t="s">
        <v>240</v>
      </c>
      <c r="L8899" s="15" t="s">
        <v>259</v>
      </c>
      <c r="M8899" s="15" t="s">
        <v>250</v>
      </c>
      <c r="N8899" s="15" t="s">
        <v>250</v>
      </c>
      <c r="O8899" s="15" t="s">
        <v>250</v>
      </c>
      <c r="AB8899" s="6"/>
      <c r="AC8899" s="6"/>
      <c r="AD8899" s="6"/>
    </row>
    <row r="8900" spans="1:30">
      <c r="A8900" t="s">
        <v>138</v>
      </c>
      <c r="B8900" t="s">
        <v>137</v>
      </c>
      <c r="D8900" t="s">
        <v>250</v>
      </c>
      <c r="H8900" s="15" t="s">
        <v>21</v>
      </c>
      <c r="I8900" s="15" t="s">
        <v>208</v>
      </c>
      <c r="J8900" s="15" t="s">
        <v>240</v>
      </c>
      <c r="K8900" s="15" t="s">
        <v>212</v>
      </c>
      <c r="L8900" s="15" t="s">
        <v>227</v>
      </c>
      <c r="M8900" s="15" t="s">
        <v>265</v>
      </c>
      <c r="N8900" s="15" t="s">
        <v>250</v>
      </c>
      <c r="O8900" s="15" t="s">
        <v>250</v>
      </c>
      <c r="AB8900" s="6"/>
      <c r="AC8900" s="6"/>
      <c r="AD8900" s="6"/>
    </row>
    <row r="8901" spans="1:30">
      <c r="A8901" t="s">
        <v>29</v>
      </c>
      <c r="B8901" t="s">
        <v>28</v>
      </c>
      <c r="D8901" t="s">
        <v>250</v>
      </c>
      <c r="H8901" s="15" t="s">
        <v>205</v>
      </c>
      <c r="I8901" s="15" t="s">
        <v>214</v>
      </c>
      <c r="J8901" s="15" t="s">
        <v>243</v>
      </c>
      <c r="K8901" s="15" t="s">
        <v>240</v>
      </c>
      <c r="L8901" s="15" t="s">
        <v>215</v>
      </c>
      <c r="M8901" s="15" t="s">
        <v>250</v>
      </c>
      <c r="N8901" s="15" t="s">
        <v>250</v>
      </c>
      <c r="O8901" s="15" t="s">
        <v>250</v>
      </c>
      <c r="AB8901" s="6"/>
      <c r="AC8901" s="6"/>
      <c r="AD8901" s="6"/>
    </row>
    <row r="8902" spans="1:30">
      <c r="A8902" t="s">
        <v>19</v>
      </c>
      <c r="B8902" t="s">
        <v>18</v>
      </c>
      <c r="D8902" t="s">
        <v>250</v>
      </c>
      <c r="H8902" s="15" t="s">
        <v>206</v>
      </c>
      <c r="I8902" s="15" t="s">
        <v>239</v>
      </c>
      <c r="J8902" s="15" t="s">
        <v>246</v>
      </c>
      <c r="K8902" s="15" t="s">
        <v>254</v>
      </c>
      <c r="L8902" s="15" t="s">
        <v>258</v>
      </c>
      <c r="M8902" s="15" t="s">
        <v>227</v>
      </c>
      <c r="N8902" s="15" t="s">
        <v>250</v>
      </c>
      <c r="O8902" s="15" t="s">
        <v>250</v>
      </c>
      <c r="AB8902" s="6"/>
      <c r="AC8902" s="6"/>
      <c r="AD8902" s="6"/>
    </row>
    <row r="8903" spans="1:30">
      <c r="A8903" t="s">
        <v>82</v>
      </c>
      <c r="B8903" t="s">
        <v>81</v>
      </c>
      <c r="D8903" t="s">
        <v>250</v>
      </c>
      <c r="H8903" s="15" t="s">
        <v>212</v>
      </c>
      <c r="I8903" s="15" t="s">
        <v>214</v>
      </c>
      <c r="J8903" s="15" t="s">
        <v>208</v>
      </c>
      <c r="K8903" s="15" t="s">
        <v>252</v>
      </c>
      <c r="L8903" s="15" t="s">
        <v>242</v>
      </c>
      <c r="M8903" s="15" t="s">
        <v>250</v>
      </c>
      <c r="N8903" s="15" t="s">
        <v>250</v>
      </c>
      <c r="O8903" s="15" t="s">
        <v>250</v>
      </c>
      <c r="AB8903" s="6"/>
      <c r="AC8903" s="6"/>
      <c r="AD8903" s="6"/>
    </row>
    <row r="8904" spans="1:30">
      <c r="A8904" t="s">
        <v>82</v>
      </c>
      <c r="B8904" t="s">
        <v>81</v>
      </c>
      <c r="D8904" t="s">
        <v>250</v>
      </c>
      <c r="H8904" s="15" t="s">
        <v>212</v>
      </c>
      <c r="I8904" s="15" t="s">
        <v>214</v>
      </c>
      <c r="J8904" s="15" t="s">
        <v>208</v>
      </c>
      <c r="K8904" s="15" t="s">
        <v>252</v>
      </c>
      <c r="L8904" s="15" t="s">
        <v>242</v>
      </c>
      <c r="M8904" s="15" t="s">
        <v>250</v>
      </c>
      <c r="N8904" s="15" t="s">
        <v>250</v>
      </c>
      <c r="O8904" s="15" t="s">
        <v>250</v>
      </c>
      <c r="AB8904" s="6"/>
      <c r="AC8904" s="6"/>
      <c r="AD8904" s="6"/>
    </row>
    <row r="8905" spans="1:30">
      <c r="A8905" t="s">
        <v>108</v>
      </c>
      <c r="B8905" t="s">
        <v>107</v>
      </c>
      <c r="D8905" t="s">
        <v>250</v>
      </c>
      <c r="H8905" s="15" t="s">
        <v>219</v>
      </c>
      <c r="I8905" s="15" t="s">
        <v>229</v>
      </c>
      <c r="J8905" s="15" t="s">
        <v>208</v>
      </c>
      <c r="K8905" s="15" t="s">
        <v>232</v>
      </c>
      <c r="L8905" s="15" t="s">
        <v>240</v>
      </c>
      <c r="M8905" s="15" t="s">
        <v>227</v>
      </c>
      <c r="N8905" s="15" t="s">
        <v>265</v>
      </c>
      <c r="O8905" s="15" t="s">
        <v>250</v>
      </c>
      <c r="AB8905" s="6"/>
      <c r="AC8905" s="6"/>
      <c r="AD8905" s="6"/>
    </row>
    <row r="8906" spans="1:30">
      <c r="A8906" t="s">
        <v>49</v>
      </c>
      <c r="B8906" t="s">
        <v>48</v>
      </c>
      <c r="D8906" t="s">
        <v>250</v>
      </c>
      <c r="H8906" s="15" t="s">
        <v>208</v>
      </c>
      <c r="I8906" s="15" t="s">
        <v>240</v>
      </c>
      <c r="J8906" s="15" t="s">
        <v>247</v>
      </c>
      <c r="K8906" s="15" t="s">
        <v>243</v>
      </c>
      <c r="L8906" s="15" t="s">
        <v>231</v>
      </c>
      <c r="M8906" s="15" t="s">
        <v>230</v>
      </c>
      <c r="N8906" s="15" t="s">
        <v>268</v>
      </c>
      <c r="O8906" s="15" t="s">
        <v>227</v>
      </c>
      <c r="AB8906" s="6"/>
      <c r="AC8906" s="6"/>
      <c r="AD8906" s="6"/>
    </row>
    <row r="8907" spans="1:30">
      <c r="A8907" t="s">
        <v>66</v>
      </c>
      <c r="B8907" t="s">
        <v>65</v>
      </c>
      <c r="D8907" t="s">
        <v>250</v>
      </c>
      <c r="H8907" s="15" t="s">
        <v>221</v>
      </c>
      <c r="I8907" s="15" t="s">
        <v>208</v>
      </c>
      <c r="J8907" s="15" t="s">
        <v>252</v>
      </c>
      <c r="K8907" s="15" t="s">
        <v>257</v>
      </c>
      <c r="L8907" s="15" t="s">
        <v>223</v>
      </c>
      <c r="M8907" s="15" t="s">
        <v>227</v>
      </c>
      <c r="N8907" s="15" t="s">
        <v>250</v>
      </c>
      <c r="O8907" s="15" t="s">
        <v>250</v>
      </c>
      <c r="AB8907" s="6"/>
      <c r="AC8907" s="6"/>
      <c r="AD8907" s="6"/>
    </row>
    <row r="8908" spans="1:30">
      <c r="A8908" t="s">
        <v>93</v>
      </c>
      <c r="B8908" t="s">
        <v>92</v>
      </c>
      <c r="D8908" t="s">
        <v>250</v>
      </c>
      <c r="H8908" s="15" t="s">
        <v>218</v>
      </c>
      <c r="I8908" s="15" t="s">
        <v>235</v>
      </c>
      <c r="J8908" s="15" t="s">
        <v>208</v>
      </c>
      <c r="K8908" s="15" t="s">
        <v>243</v>
      </c>
      <c r="L8908" s="15" t="s">
        <v>262</v>
      </c>
      <c r="M8908" s="15" t="s">
        <v>227</v>
      </c>
      <c r="N8908" s="15" t="s">
        <v>250</v>
      </c>
      <c r="O8908" s="15" t="s">
        <v>250</v>
      </c>
      <c r="AB8908" s="6"/>
      <c r="AC8908" s="6"/>
      <c r="AD8908" s="6"/>
    </row>
    <row r="8909" spans="1:30">
      <c r="A8909" t="s">
        <v>36</v>
      </c>
      <c r="B8909" t="s">
        <v>35</v>
      </c>
      <c r="D8909" t="s">
        <v>250</v>
      </c>
      <c r="H8909" s="15" t="s">
        <v>210</v>
      </c>
      <c r="I8909" s="15" t="s">
        <v>240</v>
      </c>
      <c r="J8909" s="15" t="s">
        <v>248</v>
      </c>
      <c r="K8909" s="15" t="s">
        <v>208</v>
      </c>
      <c r="L8909" s="15" t="s">
        <v>243</v>
      </c>
      <c r="M8909" s="15" t="s">
        <v>264</v>
      </c>
      <c r="N8909" s="15" t="s">
        <v>250</v>
      </c>
      <c r="O8909" s="15" t="s">
        <v>250</v>
      </c>
      <c r="AB8909" s="6"/>
      <c r="AC8909" s="6"/>
      <c r="AD8909" s="6"/>
    </row>
    <row r="8910" spans="1:30" ht="31.2">
      <c r="A8910" t="s">
        <v>26</v>
      </c>
      <c r="B8910" t="s">
        <v>25</v>
      </c>
      <c r="D8910" t="s">
        <v>250</v>
      </c>
      <c r="H8910" s="15" t="s">
        <v>217</v>
      </c>
      <c r="I8910" s="15" t="s">
        <v>238</v>
      </c>
      <c r="J8910" s="15" t="s">
        <v>206</v>
      </c>
      <c r="K8910" s="15" t="s">
        <v>256</v>
      </c>
      <c r="L8910" s="15" t="s">
        <v>227</v>
      </c>
      <c r="M8910" s="15" t="s">
        <v>250</v>
      </c>
      <c r="N8910" s="15" t="s">
        <v>250</v>
      </c>
      <c r="O8910" s="15" t="s">
        <v>250</v>
      </c>
      <c r="AB8910" s="6"/>
      <c r="AC8910" s="6"/>
      <c r="AD8910" s="6"/>
    </row>
    <row r="8911" spans="1:30">
      <c r="A8911" t="s">
        <v>125</v>
      </c>
      <c r="B8911" t="s">
        <v>124</v>
      </c>
      <c r="D8911" t="s">
        <v>250</v>
      </c>
      <c r="H8911" s="15" t="s">
        <v>216</v>
      </c>
      <c r="I8911" s="15" t="s">
        <v>245</v>
      </c>
      <c r="J8911" s="15" t="s">
        <v>206</v>
      </c>
      <c r="K8911" s="15" t="s">
        <v>214</v>
      </c>
      <c r="L8911" s="15" t="s">
        <v>227</v>
      </c>
      <c r="M8911" s="15" t="s">
        <v>250</v>
      </c>
      <c r="N8911" s="15" t="s">
        <v>250</v>
      </c>
      <c r="O8911" s="15" t="s">
        <v>250</v>
      </c>
      <c r="AB8911" s="6"/>
      <c r="AC8911" s="6"/>
      <c r="AD8911" s="6"/>
    </row>
    <row r="8912" spans="1:30">
      <c r="A8912" t="s">
        <v>88</v>
      </c>
      <c r="B8912" t="s">
        <v>87</v>
      </c>
      <c r="D8912" t="s">
        <v>250</v>
      </c>
      <c r="H8912" s="15" t="s">
        <v>212</v>
      </c>
      <c r="I8912" s="15" t="s">
        <v>214</v>
      </c>
      <c r="J8912" s="15" t="s">
        <v>243</v>
      </c>
      <c r="K8912" s="15" t="s">
        <v>242</v>
      </c>
      <c r="L8912" s="15" t="s">
        <v>227</v>
      </c>
      <c r="M8912" s="15" t="s">
        <v>250</v>
      </c>
      <c r="N8912" s="15" t="s">
        <v>250</v>
      </c>
      <c r="O8912" s="15" t="s">
        <v>250</v>
      </c>
      <c r="AB8912" s="6"/>
      <c r="AC8912" s="6"/>
      <c r="AD8912" s="6"/>
    </row>
    <row r="8913" spans="1:30" ht="31.2">
      <c r="A8913" t="s">
        <v>26</v>
      </c>
      <c r="B8913" t="s">
        <v>25</v>
      </c>
      <c r="D8913" t="s">
        <v>250</v>
      </c>
      <c r="H8913" s="15" t="s">
        <v>217</v>
      </c>
      <c r="I8913" s="15" t="s">
        <v>238</v>
      </c>
      <c r="J8913" s="15" t="s">
        <v>206</v>
      </c>
      <c r="K8913" s="15" t="s">
        <v>256</v>
      </c>
      <c r="L8913" s="15" t="s">
        <v>227</v>
      </c>
      <c r="M8913" s="15" t="s">
        <v>250</v>
      </c>
      <c r="N8913" s="15" t="s">
        <v>250</v>
      </c>
      <c r="O8913" s="15" t="s">
        <v>250</v>
      </c>
      <c r="AB8913" s="6"/>
      <c r="AC8913" s="6"/>
      <c r="AD8913" s="6"/>
    </row>
    <row r="8914" spans="1:30">
      <c r="A8914" t="s">
        <v>42</v>
      </c>
      <c r="B8914" t="s">
        <v>41</v>
      </c>
      <c r="D8914" t="s">
        <v>250</v>
      </c>
      <c r="H8914" s="15" t="s">
        <v>204</v>
      </c>
      <c r="I8914" s="15" t="s">
        <v>233</v>
      </c>
      <c r="J8914" s="15" t="s">
        <v>206</v>
      </c>
      <c r="K8914" s="15" t="s">
        <v>250</v>
      </c>
      <c r="L8914" s="15" t="s">
        <v>250</v>
      </c>
      <c r="M8914" s="15" t="s">
        <v>250</v>
      </c>
      <c r="N8914" s="15" t="s">
        <v>250</v>
      </c>
      <c r="O8914" s="15" t="s">
        <v>250</v>
      </c>
      <c r="AB8914" s="6"/>
      <c r="AC8914" s="6"/>
      <c r="AD8914" s="6"/>
    </row>
    <row r="8915" spans="1:30">
      <c r="A8915" t="s">
        <v>79</v>
      </c>
      <c r="B8915" t="s">
        <v>78</v>
      </c>
      <c r="D8915" t="s">
        <v>250</v>
      </c>
      <c r="H8915" s="15" t="s">
        <v>205</v>
      </c>
      <c r="I8915" s="15" t="s">
        <v>214</v>
      </c>
      <c r="J8915" s="15" t="s">
        <v>248</v>
      </c>
      <c r="K8915" s="15" t="s">
        <v>250</v>
      </c>
      <c r="L8915" s="15" t="s">
        <v>250</v>
      </c>
      <c r="M8915" s="15" t="s">
        <v>250</v>
      </c>
      <c r="N8915" s="15" t="s">
        <v>250</v>
      </c>
      <c r="O8915" s="15" t="s">
        <v>250</v>
      </c>
      <c r="AB8915" s="6"/>
      <c r="AC8915" s="6"/>
      <c r="AD8915" s="6"/>
    </row>
    <row r="8916" spans="1:30">
      <c r="A8916" t="s">
        <v>96</v>
      </c>
      <c r="B8916" t="s">
        <v>95</v>
      </c>
      <c r="D8916" t="s">
        <v>250</v>
      </c>
      <c r="H8916" s="15" t="s">
        <v>211</v>
      </c>
      <c r="I8916" s="15" t="s">
        <v>242</v>
      </c>
      <c r="J8916" s="15" t="s">
        <v>208</v>
      </c>
      <c r="K8916" s="15" t="s">
        <v>227</v>
      </c>
      <c r="L8916" s="15" t="s">
        <v>260</v>
      </c>
      <c r="M8916" s="15" t="s">
        <v>243</v>
      </c>
      <c r="N8916" s="15" t="s">
        <v>250</v>
      </c>
      <c r="O8916" s="15" t="s">
        <v>250</v>
      </c>
      <c r="AB8916" s="6"/>
      <c r="AC8916" s="6"/>
      <c r="AD8916" s="6"/>
    </row>
    <row r="8917" spans="1:30">
      <c r="A8917" t="s">
        <v>15</v>
      </c>
      <c r="B8917" t="s">
        <v>14</v>
      </c>
      <c r="D8917" t="s">
        <v>250</v>
      </c>
      <c r="H8917" s="15" t="s">
        <v>215</v>
      </c>
      <c r="I8917" s="15" t="s">
        <v>205</v>
      </c>
      <c r="J8917" s="15" t="s">
        <v>251</v>
      </c>
      <c r="K8917" s="15" t="s">
        <v>255</v>
      </c>
      <c r="L8917" s="15" t="s">
        <v>250</v>
      </c>
      <c r="M8917" s="15" t="s">
        <v>250</v>
      </c>
      <c r="N8917" s="15" t="s">
        <v>250</v>
      </c>
      <c r="O8917" s="15" t="s">
        <v>250</v>
      </c>
      <c r="AB8917" s="6"/>
      <c r="AC8917" s="6"/>
      <c r="AD8917" s="6"/>
    </row>
    <row r="8918" spans="1:30">
      <c r="A8918" t="s">
        <v>55</v>
      </c>
      <c r="B8918" t="s">
        <v>54</v>
      </c>
      <c r="D8918" t="s">
        <v>250</v>
      </c>
      <c r="H8918" s="15" t="s">
        <v>21</v>
      </c>
      <c r="I8918" s="15" t="s">
        <v>244</v>
      </c>
      <c r="J8918" s="15" t="s">
        <v>212</v>
      </c>
      <c r="K8918" s="15" t="s">
        <v>227</v>
      </c>
      <c r="L8918" s="15" t="s">
        <v>247</v>
      </c>
      <c r="M8918" s="15" t="s">
        <v>245</v>
      </c>
      <c r="N8918" s="15" t="s">
        <v>269</v>
      </c>
      <c r="O8918" s="15" t="s">
        <v>250</v>
      </c>
      <c r="AB8918" s="6"/>
      <c r="AC8918" s="6"/>
      <c r="AD8918" s="6"/>
    </row>
    <row r="8919" spans="1:30">
      <c r="A8919" t="s">
        <v>61</v>
      </c>
      <c r="B8919" t="s">
        <v>60</v>
      </c>
      <c r="D8919" t="s">
        <v>250</v>
      </c>
      <c r="H8919" s="15" t="s">
        <v>213</v>
      </c>
      <c r="I8919" s="15" t="s">
        <v>240</v>
      </c>
      <c r="J8919" s="15" t="s">
        <v>208</v>
      </c>
      <c r="K8919" s="15" t="s">
        <v>249</v>
      </c>
      <c r="L8919" s="15" t="s">
        <v>227</v>
      </c>
      <c r="M8919" s="15" t="s">
        <v>228</v>
      </c>
      <c r="N8919" s="15" t="s">
        <v>250</v>
      </c>
      <c r="O8919" s="15" t="s">
        <v>250</v>
      </c>
      <c r="AB8919" s="6"/>
      <c r="AC8919" s="6"/>
      <c r="AD8919" s="6"/>
    </row>
    <row r="8920" spans="1:30" ht="31.2">
      <c r="A8920" t="s">
        <v>26</v>
      </c>
      <c r="B8920" t="s">
        <v>25</v>
      </c>
      <c r="D8920" t="s">
        <v>250</v>
      </c>
      <c r="H8920" s="15" t="s">
        <v>217</v>
      </c>
      <c r="I8920" s="15" t="s">
        <v>238</v>
      </c>
      <c r="J8920" s="15" t="s">
        <v>206</v>
      </c>
      <c r="K8920" s="15" t="s">
        <v>256</v>
      </c>
      <c r="L8920" s="15" t="s">
        <v>227</v>
      </c>
      <c r="M8920" s="15" t="s">
        <v>250</v>
      </c>
      <c r="N8920" s="15" t="s">
        <v>250</v>
      </c>
      <c r="O8920" s="15" t="s">
        <v>250</v>
      </c>
      <c r="AB8920" s="6"/>
      <c r="AC8920" s="6"/>
      <c r="AD8920" s="6"/>
    </row>
    <row r="8921" spans="1:30">
      <c r="A8921" t="s">
        <v>99</v>
      </c>
      <c r="B8921" t="s">
        <v>98</v>
      </c>
      <c r="D8921" t="s">
        <v>250</v>
      </c>
      <c r="H8921" s="15" t="s">
        <v>209</v>
      </c>
      <c r="I8921" s="15" t="s">
        <v>241</v>
      </c>
      <c r="J8921" s="15" t="s">
        <v>206</v>
      </c>
      <c r="K8921" s="15" t="s">
        <v>250</v>
      </c>
      <c r="L8921" s="15" t="s">
        <v>250</v>
      </c>
      <c r="M8921" s="15" t="s">
        <v>250</v>
      </c>
      <c r="N8921" s="15" t="s">
        <v>250</v>
      </c>
      <c r="O8921" s="15" t="s">
        <v>250</v>
      </c>
      <c r="AB8921" s="6"/>
      <c r="AC8921" s="6"/>
      <c r="AD8921" s="6"/>
    </row>
    <row r="8922" spans="1:30">
      <c r="A8922" t="s">
        <v>79</v>
      </c>
      <c r="B8922" t="s">
        <v>78</v>
      </c>
      <c r="D8922" t="s">
        <v>250</v>
      </c>
      <c r="H8922" s="15" t="s">
        <v>205</v>
      </c>
      <c r="I8922" s="15" t="s">
        <v>214</v>
      </c>
      <c r="J8922" s="15" t="s">
        <v>248</v>
      </c>
      <c r="K8922" s="15" t="s">
        <v>250</v>
      </c>
      <c r="L8922" s="15" t="s">
        <v>250</v>
      </c>
      <c r="M8922" s="15" t="s">
        <v>250</v>
      </c>
      <c r="N8922" s="15" t="s">
        <v>250</v>
      </c>
      <c r="O8922" s="15" t="s">
        <v>250</v>
      </c>
      <c r="AB8922" s="6"/>
      <c r="AC8922" s="6"/>
      <c r="AD8922" s="6"/>
    </row>
    <row r="8923" spans="1:30">
      <c r="A8923" t="s">
        <v>36</v>
      </c>
      <c r="B8923" t="s">
        <v>35</v>
      </c>
      <c r="D8923" t="s">
        <v>250</v>
      </c>
      <c r="H8923" s="15" t="s">
        <v>210</v>
      </c>
      <c r="I8923" s="15" t="s">
        <v>240</v>
      </c>
      <c r="J8923" s="15" t="s">
        <v>248</v>
      </c>
      <c r="K8923" s="15" t="s">
        <v>208</v>
      </c>
      <c r="L8923" s="15" t="s">
        <v>243</v>
      </c>
      <c r="M8923" s="15" t="s">
        <v>264</v>
      </c>
      <c r="N8923" s="15" t="s">
        <v>250</v>
      </c>
      <c r="O8923" s="15" t="s">
        <v>250</v>
      </c>
      <c r="AB8923" s="6"/>
      <c r="AC8923" s="6"/>
      <c r="AD8923" s="6"/>
    </row>
    <row r="8924" spans="1:30">
      <c r="A8924" t="s">
        <v>82</v>
      </c>
      <c r="B8924" t="s">
        <v>81</v>
      </c>
      <c r="D8924" t="s">
        <v>250</v>
      </c>
      <c r="H8924" s="15" t="s">
        <v>212</v>
      </c>
      <c r="I8924" s="15" t="s">
        <v>214</v>
      </c>
      <c r="J8924" s="15" t="s">
        <v>208</v>
      </c>
      <c r="K8924" s="15" t="s">
        <v>252</v>
      </c>
      <c r="L8924" s="15" t="s">
        <v>242</v>
      </c>
      <c r="M8924" s="15" t="s">
        <v>250</v>
      </c>
      <c r="N8924" s="15" t="s">
        <v>250</v>
      </c>
      <c r="O8924" s="15" t="s">
        <v>250</v>
      </c>
      <c r="AB8924" s="6"/>
      <c r="AC8924" s="6"/>
      <c r="AD8924" s="6"/>
    </row>
    <row r="8925" spans="1:30">
      <c r="A8925" t="s">
        <v>66</v>
      </c>
      <c r="B8925" t="s">
        <v>65</v>
      </c>
      <c r="D8925" t="s">
        <v>250</v>
      </c>
      <c r="H8925" s="15" t="s">
        <v>221</v>
      </c>
      <c r="I8925" s="15" t="s">
        <v>208</v>
      </c>
      <c r="J8925" s="15" t="s">
        <v>252</v>
      </c>
      <c r="K8925" s="15" t="s">
        <v>257</v>
      </c>
      <c r="L8925" s="15" t="s">
        <v>223</v>
      </c>
      <c r="M8925" s="15" t="s">
        <v>227</v>
      </c>
      <c r="N8925" s="15" t="s">
        <v>250</v>
      </c>
      <c r="O8925" s="15" t="s">
        <v>250</v>
      </c>
      <c r="AB8925" s="6"/>
      <c r="AC8925" s="6"/>
      <c r="AD8925" s="6"/>
    </row>
    <row r="8926" spans="1:30">
      <c r="A8926" t="s">
        <v>33</v>
      </c>
      <c r="B8926" t="s">
        <v>32</v>
      </c>
      <c r="D8926" t="s">
        <v>250</v>
      </c>
      <c r="H8926" s="15" t="s">
        <v>213</v>
      </c>
      <c r="I8926" s="15" t="s">
        <v>208</v>
      </c>
      <c r="J8926" s="15" t="s">
        <v>249</v>
      </c>
      <c r="K8926" s="15" t="s">
        <v>229</v>
      </c>
      <c r="L8926" s="15" t="s">
        <v>261</v>
      </c>
      <c r="M8926" s="15" t="s">
        <v>227</v>
      </c>
      <c r="N8926" s="15" t="s">
        <v>250</v>
      </c>
      <c r="O8926" s="15" t="s">
        <v>250</v>
      </c>
      <c r="AB8926" s="6"/>
      <c r="AC8926" s="6"/>
      <c r="AD8926" s="6"/>
    </row>
    <row r="8927" spans="1:30">
      <c r="A8927" t="s">
        <v>61</v>
      </c>
      <c r="B8927" t="s">
        <v>60</v>
      </c>
      <c r="D8927" t="s">
        <v>250</v>
      </c>
      <c r="H8927" s="15" t="s">
        <v>213</v>
      </c>
      <c r="I8927" s="15" t="s">
        <v>240</v>
      </c>
      <c r="J8927" s="15" t="s">
        <v>208</v>
      </c>
      <c r="K8927" s="15" t="s">
        <v>249</v>
      </c>
      <c r="L8927" s="15" t="s">
        <v>227</v>
      </c>
      <c r="M8927" s="15" t="s">
        <v>228</v>
      </c>
      <c r="N8927" s="15" t="s">
        <v>250</v>
      </c>
      <c r="O8927" s="15" t="s">
        <v>250</v>
      </c>
      <c r="AB8927" s="6"/>
      <c r="AC8927" s="6"/>
      <c r="AD8927" s="6"/>
    </row>
    <row r="8928" spans="1:30">
      <c r="A8928" t="s">
        <v>36</v>
      </c>
      <c r="B8928" t="s">
        <v>35</v>
      </c>
      <c r="D8928" t="s">
        <v>250</v>
      </c>
      <c r="H8928" s="15" t="s">
        <v>210</v>
      </c>
      <c r="I8928" s="15" t="s">
        <v>240</v>
      </c>
      <c r="J8928" s="15" t="s">
        <v>248</v>
      </c>
      <c r="K8928" s="15" t="s">
        <v>208</v>
      </c>
      <c r="L8928" s="15" t="s">
        <v>243</v>
      </c>
      <c r="M8928" s="15" t="s">
        <v>264</v>
      </c>
      <c r="N8928" s="15" t="s">
        <v>250</v>
      </c>
      <c r="O8928" s="15" t="s">
        <v>250</v>
      </c>
      <c r="AB8928" s="6"/>
      <c r="AC8928" s="6"/>
      <c r="AD8928" s="6"/>
    </row>
    <row r="8929" spans="1:30">
      <c r="A8929" t="s">
        <v>42</v>
      </c>
      <c r="B8929" t="s">
        <v>41</v>
      </c>
      <c r="D8929" t="s">
        <v>250</v>
      </c>
      <c r="H8929" s="15" t="s">
        <v>204</v>
      </c>
      <c r="I8929" s="15" t="s">
        <v>233</v>
      </c>
      <c r="J8929" s="15" t="s">
        <v>206</v>
      </c>
      <c r="K8929" s="15" t="s">
        <v>250</v>
      </c>
      <c r="L8929" s="15" t="s">
        <v>250</v>
      </c>
      <c r="M8929" s="15" t="s">
        <v>250</v>
      </c>
      <c r="N8929" s="15" t="s">
        <v>250</v>
      </c>
      <c r="O8929" s="15" t="s">
        <v>250</v>
      </c>
      <c r="AB8929" s="6"/>
      <c r="AC8929" s="6"/>
      <c r="AD8929" s="6"/>
    </row>
    <row r="8930" spans="1:30">
      <c r="A8930" t="s">
        <v>49</v>
      </c>
      <c r="B8930" t="s">
        <v>48</v>
      </c>
      <c r="D8930" t="s">
        <v>250</v>
      </c>
      <c r="H8930" s="15" t="s">
        <v>208</v>
      </c>
      <c r="I8930" s="15" t="s">
        <v>240</v>
      </c>
      <c r="J8930" s="15" t="s">
        <v>247</v>
      </c>
      <c r="K8930" s="15" t="s">
        <v>243</v>
      </c>
      <c r="L8930" s="15" t="s">
        <v>231</v>
      </c>
      <c r="M8930" s="15" t="s">
        <v>230</v>
      </c>
      <c r="N8930" s="15" t="s">
        <v>268</v>
      </c>
      <c r="O8930" s="15" t="s">
        <v>227</v>
      </c>
      <c r="AB8930" s="6"/>
      <c r="AC8930" s="6"/>
      <c r="AD8930" s="6"/>
    </row>
    <row r="8931" spans="1:30">
      <c r="A8931" t="s">
        <v>128</v>
      </c>
      <c r="B8931" t="s">
        <v>127</v>
      </c>
      <c r="D8931" t="s">
        <v>250</v>
      </c>
      <c r="H8931" s="15" t="s">
        <v>212</v>
      </c>
      <c r="I8931" s="15" t="s">
        <v>229</v>
      </c>
      <c r="J8931" s="15" t="s">
        <v>208</v>
      </c>
      <c r="K8931" s="15" t="s">
        <v>237</v>
      </c>
      <c r="L8931" s="15" t="s">
        <v>227</v>
      </c>
      <c r="M8931" s="15" t="s">
        <v>265</v>
      </c>
      <c r="N8931" s="15" t="s">
        <v>250</v>
      </c>
      <c r="O8931" s="15" t="s">
        <v>250</v>
      </c>
      <c r="AB8931" s="6"/>
      <c r="AC8931" s="6"/>
      <c r="AD8931" s="6"/>
    </row>
    <row r="8932" spans="1:30">
      <c r="A8932" t="s">
        <v>36</v>
      </c>
      <c r="B8932" t="s">
        <v>35</v>
      </c>
      <c r="D8932" t="s">
        <v>250</v>
      </c>
      <c r="H8932" s="15" t="s">
        <v>210</v>
      </c>
      <c r="I8932" s="15" t="s">
        <v>240</v>
      </c>
      <c r="J8932" s="15" t="s">
        <v>248</v>
      </c>
      <c r="K8932" s="15" t="s">
        <v>208</v>
      </c>
      <c r="L8932" s="15" t="s">
        <v>243</v>
      </c>
      <c r="M8932" s="15" t="s">
        <v>264</v>
      </c>
      <c r="N8932" s="15" t="s">
        <v>250</v>
      </c>
      <c r="O8932" s="15" t="s">
        <v>250</v>
      </c>
      <c r="AB8932" s="6"/>
      <c r="AC8932" s="6"/>
      <c r="AD8932" s="6"/>
    </row>
    <row r="8933" spans="1:30">
      <c r="A8933" t="s">
        <v>39</v>
      </c>
      <c r="B8933" t="s">
        <v>38</v>
      </c>
      <c r="D8933" t="s">
        <v>250</v>
      </c>
      <c r="H8933" s="15" t="s">
        <v>206</v>
      </c>
      <c r="I8933" s="15" t="s">
        <v>205</v>
      </c>
      <c r="J8933" s="15" t="s">
        <v>250</v>
      </c>
      <c r="K8933" s="15" t="s">
        <v>250</v>
      </c>
      <c r="L8933" s="15" t="s">
        <v>250</v>
      </c>
      <c r="M8933" s="15" t="s">
        <v>250</v>
      </c>
      <c r="N8933" s="15" t="s">
        <v>250</v>
      </c>
      <c r="O8933" s="15" t="s">
        <v>250</v>
      </c>
      <c r="AB8933" s="6"/>
      <c r="AC8933" s="6"/>
      <c r="AD8933" s="6"/>
    </row>
    <row r="8934" spans="1:30">
      <c r="A8934" t="s">
        <v>33</v>
      </c>
      <c r="B8934" t="s">
        <v>32</v>
      </c>
      <c r="D8934" t="s">
        <v>250</v>
      </c>
      <c r="H8934" s="15" t="s">
        <v>213</v>
      </c>
      <c r="I8934" s="15" t="s">
        <v>208</v>
      </c>
      <c r="J8934" s="15" t="s">
        <v>249</v>
      </c>
      <c r="K8934" s="15" t="s">
        <v>229</v>
      </c>
      <c r="L8934" s="15" t="s">
        <v>261</v>
      </c>
      <c r="M8934" s="15" t="s">
        <v>227</v>
      </c>
      <c r="N8934" s="15" t="s">
        <v>250</v>
      </c>
      <c r="O8934" s="15" t="s">
        <v>250</v>
      </c>
      <c r="AB8934" s="6"/>
      <c r="AC8934" s="6"/>
      <c r="AD8934" s="6"/>
    </row>
    <row r="8935" spans="1:30">
      <c r="A8935" t="s">
        <v>23</v>
      </c>
      <c r="B8935" t="s">
        <v>22</v>
      </c>
      <c r="D8935" t="s">
        <v>250</v>
      </c>
      <c r="H8935" s="15" t="s">
        <v>21</v>
      </c>
      <c r="I8935" s="15" t="s">
        <v>233</v>
      </c>
      <c r="J8935" s="15" t="s">
        <v>208</v>
      </c>
      <c r="K8935" s="15" t="s">
        <v>240</v>
      </c>
      <c r="L8935" s="15" t="s">
        <v>259</v>
      </c>
      <c r="M8935" s="15" t="s">
        <v>250</v>
      </c>
      <c r="N8935" s="15" t="s">
        <v>250</v>
      </c>
      <c r="O8935" s="15" t="s">
        <v>250</v>
      </c>
      <c r="AB8935" s="6"/>
      <c r="AC8935" s="6"/>
      <c r="AD8935" s="6"/>
    </row>
    <row r="8936" spans="1:30">
      <c r="A8936" t="s">
        <v>82</v>
      </c>
      <c r="B8936" t="s">
        <v>81</v>
      </c>
      <c r="D8936" t="s">
        <v>250</v>
      </c>
      <c r="H8936" s="15" t="s">
        <v>212</v>
      </c>
      <c r="I8936" s="15" t="s">
        <v>214</v>
      </c>
      <c r="J8936" s="15" t="s">
        <v>208</v>
      </c>
      <c r="K8936" s="15" t="s">
        <v>252</v>
      </c>
      <c r="L8936" s="15" t="s">
        <v>242</v>
      </c>
      <c r="M8936" s="15" t="s">
        <v>250</v>
      </c>
      <c r="N8936" s="15" t="s">
        <v>250</v>
      </c>
      <c r="O8936" s="15" t="s">
        <v>250</v>
      </c>
      <c r="AB8936" s="6"/>
      <c r="AC8936" s="6"/>
      <c r="AD8936" s="6"/>
    </row>
    <row r="8937" spans="1:30">
      <c r="A8937" t="s">
        <v>52</v>
      </c>
      <c r="B8937" t="s">
        <v>51</v>
      </c>
      <c r="D8937" t="s">
        <v>250</v>
      </c>
      <c r="H8937" s="15" t="s">
        <v>207</v>
      </c>
      <c r="I8937" s="15" t="s">
        <v>213</v>
      </c>
      <c r="J8937" s="15" t="s">
        <v>208</v>
      </c>
      <c r="K8937" s="15" t="s">
        <v>243</v>
      </c>
      <c r="L8937" s="15" t="s">
        <v>252</v>
      </c>
      <c r="M8937" s="15" t="s">
        <v>227</v>
      </c>
      <c r="N8937" s="15" t="s">
        <v>250</v>
      </c>
      <c r="O8937" s="15" t="s">
        <v>250</v>
      </c>
      <c r="AB8937" s="6"/>
      <c r="AC8937" s="6"/>
      <c r="AD8937" s="6"/>
    </row>
    <row r="8938" spans="1:30">
      <c r="A8938" t="s">
        <v>82</v>
      </c>
      <c r="B8938" t="s">
        <v>81</v>
      </c>
      <c r="D8938" t="s">
        <v>250</v>
      </c>
      <c r="H8938" s="15" t="s">
        <v>212</v>
      </c>
      <c r="I8938" s="15" t="s">
        <v>214</v>
      </c>
      <c r="J8938" s="15" t="s">
        <v>208</v>
      </c>
      <c r="K8938" s="15" t="s">
        <v>252</v>
      </c>
      <c r="L8938" s="15" t="s">
        <v>242</v>
      </c>
      <c r="M8938" s="15" t="s">
        <v>250</v>
      </c>
      <c r="N8938" s="15" t="s">
        <v>250</v>
      </c>
      <c r="O8938" s="15" t="s">
        <v>250</v>
      </c>
      <c r="AB8938" s="6"/>
      <c r="AC8938" s="6"/>
      <c r="AD8938" s="6"/>
    </row>
    <row r="8939" spans="1:30">
      <c r="A8939" t="s">
        <v>39</v>
      </c>
      <c r="B8939" t="s">
        <v>38</v>
      </c>
      <c r="D8939" t="s">
        <v>250</v>
      </c>
      <c r="H8939" s="15" t="s">
        <v>206</v>
      </c>
      <c r="I8939" s="15" t="s">
        <v>205</v>
      </c>
      <c r="J8939" s="15" t="s">
        <v>250</v>
      </c>
      <c r="K8939" s="15" t="s">
        <v>250</v>
      </c>
      <c r="L8939" s="15" t="s">
        <v>250</v>
      </c>
      <c r="M8939" s="15" t="s">
        <v>250</v>
      </c>
      <c r="N8939" s="15" t="s">
        <v>250</v>
      </c>
      <c r="O8939" s="15" t="s">
        <v>250</v>
      </c>
      <c r="AB8939" s="6"/>
      <c r="AC8939" s="6"/>
      <c r="AD8939" s="6"/>
    </row>
    <row r="8940" spans="1:30">
      <c r="A8940" t="s">
        <v>42</v>
      </c>
      <c r="B8940" t="s">
        <v>41</v>
      </c>
      <c r="D8940" t="s">
        <v>250</v>
      </c>
      <c r="H8940" s="15" t="s">
        <v>204</v>
      </c>
      <c r="I8940" s="15" t="s">
        <v>233</v>
      </c>
      <c r="J8940" s="15" t="s">
        <v>206</v>
      </c>
      <c r="K8940" s="15" t="s">
        <v>250</v>
      </c>
      <c r="L8940" s="15" t="s">
        <v>250</v>
      </c>
      <c r="M8940" s="15" t="s">
        <v>250</v>
      </c>
      <c r="N8940" s="15" t="s">
        <v>250</v>
      </c>
      <c r="O8940" s="15" t="s">
        <v>250</v>
      </c>
      <c r="AB8940" s="6"/>
      <c r="AC8940" s="6"/>
      <c r="AD8940" s="6"/>
    </row>
    <row r="8941" spans="1:30">
      <c r="A8941" t="s">
        <v>66</v>
      </c>
      <c r="B8941" t="s">
        <v>65</v>
      </c>
      <c r="D8941" t="s">
        <v>250</v>
      </c>
      <c r="H8941" s="15" t="s">
        <v>221</v>
      </c>
      <c r="I8941" s="15" t="s">
        <v>208</v>
      </c>
      <c r="J8941" s="15" t="s">
        <v>252</v>
      </c>
      <c r="K8941" s="15" t="s">
        <v>257</v>
      </c>
      <c r="L8941" s="15" t="s">
        <v>223</v>
      </c>
      <c r="M8941" s="15" t="s">
        <v>227</v>
      </c>
      <c r="N8941" s="15" t="s">
        <v>250</v>
      </c>
      <c r="O8941" s="15" t="s">
        <v>250</v>
      </c>
      <c r="AB8941" s="6"/>
      <c r="AC8941" s="6"/>
      <c r="AD8941" s="6"/>
    </row>
    <row r="8942" spans="1:30">
      <c r="A8942" t="s">
        <v>15</v>
      </c>
      <c r="B8942" t="s">
        <v>14</v>
      </c>
      <c r="D8942" t="s">
        <v>250</v>
      </c>
      <c r="H8942" s="15" t="s">
        <v>215</v>
      </c>
      <c r="I8942" s="15" t="s">
        <v>205</v>
      </c>
      <c r="J8942" s="15" t="s">
        <v>251</v>
      </c>
      <c r="K8942" s="15" t="s">
        <v>255</v>
      </c>
      <c r="L8942" s="15" t="s">
        <v>250</v>
      </c>
      <c r="M8942" s="15" t="s">
        <v>250</v>
      </c>
      <c r="N8942" s="15" t="s">
        <v>250</v>
      </c>
      <c r="O8942" s="15" t="s">
        <v>250</v>
      </c>
      <c r="AB8942" s="6"/>
      <c r="AC8942" s="6"/>
      <c r="AD8942" s="6"/>
    </row>
    <row r="8943" spans="1:30">
      <c r="A8943" t="s">
        <v>52</v>
      </c>
      <c r="B8943" t="s">
        <v>51</v>
      </c>
      <c r="D8943" t="s">
        <v>250</v>
      </c>
      <c r="H8943" s="15" t="s">
        <v>207</v>
      </c>
      <c r="I8943" s="15" t="s">
        <v>213</v>
      </c>
      <c r="J8943" s="15" t="s">
        <v>208</v>
      </c>
      <c r="K8943" s="15" t="s">
        <v>243</v>
      </c>
      <c r="L8943" s="15" t="s">
        <v>252</v>
      </c>
      <c r="M8943" s="15" t="s">
        <v>227</v>
      </c>
      <c r="N8943" s="15" t="s">
        <v>250</v>
      </c>
      <c r="O8943" s="15" t="s">
        <v>250</v>
      </c>
      <c r="AB8943" s="6"/>
      <c r="AC8943" s="6"/>
      <c r="AD8943" s="6"/>
    </row>
    <row r="8944" spans="1:30">
      <c r="A8944" t="s">
        <v>66</v>
      </c>
      <c r="B8944" t="s">
        <v>65</v>
      </c>
      <c r="D8944" t="s">
        <v>250</v>
      </c>
      <c r="H8944" s="15" t="s">
        <v>221</v>
      </c>
      <c r="I8944" s="15" t="s">
        <v>208</v>
      </c>
      <c r="J8944" s="15" t="s">
        <v>252</v>
      </c>
      <c r="K8944" s="15" t="s">
        <v>257</v>
      </c>
      <c r="L8944" s="15" t="s">
        <v>223</v>
      </c>
      <c r="M8944" s="15" t="s">
        <v>227</v>
      </c>
      <c r="N8944" s="15" t="s">
        <v>250</v>
      </c>
      <c r="O8944" s="15" t="s">
        <v>250</v>
      </c>
      <c r="AB8944" s="6"/>
      <c r="AC8944" s="6"/>
      <c r="AD8944" s="6"/>
    </row>
    <row r="8945" spans="1:30">
      <c r="A8945" t="s">
        <v>29</v>
      </c>
      <c r="B8945" t="s">
        <v>28</v>
      </c>
      <c r="D8945" t="s">
        <v>250</v>
      </c>
      <c r="H8945" s="15" t="s">
        <v>205</v>
      </c>
      <c r="I8945" s="15" t="s">
        <v>214</v>
      </c>
      <c r="J8945" s="15" t="s">
        <v>243</v>
      </c>
      <c r="K8945" s="15" t="s">
        <v>240</v>
      </c>
      <c r="L8945" s="15" t="s">
        <v>215</v>
      </c>
      <c r="M8945" s="15" t="s">
        <v>250</v>
      </c>
      <c r="N8945" s="15" t="s">
        <v>250</v>
      </c>
      <c r="O8945" s="15" t="s">
        <v>250</v>
      </c>
      <c r="AB8945" s="6"/>
      <c r="AC8945" s="6"/>
      <c r="AD8945" s="6"/>
    </row>
    <row r="8946" spans="1:30">
      <c r="A8946" t="s">
        <v>29</v>
      </c>
      <c r="B8946" t="s">
        <v>28</v>
      </c>
      <c r="D8946" t="s">
        <v>250</v>
      </c>
      <c r="H8946" s="15" t="s">
        <v>205</v>
      </c>
      <c r="I8946" s="15" t="s">
        <v>214</v>
      </c>
      <c r="J8946" s="15" t="s">
        <v>243</v>
      </c>
      <c r="K8946" s="15" t="s">
        <v>240</v>
      </c>
      <c r="L8946" s="15" t="s">
        <v>215</v>
      </c>
      <c r="M8946" s="15" t="s">
        <v>250</v>
      </c>
      <c r="N8946" s="15" t="s">
        <v>250</v>
      </c>
      <c r="O8946" s="15" t="s">
        <v>250</v>
      </c>
      <c r="AB8946" s="6"/>
      <c r="AC8946" s="6"/>
      <c r="AD8946" s="6"/>
    </row>
    <row r="8947" spans="1:30">
      <c r="A8947" t="s">
        <v>52</v>
      </c>
      <c r="B8947" t="s">
        <v>51</v>
      </c>
      <c r="D8947" t="s">
        <v>250</v>
      </c>
      <c r="H8947" s="15" t="s">
        <v>207</v>
      </c>
      <c r="I8947" s="15" t="s">
        <v>213</v>
      </c>
      <c r="J8947" s="15" t="s">
        <v>208</v>
      </c>
      <c r="K8947" s="15" t="s">
        <v>243</v>
      </c>
      <c r="L8947" s="15" t="s">
        <v>252</v>
      </c>
      <c r="M8947" s="15" t="s">
        <v>227</v>
      </c>
      <c r="N8947" s="15" t="s">
        <v>250</v>
      </c>
      <c r="O8947" s="15" t="s">
        <v>250</v>
      </c>
      <c r="AB8947" s="6"/>
      <c r="AC8947" s="6"/>
      <c r="AD8947" s="6"/>
    </row>
    <row r="8948" spans="1:30">
      <c r="A8948" t="s">
        <v>45</v>
      </c>
      <c r="B8948" t="s">
        <v>44</v>
      </c>
      <c r="D8948" t="s">
        <v>250</v>
      </c>
      <c r="H8948" s="15" t="s">
        <v>21</v>
      </c>
      <c r="I8948" s="15" t="s">
        <v>208</v>
      </c>
      <c r="J8948" s="15" t="s">
        <v>240</v>
      </c>
      <c r="K8948" s="15" t="s">
        <v>243</v>
      </c>
      <c r="L8948" s="15" t="s">
        <v>247</v>
      </c>
      <c r="M8948" s="15" t="s">
        <v>230</v>
      </c>
      <c r="N8948" s="15" t="s">
        <v>231</v>
      </c>
      <c r="O8948" s="15" t="s">
        <v>268</v>
      </c>
      <c r="AB8948" s="6"/>
      <c r="AC8948" s="6"/>
      <c r="AD8948" s="6"/>
    </row>
    <row r="8949" spans="1:30">
      <c r="A8949" t="s">
        <v>135</v>
      </c>
      <c r="B8949" t="s">
        <v>134</v>
      </c>
      <c r="D8949" t="s">
        <v>250</v>
      </c>
      <c r="H8949" s="15" t="s">
        <v>212</v>
      </c>
      <c r="I8949" s="15" t="s">
        <v>243</v>
      </c>
      <c r="J8949" s="15" t="s">
        <v>205</v>
      </c>
      <c r="K8949" s="15" t="s">
        <v>208</v>
      </c>
      <c r="L8949" s="15" t="s">
        <v>229</v>
      </c>
      <c r="M8949" s="15" t="s">
        <v>211</v>
      </c>
      <c r="N8949" s="15" t="s">
        <v>227</v>
      </c>
      <c r="O8949" s="15" t="s">
        <v>263</v>
      </c>
      <c r="AB8949" s="6"/>
      <c r="AC8949" s="6"/>
      <c r="AD8949" s="6"/>
    </row>
    <row r="8950" spans="1:30">
      <c r="A8950" t="s">
        <v>23</v>
      </c>
      <c r="B8950" t="s">
        <v>22</v>
      </c>
      <c r="D8950" t="s">
        <v>250</v>
      </c>
      <c r="H8950" s="15" t="s">
        <v>21</v>
      </c>
      <c r="I8950" s="15" t="s">
        <v>233</v>
      </c>
      <c r="J8950" s="15" t="s">
        <v>208</v>
      </c>
      <c r="K8950" s="15" t="s">
        <v>240</v>
      </c>
      <c r="L8950" s="15" t="s">
        <v>259</v>
      </c>
      <c r="M8950" s="15" t="s">
        <v>250</v>
      </c>
      <c r="N8950" s="15" t="s">
        <v>250</v>
      </c>
      <c r="O8950" s="15" t="s">
        <v>250</v>
      </c>
      <c r="AB8950" s="6"/>
      <c r="AC8950" s="6"/>
      <c r="AD8950" s="6"/>
    </row>
    <row r="8951" spans="1:30">
      <c r="A8951" t="s">
        <v>135</v>
      </c>
      <c r="B8951" t="s">
        <v>134</v>
      </c>
      <c r="D8951" t="s">
        <v>250</v>
      </c>
      <c r="H8951" s="15" t="s">
        <v>212</v>
      </c>
      <c r="I8951" s="15" t="s">
        <v>243</v>
      </c>
      <c r="J8951" s="15" t="s">
        <v>205</v>
      </c>
      <c r="K8951" s="15" t="s">
        <v>208</v>
      </c>
      <c r="L8951" s="15" t="s">
        <v>229</v>
      </c>
      <c r="M8951" s="15" t="s">
        <v>211</v>
      </c>
      <c r="N8951" s="15" t="s">
        <v>227</v>
      </c>
      <c r="O8951" s="15" t="s">
        <v>263</v>
      </c>
      <c r="AB8951" s="6"/>
      <c r="AC8951" s="6"/>
      <c r="AD8951" s="6"/>
    </row>
    <row r="8952" spans="1:30">
      <c r="A8952" t="s">
        <v>85</v>
      </c>
      <c r="B8952" t="s">
        <v>84</v>
      </c>
      <c r="D8952" t="s">
        <v>250</v>
      </c>
      <c r="H8952" s="15" t="s">
        <v>208</v>
      </c>
      <c r="I8952" s="15" t="s">
        <v>234</v>
      </c>
      <c r="J8952" s="15" t="s">
        <v>252</v>
      </c>
      <c r="K8952" s="15" t="s">
        <v>243</v>
      </c>
      <c r="L8952" s="15" t="s">
        <v>227</v>
      </c>
      <c r="M8952" s="15" t="s">
        <v>250</v>
      </c>
      <c r="N8952" s="15" t="s">
        <v>250</v>
      </c>
      <c r="O8952" s="15" t="s">
        <v>250</v>
      </c>
      <c r="AB8952" s="6"/>
      <c r="AC8952" s="6"/>
      <c r="AD8952" s="6"/>
    </row>
    <row r="8953" spans="1:30">
      <c r="A8953" t="s">
        <v>138</v>
      </c>
      <c r="B8953" t="s">
        <v>137</v>
      </c>
      <c r="D8953" t="s">
        <v>250</v>
      </c>
      <c r="H8953" s="15" t="s">
        <v>21</v>
      </c>
      <c r="I8953" s="15" t="s">
        <v>208</v>
      </c>
      <c r="J8953" s="15" t="s">
        <v>240</v>
      </c>
      <c r="K8953" s="15" t="s">
        <v>212</v>
      </c>
      <c r="L8953" s="15" t="s">
        <v>227</v>
      </c>
      <c r="M8953" s="15" t="s">
        <v>265</v>
      </c>
      <c r="N8953" s="15" t="s">
        <v>250</v>
      </c>
      <c r="O8953" s="15" t="s">
        <v>250</v>
      </c>
      <c r="AB8953" s="6"/>
      <c r="AC8953" s="6"/>
      <c r="AD8953" s="6"/>
    </row>
    <row r="8954" spans="1:30">
      <c r="A8954" t="s">
        <v>108</v>
      </c>
      <c r="B8954" t="s">
        <v>107</v>
      </c>
      <c r="D8954" t="s">
        <v>250</v>
      </c>
      <c r="H8954" s="15" t="s">
        <v>219</v>
      </c>
      <c r="I8954" s="15" t="s">
        <v>229</v>
      </c>
      <c r="J8954" s="15" t="s">
        <v>208</v>
      </c>
      <c r="K8954" s="15" t="s">
        <v>232</v>
      </c>
      <c r="L8954" s="15" t="s">
        <v>240</v>
      </c>
      <c r="M8954" s="15" t="s">
        <v>227</v>
      </c>
      <c r="N8954" s="15" t="s">
        <v>265</v>
      </c>
      <c r="O8954" s="15" t="s">
        <v>250</v>
      </c>
      <c r="AB8954" s="6"/>
      <c r="AC8954" s="6"/>
      <c r="AD8954" s="6"/>
    </row>
    <row r="8955" spans="1:30">
      <c r="A8955" t="s">
        <v>125</v>
      </c>
      <c r="B8955" t="s">
        <v>124</v>
      </c>
      <c r="D8955" t="s">
        <v>250</v>
      </c>
      <c r="H8955" s="15" t="s">
        <v>216</v>
      </c>
      <c r="I8955" s="15" t="s">
        <v>245</v>
      </c>
      <c r="J8955" s="15" t="s">
        <v>206</v>
      </c>
      <c r="K8955" s="15" t="s">
        <v>214</v>
      </c>
      <c r="L8955" s="15" t="s">
        <v>227</v>
      </c>
      <c r="M8955" s="15" t="s">
        <v>250</v>
      </c>
      <c r="N8955" s="15" t="s">
        <v>250</v>
      </c>
      <c r="O8955" s="15" t="s">
        <v>250</v>
      </c>
      <c r="AB8955" s="6"/>
      <c r="AC8955" s="6"/>
      <c r="AD8955" s="6"/>
    </row>
    <row r="8956" spans="1:30">
      <c r="A8956" t="s">
        <v>135</v>
      </c>
      <c r="B8956" t="s">
        <v>134</v>
      </c>
      <c r="D8956" t="s">
        <v>250</v>
      </c>
      <c r="H8956" s="15" t="s">
        <v>212</v>
      </c>
      <c r="I8956" s="15" t="s">
        <v>243</v>
      </c>
      <c r="J8956" s="15" t="s">
        <v>205</v>
      </c>
      <c r="K8956" s="15" t="s">
        <v>208</v>
      </c>
      <c r="L8956" s="15" t="s">
        <v>229</v>
      </c>
      <c r="M8956" s="15" t="s">
        <v>211</v>
      </c>
      <c r="N8956" s="15" t="s">
        <v>227</v>
      </c>
      <c r="O8956" s="15" t="s">
        <v>263</v>
      </c>
      <c r="AB8956" s="6"/>
      <c r="AC8956" s="6"/>
      <c r="AD8956" s="6"/>
    </row>
    <row r="8957" spans="1:30">
      <c r="A8957" t="s">
        <v>99</v>
      </c>
      <c r="B8957" t="s">
        <v>98</v>
      </c>
      <c r="D8957" t="s">
        <v>250</v>
      </c>
      <c r="H8957" s="15" t="s">
        <v>209</v>
      </c>
      <c r="I8957" s="15" t="s">
        <v>241</v>
      </c>
      <c r="J8957" s="15" t="s">
        <v>206</v>
      </c>
      <c r="K8957" s="15" t="s">
        <v>250</v>
      </c>
      <c r="L8957" s="15" t="s">
        <v>250</v>
      </c>
      <c r="M8957" s="15" t="s">
        <v>250</v>
      </c>
      <c r="N8957" s="15" t="s">
        <v>250</v>
      </c>
      <c r="O8957" s="15" t="s">
        <v>250</v>
      </c>
      <c r="AB8957" s="6"/>
      <c r="AC8957" s="6"/>
      <c r="AD8957" s="6"/>
    </row>
    <row r="8958" spans="1:30">
      <c r="A8958" t="s">
        <v>96</v>
      </c>
      <c r="B8958" t="s">
        <v>95</v>
      </c>
      <c r="D8958" t="s">
        <v>250</v>
      </c>
      <c r="H8958" s="15" t="s">
        <v>211</v>
      </c>
      <c r="I8958" s="15" t="s">
        <v>242</v>
      </c>
      <c r="J8958" s="15" t="s">
        <v>208</v>
      </c>
      <c r="K8958" s="15" t="s">
        <v>227</v>
      </c>
      <c r="L8958" s="15" t="s">
        <v>260</v>
      </c>
      <c r="M8958" s="15" t="s">
        <v>243</v>
      </c>
      <c r="N8958" s="15" t="s">
        <v>250</v>
      </c>
      <c r="O8958" s="15" t="s">
        <v>250</v>
      </c>
      <c r="AB8958" s="6"/>
      <c r="AC8958" s="6"/>
      <c r="AD8958" s="6"/>
    </row>
    <row r="8959" spans="1:30">
      <c r="A8959" t="s">
        <v>61</v>
      </c>
      <c r="B8959" t="s">
        <v>60</v>
      </c>
      <c r="D8959" t="s">
        <v>250</v>
      </c>
      <c r="H8959" s="15" t="s">
        <v>213</v>
      </c>
      <c r="I8959" s="15" t="s">
        <v>240</v>
      </c>
      <c r="J8959" s="15" t="s">
        <v>208</v>
      </c>
      <c r="K8959" s="15" t="s">
        <v>249</v>
      </c>
      <c r="L8959" s="15" t="s">
        <v>227</v>
      </c>
      <c r="M8959" s="15" t="s">
        <v>228</v>
      </c>
      <c r="N8959" s="15" t="s">
        <v>250</v>
      </c>
      <c r="O8959" s="15" t="s">
        <v>250</v>
      </c>
      <c r="AB8959" s="6"/>
      <c r="AC8959" s="6"/>
      <c r="AD8959" s="6"/>
    </row>
    <row r="8960" spans="1:30">
      <c r="A8960" t="s">
        <v>52</v>
      </c>
      <c r="B8960" t="s">
        <v>51</v>
      </c>
      <c r="D8960" t="s">
        <v>250</v>
      </c>
      <c r="H8960" s="15" t="s">
        <v>207</v>
      </c>
      <c r="I8960" s="15" t="s">
        <v>213</v>
      </c>
      <c r="J8960" s="15" t="s">
        <v>208</v>
      </c>
      <c r="K8960" s="15" t="s">
        <v>243</v>
      </c>
      <c r="L8960" s="15" t="s">
        <v>252</v>
      </c>
      <c r="M8960" s="15" t="s">
        <v>227</v>
      </c>
      <c r="N8960" s="15" t="s">
        <v>250</v>
      </c>
      <c r="O8960" s="15" t="s">
        <v>250</v>
      </c>
      <c r="AB8960" s="6"/>
      <c r="AC8960" s="6"/>
      <c r="AD8960" s="6"/>
    </row>
    <row r="8961" spans="1:30">
      <c r="A8961" t="s">
        <v>23</v>
      </c>
      <c r="B8961" t="s">
        <v>22</v>
      </c>
      <c r="D8961" t="s">
        <v>250</v>
      </c>
      <c r="H8961" s="15" t="s">
        <v>21</v>
      </c>
      <c r="I8961" s="15" t="s">
        <v>233</v>
      </c>
      <c r="J8961" s="15" t="s">
        <v>208</v>
      </c>
      <c r="K8961" s="15" t="s">
        <v>240</v>
      </c>
      <c r="L8961" s="15" t="s">
        <v>259</v>
      </c>
      <c r="M8961" s="15" t="s">
        <v>250</v>
      </c>
      <c r="N8961" s="15" t="s">
        <v>250</v>
      </c>
      <c r="O8961" s="15" t="s">
        <v>250</v>
      </c>
      <c r="AB8961" s="6"/>
      <c r="AC8961" s="6"/>
      <c r="AD8961" s="6"/>
    </row>
    <row r="8962" spans="1:30">
      <c r="A8962" t="s">
        <v>15</v>
      </c>
      <c r="B8962" t="s">
        <v>14</v>
      </c>
      <c r="D8962" t="s">
        <v>250</v>
      </c>
      <c r="H8962" s="15" t="s">
        <v>215</v>
      </c>
      <c r="I8962" s="15" t="s">
        <v>205</v>
      </c>
      <c r="J8962" s="15" t="s">
        <v>251</v>
      </c>
      <c r="K8962" s="15" t="s">
        <v>255</v>
      </c>
      <c r="L8962" s="15" t="s">
        <v>250</v>
      </c>
      <c r="M8962" s="15" t="s">
        <v>250</v>
      </c>
      <c r="N8962" s="15" t="s">
        <v>250</v>
      </c>
      <c r="O8962" s="15" t="s">
        <v>250</v>
      </c>
      <c r="AB8962" s="6"/>
      <c r="AC8962" s="6"/>
      <c r="AD8962" s="6"/>
    </row>
    <row r="8963" spans="1:30">
      <c r="A8963" t="s">
        <v>52</v>
      </c>
      <c r="B8963" t="s">
        <v>51</v>
      </c>
      <c r="D8963" t="s">
        <v>250</v>
      </c>
      <c r="H8963" s="15" t="s">
        <v>207</v>
      </c>
      <c r="I8963" s="15" t="s">
        <v>213</v>
      </c>
      <c r="J8963" s="15" t="s">
        <v>208</v>
      </c>
      <c r="K8963" s="15" t="s">
        <v>243</v>
      </c>
      <c r="L8963" s="15" t="s">
        <v>252</v>
      </c>
      <c r="M8963" s="15" t="s">
        <v>227</v>
      </c>
      <c r="N8963" s="15" t="s">
        <v>250</v>
      </c>
      <c r="O8963" s="15" t="s">
        <v>250</v>
      </c>
      <c r="AB8963" s="6"/>
      <c r="AC8963" s="6"/>
      <c r="AD8963" s="6"/>
    </row>
    <row r="8964" spans="1:30">
      <c r="A8964" t="s">
        <v>79</v>
      </c>
      <c r="B8964" t="s">
        <v>78</v>
      </c>
      <c r="D8964" t="s">
        <v>250</v>
      </c>
      <c r="H8964" s="15" t="s">
        <v>205</v>
      </c>
      <c r="I8964" s="15" t="s">
        <v>214</v>
      </c>
      <c r="J8964" s="15" t="s">
        <v>248</v>
      </c>
      <c r="K8964" s="15" t="s">
        <v>250</v>
      </c>
      <c r="L8964" s="15" t="s">
        <v>250</v>
      </c>
      <c r="M8964" s="15" t="s">
        <v>250</v>
      </c>
      <c r="N8964" s="15" t="s">
        <v>250</v>
      </c>
      <c r="O8964" s="15" t="s">
        <v>250</v>
      </c>
      <c r="AB8964" s="6"/>
      <c r="AC8964" s="6"/>
      <c r="AD8964" s="6"/>
    </row>
    <row r="8965" spans="1:30">
      <c r="A8965" t="s">
        <v>73</v>
      </c>
      <c r="B8965" t="s">
        <v>72</v>
      </c>
      <c r="D8965" t="s">
        <v>250</v>
      </c>
      <c r="H8965" s="15" t="s">
        <v>220</v>
      </c>
      <c r="I8965" s="15" t="s">
        <v>213</v>
      </c>
      <c r="J8965" s="15" t="s">
        <v>205</v>
      </c>
      <c r="K8965" s="15" t="s">
        <v>208</v>
      </c>
      <c r="L8965" s="15" t="s">
        <v>263</v>
      </c>
      <c r="M8965" s="15" t="s">
        <v>227</v>
      </c>
      <c r="N8965" s="15" t="s">
        <v>250</v>
      </c>
      <c r="O8965" s="15" t="s">
        <v>250</v>
      </c>
      <c r="AB8965" s="6"/>
      <c r="AC8965" s="6"/>
      <c r="AD8965" s="6"/>
    </row>
    <row r="8966" spans="1:30">
      <c r="A8966" t="s">
        <v>36</v>
      </c>
      <c r="B8966" t="s">
        <v>35</v>
      </c>
      <c r="D8966" t="s">
        <v>250</v>
      </c>
      <c r="H8966" s="15" t="s">
        <v>210</v>
      </c>
      <c r="I8966" s="15" t="s">
        <v>240</v>
      </c>
      <c r="J8966" s="15" t="s">
        <v>248</v>
      </c>
      <c r="K8966" s="15" t="s">
        <v>208</v>
      </c>
      <c r="L8966" s="15" t="s">
        <v>243</v>
      </c>
      <c r="M8966" s="15" t="s">
        <v>264</v>
      </c>
      <c r="N8966" s="15" t="s">
        <v>250</v>
      </c>
      <c r="O8966" s="15" t="s">
        <v>250</v>
      </c>
      <c r="AB8966" s="6"/>
      <c r="AC8966" s="6"/>
      <c r="AD8966" s="6"/>
    </row>
    <row r="8967" spans="1:30">
      <c r="A8967" t="s">
        <v>105</v>
      </c>
      <c r="B8967" t="s">
        <v>104</v>
      </c>
      <c r="D8967" t="s">
        <v>250</v>
      </c>
      <c r="H8967" s="15" t="s">
        <v>222</v>
      </c>
      <c r="I8967" s="15" t="s">
        <v>224</v>
      </c>
      <c r="J8967" s="15" t="s">
        <v>253</v>
      </c>
      <c r="K8967" s="15" t="s">
        <v>225</v>
      </c>
      <c r="L8967" s="15" t="s">
        <v>226</v>
      </c>
      <c r="M8967" s="15" t="s">
        <v>227</v>
      </c>
      <c r="N8967" s="15" t="s">
        <v>250</v>
      </c>
      <c r="O8967" s="15" t="s">
        <v>250</v>
      </c>
      <c r="AB8967" s="6"/>
      <c r="AC8967" s="6"/>
      <c r="AD8967" s="6"/>
    </row>
    <row r="8968" spans="1:30">
      <c r="A8968" t="s">
        <v>96</v>
      </c>
      <c r="B8968" t="s">
        <v>95</v>
      </c>
      <c r="D8968" t="s">
        <v>250</v>
      </c>
      <c r="H8968" s="15" t="s">
        <v>211</v>
      </c>
      <c r="I8968" s="15" t="s">
        <v>242</v>
      </c>
      <c r="J8968" s="15" t="s">
        <v>208</v>
      </c>
      <c r="K8968" s="15" t="s">
        <v>227</v>
      </c>
      <c r="L8968" s="15" t="s">
        <v>260</v>
      </c>
      <c r="M8968" s="15" t="s">
        <v>243</v>
      </c>
      <c r="N8968" s="15" t="s">
        <v>250</v>
      </c>
      <c r="O8968" s="15" t="s">
        <v>250</v>
      </c>
      <c r="AB8968" s="6"/>
      <c r="AC8968" s="6"/>
      <c r="AD8968" s="6"/>
    </row>
    <row r="8969" spans="1:30">
      <c r="A8969" t="s">
        <v>85</v>
      </c>
      <c r="B8969" t="s">
        <v>84</v>
      </c>
      <c r="D8969" t="s">
        <v>250</v>
      </c>
      <c r="H8969" s="15" t="s">
        <v>208</v>
      </c>
      <c r="I8969" s="15" t="s">
        <v>234</v>
      </c>
      <c r="J8969" s="15" t="s">
        <v>252</v>
      </c>
      <c r="K8969" s="15" t="s">
        <v>243</v>
      </c>
      <c r="L8969" s="15" t="s">
        <v>227</v>
      </c>
      <c r="M8969" s="15" t="s">
        <v>250</v>
      </c>
      <c r="N8969" s="15" t="s">
        <v>250</v>
      </c>
      <c r="O8969" s="15" t="s">
        <v>250</v>
      </c>
      <c r="AB8969" s="6"/>
      <c r="AC8969" s="6"/>
      <c r="AD8969" s="6"/>
    </row>
    <row r="8970" spans="1:30">
      <c r="A8970" t="s">
        <v>88</v>
      </c>
      <c r="B8970" t="s">
        <v>87</v>
      </c>
      <c r="D8970" t="s">
        <v>250</v>
      </c>
      <c r="H8970" s="15" t="s">
        <v>212</v>
      </c>
      <c r="I8970" s="15" t="s">
        <v>214</v>
      </c>
      <c r="J8970" s="15" t="s">
        <v>243</v>
      </c>
      <c r="K8970" s="15" t="s">
        <v>242</v>
      </c>
      <c r="L8970" s="15" t="s">
        <v>227</v>
      </c>
      <c r="M8970" s="15" t="s">
        <v>250</v>
      </c>
      <c r="N8970" s="15" t="s">
        <v>250</v>
      </c>
      <c r="O8970" s="15" t="s">
        <v>250</v>
      </c>
      <c r="AB8970" s="6"/>
      <c r="AC8970" s="6"/>
      <c r="AD8970" s="6"/>
    </row>
    <row r="8971" spans="1:30">
      <c r="A8971" t="s">
        <v>23</v>
      </c>
      <c r="B8971" t="s">
        <v>22</v>
      </c>
      <c r="D8971" t="s">
        <v>250</v>
      </c>
      <c r="H8971" s="15" t="s">
        <v>21</v>
      </c>
      <c r="I8971" s="15" t="s">
        <v>233</v>
      </c>
      <c r="J8971" s="15" t="s">
        <v>208</v>
      </c>
      <c r="K8971" s="15" t="s">
        <v>240</v>
      </c>
      <c r="L8971" s="15" t="s">
        <v>259</v>
      </c>
      <c r="M8971" s="15" t="s">
        <v>250</v>
      </c>
      <c r="N8971" s="15" t="s">
        <v>250</v>
      </c>
      <c r="O8971" s="15" t="s">
        <v>250</v>
      </c>
      <c r="AB8971" s="6"/>
      <c r="AC8971" s="6"/>
      <c r="AD8971" s="6"/>
    </row>
    <row r="8972" spans="1:30">
      <c r="A8972" t="s">
        <v>36</v>
      </c>
      <c r="B8972" t="s">
        <v>35</v>
      </c>
      <c r="D8972" t="s">
        <v>250</v>
      </c>
      <c r="H8972" s="15" t="s">
        <v>210</v>
      </c>
      <c r="I8972" s="15" t="s">
        <v>240</v>
      </c>
      <c r="J8972" s="15" t="s">
        <v>248</v>
      </c>
      <c r="K8972" s="15" t="s">
        <v>208</v>
      </c>
      <c r="L8972" s="15" t="s">
        <v>243</v>
      </c>
      <c r="M8972" s="15" t="s">
        <v>264</v>
      </c>
      <c r="N8972" s="15" t="s">
        <v>250</v>
      </c>
      <c r="O8972" s="15" t="s">
        <v>250</v>
      </c>
      <c r="AB8972" s="6"/>
      <c r="AC8972" s="6"/>
      <c r="AD8972" s="6"/>
    </row>
    <row r="8973" spans="1:30">
      <c r="A8973" t="s">
        <v>45</v>
      </c>
      <c r="B8973" t="s">
        <v>44</v>
      </c>
      <c r="D8973" t="s">
        <v>250</v>
      </c>
      <c r="H8973" s="15" t="s">
        <v>21</v>
      </c>
      <c r="I8973" s="15" t="s">
        <v>208</v>
      </c>
      <c r="J8973" s="15" t="s">
        <v>240</v>
      </c>
      <c r="K8973" s="15" t="s">
        <v>243</v>
      </c>
      <c r="L8973" s="15" t="s">
        <v>247</v>
      </c>
      <c r="M8973" s="15" t="s">
        <v>230</v>
      </c>
      <c r="N8973" s="15" t="s">
        <v>231</v>
      </c>
      <c r="O8973" s="15" t="s">
        <v>268</v>
      </c>
      <c r="AB8973" s="6"/>
      <c r="AC8973" s="6"/>
      <c r="AD8973" s="6"/>
    </row>
    <row r="8974" spans="1:30">
      <c r="A8974" t="s">
        <v>66</v>
      </c>
      <c r="B8974" t="s">
        <v>65</v>
      </c>
      <c r="D8974" t="s">
        <v>250</v>
      </c>
      <c r="H8974" s="15" t="s">
        <v>221</v>
      </c>
      <c r="I8974" s="15" t="s">
        <v>208</v>
      </c>
      <c r="J8974" s="15" t="s">
        <v>252</v>
      </c>
      <c r="K8974" s="15" t="s">
        <v>257</v>
      </c>
      <c r="L8974" s="15" t="s">
        <v>223</v>
      </c>
      <c r="M8974" s="15" t="s">
        <v>227</v>
      </c>
      <c r="N8974" s="15" t="s">
        <v>250</v>
      </c>
      <c r="O8974" s="15" t="s">
        <v>250</v>
      </c>
      <c r="AB8974" s="6"/>
      <c r="AC8974" s="6"/>
      <c r="AD8974" s="6"/>
    </row>
    <row r="8975" spans="1:30">
      <c r="A8975" t="s">
        <v>79</v>
      </c>
      <c r="B8975" t="s">
        <v>78</v>
      </c>
      <c r="D8975" t="s">
        <v>250</v>
      </c>
      <c r="H8975" s="15" t="s">
        <v>205</v>
      </c>
      <c r="I8975" s="15" t="s">
        <v>214</v>
      </c>
      <c r="J8975" s="15" t="s">
        <v>248</v>
      </c>
      <c r="K8975" s="15" t="s">
        <v>250</v>
      </c>
      <c r="L8975" s="15" t="s">
        <v>250</v>
      </c>
      <c r="M8975" s="15" t="s">
        <v>250</v>
      </c>
      <c r="N8975" s="15" t="s">
        <v>250</v>
      </c>
      <c r="O8975" s="15" t="s">
        <v>250</v>
      </c>
      <c r="AB8975" s="6"/>
      <c r="AC8975" s="6"/>
      <c r="AD8975" s="6"/>
    </row>
    <row r="8976" spans="1:30">
      <c r="A8976" t="s">
        <v>99</v>
      </c>
      <c r="B8976" t="s">
        <v>98</v>
      </c>
      <c r="D8976" t="s">
        <v>250</v>
      </c>
      <c r="H8976" s="15" t="s">
        <v>209</v>
      </c>
      <c r="I8976" s="15" t="s">
        <v>241</v>
      </c>
      <c r="J8976" s="15" t="s">
        <v>206</v>
      </c>
      <c r="K8976" s="15" t="s">
        <v>250</v>
      </c>
      <c r="L8976" s="15" t="s">
        <v>250</v>
      </c>
      <c r="M8976" s="15" t="s">
        <v>250</v>
      </c>
      <c r="N8976" s="15" t="s">
        <v>250</v>
      </c>
      <c r="O8976" s="15" t="s">
        <v>250</v>
      </c>
      <c r="AB8976" s="6"/>
      <c r="AC8976" s="6"/>
      <c r="AD8976" s="6"/>
    </row>
    <row r="8977" spans="1:30">
      <c r="A8977" t="s">
        <v>36</v>
      </c>
      <c r="B8977" t="s">
        <v>35</v>
      </c>
      <c r="D8977" t="s">
        <v>250</v>
      </c>
      <c r="H8977" s="15" t="s">
        <v>210</v>
      </c>
      <c r="I8977" s="15" t="s">
        <v>240</v>
      </c>
      <c r="J8977" s="15" t="s">
        <v>248</v>
      </c>
      <c r="K8977" s="15" t="s">
        <v>208</v>
      </c>
      <c r="L8977" s="15" t="s">
        <v>243</v>
      </c>
      <c r="M8977" s="15" t="s">
        <v>264</v>
      </c>
      <c r="N8977" s="15" t="s">
        <v>250</v>
      </c>
      <c r="O8977" s="15" t="s">
        <v>250</v>
      </c>
      <c r="AB8977" s="6"/>
      <c r="AC8977" s="6"/>
      <c r="AD8977" s="6"/>
    </row>
    <row r="8978" spans="1:30">
      <c r="A8978" t="s">
        <v>125</v>
      </c>
      <c r="B8978" t="s">
        <v>124</v>
      </c>
      <c r="D8978" t="s">
        <v>250</v>
      </c>
      <c r="H8978" s="15" t="s">
        <v>216</v>
      </c>
      <c r="I8978" s="15" t="s">
        <v>245</v>
      </c>
      <c r="J8978" s="15" t="s">
        <v>206</v>
      </c>
      <c r="K8978" s="15" t="s">
        <v>214</v>
      </c>
      <c r="L8978" s="15" t="s">
        <v>227</v>
      </c>
      <c r="M8978" s="15" t="s">
        <v>250</v>
      </c>
      <c r="N8978" s="15" t="s">
        <v>250</v>
      </c>
      <c r="O8978" s="15" t="s">
        <v>250</v>
      </c>
      <c r="AB8978" s="6"/>
      <c r="AC8978" s="6"/>
      <c r="AD8978" s="6"/>
    </row>
    <row r="8979" spans="1:30">
      <c r="A8979" t="s">
        <v>70</v>
      </c>
      <c r="B8979" t="s">
        <v>69</v>
      </c>
      <c r="D8979" t="s">
        <v>250</v>
      </c>
      <c r="H8979" s="15" t="s">
        <v>21</v>
      </c>
      <c r="I8979" s="15" t="s">
        <v>243</v>
      </c>
      <c r="J8979" s="15" t="s">
        <v>240</v>
      </c>
      <c r="K8979" s="15" t="s">
        <v>214</v>
      </c>
      <c r="L8979" s="15" t="s">
        <v>263</v>
      </c>
      <c r="M8979" s="15" t="s">
        <v>267</v>
      </c>
      <c r="N8979" s="15" t="s">
        <v>250</v>
      </c>
      <c r="O8979" s="15" t="s">
        <v>250</v>
      </c>
      <c r="AB8979" s="6"/>
      <c r="AC8979" s="6"/>
      <c r="AD8979" s="6"/>
    </row>
    <row r="8980" spans="1:30">
      <c r="A8980" t="s">
        <v>29</v>
      </c>
      <c r="B8980" t="s">
        <v>28</v>
      </c>
      <c r="D8980" t="s">
        <v>250</v>
      </c>
      <c r="H8980" s="15" t="s">
        <v>205</v>
      </c>
      <c r="I8980" s="15" t="s">
        <v>214</v>
      </c>
      <c r="J8980" s="15" t="s">
        <v>243</v>
      </c>
      <c r="K8980" s="15" t="s">
        <v>240</v>
      </c>
      <c r="L8980" s="15" t="s">
        <v>215</v>
      </c>
      <c r="M8980" s="15" t="s">
        <v>250</v>
      </c>
      <c r="N8980" s="15" t="s">
        <v>250</v>
      </c>
      <c r="O8980" s="15" t="s">
        <v>250</v>
      </c>
      <c r="AB8980" s="6"/>
      <c r="AC8980" s="6"/>
      <c r="AD8980" s="6"/>
    </row>
    <row r="8981" spans="1:30">
      <c r="A8981" t="s">
        <v>42</v>
      </c>
      <c r="B8981" t="s">
        <v>41</v>
      </c>
      <c r="D8981" t="s">
        <v>250</v>
      </c>
      <c r="H8981" s="15" t="s">
        <v>204</v>
      </c>
      <c r="I8981" s="15" t="s">
        <v>233</v>
      </c>
      <c r="J8981" s="15" t="s">
        <v>206</v>
      </c>
      <c r="K8981" s="15" t="s">
        <v>250</v>
      </c>
      <c r="L8981" s="15" t="s">
        <v>250</v>
      </c>
      <c r="M8981" s="15" t="s">
        <v>250</v>
      </c>
      <c r="N8981" s="15" t="s">
        <v>250</v>
      </c>
      <c r="O8981" s="15" t="s">
        <v>250</v>
      </c>
      <c r="AB8981" s="6"/>
      <c r="AC8981" s="6"/>
      <c r="AD8981" s="6"/>
    </row>
    <row r="8982" spans="1:30">
      <c r="A8982" t="s">
        <v>79</v>
      </c>
      <c r="B8982" t="s">
        <v>78</v>
      </c>
      <c r="D8982" t="s">
        <v>250</v>
      </c>
      <c r="H8982" s="15" t="s">
        <v>205</v>
      </c>
      <c r="I8982" s="15" t="s">
        <v>214</v>
      </c>
      <c r="J8982" s="15" t="s">
        <v>248</v>
      </c>
      <c r="K8982" s="15" t="s">
        <v>250</v>
      </c>
      <c r="L8982" s="15" t="s">
        <v>250</v>
      </c>
      <c r="M8982" s="15" t="s">
        <v>250</v>
      </c>
      <c r="N8982" s="15" t="s">
        <v>250</v>
      </c>
      <c r="O8982" s="15" t="s">
        <v>250</v>
      </c>
      <c r="AB8982" s="6"/>
      <c r="AC8982" s="6"/>
      <c r="AD8982" s="6"/>
    </row>
    <row r="8983" spans="1:30">
      <c r="A8983" t="s">
        <v>33</v>
      </c>
      <c r="B8983" t="s">
        <v>32</v>
      </c>
      <c r="D8983" t="s">
        <v>250</v>
      </c>
      <c r="H8983" s="15" t="s">
        <v>213</v>
      </c>
      <c r="I8983" s="15" t="s">
        <v>208</v>
      </c>
      <c r="J8983" s="15" t="s">
        <v>249</v>
      </c>
      <c r="K8983" s="15" t="s">
        <v>229</v>
      </c>
      <c r="L8983" s="15" t="s">
        <v>261</v>
      </c>
      <c r="M8983" s="15" t="s">
        <v>227</v>
      </c>
      <c r="N8983" s="15" t="s">
        <v>250</v>
      </c>
      <c r="O8983" s="15" t="s">
        <v>250</v>
      </c>
      <c r="AB8983" s="6"/>
      <c r="AC8983" s="6"/>
      <c r="AD8983" s="6"/>
    </row>
    <row r="8984" spans="1:30">
      <c r="A8984" t="s">
        <v>88</v>
      </c>
      <c r="B8984" t="s">
        <v>87</v>
      </c>
      <c r="D8984" t="s">
        <v>250</v>
      </c>
      <c r="H8984" s="15" t="s">
        <v>212</v>
      </c>
      <c r="I8984" s="15" t="s">
        <v>214</v>
      </c>
      <c r="J8984" s="15" t="s">
        <v>243</v>
      </c>
      <c r="K8984" s="15" t="s">
        <v>242</v>
      </c>
      <c r="L8984" s="15" t="s">
        <v>227</v>
      </c>
      <c r="M8984" s="15" t="s">
        <v>250</v>
      </c>
      <c r="N8984" s="15" t="s">
        <v>250</v>
      </c>
      <c r="O8984" s="15" t="s">
        <v>250</v>
      </c>
      <c r="AB8984" s="6"/>
      <c r="AC8984" s="6"/>
      <c r="AD8984" s="6"/>
    </row>
    <row r="8985" spans="1:30">
      <c r="A8985" t="s">
        <v>15</v>
      </c>
      <c r="B8985" t="s">
        <v>14</v>
      </c>
      <c r="D8985" t="s">
        <v>250</v>
      </c>
      <c r="H8985" s="15" t="s">
        <v>215</v>
      </c>
      <c r="I8985" s="15" t="s">
        <v>205</v>
      </c>
      <c r="J8985" s="15" t="s">
        <v>251</v>
      </c>
      <c r="K8985" s="15" t="s">
        <v>255</v>
      </c>
      <c r="L8985" s="15" t="s">
        <v>250</v>
      </c>
      <c r="M8985" s="15" t="s">
        <v>250</v>
      </c>
      <c r="N8985" s="15" t="s">
        <v>250</v>
      </c>
      <c r="O8985" s="15" t="s">
        <v>250</v>
      </c>
      <c r="AB8985" s="6"/>
      <c r="AC8985" s="6"/>
      <c r="AD8985" s="6"/>
    </row>
    <row r="8986" spans="1:30">
      <c r="A8986" t="s">
        <v>108</v>
      </c>
      <c r="B8986" t="s">
        <v>107</v>
      </c>
      <c r="D8986" t="s">
        <v>250</v>
      </c>
      <c r="H8986" s="15" t="s">
        <v>219</v>
      </c>
      <c r="I8986" s="15" t="s">
        <v>229</v>
      </c>
      <c r="J8986" s="15" t="s">
        <v>208</v>
      </c>
      <c r="K8986" s="15" t="s">
        <v>232</v>
      </c>
      <c r="L8986" s="15" t="s">
        <v>240</v>
      </c>
      <c r="M8986" s="15" t="s">
        <v>227</v>
      </c>
      <c r="N8986" s="15" t="s">
        <v>265</v>
      </c>
      <c r="O8986" s="15" t="s">
        <v>250</v>
      </c>
      <c r="AB8986" s="6"/>
      <c r="AC8986" s="6"/>
      <c r="AD8986" s="6"/>
    </row>
    <row r="8987" spans="1:30">
      <c r="A8987" t="s">
        <v>88</v>
      </c>
      <c r="B8987" t="s">
        <v>87</v>
      </c>
      <c r="D8987" t="s">
        <v>250</v>
      </c>
      <c r="H8987" s="15" t="s">
        <v>212</v>
      </c>
      <c r="I8987" s="15" t="s">
        <v>214</v>
      </c>
      <c r="J8987" s="15" t="s">
        <v>243</v>
      </c>
      <c r="K8987" s="15" t="s">
        <v>242</v>
      </c>
      <c r="L8987" s="15" t="s">
        <v>227</v>
      </c>
      <c r="M8987" s="15" t="s">
        <v>250</v>
      </c>
      <c r="N8987" s="15" t="s">
        <v>250</v>
      </c>
      <c r="O8987" s="15" t="s">
        <v>250</v>
      </c>
      <c r="AB8987" s="6"/>
      <c r="AC8987" s="6"/>
      <c r="AD8987" s="6"/>
    </row>
    <row r="8988" spans="1:30">
      <c r="A8988" t="s">
        <v>42</v>
      </c>
      <c r="B8988" t="s">
        <v>41</v>
      </c>
      <c r="D8988" t="s">
        <v>250</v>
      </c>
      <c r="H8988" s="15" t="s">
        <v>204</v>
      </c>
      <c r="I8988" s="15" t="s">
        <v>233</v>
      </c>
      <c r="J8988" s="15" t="s">
        <v>206</v>
      </c>
      <c r="K8988" s="15" t="s">
        <v>250</v>
      </c>
      <c r="L8988" s="15" t="s">
        <v>250</v>
      </c>
      <c r="M8988" s="15" t="s">
        <v>250</v>
      </c>
      <c r="N8988" s="15" t="s">
        <v>250</v>
      </c>
      <c r="O8988" s="15" t="s">
        <v>250</v>
      </c>
      <c r="AB8988" s="6"/>
      <c r="AC8988" s="6"/>
      <c r="AD8988" s="6"/>
    </row>
    <row r="8989" spans="1:30">
      <c r="A8989" t="s">
        <v>66</v>
      </c>
      <c r="B8989" t="s">
        <v>65</v>
      </c>
      <c r="D8989" t="s">
        <v>250</v>
      </c>
      <c r="H8989" s="15" t="s">
        <v>221</v>
      </c>
      <c r="I8989" s="15" t="s">
        <v>208</v>
      </c>
      <c r="J8989" s="15" t="s">
        <v>252</v>
      </c>
      <c r="K8989" s="15" t="s">
        <v>257</v>
      </c>
      <c r="L8989" s="15" t="s">
        <v>223</v>
      </c>
      <c r="M8989" s="15" t="s">
        <v>227</v>
      </c>
      <c r="N8989" s="15" t="s">
        <v>250</v>
      </c>
      <c r="O8989" s="15" t="s">
        <v>250</v>
      </c>
      <c r="AB8989" s="6"/>
      <c r="AC8989" s="6"/>
      <c r="AD8989" s="6"/>
    </row>
    <row r="8990" spans="1:30">
      <c r="A8990" t="s">
        <v>138</v>
      </c>
      <c r="B8990" t="s">
        <v>137</v>
      </c>
      <c r="D8990" t="s">
        <v>250</v>
      </c>
      <c r="H8990" s="15" t="s">
        <v>21</v>
      </c>
      <c r="I8990" s="15" t="s">
        <v>208</v>
      </c>
      <c r="J8990" s="15" t="s">
        <v>240</v>
      </c>
      <c r="K8990" s="15" t="s">
        <v>212</v>
      </c>
      <c r="L8990" s="15" t="s">
        <v>227</v>
      </c>
      <c r="M8990" s="15" t="s">
        <v>265</v>
      </c>
      <c r="N8990" s="15" t="s">
        <v>250</v>
      </c>
      <c r="O8990" s="15" t="s">
        <v>250</v>
      </c>
      <c r="AB8990" s="6"/>
      <c r="AC8990" s="6"/>
      <c r="AD8990" s="6"/>
    </row>
    <row r="8991" spans="1:30">
      <c r="A8991" t="s">
        <v>29</v>
      </c>
      <c r="B8991" t="s">
        <v>28</v>
      </c>
      <c r="D8991" t="s">
        <v>250</v>
      </c>
      <c r="H8991" s="15" t="s">
        <v>205</v>
      </c>
      <c r="I8991" s="15" t="s">
        <v>214</v>
      </c>
      <c r="J8991" s="15" t="s">
        <v>243</v>
      </c>
      <c r="K8991" s="15" t="s">
        <v>240</v>
      </c>
      <c r="L8991" s="15" t="s">
        <v>215</v>
      </c>
      <c r="M8991" s="15" t="s">
        <v>250</v>
      </c>
      <c r="N8991" s="15" t="s">
        <v>250</v>
      </c>
      <c r="O8991" s="15" t="s">
        <v>250</v>
      </c>
      <c r="AB8991" s="6"/>
      <c r="AC8991" s="6"/>
      <c r="AD8991" s="6"/>
    </row>
    <row r="8992" spans="1:30">
      <c r="A8992" t="s">
        <v>29</v>
      </c>
      <c r="B8992" t="s">
        <v>28</v>
      </c>
      <c r="D8992" t="s">
        <v>250</v>
      </c>
      <c r="H8992" s="15" t="s">
        <v>205</v>
      </c>
      <c r="I8992" s="15" t="s">
        <v>214</v>
      </c>
      <c r="J8992" s="15" t="s">
        <v>243</v>
      </c>
      <c r="K8992" s="15" t="s">
        <v>240</v>
      </c>
      <c r="L8992" s="15" t="s">
        <v>215</v>
      </c>
      <c r="M8992" s="15" t="s">
        <v>250</v>
      </c>
      <c r="N8992" s="15" t="s">
        <v>250</v>
      </c>
      <c r="O8992" s="15" t="s">
        <v>250</v>
      </c>
      <c r="AB8992" s="6"/>
      <c r="AC8992" s="6"/>
      <c r="AD8992" s="6"/>
    </row>
    <row r="8993" spans="1:30" ht="31.2">
      <c r="A8993" t="s">
        <v>26</v>
      </c>
      <c r="B8993" t="s">
        <v>25</v>
      </c>
      <c r="D8993" t="s">
        <v>250</v>
      </c>
      <c r="H8993" s="15" t="s">
        <v>217</v>
      </c>
      <c r="I8993" s="15" t="s">
        <v>238</v>
      </c>
      <c r="J8993" s="15" t="s">
        <v>206</v>
      </c>
      <c r="K8993" s="15" t="s">
        <v>256</v>
      </c>
      <c r="L8993" s="15" t="s">
        <v>227</v>
      </c>
      <c r="M8993" s="15" t="s">
        <v>250</v>
      </c>
      <c r="N8993" s="15" t="s">
        <v>250</v>
      </c>
      <c r="O8993" s="15" t="s">
        <v>250</v>
      </c>
      <c r="AB8993" s="6"/>
      <c r="AC8993" s="6"/>
      <c r="AD8993" s="6"/>
    </row>
    <row r="8994" spans="1:30">
      <c r="A8994" t="s">
        <v>39</v>
      </c>
      <c r="B8994" t="s">
        <v>38</v>
      </c>
      <c r="D8994" t="s">
        <v>250</v>
      </c>
      <c r="H8994" s="15" t="s">
        <v>206</v>
      </c>
      <c r="I8994" s="15" t="s">
        <v>205</v>
      </c>
      <c r="J8994" s="15" t="s">
        <v>250</v>
      </c>
      <c r="K8994" s="15" t="s">
        <v>250</v>
      </c>
      <c r="L8994" s="15" t="s">
        <v>250</v>
      </c>
      <c r="M8994" s="15" t="s">
        <v>250</v>
      </c>
      <c r="N8994" s="15" t="s">
        <v>250</v>
      </c>
      <c r="O8994" s="15" t="s">
        <v>250</v>
      </c>
      <c r="AB8994" s="6"/>
      <c r="AC8994" s="6"/>
      <c r="AD8994" s="6"/>
    </row>
    <row r="8995" spans="1:30">
      <c r="A8995" t="s">
        <v>39</v>
      </c>
      <c r="B8995" t="s">
        <v>38</v>
      </c>
      <c r="D8995" t="s">
        <v>250</v>
      </c>
      <c r="H8995" s="15" t="s">
        <v>206</v>
      </c>
      <c r="I8995" s="15" t="s">
        <v>205</v>
      </c>
      <c r="J8995" s="15" t="s">
        <v>250</v>
      </c>
      <c r="K8995" s="15" t="s">
        <v>250</v>
      </c>
      <c r="L8995" s="15" t="s">
        <v>250</v>
      </c>
      <c r="M8995" s="15" t="s">
        <v>250</v>
      </c>
      <c r="N8995" s="15" t="s">
        <v>250</v>
      </c>
      <c r="O8995" s="15" t="s">
        <v>250</v>
      </c>
      <c r="AB8995" s="6"/>
      <c r="AC8995" s="6"/>
      <c r="AD8995" s="6"/>
    </row>
    <row r="8996" spans="1:30">
      <c r="A8996" t="s">
        <v>45</v>
      </c>
      <c r="B8996" t="s">
        <v>44</v>
      </c>
      <c r="D8996" t="s">
        <v>250</v>
      </c>
      <c r="H8996" s="15" t="s">
        <v>21</v>
      </c>
      <c r="I8996" s="15" t="s">
        <v>208</v>
      </c>
      <c r="J8996" s="15" t="s">
        <v>240</v>
      </c>
      <c r="K8996" s="15" t="s">
        <v>243</v>
      </c>
      <c r="L8996" s="15" t="s">
        <v>247</v>
      </c>
      <c r="M8996" s="15" t="s">
        <v>230</v>
      </c>
      <c r="N8996" s="15" t="s">
        <v>231</v>
      </c>
      <c r="O8996" s="15" t="s">
        <v>268</v>
      </c>
      <c r="AB8996" s="6"/>
      <c r="AC8996" s="6"/>
      <c r="AD8996" s="6"/>
    </row>
    <row r="8997" spans="1:30">
      <c r="A8997" t="s">
        <v>33</v>
      </c>
      <c r="B8997" t="s">
        <v>32</v>
      </c>
      <c r="D8997" t="s">
        <v>250</v>
      </c>
      <c r="H8997" s="15" t="s">
        <v>213</v>
      </c>
      <c r="I8997" s="15" t="s">
        <v>208</v>
      </c>
      <c r="J8997" s="15" t="s">
        <v>249</v>
      </c>
      <c r="K8997" s="15" t="s">
        <v>229</v>
      </c>
      <c r="L8997" s="15" t="s">
        <v>261</v>
      </c>
      <c r="M8997" s="15" t="s">
        <v>227</v>
      </c>
      <c r="N8997" s="15" t="s">
        <v>250</v>
      </c>
      <c r="O8997" s="15" t="s">
        <v>250</v>
      </c>
      <c r="AB8997" s="6"/>
      <c r="AC8997" s="6"/>
      <c r="AD8997" s="6"/>
    </row>
    <row r="8998" spans="1:30">
      <c r="A8998" t="s">
        <v>23</v>
      </c>
      <c r="B8998" t="s">
        <v>22</v>
      </c>
      <c r="D8998" t="s">
        <v>250</v>
      </c>
      <c r="H8998" s="15" t="s">
        <v>21</v>
      </c>
      <c r="I8998" s="15" t="s">
        <v>233</v>
      </c>
      <c r="J8998" s="15" t="s">
        <v>208</v>
      </c>
      <c r="K8998" s="15" t="s">
        <v>240</v>
      </c>
      <c r="L8998" s="15" t="s">
        <v>259</v>
      </c>
      <c r="M8998" s="15" t="s">
        <v>250</v>
      </c>
      <c r="N8998" s="15" t="s">
        <v>250</v>
      </c>
      <c r="O8998" s="15" t="s">
        <v>250</v>
      </c>
      <c r="AB8998" s="6"/>
      <c r="AC8998" s="6"/>
      <c r="AD8998" s="6"/>
    </row>
    <row r="8999" spans="1:30">
      <c r="A8999" t="s">
        <v>76</v>
      </c>
      <c r="B8999" t="s">
        <v>75</v>
      </c>
      <c r="D8999" t="s">
        <v>250</v>
      </c>
      <c r="H8999" s="15" t="s">
        <v>214</v>
      </c>
      <c r="I8999" s="15" t="s">
        <v>208</v>
      </c>
      <c r="J8999" s="15" t="s">
        <v>240</v>
      </c>
      <c r="K8999" s="15" t="s">
        <v>248</v>
      </c>
      <c r="L8999" s="15" t="s">
        <v>243</v>
      </c>
      <c r="M8999" s="15" t="s">
        <v>232</v>
      </c>
      <c r="N8999" s="15" t="s">
        <v>212</v>
      </c>
      <c r="O8999" s="15" t="s">
        <v>227</v>
      </c>
      <c r="AB8999" s="6"/>
      <c r="AC8999" s="6"/>
      <c r="AD8999" s="6"/>
    </row>
    <row r="9000" spans="1:30">
      <c r="A9000" t="s">
        <v>76</v>
      </c>
      <c r="B9000" t="s">
        <v>75</v>
      </c>
      <c r="D9000" t="s">
        <v>250</v>
      </c>
      <c r="H9000" s="15" t="s">
        <v>214</v>
      </c>
      <c r="I9000" s="15" t="s">
        <v>208</v>
      </c>
      <c r="J9000" s="15" t="s">
        <v>240</v>
      </c>
      <c r="K9000" s="15" t="s">
        <v>248</v>
      </c>
      <c r="L9000" s="15" t="s">
        <v>243</v>
      </c>
      <c r="M9000" s="15" t="s">
        <v>232</v>
      </c>
      <c r="N9000" s="15" t="s">
        <v>212</v>
      </c>
      <c r="O9000" s="15" t="s">
        <v>227</v>
      </c>
      <c r="AB9000" s="6"/>
      <c r="AC9000" s="6"/>
      <c r="AD9000" s="6"/>
    </row>
    <row r="9001" spans="1:30">
      <c r="A9001" t="s">
        <v>76</v>
      </c>
      <c r="B9001" t="s">
        <v>75</v>
      </c>
      <c r="D9001" t="s">
        <v>250</v>
      </c>
      <c r="H9001" s="15" t="s">
        <v>214</v>
      </c>
      <c r="I9001" s="15" t="s">
        <v>208</v>
      </c>
      <c r="J9001" s="15" t="s">
        <v>240</v>
      </c>
      <c r="K9001" s="15" t="s">
        <v>248</v>
      </c>
      <c r="L9001" s="15" t="s">
        <v>243</v>
      </c>
      <c r="M9001" s="15" t="s">
        <v>232</v>
      </c>
      <c r="N9001" s="15" t="s">
        <v>212</v>
      </c>
      <c r="O9001" s="15" t="s">
        <v>227</v>
      </c>
      <c r="AB9001" s="6"/>
      <c r="AC9001" s="6"/>
      <c r="AD9001" s="6"/>
    </row>
    <row r="9002" spans="1:30">
      <c r="A9002" t="s">
        <v>19</v>
      </c>
      <c r="B9002" t="s">
        <v>18</v>
      </c>
      <c r="D9002" t="s">
        <v>250</v>
      </c>
      <c r="H9002" s="15" t="s">
        <v>206</v>
      </c>
      <c r="I9002" s="15" t="s">
        <v>239</v>
      </c>
      <c r="J9002" s="15" t="s">
        <v>246</v>
      </c>
      <c r="K9002" s="15" t="s">
        <v>254</v>
      </c>
      <c r="L9002" s="15" t="s">
        <v>258</v>
      </c>
      <c r="M9002" s="15" t="s">
        <v>227</v>
      </c>
      <c r="N9002" s="15" t="s">
        <v>250</v>
      </c>
      <c r="O9002" s="15" t="s">
        <v>250</v>
      </c>
      <c r="AB9002" s="6"/>
      <c r="AC9002" s="6"/>
      <c r="AD9002" s="6"/>
    </row>
    <row r="9003" spans="1:30">
      <c r="A9003" t="s">
        <v>36</v>
      </c>
      <c r="B9003" t="s">
        <v>35</v>
      </c>
      <c r="D9003" t="s">
        <v>250</v>
      </c>
      <c r="H9003" s="15" t="s">
        <v>210</v>
      </c>
      <c r="I9003" s="15" t="s">
        <v>240</v>
      </c>
      <c r="J9003" s="15" t="s">
        <v>248</v>
      </c>
      <c r="K9003" s="15" t="s">
        <v>208</v>
      </c>
      <c r="L9003" s="15" t="s">
        <v>243</v>
      </c>
      <c r="M9003" s="15" t="s">
        <v>264</v>
      </c>
      <c r="N9003" s="15" t="s">
        <v>250</v>
      </c>
      <c r="O9003" s="15" t="s">
        <v>250</v>
      </c>
      <c r="AB9003" s="6"/>
      <c r="AC9003" s="6"/>
      <c r="AD9003" s="6"/>
    </row>
    <row r="9004" spans="1:30">
      <c r="A9004" t="s">
        <v>70</v>
      </c>
      <c r="B9004" t="s">
        <v>69</v>
      </c>
      <c r="D9004" t="s">
        <v>250</v>
      </c>
      <c r="H9004" s="15" t="s">
        <v>21</v>
      </c>
      <c r="I9004" s="15" t="s">
        <v>243</v>
      </c>
      <c r="J9004" s="15" t="s">
        <v>240</v>
      </c>
      <c r="K9004" s="15" t="s">
        <v>214</v>
      </c>
      <c r="L9004" s="15" t="s">
        <v>263</v>
      </c>
      <c r="M9004" s="15" t="s">
        <v>267</v>
      </c>
      <c r="N9004" s="15" t="s">
        <v>250</v>
      </c>
      <c r="O9004" s="15" t="s">
        <v>250</v>
      </c>
      <c r="AB9004" s="6"/>
      <c r="AC9004" s="6"/>
      <c r="AD9004" s="6"/>
    </row>
    <row r="9005" spans="1:30">
      <c r="A9005" t="s">
        <v>70</v>
      </c>
      <c r="B9005" t="s">
        <v>69</v>
      </c>
      <c r="D9005" t="s">
        <v>250</v>
      </c>
      <c r="H9005" s="15" t="s">
        <v>21</v>
      </c>
      <c r="I9005" s="15" t="s">
        <v>243</v>
      </c>
      <c r="J9005" s="15" t="s">
        <v>240</v>
      </c>
      <c r="K9005" s="15" t="s">
        <v>214</v>
      </c>
      <c r="L9005" s="15" t="s">
        <v>263</v>
      </c>
      <c r="M9005" s="15" t="s">
        <v>267</v>
      </c>
      <c r="N9005" s="15" t="s">
        <v>250</v>
      </c>
      <c r="O9005" s="15" t="s">
        <v>250</v>
      </c>
      <c r="AB9005" s="6"/>
      <c r="AC9005" s="6"/>
      <c r="AD9005" s="6"/>
    </row>
    <row r="9006" spans="1:30">
      <c r="A9006" t="s">
        <v>52</v>
      </c>
      <c r="B9006" t="s">
        <v>51</v>
      </c>
      <c r="D9006" t="s">
        <v>250</v>
      </c>
      <c r="H9006" s="15" t="s">
        <v>207</v>
      </c>
      <c r="I9006" s="15" t="s">
        <v>213</v>
      </c>
      <c r="J9006" s="15" t="s">
        <v>208</v>
      </c>
      <c r="K9006" s="15" t="s">
        <v>243</v>
      </c>
      <c r="L9006" s="15" t="s">
        <v>252</v>
      </c>
      <c r="M9006" s="15" t="s">
        <v>227</v>
      </c>
      <c r="N9006" s="15" t="s">
        <v>250</v>
      </c>
      <c r="O9006" s="15" t="s">
        <v>250</v>
      </c>
      <c r="AB9006" s="6"/>
      <c r="AC9006" s="6"/>
      <c r="AD9006" s="6"/>
    </row>
    <row r="9007" spans="1:30">
      <c r="A9007" t="s">
        <v>15</v>
      </c>
      <c r="B9007" t="s">
        <v>14</v>
      </c>
      <c r="D9007" t="s">
        <v>250</v>
      </c>
      <c r="H9007" s="15" t="s">
        <v>215</v>
      </c>
      <c r="I9007" s="15" t="s">
        <v>205</v>
      </c>
      <c r="J9007" s="15" t="s">
        <v>251</v>
      </c>
      <c r="K9007" s="15" t="s">
        <v>255</v>
      </c>
      <c r="L9007" s="15" t="s">
        <v>250</v>
      </c>
      <c r="M9007" s="15" t="s">
        <v>250</v>
      </c>
      <c r="N9007" s="15" t="s">
        <v>250</v>
      </c>
      <c r="O9007" s="15" t="s">
        <v>250</v>
      </c>
      <c r="AB9007" s="6"/>
      <c r="AC9007" s="6"/>
      <c r="AD9007" s="6"/>
    </row>
    <row r="9008" spans="1:30">
      <c r="A9008" t="s">
        <v>82</v>
      </c>
      <c r="B9008" t="s">
        <v>81</v>
      </c>
      <c r="D9008" t="s">
        <v>250</v>
      </c>
      <c r="H9008" s="15" t="s">
        <v>212</v>
      </c>
      <c r="I9008" s="15" t="s">
        <v>214</v>
      </c>
      <c r="J9008" s="15" t="s">
        <v>208</v>
      </c>
      <c r="K9008" s="15" t="s">
        <v>252</v>
      </c>
      <c r="L9008" s="15" t="s">
        <v>242</v>
      </c>
      <c r="M9008" s="15" t="s">
        <v>250</v>
      </c>
      <c r="N9008" s="15" t="s">
        <v>250</v>
      </c>
      <c r="O9008" s="15" t="s">
        <v>250</v>
      </c>
      <c r="AB9008" s="6"/>
      <c r="AC9008" s="6"/>
      <c r="AD9008" s="6"/>
    </row>
    <row r="9009" spans="1:30">
      <c r="A9009" t="s">
        <v>61</v>
      </c>
      <c r="B9009" t="s">
        <v>60</v>
      </c>
      <c r="D9009" t="s">
        <v>250</v>
      </c>
      <c r="H9009" s="15" t="s">
        <v>213</v>
      </c>
      <c r="I9009" s="15" t="s">
        <v>240</v>
      </c>
      <c r="J9009" s="15" t="s">
        <v>208</v>
      </c>
      <c r="K9009" s="15" t="s">
        <v>249</v>
      </c>
      <c r="L9009" s="15" t="s">
        <v>227</v>
      </c>
      <c r="M9009" s="15" t="s">
        <v>228</v>
      </c>
      <c r="N9009" s="15" t="s">
        <v>250</v>
      </c>
      <c r="O9009" s="15" t="s">
        <v>250</v>
      </c>
      <c r="AB9009" s="6"/>
      <c r="AC9009" s="6"/>
      <c r="AD9009" s="6"/>
    </row>
    <row r="9010" spans="1:30">
      <c r="A9010" t="s">
        <v>39</v>
      </c>
      <c r="B9010" t="s">
        <v>38</v>
      </c>
      <c r="D9010" t="s">
        <v>250</v>
      </c>
      <c r="H9010" s="15" t="s">
        <v>206</v>
      </c>
      <c r="I9010" s="15" t="s">
        <v>205</v>
      </c>
      <c r="J9010" s="15" t="s">
        <v>250</v>
      </c>
      <c r="K9010" s="15" t="s">
        <v>250</v>
      </c>
      <c r="L9010" s="15" t="s">
        <v>250</v>
      </c>
      <c r="M9010" s="15" t="s">
        <v>250</v>
      </c>
      <c r="N9010" s="15" t="s">
        <v>250</v>
      </c>
      <c r="O9010" s="15" t="s">
        <v>250</v>
      </c>
      <c r="AB9010" s="6"/>
      <c r="AC9010" s="6"/>
      <c r="AD9010" s="6"/>
    </row>
    <row r="9011" spans="1:30">
      <c r="A9011" t="s">
        <v>66</v>
      </c>
      <c r="B9011" t="s">
        <v>65</v>
      </c>
      <c r="D9011" t="s">
        <v>250</v>
      </c>
      <c r="H9011" s="15" t="s">
        <v>221</v>
      </c>
      <c r="I9011" s="15" t="s">
        <v>208</v>
      </c>
      <c r="J9011" s="15" t="s">
        <v>252</v>
      </c>
      <c r="K9011" s="15" t="s">
        <v>257</v>
      </c>
      <c r="L9011" s="15" t="s">
        <v>223</v>
      </c>
      <c r="M9011" s="15" t="s">
        <v>227</v>
      </c>
      <c r="N9011" s="15" t="s">
        <v>250</v>
      </c>
      <c r="O9011" s="15" t="s">
        <v>250</v>
      </c>
      <c r="AB9011" s="6"/>
      <c r="AC9011" s="6"/>
      <c r="AD9011" s="6"/>
    </row>
    <row r="9012" spans="1:30">
      <c r="A9012" t="s">
        <v>45</v>
      </c>
      <c r="B9012" t="s">
        <v>44</v>
      </c>
      <c r="D9012" t="s">
        <v>250</v>
      </c>
      <c r="H9012" s="15" t="s">
        <v>21</v>
      </c>
      <c r="I9012" s="15" t="s">
        <v>208</v>
      </c>
      <c r="J9012" s="15" t="s">
        <v>240</v>
      </c>
      <c r="K9012" s="15" t="s">
        <v>243</v>
      </c>
      <c r="L9012" s="15" t="s">
        <v>247</v>
      </c>
      <c r="M9012" s="15" t="s">
        <v>230</v>
      </c>
      <c r="N9012" s="15" t="s">
        <v>231</v>
      </c>
      <c r="O9012" s="15" t="s">
        <v>268</v>
      </c>
      <c r="AB9012" s="6"/>
      <c r="AC9012" s="6"/>
      <c r="AD9012" s="6"/>
    </row>
    <row r="9013" spans="1:30">
      <c r="A9013" t="s">
        <v>42</v>
      </c>
      <c r="B9013" t="s">
        <v>41</v>
      </c>
      <c r="D9013" t="s">
        <v>250</v>
      </c>
      <c r="H9013" s="15" t="s">
        <v>204</v>
      </c>
      <c r="I9013" s="15" t="s">
        <v>233</v>
      </c>
      <c r="J9013" s="15" t="s">
        <v>206</v>
      </c>
      <c r="K9013" s="15" t="s">
        <v>250</v>
      </c>
      <c r="L9013" s="15" t="s">
        <v>250</v>
      </c>
      <c r="M9013" s="15" t="s">
        <v>250</v>
      </c>
      <c r="N9013" s="15" t="s">
        <v>250</v>
      </c>
      <c r="O9013" s="15" t="s">
        <v>250</v>
      </c>
      <c r="AB9013" s="6"/>
      <c r="AC9013" s="6"/>
      <c r="AD9013" s="6"/>
    </row>
    <row r="9014" spans="1:30">
      <c r="A9014" t="s">
        <v>108</v>
      </c>
      <c r="B9014" t="s">
        <v>107</v>
      </c>
      <c r="D9014" t="s">
        <v>250</v>
      </c>
      <c r="H9014" s="15" t="s">
        <v>219</v>
      </c>
      <c r="I9014" s="15" t="s">
        <v>229</v>
      </c>
      <c r="J9014" s="15" t="s">
        <v>208</v>
      </c>
      <c r="K9014" s="15" t="s">
        <v>232</v>
      </c>
      <c r="L9014" s="15" t="s">
        <v>240</v>
      </c>
      <c r="M9014" s="15" t="s">
        <v>227</v>
      </c>
      <c r="N9014" s="15" t="s">
        <v>265</v>
      </c>
      <c r="O9014" s="15" t="s">
        <v>250</v>
      </c>
      <c r="AB9014" s="6"/>
      <c r="AC9014" s="6"/>
      <c r="AD9014" s="6"/>
    </row>
    <row r="9015" spans="1:30">
      <c r="A9015" t="s">
        <v>39</v>
      </c>
      <c r="B9015" t="s">
        <v>38</v>
      </c>
      <c r="D9015" t="s">
        <v>250</v>
      </c>
      <c r="H9015" s="15" t="s">
        <v>206</v>
      </c>
      <c r="I9015" s="15" t="s">
        <v>205</v>
      </c>
      <c r="J9015" s="15" t="s">
        <v>250</v>
      </c>
      <c r="K9015" s="15" t="s">
        <v>250</v>
      </c>
      <c r="L9015" s="15" t="s">
        <v>250</v>
      </c>
      <c r="M9015" s="15" t="s">
        <v>250</v>
      </c>
      <c r="N9015" s="15" t="s">
        <v>250</v>
      </c>
      <c r="O9015" s="15" t="s">
        <v>250</v>
      </c>
      <c r="AB9015" s="6"/>
      <c r="AC9015" s="6"/>
      <c r="AD9015" s="6"/>
    </row>
    <row r="9016" spans="1:30">
      <c r="A9016" t="s">
        <v>108</v>
      </c>
      <c r="B9016" t="s">
        <v>107</v>
      </c>
      <c r="D9016" t="s">
        <v>250</v>
      </c>
      <c r="H9016" s="15" t="s">
        <v>219</v>
      </c>
      <c r="I9016" s="15" t="s">
        <v>229</v>
      </c>
      <c r="J9016" s="15" t="s">
        <v>208</v>
      </c>
      <c r="K9016" s="15" t="s">
        <v>232</v>
      </c>
      <c r="L9016" s="15" t="s">
        <v>240</v>
      </c>
      <c r="M9016" s="15" t="s">
        <v>227</v>
      </c>
      <c r="N9016" s="15" t="s">
        <v>265</v>
      </c>
      <c r="O9016" s="15" t="s">
        <v>250</v>
      </c>
      <c r="AB9016" s="6"/>
      <c r="AC9016" s="6"/>
      <c r="AD9016" s="6"/>
    </row>
    <row r="9017" spans="1:30">
      <c r="A9017" t="s">
        <v>55</v>
      </c>
      <c r="B9017" t="s">
        <v>54</v>
      </c>
      <c r="D9017" t="s">
        <v>250</v>
      </c>
      <c r="H9017" s="15" t="s">
        <v>21</v>
      </c>
      <c r="I9017" s="15" t="s">
        <v>244</v>
      </c>
      <c r="J9017" s="15" t="s">
        <v>212</v>
      </c>
      <c r="K9017" s="15" t="s">
        <v>227</v>
      </c>
      <c r="L9017" s="15" t="s">
        <v>247</v>
      </c>
      <c r="M9017" s="15" t="s">
        <v>245</v>
      </c>
      <c r="N9017" s="15" t="s">
        <v>269</v>
      </c>
      <c r="O9017" s="15" t="s">
        <v>250</v>
      </c>
      <c r="AB9017" s="6"/>
      <c r="AC9017" s="6"/>
      <c r="AD9017" s="6"/>
    </row>
    <row r="9018" spans="1:30">
      <c r="A9018" t="s">
        <v>15</v>
      </c>
      <c r="B9018" t="s">
        <v>14</v>
      </c>
      <c r="D9018" t="s">
        <v>250</v>
      </c>
      <c r="H9018" s="15" t="s">
        <v>215</v>
      </c>
      <c r="I9018" s="15" t="s">
        <v>205</v>
      </c>
      <c r="J9018" s="15" t="s">
        <v>251</v>
      </c>
      <c r="K9018" s="15" t="s">
        <v>255</v>
      </c>
      <c r="L9018" s="15" t="s">
        <v>250</v>
      </c>
      <c r="M9018" s="15" t="s">
        <v>250</v>
      </c>
      <c r="N9018" s="15" t="s">
        <v>250</v>
      </c>
      <c r="O9018" s="15" t="s">
        <v>250</v>
      </c>
      <c r="AB9018" s="6"/>
      <c r="AC9018" s="6"/>
      <c r="AD9018" s="6"/>
    </row>
    <row r="9019" spans="1:30">
      <c r="A9019" t="s">
        <v>138</v>
      </c>
      <c r="B9019" t="s">
        <v>137</v>
      </c>
      <c r="D9019" t="s">
        <v>250</v>
      </c>
      <c r="H9019" s="15" t="s">
        <v>21</v>
      </c>
      <c r="I9019" s="15" t="s">
        <v>208</v>
      </c>
      <c r="J9019" s="15" t="s">
        <v>240</v>
      </c>
      <c r="K9019" s="15" t="s">
        <v>212</v>
      </c>
      <c r="L9019" s="15" t="s">
        <v>227</v>
      </c>
      <c r="M9019" s="15" t="s">
        <v>265</v>
      </c>
      <c r="N9019" s="15" t="s">
        <v>250</v>
      </c>
      <c r="O9019" s="15" t="s">
        <v>250</v>
      </c>
      <c r="AB9019" s="6"/>
      <c r="AC9019" s="6"/>
      <c r="AD9019" s="6"/>
    </row>
    <row r="9020" spans="1:30">
      <c r="A9020" t="s">
        <v>42</v>
      </c>
      <c r="B9020" t="s">
        <v>41</v>
      </c>
      <c r="D9020" t="s">
        <v>250</v>
      </c>
      <c r="H9020" s="15" t="s">
        <v>204</v>
      </c>
      <c r="I9020" s="15" t="s">
        <v>233</v>
      </c>
      <c r="J9020" s="15" t="s">
        <v>206</v>
      </c>
      <c r="K9020" s="15" t="s">
        <v>250</v>
      </c>
      <c r="L9020" s="15" t="s">
        <v>250</v>
      </c>
      <c r="M9020" s="15" t="s">
        <v>250</v>
      </c>
      <c r="N9020" s="15" t="s">
        <v>250</v>
      </c>
      <c r="O9020" s="15" t="s">
        <v>250</v>
      </c>
      <c r="AB9020" s="6"/>
      <c r="AC9020" s="6"/>
      <c r="AD9020" s="6"/>
    </row>
    <row r="9021" spans="1:30">
      <c r="A9021" t="s">
        <v>49</v>
      </c>
      <c r="B9021" t="s">
        <v>48</v>
      </c>
      <c r="D9021" t="s">
        <v>250</v>
      </c>
      <c r="H9021" s="15" t="s">
        <v>208</v>
      </c>
      <c r="I9021" s="15" t="s">
        <v>240</v>
      </c>
      <c r="J9021" s="15" t="s">
        <v>247</v>
      </c>
      <c r="K9021" s="15" t="s">
        <v>243</v>
      </c>
      <c r="L9021" s="15" t="s">
        <v>231</v>
      </c>
      <c r="M9021" s="15" t="s">
        <v>230</v>
      </c>
      <c r="N9021" s="15" t="s">
        <v>268</v>
      </c>
      <c r="O9021" s="15" t="s">
        <v>227</v>
      </c>
      <c r="AB9021" s="6"/>
      <c r="AC9021" s="6"/>
      <c r="AD9021" s="6"/>
    </row>
    <row r="9022" spans="1:30">
      <c r="A9022" t="s">
        <v>23</v>
      </c>
      <c r="B9022" t="s">
        <v>22</v>
      </c>
      <c r="D9022" t="s">
        <v>250</v>
      </c>
      <c r="H9022" s="15" t="s">
        <v>21</v>
      </c>
      <c r="I9022" s="15" t="s">
        <v>233</v>
      </c>
      <c r="J9022" s="15" t="s">
        <v>208</v>
      </c>
      <c r="K9022" s="15" t="s">
        <v>240</v>
      </c>
      <c r="L9022" s="15" t="s">
        <v>259</v>
      </c>
      <c r="M9022" s="15" t="s">
        <v>250</v>
      </c>
      <c r="N9022" s="15" t="s">
        <v>250</v>
      </c>
      <c r="O9022" s="15" t="s">
        <v>250</v>
      </c>
      <c r="AB9022" s="6"/>
      <c r="AC9022" s="6"/>
      <c r="AD9022" s="6"/>
    </row>
    <row r="9023" spans="1:30">
      <c r="A9023" t="s">
        <v>36</v>
      </c>
      <c r="B9023" t="s">
        <v>35</v>
      </c>
      <c r="D9023" t="s">
        <v>250</v>
      </c>
      <c r="H9023" s="15" t="s">
        <v>210</v>
      </c>
      <c r="I9023" s="15" t="s">
        <v>240</v>
      </c>
      <c r="J9023" s="15" t="s">
        <v>248</v>
      </c>
      <c r="K9023" s="15" t="s">
        <v>208</v>
      </c>
      <c r="L9023" s="15" t="s">
        <v>243</v>
      </c>
      <c r="M9023" s="15" t="s">
        <v>264</v>
      </c>
      <c r="N9023" s="15" t="s">
        <v>250</v>
      </c>
      <c r="O9023" s="15" t="s">
        <v>250</v>
      </c>
      <c r="AB9023" s="6"/>
      <c r="AC9023" s="6"/>
      <c r="AD9023" s="6"/>
    </row>
    <row r="9024" spans="1:30">
      <c r="A9024" t="s">
        <v>33</v>
      </c>
      <c r="B9024" t="s">
        <v>32</v>
      </c>
      <c r="D9024" t="s">
        <v>250</v>
      </c>
      <c r="H9024" s="15" t="s">
        <v>213</v>
      </c>
      <c r="I9024" s="15" t="s">
        <v>208</v>
      </c>
      <c r="J9024" s="15" t="s">
        <v>249</v>
      </c>
      <c r="K9024" s="15" t="s">
        <v>229</v>
      </c>
      <c r="L9024" s="15" t="s">
        <v>261</v>
      </c>
      <c r="M9024" s="15" t="s">
        <v>227</v>
      </c>
      <c r="N9024" s="15" t="s">
        <v>250</v>
      </c>
      <c r="O9024" s="15" t="s">
        <v>250</v>
      </c>
      <c r="AB9024" s="6"/>
      <c r="AC9024" s="6"/>
      <c r="AD9024" s="6"/>
    </row>
    <row r="9025" spans="1:30">
      <c r="A9025" t="s">
        <v>108</v>
      </c>
      <c r="B9025" t="s">
        <v>107</v>
      </c>
      <c r="D9025" t="s">
        <v>250</v>
      </c>
      <c r="H9025" s="15" t="s">
        <v>219</v>
      </c>
      <c r="I9025" s="15" t="s">
        <v>229</v>
      </c>
      <c r="J9025" s="15" t="s">
        <v>208</v>
      </c>
      <c r="K9025" s="15" t="s">
        <v>232</v>
      </c>
      <c r="L9025" s="15" t="s">
        <v>240</v>
      </c>
      <c r="M9025" s="15" t="s">
        <v>227</v>
      </c>
      <c r="N9025" s="15" t="s">
        <v>265</v>
      </c>
      <c r="O9025" s="15" t="s">
        <v>250</v>
      </c>
      <c r="AB9025" s="6"/>
      <c r="AC9025" s="6"/>
      <c r="AD9025" s="6"/>
    </row>
    <row r="9026" spans="1:30">
      <c r="A9026" t="s">
        <v>99</v>
      </c>
      <c r="B9026" t="s">
        <v>98</v>
      </c>
      <c r="D9026" t="s">
        <v>250</v>
      </c>
      <c r="H9026" s="15" t="s">
        <v>209</v>
      </c>
      <c r="I9026" s="15" t="s">
        <v>241</v>
      </c>
      <c r="J9026" s="15" t="s">
        <v>206</v>
      </c>
      <c r="K9026" s="15" t="s">
        <v>250</v>
      </c>
      <c r="L9026" s="15" t="s">
        <v>250</v>
      </c>
      <c r="M9026" s="15" t="s">
        <v>250</v>
      </c>
      <c r="N9026" s="15" t="s">
        <v>250</v>
      </c>
      <c r="O9026" s="15" t="s">
        <v>250</v>
      </c>
      <c r="AB9026" s="6"/>
      <c r="AC9026" s="6"/>
      <c r="AD9026" s="6"/>
    </row>
    <row r="9027" spans="1:30">
      <c r="A9027" t="s">
        <v>55</v>
      </c>
      <c r="B9027" t="s">
        <v>54</v>
      </c>
      <c r="D9027" t="s">
        <v>250</v>
      </c>
      <c r="H9027" s="15" t="s">
        <v>21</v>
      </c>
      <c r="I9027" s="15" t="s">
        <v>244</v>
      </c>
      <c r="J9027" s="15" t="s">
        <v>212</v>
      </c>
      <c r="K9027" s="15" t="s">
        <v>227</v>
      </c>
      <c r="L9027" s="15" t="s">
        <v>247</v>
      </c>
      <c r="M9027" s="15" t="s">
        <v>245</v>
      </c>
      <c r="N9027" s="15" t="s">
        <v>269</v>
      </c>
      <c r="O9027" s="15" t="s">
        <v>250</v>
      </c>
      <c r="AB9027" s="6"/>
      <c r="AC9027" s="6"/>
      <c r="AD9027" s="6"/>
    </row>
    <row r="9028" spans="1:30">
      <c r="A9028" t="s">
        <v>42</v>
      </c>
      <c r="B9028" t="s">
        <v>41</v>
      </c>
      <c r="D9028" t="s">
        <v>250</v>
      </c>
      <c r="H9028" s="15" t="s">
        <v>204</v>
      </c>
      <c r="I9028" s="15" t="s">
        <v>233</v>
      </c>
      <c r="J9028" s="15" t="s">
        <v>206</v>
      </c>
      <c r="K9028" s="15" t="s">
        <v>250</v>
      </c>
      <c r="L9028" s="15" t="s">
        <v>250</v>
      </c>
      <c r="M9028" s="15" t="s">
        <v>250</v>
      </c>
      <c r="N9028" s="15" t="s">
        <v>250</v>
      </c>
      <c r="O9028" s="15" t="s">
        <v>250</v>
      </c>
      <c r="AB9028" s="6"/>
      <c r="AC9028" s="6"/>
      <c r="AD9028" s="6"/>
    </row>
    <row r="9029" spans="1:30">
      <c r="A9029" t="s">
        <v>15</v>
      </c>
      <c r="B9029" t="s">
        <v>14</v>
      </c>
      <c r="D9029" t="s">
        <v>250</v>
      </c>
      <c r="H9029" s="15" t="s">
        <v>215</v>
      </c>
      <c r="I9029" s="15" t="s">
        <v>205</v>
      </c>
      <c r="J9029" s="15" t="s">
        <v>251</v>
      </c>
      <c r="K9029" s="15" t="s">
        <v>255</v>
      </c>
      <c r="L9029" s="15" t="s">
        <v>250</v>
      </c>
      <c r="M9029" s="15" t="s">
        <v>250</v>
      </c>
      <c r="N9029" s="15" t="s">
        <v>250</v>
      </c>
      <c r="O9029" s="15" t="s">
        <v>250</v>
      </c>
      <c r="AB9029" s="6"/>
      <c r="AC9029" s="6"/>
      <c r="AD9029" s="6"/>
    </row>
    <row r="9030" spans="1:30">
      <c r="A9030" t="s">
        <v>55</v>
      </c>
      <c r="B9030" t="s">
        <v>54</v>
      </c>
      <c r="D9030" t="s">
        <v>250</v>
      </c>
      <c r="H9030" s="15" t="s">
        <v>21</v>
      </c>
      <c r="I9030" s="15" t="s">
        <v>244</v>
      </c>
      <c r="J9030" s="15" t="s">
        <v>212</v>
      </c>
      <c r="K9030" s="15" t="s">
        <v>227</v>
      </c>
      <c r="L9030" s="15" t="s">
        <v>247</v>
      </c>
      <c r="M9030" s="15" t="s">
        <v>245</v>
      </c>
      <c r="N9030" s="15" t="s">
        <v>269</v>
      </c>
      <c r="O9030" s="15" t="s">
        <v>250</v>
      </c>
      <c r="AB9030" s="6"/>
      <c r="AC9030" s="6"/>
      <c r="AD9030" s="6"/>
    </row>
    <row r="9031" spans="1:30">
      <c r="A9031" t="s">
        <v>73</v>
      </c>
      <c r="B9031" t="s">
        <v>72</v>
      </c>
      <c r="D9031" t="s">
        <v>250</v>
      </c>
      <c r="H9031" s="15" t="s">
        <v>220</v>
      </c>
      <c r="I9031" s="15" t="s">
        <v>213</v>
      </c>
      <c r="J9031" s="15" t="s">
        <v>205</v>
      </c>
      <c r="K9031" s="15" t="s">
        <v>208</v>
      </c>
      <c r="L9031" s="15" t="s">
        <v>263</v>
      </c>
      <c r="M9031" s="15" t="s">
        <v>227</v>
      </c>
      <c r="N9031" s="15" t="s">
        <v>250</v>
      </c>
      <c r="O9031" s="15" t="s">
        <v>250</v>
      </c>
      <c r="AB9031" s="6"/>
      <c r="AC9031" s="6"/>
      <c r="AD9031" s="6"/>
    </row>
    <row r="9032" spans="1:30">
      <c r="A9032" t="s">
        <v>52</v>
      </c>
      <c r="B9032" t="s">
        <v>51</v>
      </c>
      <c r="D9032" t="s">
        <v>250</v>
      </c>
      <c r="H9032" s="15" t="s">
        <v>207</v>
      </c>
      <c r="I9032" s="15" t="s">
        <v>213</v>
      </c>
      <c r="J9032" s="15" t="s">
        <v>208</v>
      </c>
      <c r="K9032" s="15" t="s">
        <v>243</v>
      </c>
      <c r="L9032" s="15" t="s">
        <v>252</v>
      </c>
      <c r="M9032" s="15" t="s">
        <v>227</v>
      </c>
      <c r="N9032" s="15" t="s">
        <v>250</v>
      </c>
      <c r="O9032" s="15" t="s">
        <v>250</v>
      </c>
      <c r="AB9032" s="6"/>
      <c r="AC9032" s="6"/>
      <c r="AD9032" s="6"/>
    </row>
    <row r="9033" spans="1:30">
      <c r="A9033" t="s">
        <v>49</v>
      </c>
      <c r="B9033" t="s">
        <v>48</v>
      </c>
      <c r="D9033" t="s">
        <v>250</v>
      </c>
      <c r="H9033" s="15" t="s">
        <v>208</v>
      </c>
      <c r="I9033" s="15" t="s">
        <v>240</v>
      </c>
      <c r="J9033" s="15" t="s">
        <v>247</v>
      </c>
      <c r="K9033" s="15" t="s">
        <v>243</v>
      </c>
      <c r="L9033" s="15" t="s">
        <v>231</v>
      </c>
      <c r="M9033" s="15" t="s">
        <v>230</v>
      </c>
      <c r="N9033" s="15" t="s">
        <v>268</v>
      </c>
      <c r="O9033" s="15" t="s">
        <v>227</v>
      </c>
      <c r="AB9033" s="6"/>
      <c r="AC9033" s="6"/>
      <c r="AD9033" s="6"/>
    </row>
    <row r="9034" spans="1:30">
      <c r="A9034" t="s">
        <v>33</v>
      </c>
      <c r="B9034" t="s">
        <v>32</v>
      </c>
      <c r="D9034" t="s">
        <v>250</v>
      </c>
      <c r="H9034" s="15" t="s">
        <v>213</v>
      </c>
      <c r="I9034" s="15" t="s">
        <v>208</v>
      </c>
      <c r="J9034" s="15" t="s">
        <v>249</v>
      </c>
      <c r="K9034" s="15" t="s">
        <v>229</v>
      </c>
      <c r="L9034" s="15" t="s">
        <v>261</v>
      </c>
      <c r="M9034" s="15" t="s">
        <v>227</v>
      </c>
      <c r="N9034" s="15" t="s">
        <v>250</v>
      </c>
      <c r="O9034" s="15" t="s">
        <v>250</v>
      </c>
      <c r="AB9034" s="6"/>
      <c r="AC9034" s="6"/>
      <c r="AD9034" s="6"/>
    </row>
    <row r="9035" spans="1:30">
      <c r="A9035" t="s">
        <v>138</v>
      </c>
      <c r="B9035" t="s">
        <v>137</v>
      </c>
      <c r="D9035" t="s">
        <v>250</v>
      </c>
      <c r="H9035" s="15" t="s">
        <v>21</v>
      </c>
      <c r="I9035" s="15" t="s">
        <v>208</v>
      </c>
      <c r="J9035" s="15" t="s">
        <v>240</v>
      </c>
      <c r="K9035" s="15" t="s">
        <v>212</v>
      </c>
      <c r="L9035" s="15" t="s">
        <v>227</v>
      </c>
      <c r="M9035" s="15" t="s">
        <v>265</v>
      </c>
      <c r="N9035" s="15" t="s">
        <v>250</v>
      </c>
      <c r="O9035" s="15" t="s">
        <v>250</v>
      </c>
      <c r="AB9035" s="6"/>
      <c r="AC9035" s="6"/>
      <c r="AD9035" s="6"/>
    </row>
    <row r="9036" spans="1:30">
      <c r="A9036" t="s">
        <v>15</v>
      </c>
      <c r="B9036" t="s">
        <v>14</v>
      </c>
      <c r="D9036" t="s">
        <v>250</v>
      </c>
      <c r="H9036" s="15" t="s">
        <v>215</v>
      </c>
      <c r="I9036" s="15" t="s">
        <v>205</v>
      </c>
      <c r="J9036" s="15" t="s">
        <v>251</v>
      </c>
      <c r="K9036" s="15" t="s">
        <v>255</v>
      </c>
      <c r="L9036" s="15" t="s">
        <v>250</v>
      </c>
      <c r="M9036" s="15" t="s">
        <v>250</v>
      </c>
      <c r="N9036" s="15" t="s">
        <v>250</v>
      </c>
      <c r="O9036" s="15" t="s">
        <v>250</v>
      </c>
      <c r="AB9036" s="6"/>
      <c r="AC9036" s="6"/>
      <c r="AD9036" s="6"/>
    </row>
    <row r="9037" spans="1:30">
      <c r="A9037" t="s">
        <v>42</v>
      </c>
      <c r="B9037" t="s">
        <v>41</v>
      </c>
      <c r="D9037" t="s">
        <v>250</v>
      </c>
      <c r="H9037" s="15" t="s">
        <v>204</v>
      </c>
      <c r="I9037" s="15" t="s">
        <v>233</v>
      </c>
      <c r="J9037" s="15" t="s">
        <v>206</v>
      </c>
      <c r="K9037" s="15" t="s">
        <v>250</v>
      </c>
      <c r="L9037" s="15" t="s">
        <v>250</v>
      </c>
      <c r="M9037" s="15" t="s">
        <v>250</v>
      </c>
      <c r="N9037" s="15" t="s">
        <v>250</v>
      </c>
      <c r="O9037" s="15" t="s">
        <v>250</v>
      </c>
      <c r="AB9037" s="6"/>
      <c r="AC9037" s="6"/>
      <c r="AD9037" s="6"/>
    </row>
    <row r="9038" spans="1:30">
      <c r="A9038" t="s">
        <v>88</v>
      </c>
      <c r="B9038" t="s">
        <v>87</v>
      </c>
      <c r="D9038" t="s">
        <v>250</v>
      </c>
      <c r="H9038" s="15" t="s">
        <v>212</v>
      </c>
      <c r="I9038" s="15" t="s">
        <v>214</v>
      </c>
      <c r="J9038" s="15" t="s">
        <v>243</v>
      </c>
      <c r="K9038" s="15" t="s">
        <v>242</v>
      </c>
      <c r="L9038" s="15" t="s">
        <v>227</v>
      </c>
      <c r="M9038" s="15" t="s">
        <v>250</v>
      </c>
      <c r="N9038" s="15" t="s">
        <v>250</v>
      </c>
      <c r="O9038" s="15" t="s">
        <v>250</v>
      </c>
      <c r="AB9038" s="6"/>
      <c r="AC9038" s="6"/>
      <c r="AD9038" s="6"/>
    </row>
    <row r="9039" spans="1:30" ht="31.2">
      <c r="A9039" t="s">
        <v>26</v>
      </c>
      <c r="B9039" t="s">
        <v>25</v>
      </c>
      <c r="D9039" t="s">
        <v>250</v>
      </c>
      <c r="H9039" s="15" t="s">
        <v>217</v>
      </c>
      <c r="I9039" s="15" t="s">
        <v>238</v>
      </c>
      <c r="J9039" s="15" t="s">
        <v>206</v>
      </c>
      <c r="K9039" s="15" t="s">
        <v>256</v>
      </c>
      <c r="L9039" s="15" t="s">
        <v>227</v>
      </c>
      <c r="M9039" s="15" t="s">
        <v>250</v>
      </c>
      <c r="N9039" s="15" t="s">
        <v>250</v>
      </c>
      <c r="O9039" s="15" t="s">
        <v>250</v>
      </c>
      <c r="AB9039" s="6"/>
      <c r="AC9039" s="6"/>
      <c r="AD9039" s="6"/>
    </row>
    <row r="9040" spans="1:30">
      <c r="A9040" t="s">
        <v>88</v>
      </c>
      <c r="B9040" t="s">
        <v>87</v>
      </c>
      <c r="D9040" t="s">
        <v>250</v>
      </c>
      <c r="H9040" s="15" t="s">
        <v>212</v>
      </c>
      <c r="I9040" s="15" t="s">
        <v>214</v>
      </c>
      <c r="J9040" s="15" t="s">
        <v>243</v>
      </c>
      <c r="K9040" s="15" t="s">
        <v>242</v>
      </c>
      <c r="L9040" s="15" t="s">
        <v>227</v>
      </c>
      <c r="M9040" s="15" t="s">
        <v>250</v>
      </c>
      <c r="N9040" s="15" t="s">
        <v>250</v>
      </c>
      <c r="O9040" s="15" t="s">
        <v>250</v>
      </c>
      <c r="AB9040" s="6"/>
      <c r="AC9040" s="6"/>
      <c r="AD9040" s="6"/>
    </row>
    <row r="9041" spans="1:30">
      <c r="A9041" t="s">
        <v>36</v>
      </c>
      <c r="B9041" t="s">
        <v>35</v>
      </c>
      <c r="D9041" t="s">
        <v>250</v>
      </c>
      <c r="H9041" s="15" t="s">
        <v>210</v>
      </c>
      <c r="I9041" s="15" t="s">
        <v>240</v>
      </c>
      <c r="J9041" s="15" t="s">
        <v>248</v>
      </c>
      <c r="K9041" s="15" t="s">
        <v>208</v>
      </c>
      <c r="L9041" s="15" t="s">
        <v>243</v>
      </c>
      <c r="M9041" s="15" t="s">
        <v>264</v>
      </c>
      <c r="N9041" s="15" t="s">
        <v>250</v>
      </c>
      <c r="O9041" s="15" t="s">
        <v>250</v>
      </c>
      <c r="AB9041" s="6"/>
      <c r="AC9041" s="6"/>
      <c r="AD9041" s="6"/>
    </row>
    <row r="9042" spans="1:30">
      <c r="A9042" t="s">
        <v>15</v>
      </c>
      <c r="B9042" t="s">
        <v>14</v>
      </c>
      <c r="D9042" t="s">
        <v>250</v>
      </c>
      <c r="H9042" s="15" t="s">
        <v>215</v>
      </c>
      <c r="I9042" s="15" t="s">
        <v>205</v>
      </c>
      <c r="J9042" s="15" t="s">
        <v>251</v>
      </c>
      <c r="K9042" s="15" t="s">
        <v>255</v>
      </c>
      <c r="L9042" s="15" t="s">
        <v>250</v>
      </c>
      <c r="M9042" s="15" t="s">
        <v>250</v>
      </c>
      <c r="N9042" s="15" t="s">
        <v>250</v>
      </c>
      <c r="O9042" s="15" t="s">
        <v>250</v>
      </c>
      <c r="AB9042" s="6"/>
      <c r="AC9042" s="6"/>
      <c r="AD9042" s="6"/>
    </row>
    <row r="9043" spans="1:30">
      <c r="A9043" t="s">
        <v>19</v>
      </c>
      <c r="B9043" t="s">
        <v>18</v>
      </c>
      <c r="D9043" t="s">
        <v>250</v>
      </c>
      <c r="H9043" s="15" t="s">
        <v>206</v>
      </c>
      <c r="I9043" s="15" t="s">
        <v>239</v>
      </c>
      <c r="J9043" s="15" t="s">
        <v>246</v>
      </c>
      <c r="K9043" s="15" t="s">
        <v>254</v>
      </c>
      <c r="L9043" s="15" t="s">
        <v>258</v>
      </c>
      <c r="M9043" s="15" t="s">
        <v>227</v>
      </c>
      <c r="N9043" s="15" t="s">
        <v>250</v>
      </c>
      <c r="O9043" s="15" t="s">
        <v>250</v>
      </c>
      <c r="AB9043" s="6"/>
      <c r="AC9043" s="6"/>
      <c r="AD9043" s="6"/>
    </row>
    <row r="9044" spans="1:30">
      <c r="A9044" t="s">
        <v>42</v>
      </c>
      <c r="B9044" t="s">
        <v>41</v>
      </c>
      <c r="D9044" t="s">
        <v>250</v>
      </c>
      <c r="H9044" s="15" t="s">
        <v>204</v>
      </c>
      <c r="I9044" s="15" t="s">
        <v>233</v>
      </c>
      <c r="J9044" s="15" t="s">
        <v>206</v>
      </c>
      <c r="K9044" s="15" t="s">
        <v>250</v>
      </c>
      <c r="L9044" s="15" t="s">
        <v>250</v>
      </c>
      <c r="M9044" s="15" t="s">
        <v>250</v>
      </c>
      <c r="N9044" s="15" t="s">
        <v>250</v>
      </c>
      <c r="O9044" s="15" t="s">
        <v>250</v>
      </c>
      <c r="AB9044" s="6"/>
      <c r="AC9044" s="6"/>
      <c r="AD9044" s="6"/>
    </row>
    <row r="9045" spans="1:30">
      <c r="A9045" t="s">
        <v>99</v>
      </c>
      <c r="B9045" t="s">
        <v>98</v>
      </c>
      <c r="D9045" t="s">
        <v>250</v>
      </c>
      <c r="H9045" s="15" t="s">
        <v>209</v>
      </c>
      <c r="I9045" s="15" t="s">
        <v>241</v>
      </c>
      <c r="J9045" s="15" t="s">
        <v>206</v>
      </c>
      <c r="K9045" s="15" t="s">
        <v>250</v>
      </c>
      <c r="L9045" s="15" t="s">
        <v>250</v>
      </c>
      <c r="M9045" s="15" t="s">
        <v>250</v>
      </c>
      <c r="N9045" s="15" t="s">
        <v>250</v>
      </c>
      <c r="O9045" s="15" t="s">
        <v>250</v>
      </c>
      <c r="AB9045" s="6"/>
      <c r="AC9045" s="6"/>
      <c r="AD9045" s="6"/>
    </row>
    <row r="9046" spans="1:30">
      <c r="A9046" t="s">
        <v>36</v>
      </c>
      <c r="B9046" t="s">
        <v>35</v>
      </c>
      <c r="D9046" t="s">
        <v>250</v>
      </c>
      <c r="H9046" s="15" t="s">
        <v>210</v>
      </c>
      <c r="I9046" s="15" t="s">
        <v>240</v>
      </c>
      <c r="J9046" s="15" t="s">
        <v>248</v>
      </c>
      <c r="K9046" s="15" t="s">
        <v>208</v>
      </c>
      <c r="L9046" s="15" t="s">
        <v>243</v>
      </c>
      <c r="M9046" s="15" t="s">
        <v>264</v>
      </c>
      <c r="N9046" s="15" t="s">
        <v>250</v>
      </c>
      <c r="O9046" s="15" t="s">
        <v>250</v>
      </c>
      <c r="AB9046" s="6"/>
      <c r="AC9046" s="6"/>
      <c r="AD9046" s="6"/>
    </row>
    <row r="9047" spans="1:30">
      <c r="A9047" t="s">
        <v>105</v>
      </c>
      <c r="B9047" t="s">
        <v>104</v>
      </c>
      <c r="D9047" t="s">
        <v>250</v>
      </c>
      <c r="H9047" s="15" t="s">
        <v>222</v>
      </c>
      <c r="I9047" s="15" t="s">
        <v>224</v>
      </c>
      <c r="J9047" s="15" t="s">
        <v>253</v>
      </c>
      <c r="K9047" s="15" t="s">
        <v>225</v>
      </c>
      <c r="L9047" s="15" t="s">
        <v>226</v>
      </c>
      <c r="M9047" s="15" t="s">
        <v>227</v>
      </c>
      <c r="N9047" s="15" t="s">
        <v>250</v>
      </c>
      <c r="O9047" s="15" t="s">
        <v>250</v>
      </c>
      <c r="AB9047" s="6"/>
      <c r="AC9047" s="6"/>
      <c r="AD9047" s="6"/>
    </row>
    <row r="9048" spans="1:30">
      <c r="A9048" t="s">
        <v>85</v>
      </c>
      <c r="B9048" t="s">
        <v>84</v>
      </c>
      <c r="D9048" t="s">
        <v>250</v>
      </c>
      <c r="H9048" s="15" t="s">
        <v>208</v>
      </c>
      <c r="I9048" s="15" t="s">
        <v>234</v>
      </c>
      <c r="J9048" s="15" t="s">
        <v>252</v>
      </c>
      <c r="K9048" s="15" t="s">
        <v>243</v>
      </c>
      <c r="L9048" s="15" t="s">
        <v>227</v>
      </c>
      <c r="M9048" s="15" t="s">
        <v>250</v>
      </c>
      <c r="N9048" s="15" t="s">
        <v>250</v>
      </c>
      <c r="O9048" s="15" t="s">
        <v>250</v>
      </c>
      <c r="AB9048" s="6"/>
      <c r="AC9048" s="6"/>
      <c r="AD9048" s="6"/>
    </row>
    <row r="9049" spans="1:30">
      <c r="A9049" t="s">
        <v>73</v>
      </c>
      <c r="B9049" t="s">
        <v>72</v>
      </c>
      <c r="D9049" t="s">
        <v>250</v>
      </c>
      <c r="H9049" s="15" t="s">
        <v>220</v>
      </c>
      <c r="I9049" s="15" t="s">
        <v>213</v>
      </c>
      <c r="J9049" s="15" t="s">
        <v>205</v>
      </c>
      <c r="K9049" s="15" t="s">
        <v>208</v>
      </c>
      <c r="L9049" s="15" t="s">
        <v>263</v>
      </c>
      <c r="M9049" s="15" t="s">
        <v>227</v>
      </c>
      <c r="N9049" s="15" t="s">
        <v>250</v>
      </c>
      <c r="O9049" s="15" t="s">
        <v>250</v>
      </c>
      <c r="AB9049" s="6"/>
      <c r="AC9049" s="6"/>
      <c r="AD9049" s="6"/>
    </row>
    <row r="9050" spans="1:30">
      <c r="A9050" t="s">
        <v>99</v>
      </c>
      <c r="B9050" t="s">
        <v>98</v>
      </c>
      <c r="D9050" t="s">
        <v>250</v>
      </c>
      <c r="H9050" s="15" t="s">
        <v>209</v>
      </c>
      <c r="I9050" s="15" t="s">
        <v>241</v>
      </c>
      <c r="J9050" s="15" t="s">
        <v>206</v>
      </c>
      <c r="K9050" s="15" t="s">
        <v>250</v>
      </c>
      <c r="L9050" s="15" t="s">
        <v>250</v>
      </c>
      <c r="M9050" s="15" t="s">
        <v>250</v>
      </c>
      <c r="N9050" s="15" t="s">
        <v>250</v>
      </c>
      <c r="O9050" s="15" t="s">
        <v>250</v>
      </c>
      <c r="AB9050" s="6"/>
      <c r="AC9050" s="6"/>
      <c r="AD9050" s="6"/>
    </row>
    <row r="9051" spans="1:30">
      <c r="A9051" t="s">
        <v>125</v>
      </c>
      <c r="B9051" t="s">
        <v>124</v>
      </c>
      <c r="D9051" t="s">
        <v>250</v>
      </c>
      <c r="H9051" s="15" t="s">
        <v>216</v>
      </c>
      <c r="I9051" s="15" t="s">
        <v>245</v>
      </c>
      <c r="J9051" s="15" t="s">
        <v>206</v>
      </c>
      <c r="K9051" s="15" t="s">
        <v>214</v>
      </c>
      <c r="L9051" s="15" t="s">
        <v>227</v>
      </c>
      <c r="M9051" s="15" t="s">
        <v>250</v>
      </c>
      <c r="N9051" s="15" t="s">
        <v>250</v>
      </c>
      <c r="O9051" s="15" t="s">
        <v>250</v>
      </c>
      <c r="AB9051" s="6"/>
      <c r="AC9051" s="6"/>
      <c r="AD9051" s="6"/>
    </row>
    <row r="9052" spans="1:30">
      <c r="A9052" t="s">
        <v>144</v>
      </c>
      <c r="B9052" t="s">
        <v>143</v>
      </c>
      <c r="D9052" t="s">
        <v>250</v>
      </c>
      <c r="H9052" s="15" t="s">
        <v>212</v>
      </c>
      <c r="I9052" s="15" t="s">
        <v>229</v>
      </c>
      <c r="J9052" s="15" t="s">
        <v>211</v>
      </c>
      <c r="K9052" s="15" t="s">
        <v>237</v>
      </c>
      <c r="L9052" s="15" t="s">
        <v>242</v>
      </c>
      <c r="M9052" s="15" t="s">
        <v>266</v>
      </c>
      <c r="N9052" s="15" t="s">
        <v>243</v>
      </c>
      <c r="O9052" s="15" t="s">
        <v>250</v>
      </c>
      <c r="AB9052" s="6"/>
      <c r="AC9052" s="6"/>
      <c r="AD9052" s="6"/>
    </row>
    <row r="9053" spans="1:30" ht="31.2">
      <c r="A9053" t="s">
        <v>26</v>
      </c>
      <c r="B9053" t="s">
        <v>25</v>
      </c>
      <c r="D9053" t="s">
        <v>250</v>
      </c>
      <c r="H9053" s="15" t="s">
        <v>217</v>
      </c>
      <c r="I9053" s="15" t="s">
        <v>238</v>
      </c>
      <c r="J9053" s="15" t="s">
        <v>206</v>
      </c>
      <c r="K9053" s="15" t="s">
        <v>256</v>
      </c>
      <c r="L9053" s="15" t="s">
        <v>227</v>
      </c>
      <c r="M9053" s="15" t="s">
        <v>250</v>
      </c>
      <c r="N9053" s="15" t="s">
        <v>250</v>
      </c>
      <c r="O9053" s="15" t="s">
        <v>250</v>
      </c>
      <c r="AB9053" s="6"/>
      <c r="AC9053" s="6"/>
      <c r="AD9053" s="6"/>
    </row>
    <row r="9054" spans="1:30">
      <c r="A9054" t="s">
        <v>73</v>
      </c>
      <c r="B9054" t="s">
        <v>72</v>
      </c>
      <c r="D9054" t="s">
        <v>250</v>
      </c>
      <c r="H9054" s="15" t="s">
        <v>220</v>
      </c>
      <c r="I9054" s="15" t="s">
        <v>213</v>
      </c>
      <c r="J9054" s="15" t="s">
        <v>205</v>
      </c>
      <c r="K9054" s="15" t="s">
        <v>208</v>
      </c>
      <c r="L9054" s="15" t="s">
        <v>263</v>
      </c>
      <c r="M9054" s="15" t="s">
        <v>227</v>
      </c>
      <c r="N9054" s="15" t="s">
        <v>250</v>
      </c>
      <c r="O9054" s="15" t="s">
        <v>250</v>
      </c>
      <c r="AB9054" s="6"/>
      <c r="AC9054" s="6"/>
      <c r="AD9054" s="6"/>
    </row>
    <row r="9055" spans="1:30">
      <c r="A9055" t="s">
        <v>76</v>
      </c>
      <c r="B9055" t="s">
        <v>75</v>
      </c>
      <c r="D9055" t="s">
        <v>250</v>
      </c>
      <c r="H9055" s="15" t="s">
        <v>214</v>
      </c>
      <c r="I9055" s="15" t="s">
        <v>208</v>
      </c>
      <c r="J9055" s="15" t="s">
        <v>240</v>
      </c>
      <c r="K9055" s="15" t="s">
        <v>248</v>
      </c>
      <c r="L9055" s="15" t="s">
        <v>243</v>
      </c>
      <c r="M9055" s="15" t="s">
        <v>232</v>
      </c>
      <c r="N9055" s="15" t="s">
        <v>212</v>
      </c>
      <c r="O9055" s="15" t="s">
        <v>227</v>
      </c>
      <c r="AB9055" s="6"/>
      <c r="AC9055" s="6"/>
      <c r="AD9055" s="6"/>
    </row>
    <row r="9056" spans="1:30">
      <c r="A9056" t="s">
        <v>70</v>
      </c>
      <c r="B9056" t="s">
        <v>69</v>
      </c>
      <c r="D9056" t="s">
        <v>250</v>
      </c>
      <c r="H9056" s="15" t="s">
        <v>21</v>
      </c>
      <c r="I9056" s="15" t="s">
        <v>243</v>
      </c>
      <c r="J9056" s="15" t="s">
        <v>240</v>
      </c>
      <c r="K9056" s="15" t="s">
        <v>214</v>
      </c>
      <c r="L9056" s="15" t="s">
        <v>263</v>
      </c>
      <c r="M9056" s="15" t="s">
        <v>267</v>
      </c>
      <c r="N9056" s="15" t="s">
        <v>250</v>
      </c>
      <c r="O9056" s="15" t="s">
        <v>250</v>
      </c>
      <c r="AB9056" s="6"/>
      <c r="AC9056" s="6"/>
      <c r="AD9056" s="6"/>
    </row>
    <row r="9057" spans="1:30">
      <c r="A9057" t="s">
        <v>52</v>
      </c>
      <c r="B9057" t="s">
        <v>51</v>
      </c>
      <c r="D9057" t="s">
        <v>250</v>
      </c>
      <c r="H9057" s="15" t="s">
        <v>207</v>
      </c>
      <c r="I9057" s="15" t="s">
        <v>213</v>
      </c>
      <c r="J9057" s="15" t="s">
        <v>208</v>
      </c>
      <c r="K9057" s="15" t="s">
        <v>243</v>
      </c>
      <c r="L9057" s="15" t="s">
        <v>252</v>
      </c>
      <c r="M9057" s="15" t="s">
        <v>227</v>
      </c>
      <c r="N9057" s="15" t="s">
        <v>250</v>
      </c>
      <c r="O9057" s="15" t="s">
        <v>250</v>
      </c>
      <c r="AB9057" s="6"/>
      <c r="AC9057" s="6"/>
      <c r="AD9057" s="6"/>
    </row>
    <row r="9058" spans="1:30">
      <c r="A9058" t="s">
        <v>39</v>
      </c>
      <c r="B9058" t="s">
        <v>38</v>
      </c>
      <c r="D9058" t="s">
        <v>250</v>
      </c>
      <c r="H9058" s="15" t="s">
        <v>206</v>
      </c>
      <c r="I9058" s="15" t="s">
        <v>205</v>
      </c>
      <c r="J9058" s="15" t="s">
        <v>250</v>
      </c>
      <c r="K9058" s="15" t="s">
        <v>250</v>
      </c>
      <c r="L9058" s="15" t="s">
        <v>250</v>
      </c>
      <c r="M9058" s="15" t="s">
        <v>250</v>
      </c>
      <c r="N9058" s="15" t="s">
        <v>250</v>
      </c>
      <c r="O9058" s="15" t="s">
        <v>250</v>
      </c>
      <c r="AB9058" s="6"/>
      <c r="AC9058" s="6"/>
      <c r="AD9058" s="6"/>
    </row>
    <row r="9059" spans="1:30">
      <c r="A9059" t="s">
        <v>36</v>
      </c>
      <c r="B9059" t="s">
        <v>35</v>
      </c>
      <c r="D9059" t="s">
        <v>250</v>
      </c>
      <c r="H9059" s="15" t="s">
        <v>210</v>
      </c>
      <c r="I9059" s="15" t="s">
        <v>240</v>
      </c>
      <c r="J9059" s="15" t="s">
        <v>248</v>
      </c>
      <c r="K9059" s="15" t="s">
        <v>208</v>
      </c>
      <c r="L9059" s="15" t="s">
        <v>243</v>
      </c>
      <c r="M9059" s="15" t="s">
        <v>264</v>
      </c>
      <c r="N9059" s="15" t="s">
        <v>250</v>
      </c>
      <c r="O9059" s="15" t="s">
        <v>250</v>
      </c>
      <c r="AB9059" s="6"/>
      <c r="AC9059" s="6"/>
      <c r="AD9059" s="6"/>
    </row>
    <row r="9060" spans="1:30">
      <c r="A9060" t="s">
        <v>135</v>
      </c>
      <c r="B9060" t="s">
        <v>134</v>
      </c>
      <c r="D9060" t="s">
        <v>250</v>
      </c>
      <c r="H9060" s="15" t="s">
        <v>212</v>
      </c>
      <c r="I9060" s="15" t="s">
        <v>243</v>
      </c>
      <c r="J9060" s="15" t="s">
        <v>205</v>
      </c>
      <c r="K9060" s="15" t="s">
        <v>208</v>
      </c>
      <c r="L9060" s="15" t="s">
        <v>229</v>
      </c>
      <c r="M9060" s="15" t="s">
        <v>211</v>
      </c>
      <c r="N9060" s="15" t="s">
        <v>227</v>
      </c>
      <c r="O9060" s="15" t="s">
        <v>263</v>
      </c>
      <c r="AB9060" s="6"/>
      <c r="AC9060" s="6"/>
      <c r="AD9060" s="6"/>
    </row>
    <row r="9061" spans="1:30" ht="31.2">
      <c r="A9061" t="s">
        <v>26</v>
      </c>
      <c r="B9061" t="s">
        <v>25</v>
      </c>
      <c r="D9061" t="s">
        <v>250</v>
      </c>
      <c r="H9061" s="15" t="s">
        <v>217</v>
      </c>
      <c r="I9061" s="15" t="s">
        <v>238</v>
      </c>
      <c r="J9061" s="15" t="s">
        <v>206</v>
      </c>
      <c r="K9061" s="15" t="s">
        <v>256</v>
      </c>
      <c r="L9061" s="15" t="s">
        <v>227</v>
      </c>
      <c r="M9061" s="15" t="s">
        <v>250</v>
      </c>
      <c r="N9061" s="15" t="s">
        <v>250</v>
      </c>
      <c r="O9061" s="15" t="s">
        <v>250</v>
      </c>
      <c r="AB9061" s="6"/>
      <c r="AC9061" s="6"/>
      <c r="AD9061" s="6"/>
    </row>
    <row r="9062" spans="1:30">
      <c r="A9062" t="s">
        <v>79</v>
      </c>
      <c r="B9062" t="s">
        <v>78</v>
      </c>
      <c r="D9062" t="s">
        <v>250</v>
      </c>
      <c r="H9062" s="15" t="s">
        <v>205</v>
      </c>
      <c r="I9062" s="15" t="s">
        <v>214</v>
      </c>
      <c r="J9062" s="15" t="s">
        <v>248</v>
      </c>
      <c r="K9062" s="15" t="s">
        <v>250</v>
      </c>
      <c r="L9062" s="15" t="s">
        <v>250</v>
      </c>
      <c r="M9062" s="15" t="s">
        <v>250</v>
      </c>
      <c r="N9062" s="15" t="s">
        <v>250</v>
      </c>
      <c r="O9062" s="15" t="s">
        <v>250</v>
      </c>
      <c r="AB9062" s="6"/>
      <c r="AC9062" s="6"/>
      <c r="AD9062" s="6"/>
    </row>
    <row r="9063" spans="1:30">
      <c r="A9063" t="s">
        <v>33</v>
      </c>
      <c r="B9063" t="s">
        <v>32</v>
      </c>
      <c r="D9063" t="s">
        <v>250</v>
      </c>
      <c r="H9063" s="15" t="s">
        <v>213</v>
      </c>
      <c r="I9063" s="15" t="s">
        <v>208</v>
      </c>
      <c r="J9063" s="15" t="s">
        <v>249</v>
      </c>
      <c r="K9063" s="15" t="s">
        <v>229</v>
      </c>
      <c r="L9063" s="15" t="s">
        <v>261</v>
      </c>
      <c r="M9063" s="15" t="s">
        <v>227</v>
      </c>
      <c r="N9063" s="15" t="s">
        <v>250</v>
      </c>
      <c r="O9063" s="15" t="s">
        <v>250</v>
      </c>
      <c r="AB9063" s="6"/>
      <c r="AC9063" s="6"/>
      <c r="AD9063" s="6"/>
    </row>
    <row r="9064" spans="1:30">
      <c r="A9064" t="s">
        <v>23</v>
      </c>
      <c r="B9064" t="s">
        <v>22</v>
      </c>
      <c r="D9064" t="s">
        <v>250</v>
      </c>
      <c r="H9064" s="15" t="s">
        <v>21</v>
      </c>
      <c r="I9064" s="15" t="s">
        <v>233</v>
      </c>
      <c r="J9064" s="15" t="s">
        <v>208</v>
      </c>
      <c r="K9064" s="15" t="s">
        <v>240</v>
      </c>
      <c r="L9064" s="15" t="s">
        <v>259</v>
      </c>
      <c r="M9064" s="15" t="s">
        <v>250</v>
      </c>
      <c r="N9064" s="15" t="s">
        <v>250</v>
      </c>
      <c r="O9064" s="15" t="s">
        <v>250</v>
      </c>
      <c r="AB9064" s="6"/>
      <c r="AC9064" s="6"/>
      <c r="AD9064" s="6"/>
    </row>
    <row r="9065" spans="1:30">
      <c r="A9065" t="s">
        <v>36</v>
      </c>
      <c r="B9065" t="s">
        <v>35</v>
      </c>
      <c r="D9065" t="s">
        <v>250</v>
      </c>
      <c r="H9065" s="15" t="s">
        <v>210</v>
      </c>
      <c r="I9065" s="15" t="s">
        <v>240</v>
      </c>
      <c r="J9065" s="15" t="s">
        <v>248</v>
      </c>
      <c r="K9065" s="15" t="s">
        <v>208</v>
      </c>
      <c r="L9065" s="15" t="s">
        <v>243</v>
      </c>
      <c r="M9065" s="15" t="s">
        <v>264</v>
      </c>
      <c r="N9065" s="15" t="s">
        <v>250</v>
      </c>
      <c r="O9065" s="15" t="s">
        <v>250</v>
      </c>
      <c r="AB9065" s="6"/>
      <c r="AC9065" s="6"/>
      <c r="AD9065" s="6"/>
    </row>
    <row r="9066" spans="1:30">
      <c r="A9066" t="s">
        <v>108</v>
      </c>
      <c r="B9066" t="s">
        <v>107</v>
      </c>
      <c r="D9066" t="s">
        <v>250</v>
      </c>
      <c r="H9066" s="15" t="s">
        <v>219</v>
      </c>
      <c r="I9066" s="15" t="s">
        <v>229</v>
      </c>
      <c r="J9066" s="15" t="s">
        <v>208</v>
      </c>
      <c r="K9066" s="15" t="s">
        <v>232</v>
      </c>
      <c r="L9066" s="15" t="s">
        <v>240</v>
      </c>
      <c r="M9066" s="15" t="s">
        <v>227</v>
      </c>
      <c r="N9066" s="15" t="s">
        <v>265</v>
      </c>
      <c r="O9066" s="15" t="s">
        <v>250</v>
      </c>
      <c r="AB9066" s="6"/>
      <c r="AC9066" s="6"/>
      <c r="AD9066" s="6"/>
    </row>
    <row r="9067" spans="1:30">
      <c r="A9067" t="s">
        <v>49</v>
      </c>
      <c r="B9067" t="s">
        <v>48</v>
      </c>
      <c r="D9067" t="s">
        <v>250</v>
      </c>
      <c r="H9067" s="15" t="s">
        <v>208</v>
      </c>
      <c r="I9067" s="15" t="s">
        <v>240</v>
      </c>
      <c r="J9067" s="15" t="s">
        <v>247</v>
      </c>
      <c r="K9067" s="15" t="s">
        <v>243</v>
      </c>
      <c r="L9067" s="15" t="s">
        <v>231</v>
      </c>
      <c r="M9067" s="15" t="s">
        <v>230</v>
      </c>
      <c r="N9067" s="15" t="s">
        <v>268</v>
      </c>
      <c r="O9067" s="15" t="s">
        <v>227</v>
      </c>
      <c r="AB9067" s="6"/>
      <c r="AC9067" s="6"/>
      <c r="AD9067" s="6"/>
    </row>
    <row r="9068" spans="1:30">
      <c r="A9068" t="s">
        <v>33</v>
      </c>
      <c r="B9068" t="s">
        <v>32</v>
      </c>
      <c r="D9068" t="s">
        <v>250</v>
      </c>
      <c r="H9068" s="15" t="s">
        <v>213</v>
      </c>
      <c r="I9068" s="15" t="s">
        <v>208</v>
      </c>
      <c r="J9068" s="15" t="s">
        <v>249</v>
      </c>
      <c r="K9068" s="15" t="s">
        <v>229</v>
      </c>
      <c r="L9068" s="15" t="s">
        <v>261</v>
      </c>
      <c r="M9068" s="15" t="s">
        <v>227</v>
      </c>
      <c r="N9068" s="15" t="s">
        <v>250</v>
      </c>
      <c r="O9068" s="15" t="s">
        <v>250</v>
      </c>
      <c r="AB9068" s="6"/>
      <c r="AC9068" s="6"/>
      <c r="AD9068" s="6"/>
    </row>
    <row r="9069" spans="1:30">
      <c r="A9069" t="s">
        <v>15</v>
      </c>
      <c r="B9069" t="s">
        <v>14</v>
      </c>
      <c r="D9069" t="s">
        <v>250</v>
      </c>
      <c r="H9069" s="15" t="s">
        <v>215</v>
      </c>
      <c r="I9069" s="15" t="s">
        <v>205</v>
      </c>
      <c r="J9069" s="15" t="s">
        <v>251</v>
      </c>
      <c r="K9069" s="15" t="s">
        <v>255</v>
      </c>
      <c r="L9069" s="15" t="s">
        <v>250</v>
      </c>
      <c r="M9069" s="15" t="s">
        <v>250</v>
      </c>
      <c r="N9069" s="15" t="s">
        <v>250</v>
      </c>
      <c r="O9069" s="15" t="s">
        <v>250</v>
      </c>
      <c r="AB9069" s="6"/>
      <c r="AC9069" s="6"/>
      <c r="AD9069" s="6"/>
    </row>
    <row r="9070" spans="1:30">
      <c r="A9070" t="s">
        <v>52</v>
      </c>
      <c r="B9070" t="s">
        <v>51</v>
      </c>
      <c r="D9070" t="s">
        <v>250</v>
      </c>
      <c r="H9070" s="15" t="s">
        <v>207</v>
      </c>
      <c r="I9070" s="15" t="s">
        <v>213</v>
      </c>
      <c r="J9070" s="15" t="s">
        <v>208</v>
      </c>
      <c r="K9070" s="15" t="s">
        <v>243</v>
      </c>
      <c r="L9070" s="15" t="s">
        <v>252</v>
      </c>
      <c r="M9070" s="15" t="s">
        <v>227</v>
      </c>
      <c r="N9070" s="15" t="s">
        <v>250</v>
      </c>
      <c r="O9070" s="15" t="s">
        <v>250</v>
      </c>
      <c r="AB9070" s="6"/>
      <c r="AC9070" s="6"/>
      <c r="AD9070" s="6"/>
    </row>
    <row r="9071" spans="1:30">
      <c r="A9071" t="s">
        <v>144</v>
      </c>
      <c r="B9071" t="s">
        <v>143</v>
      </c>
      <c r="D9071" t="s">
        <v>250</v>
      </c>
      <c r="H9071" s="15" t="s">
        <v>212</v>
      </c>
      <c r="I9071" s="15" t="s">
        <v>229</v>
      </c>
      <c r="J9071" s="15" t="s">
        <v>211</v>
      </c>
      <c r="K9071" s="15" t="s">
        <v>237</v>
      </c>
      <c r="L9071" s="15" t="s">
        <v>242</v>
      </c>
      <c r="M9071" s="15" t="s">
        <v>266</v>
      </c>
      <c r="N9071" s="15" t="s">
        <v>243</v>
      </c>
      <c r="O9071" s="15" t="s">
        <v>250</v>
      </c>
      <c r="AB9071" s="6"/>
      <c r="AC9071" s="6"/>
      <c r="AD9071" s="6"/>
    </row>
    <row r="9072" spans="1:30">
      <c r="A9072" t="s">
        <v>93</v>
      </c>
      <c r="B9072" t="s">
        <v>92</v>
      </c>
      <c r="D9072" t="s">
        <v>250</v>
      </c>
      <c r="H9072" s="15" t="s">
        <v>218</v>
      </c>
      <c r="I9072" s="15" t="s">
        <v>235</v>
      </c>
      <c r="J9072" s="15" t="s">
        <v>208</v>
      </c>
      <c r="K9072" s="15" t="s">
        <v>243</v>
      </c>
      <c r="L9072" s="15" t="s">
        <v>262</v>
      </c>
      <c r="M9072" s="15" t="s">
        <v>227</v>
      </c>
      <c r="N9072" s="15" t="s">
        <v>250</v>
      </c>
      <c r="O9072" s="15" t="s">
        <v>250</v>
      </c>
      <c r="AB9072" s="6"/>
      <c r="AC9072" s="6"/>
      <c r="AD9072" s="6"/>
    </row>
    <row r="9073" spans="1:30">
      <c r="A9073" t="s">
        <v>29</v>
      </c>
      <c r="B9073" t="s">
        <v>28</v>
      </c>
      <c r="D9073" t="s">
        <v>250</v>
      </c>
      <c r="H9073" s="15" t="s">
        <v>205</v>
      </c>
      <c r="I9073" s="15" t="s">
        <v>214</v>
      </c>
      <c r="J9073" s="15" t="s">
        <v>243</v>
      </c>
      <c r="K9073" s="15" t="s">
        <v>240</v>
      </c>
      <c r="L9073" s="15" t="s">
        <v>215</v>
      </c>
      <c r="M9073" s="15" t="s">
        <v>250</v>
      </c>
      <c r="N9073" s="15" t="s">
        <v>250</v>
      </c>
      <c r="O9073" s="15" t="s">
        <v>250</v>
      </c>
      <c r="AB9073" s="6"/>
      <c r="AC9073" s="6"/>
      <c r="AD9073" s="6"/>
    </row>
    <row r="9074" spans="1:30">
      <c r="A9074" t="s">
        <v>23</v>
      </c>
      <c r="B9074" t="s">
        <v>22</v>
      </c>
      <c r="D9074" t="s">
        <v>250</v>
      </c>
      <c r="H9074" s="15" t="s">
        <v>21</v>
      </c>
      <c r="I9074" s="15" t="s">
        <v>233</v>
      </c>
      <c r="J9074" s="15" t="s">
        <v>208</v>
      </c>
      <c r="K9074" s="15" t="s">
        <v>240</v>
      </c>
      <c r="L9074" s="15" t="s">
        <v>259</v>
      </c>
      <c r="M9074" s="15" t="s">
        <v>250</v>
      </c>
      <c r="N9074" s="15" t="s">
        <v>250</v>
      </c>
      <c r="O9074" s="15" t="s">
        <v>250</v>
      </c>
      <c r="AB9074" s="6"/>
      <c r="AC9074" s="6"/>
      <c r="AD9074" s="6"/>
    </row>
    <row r="9075" spans="1:30">
      <c r="A9075" t="s">
        <v>42</v>
      </c>
      <c r="B9075" t="s">
        <v>41</v>
      </c>
      <c r="D9075" t="s">
        <v>250</v>
      </c>
      <c r="H9075" s="15" t="s">
        <v>204</v>
      </c>
      <c r="I9075" s="15" t="s">
        <v>233</v>
      </c>
      <c r="J9075" s="15" t="s">
        <v>206</v>
      </c>
      <c r="K9075" s="15" t="s">
        <v>250</v>
      </c>
      <c r="L9075" s="15" t="s">
        <v>250</v>
      </c>
      <c r="M9075" s="15" t="s">
        <v>250</v>
      </c>
      <c r="N9075" s="15" t="s">
        <v>250</v>
      </c>
      <c r="O9075" s="15" t="s">
        <v>250</v>
      </c>
      <c r="AB9075" s="6"/>
      <c r="AC9075" s="6"/>
      <c r="AD9075" s="6"/>
    </row>
    <row r="9076" spans="1:30">
      <c r="A9076" t="s">
        <v>66</v>
      </c>
      <c r="B9076" t="s">
        <v>65</v>
      </c>
      <c r="D9076" t="s">
        <v>250</v>
      </c>
      <c r="H9076" s="15" t="s">
        <v>221</v>
      </c>
      <c r="I9076" s="15" t="s">
        <v>208</v>
      </c>
      <c r="J9076" s="15" t="s">
        <v>252</v>
      </c>
      <c r="K9076" s="15" t="s">
        <v>257</v>
      </c>
      <c r="L9076" s="15" t="s">
        <v>223</v>
      </c>
      <c r="M9076" s="15" t="s">
        <v>227</v>
      </c>
      <c r="N9076" s="15" t="s">
        <v>250</v>
      </c>
      <c r="O9076" s="15" t="s">
        <v>250</v>
      </c>
      <c r="AB9076" s="6"/>
      <c r="AC9076" s="6"/>
      <c r="AD9076" s="6"/>
    </row>
    <row r="9077" spans="1:30">
      <c r="A9077" t="s">
        <v>23</v>
      </c>
      <c r="B9077" t="s">
        <v>22</v>
      </c>
      <c r="D9077" t="s">
        <v>250</v>
      </c>
      <c r="H9077" s="15" t="s">
        <v>21</v>
      </c>
      <c r="I9077" s="15" t="s">
        <v>233</v>
      </c>
      <c r="J9077" s="15" t="s">
        <v>208</v>
      </c>
      <c r="K9077" s="15" t="s">
        <v>240</v>
      </c>
      <c r="L9077" s="15" t="s">
        <v>259</v>
      </c>
      <c r="M9077" s="15" t="s">
        <v>250</v>
      </c>
      <c r="N9077" s="15" t="s">
        <v>250</v>
      </c>
      <c r="O9077" s="15" t="s">
        <v>250</v>
      </c>
      <c r="AB9077" s="6"/>
      <c r="AC9077" s="6"/>
      <c r="AD9077" s="6"/>
    </row>
    <row r="9078" spans="1:30">
      <c r="A9078" t="s">
        <v>42</v>
      </c>
      <c r="B9078" t="s">
        <v>41</v>
      </c>
      <c r="D9078" t="s">
        <v>250</v>
      </c>
      <c r="H9078" s="15" t="s">
        <v>204</v>
      </c>
      <c r="I9078" s="15" t="s">
        <v>233</v>
      </c>
      <c r="J9078" s="15" t="s">
        <v>206</v>
      </c>
      <c r="K9078" s="15" t="s">
        <v>250</v>
      </c>
      <c r="L9078" s="15" t="s">
        <v>250</v>
      </c>
      <c r="M9078" s="15" t="s">
        <v>250</v>
      </c>
      <c r="N9078" s="15" t="s">
        <v>250</v>
      </c>
      <c r="O9078" s="15" t="s">
        <v>250</v>
      </c>
      <c r="AB9078" s="6"/>
      <c r="AC9078" s="6"/>
      <c r="AD9078" s="6"/>
    </row>
    <row r="9079" spans="1:30">
      <c r="A9079" t="s">
        <v>52</v>
      </c>
      <c r="B9079" t="s">
        <v>51</v>
      </c>
      <c r="D9079" t="s">
        <v>250</v>
      </c>
      <c r="H9079" s="15" t="s">
        <v>207</v>
      </c>
      <c r="I9079" s="15" t="s">
        <v>213</v>
      </c>
      <c r="J9079" s="15" t="s">
        <v>208</v>
      </c>
      <c r="K9079" s="15" t="s">
        <v>243</v>
      </c>
      <c r="L9079" s="15" t="s">
        <v>252</v>
      </c>
      <c r="M9079" s="15" t="s">
        <v>227</v>
      </c>
      <c r="N9079" s="15" t="s">
        <v>250</v>
      </c>
      <c r="O9079" s="15" t="s">
        <v>250</v>
      </c>
      <c r="AB9079" s="6"/>
      <c r="AC9079" s="6"/>
      <c r="AD9079" s="6"/>
    </row>
    <row r="9080" spans="1:30">
      <c r="A9080" t="s">
        <v>29</v>
      </c>
      <c r="B9080" t="s">
        <v>28</v>
      </c>
      <c r="D9080" t="s">
        <v>250</v>
      </c>
      <c r="H9080" s="15" t="s">
        <v>205</v>
      </c>
      <c r="I9080" s="15" t="s">
        <v>214</v>
      </c>
      <c r="J9080" s="15" t="s">
        <v>243</v>
      </c>
      <c r="K9080" s="15" t="s">
        <v>240</v>
      </c>
      <c r="L9080" s="15" t="s">
        <v>215</v>
      </c>
      <c r="M9080" s="15" t="s">
        <v>250</v>
      </c>
      <c r="N9080" s="15" t="s">
        <v>250</v>
      </c>
      <c r="O9080" s="15" t="s">
        <v>250</v>
      </c>
      <c r="AB9080" s="6"/>
      <c r="AC9080" s="6"/>
      <c r="AD9080" s="6"/>
    </row>
    <row r="9081" spans="1:30">
      <c r="A9081" t="s">
        <v>93</v>
      </c>
      <c r="B9081" t="s">
        <v>92</v>
      </c>
      <c r="D9081" t="s">
        <v>250</v>
      </c>
      <c r="H9081" s="15" t="s">
        <v>218</v>
      </c>
      <c r="I9081" s="15" t="s">
        <v>235</v>
      </c>
      <c r="J9081" s="15" t="s">
        <v>208</v>
      </c>
      <c r="K9081" s="15" t="s">
        <v>243</v>
      </c>
      <c r="L9081" s="15" t="s">
        <v>262</v>
      </c>
      <c r="M9081" s="15" t="s">
        <v>227</v>
      </c>
      <c r="N9081" s="15" t="s">
        <v>250</v>
      </c>
      <c r="O9081" s="15" t="s">
        <v>250</v>
      </c>
      <c r="AB9081" s="6"/>
      <c r="AC9081" s="6"/>
      <c r="AD9081" s="6"/>
    </row>
    <row r="9082" spans="1:30">
      <c r="A9082" t="s">
        <v>66</v>
      </c>
      <c r="B9082" t="s">
        <v>65</v>
      </c>
      <c r="D9082" t="s">
        <v>250</v>
      </c>
      <c r="H9082" s="15" t="s">
        <v>221</v>
      </c>
      <c r="I9082" s="15" t="s">
        <v>208</v>
      </c>
      <c r="J9082" s="15" t="s">
        <v>252</v>
      </c>
      <c r="K9082" s="15" t="s">
        <v>257</v>
      </c>
      <c r="L9082" s="15" t="s">
        <v>223</v>
      </c>
      <c r="M9082" s="15" t="s">
        <v>227</v>
      </c>
      <c r="N9082" s="15" t="s">
        <v>250</v>
      </c>
      <c r="O9082" s="15" t="s">
        <v>250</v>
      </c>
      <c r="AB9082" s="6"/>
      <c r="AC9082" s="6"/>
      <c r="AD9082" s="6"/>
    </row>
    <row r="9083" spans="1:30">
      <c r="A9083" t="s">
        <v>82</v>
      </c>
      <c r="B9083" t="s">
        <v>81</v>
      </c>
      <c r="D9083" t="s">
        <v>250</v>
      </c>
      <c r="H9083" s="15" t="s">
        <v>212</v>
      </c>
      <c r="I9083" s="15" t="s">
        <v>214</v>
      </c>
      <c r="J9083" s="15" t="s">
        <v>208</v>
      </c>
      <c r="K9083" s="15" t="s">
        <v>252</v>
      </c>
      <c r="L9083" s="15" t="s">
        <v>242</v>
      </c>
      <c r="M9083" s="15" t="s">
        <v>250</v>
      </c>
      <c r="N9083" s="15" t="s">
        <v>250</v>
      </c>
      <c r="O9083" s="15" t="s">
        <v>250</v>
      </c>
      <c r="AB9083" s="6"/>
      <c r="AC9083" s="6"/>
      <c r="AD9083" s="6"/>
    </row>
    <row r="9084" spans="1:30">
      <c r="A9084" t="s">
        <v>42</v>
      </c>
      <c r="B9084" t="s">
        <v>41</v>
      </c>
      <c r="D9084" t="s">
        <v>250</v>
      </c>
      <c r="H9084" s="15" t="s">
        <v>204</v>
      </c>
      <c r="I9084" s="15" t="s">
        <v>233</v>
      </c>
      <c r="J9084" s="15" t="s">
        <v>206</v>
      </c>
      <c r="K9084" s="15" t="s">
        <v>250</v>
      </c>
      <c r="L9084" s="15" t="s">
        <v>250</v>
      </c>
      <c r="M9084" s="15" t="s">
        <v>250</v>
      </c>
      <c r="N9084" s="15" t="s">
        <v>250</v>
      </c>
      <c r="O9084" s="15" t="s">
        <v>250</v>
      </c>
      <c r="AB9084" s="6"/>
      <c r="AC9084" s="6"/>
      <c r="AD9084" s="6"/>
    </row>
    <row r="9085" spans="1:30">
      <c r="A9085" t="s">
        <v>39</v>
      </c>
      <c r="B9085" t="s">
        <v>38</v>
      </c>
      <c r="D9085" t="s">
        <v>250</v>
      </c>
      <c r="H9085" s="15" t="s">
        <v>206</v>
      </c>
      <c r="I9085" s="15" t="s">
        <v>205</v>
      </c>
      <c r="J9085" s="15" t="s">
        <v>250</v>
      </c>
      <c r="K9085" s="15" t="s">
        <v>250</v>
      </c>
      <c r="L9085" s="15" t="s">
        <v>250</v>
      </c>
      <c r="M9085" s="15" t="s">
        <v>250</v>
      </c>
      <c r="N9085" s="15" t="s">
        <v>250</v>
      </c>
      <c r="O9085" s="15" t="s">
        <v>250</v>
      </c>
      <c r="AB9085" s="6"/>
      <c r="AC9085" s="6"/>
      <c r="AD9085" s="6"/>
    </row>
    <row r="9086" spans="1:30">
      <c r="A9086" t="s">
        <v>45</v>
      </c>
      <c r="B9086" t="s">
        <v>44</v>
      </c>
      <c r="D9086" t="s">
        <v>250</v>
      </c>
      <c r="H9086" s="15" t="s">
        <v>21</v>
      </c>
      <c r="I9086" s="15" t="s">
        <v>208</v>
      </c>
      <c r="J9086" s="15" t="s">
        <v>240</v>
      </c>
      <c r="K9086" s="15" t="s">
        <v>243</v>
      </c>
      <c r="L9086" s="15" t="s">
        <v>247</v>
      </c>
      <c r="M9086" s="15" t="s">
        <v>230</v>
      </c>
      <c r="N9086" s="15" t="s">
        <v>231</v>
      </c>
      <c r="O9086" s="15" t="s">
        <v>268</v>
      </c>
      <c r="AB9086" s="6"/>
      <c r="AC9086" s="6"/>
      <c r="AD9086" s="6"/>
    </row>
    <row r="9087" spans="1:30">
      <c r="A9087" t="s">
        <v>61</v>
      </c>
      <c r="B9087" t="s">
        <v>60</v>
      </c>
      <c r="D9087" t="s">
        <v>250</v>
      </c>
      <c r="H9087" s="15" t="s">
        <v>213</v>
      </c>
      <c r="I9087" s="15" t="s">
        <v>240</v>
      </c>
      <c r="J9087" s="15" t="s">
        <v>208</v>
      </c>
      <c r="K9087" s="15" t="s">
        <v>249</v>
      </c>
      <c r="L9087" s="15" t="s">
        <v>227</v>
      </c>
      <c r="M9087" s="15" t="s">
        <v>228</v>
      </c>
      <c r="N9087" s="15" t="s">
        <v>250</v>
      </c>
      <c r="O9087" s="15" t="s">
        <v>250</v>
      </c>
      <c r="AB9087" s="6"/>
      <c r="AC9087" s="6"/>
      <c r="AD9087" s="6"/>
    </row>
    <row r="9088" spans="1:30">
      <c r="A9088" t="s">
        <v>23</v>
      </c>
      <c r="B9088" t="s">
        <v>22</v>
      </c>
      <c r="D9088" t="s">
        <v>250</v>
      </c>
      <c r="H9088" s="15" t="s">
        <v>21</v>
      </c>
      <c r="I9088" s="15" t="s">
        <v>233</v>
      </c>
      <c r="J9088" s="15" t="s">
        <v>208</v>
      </c>
      <c r="K9088" s="15" t="s">
        <v>240</v>
      </c>
      <c r="L9088" s="15" t="s">
        <v>259</v>
      </c>
      <c r="M9088" s="15" t="s">
        <v>250</v>
      </c>
      <c r="N9088" s="15" t="s">
        <v>250</v>
      </c>
      <c r="O9088" s="15" t="s">
        <v>250</v>
      </c>
      <c r="AB9088" s="6"/>
      <c r="AC9088" s="6"/>
      <c r="AD9088" s="6"/>
    </row>
    <row r="9089" spans="1:30">
      <c r="A9089" t="s">
        <v>23</v>
      </c>
      <c r="B9089" t="s">
        <v>22</v>
      </c>
      <c r="D9089" t="s">
        <v>250</v>
      </c>
      <c r="H9089" s="15" t="s">
        <v>21</v>
      </c>
      <c r="I9089" s="15" t="s">
        <v>233</v>
      </c>
      <c r="J9089" s="15" t="s">
        <v>208</v>
      </c>
      <c r="K9089" s="15" t="s">
        <v>240</v>
      </c>
      <c r="L9089" s="15" t="s">
        <v>259</v>
      </c>
      <c r="M9089" s="15" t="s">
        <v>250</v>
      </c>
      <c r="N9089" s="15" t="s">
        <v>250</v>
      </c>
      <c r="O9089" s="15" t="s">
        <v>250</v>
      </c>
      <c r="AB9089" s="6"/>
      <c r="AC9089" s="6"/>
      <c r="AD9089" s="6"/>
    </row>
    <row r="9090" spans="1:30">
      <c r="A9090" t="s">
        <v>135</v>
      </c>
      <c r="B9090" t="s">
        <v>134</v>
      </c>
      <c r="D9090" t="s">
        <v>250</v>
      </c>
      <c r="H9090" s="15" t="s">
        <v>212</v>
      </c>
      <c r="I9090" s="15" t="s">
        <v>243</v>
      </c>
      <c r="J9090" s="15" t="s">
        <v>205</v>
      </c>
      <c r="K9090" s="15" t="s">
        <v>208</v>
      </c>
      <c r="L9090" s="15" t="s">
        <v>229</v>
      </c>
      <c r="M9090" s="15" t="s">
        <v>211</v>
      </c>
      <c r="N9090" s="15" t="s">
        <v>227</v>
      </c>
      <c r="O9090" s="15" t="s">
        <v>263</v>
      </c>
      <c r="AB9090" s="6"/>
      <c r="AC9090" s="6"/>
      <c r="AD9090" s="6"/>
    </row>
    <row r="9091" spans="1:30">
      <c r="A9091" t="s">
        <v>36</v>
      </c>
      <c r="B9091" t="s">
        <v>35</v>
      </c>
      <c r="D9091" t="s">
        <v>250</v>
      </c>
      <c r="H9091" s="15" t="s">
        <v>210</v>
      </c>
      <c r="I9091" s="15" t="s">
        <v>240</v>
      </c>
      <c r="J9091" s="15" t="s">
        <v>248</v>
      </c>
      <c r="K9091" s="15" t="s">
        <v>208</v>
      </c>
      <c r="L9091" s="15" t="s">
        <v>243</v>
      </c>
      <c r="M9091" s="15" t="s">
        <v>264</v>
      </c>
      <c r="N9091" s="15" t="s">
        <v>250</v>
      </c>
      <c r="O9091" s="15" t="s">
        <v>250</v>
      </c>
      <c r="AB9091" s="6"/>
      <c r="AC9091" s="6"/>
      <c r="AD9091" s="6"/>
    </row>
    <row r="9092" spans="1:30">
      <c r="A9092" t="s">
        <v>36</v>
      </c>
      <c r="B9092" t="s">
        <v>35</v>
      </c>
      <c r="D9092" t="s">
        <v>250</v>
      </c>
      <c r="H9092" s="15" t="s">
        <v>210</v>
      </c>
      <c r="I9092" s="15" t="s">
        <v>240</v>
      </c>
      <c r="J9092" s="15" t="s">
        <v>248</v>
      </c>
      <c r="K9092" s="15" t="s">
        <v>208</v>
      </c>
      <c r="L9092" s="15" t="s">
        <v>243</v>
      </c>
      <c r="M9092" s="15" t="s">
        <v>264</v>
      </c>
      <c r="N9092" s="15" t="s">
        <v>250</v>
      </c>
      <c r="O9092" s="15" t="s">
        <v>250</v>
      </c>
      <c r="AB9092" s="6"/>
      <c r="AC9092" s="6"/>
      <c r="AD9092" s="6"/>
    </row>
    <row r="9093" spans="1:30">
      <c r="A9093" t="s">
        <v>99</v>
      </c>
      <c r="B9093" t="s">
        <v>98</v>
      </c>
      <c r="D9093" t="s">
        <v>250</v>
      </c>
      <c r="H9093" s="15" t="s">
        <v>209</v>
      </c>
      <c r="I9093" s="15" t="s">
        <v>241</v>
      </c>
      <c r="J9093" s="15" t="s">
        <v>206</v>
      </c>
      <c r="K9093" s="15" t="s">
        <v>250</v>
      </c>
      <c r="L9093" s="15" t="s">
        <v>250</v>
      </c>
      <c r="M9093" s="15" t="s">
        <v>250</v>
      </c>
      <c r="N9093" s="15" t="s">
        <v>250</v>
      </c>
      <c r="O9093" s="15" t="s">
        <v>250</v>
      </c>
      <c r="AB9093" s="6"/>
      <c r="AC9093" s="6"/>
      <c r="AD9093" s="6"/>
    </row>
    <row r="9094" spans="1:30">
      <c r="A9094" t="s">
        <v>45</v>
      </c>
      <c r="B9094" t="s">
        <v>44</v>
      </c>
      <c r="D9094" t="s">
        <v>250</v>
      </c>
      <c r="H9094" s="15" t="s">
        <v>21</v>
      </c>
      <c r="I9094" s="15" t="s">
        <v>208</v>
      </c>
      <c r="J9094" s="15" t="s">
        <v>240</v>
      </c>
      <c r="K9094" s="15" t="s">
        <v>243</v>
      </c>
      <c r="L9094" s="15" t="s">
        <v>247</v>
      </c>
      <c r="M9094" s="15" t="s">
        <v>230</v>
      </c>
      <c r="N9094" s="15" t="s">
        <v>231</v>
      </c>
      <c r="O9094" s="15" t="s">
        <v>268</v>
      </c>
      <c r="AB9094" s="6"/>
      <c r="AC9094" s="6"/>
      <c r="AD9094" s="6"/>
    </row>
    <row r="9095" spans="1:30">
      <c r="A9095" t="s">
        <v>15</v>
      </c>
      <c r="B9095" t="s">
        <v>14</v>
      </c>
      <c r="D9095" t="s">
        <v>250</v>
      </c>
      <c r="H9095" s="15" t="s">
        <v>215</v>
      </c>
      <c r="I9095" s="15" t="s">
        <v>205</v>
      </c>
      <c r="J9095" s="15" t="s">
        <v>251</v>
      </c>
      <c r="K9095" s="15" t="s">
        <v>255</v>
      </c>
      <c r="L9095" s="15" t="s">
        <v>250</v>
      </c>
      <c r="M9095" s="15" t="s">
        <v>250</v>
      </c>
      <c r="N9095" s="15" t="s">
        <v>250</v>
      </c>
      <c r="O9095" s="15" t="s">
        <v>250</v>
      </c>
      <c r="AB9095" s="6"/>
      <c r="AC9095" s="6"/>
      <c r="AD9095" s="6"/>
    </row>
    <row r="9096" spans="1:30" ht="31.2">
      <c r="A9096" t="s">
        <v>26</v>
      </c>
      <c r="B9096" t="s">
        <v>25</v>
      </c>
      <c r="D9096" t="s">
        <v>250</v>
      </c>
      <c r="H9096" s="15" t="s">
        <v>217</v>
      </c>
      <c r="I9096" s="15" t="s">
        <v>238</v>
      </c>
      <c r="J9096" s="15" t="s">
        <v>206</v>
      </c>
      <c r="K9096" s="15" t="s">
        <v>256</v>
      </c>
      <c r="L9096" s="15" t="s">
        <v>227</v>
      </c>
      <c r="M9096" s="15" t="s">
        <v>250</v>
      </c>
      <c r="N9096" s="15" t="s">
        <v>250</v>
      </c>
      <c r="O9096" s="15" t="s">
        <v>250</v>
      </c>
      <c r="AB9096" s="6"/>
      <c r="AC9096" s="6"/>
      <c r="AD9096" s="6"/>
    </row>
    <row r="9097" spans="1:30">
      <c r="A9097" t="s">
        <v>99</v>
      </c>
      <c r="B9097" t="s">
        <v>98</v>
      </c>
      <c r="D9097" t="s">
        <v>250</v>
      </c>
      <c r="H9097" s="15" t="s">
        <v>209</v>
      </c>
      <c r="I9097" s="15" t="s">
        <v>241</v>
      </c>
      <c r="J9097" s="15" t="s">
        <v>206</v>
      </c>
      <c r="K9097" s="15" t="s">
        <v>250</v>
      </c>
      <c r="L9097" s="15" t="s">
        <v>250</v>
      </c>
      <c r="M9097" s="15" t="s">
        <v>250</v>
      </c>
      <c r="N9097" s="15" t="s">
        <v>250</v>
      </c>
      <c r="O9097" s="15" t="s">
        <v>250</v>
      </c>
      <c r="AB9097" s="6"/>
      <c r="AC9097" s="6"/>
      <c r="AD9097" s="6"/>
    </row>
    <row r="9098" spans="1:30">
      <c r="A9098" t="s">
        <v>45</v>
      </c>
      <c r="B9098" t="s">
        <v>44</v>
      </c>
      <c r="D9098" t="s">
        <v>250</v>
      </c>
      <c r="H9098" s="15" t="s">
        <v>21</v>
      </c>
      <c r="I9098" s="15" t="s">
        <v>208</v>
      </c>
      <c r="J9098" s="15" t="s">
        <v>240</v>
      </c>
      <c r="K9098" s="15" t="s">
        <v>243</v>
      </c>
      <c r="L9098" s="15" t="s">
        <v>247</v>
      </c>
      <c r="M9098" s="15" t="s">
        <v>230</v>
      </c>
      <c r="N9098" s="15" t="s">
        <v>231</v>
      </c>
      <c r="O9098" s="15" t="s">
        <v>268</v>
      </c>
      <c r="AB9098" s="6"/>
      <c r="AC9098" s="6"/>
      <c r="AD9098" s="6"/>
    </row>
    <row r="9099" spans="1:30">
      <c r="A9099" t="s">
        <v>45</v>
      </c>
      <c r="B9099" t="s">
        <v>44</v>
      </c>
      <c r="D9099" t="s">
        <v>250</v>
      </c>
      <c r="H9099" s="15" t="s">
        <v>21</v>
      </c>
      <c r="I9099" s="15" t="s">
        <v>208</v>
      </c>
      <c r="J9099" s="15" t="s">
        <v>240</v>
      </c>
      <c r="K9099" s="15" t="s">
        <v>243</v>
      </c>
      <c r="L9099" s="15" t="s">
        <v>247</v>
      </c>
      <c r="M9099" s="15" t="s">
        <v>230</v>
      </c>
      <c r="N9099" s="15" t="s">
        <v>231</v>
      </c>
      <c r="O9099" s="15" t="s">
        <v>268</v>
      </c>
      <c r="AB9099" s="6"/>
      <c r="AC9099" s="6"/>
      <c r="AD9099" s="6"/>
    </row>
    <row r="9100" spans="1:30">
      <c r="A9100" t="s">
        <v>82</v>
      </c>
      <c r="B9100" t="s">
        <v>81</v>
      </c>
      <c r="D9100" t="s">
        <v>250</v>
      </c>
      <c r="H9100" s="15" t="s">
        <v>212</v>
      </c>
      <c r="I9100" s="15" t="s">
        <v>214</v>
      </c>
      <c r="J9100" s="15" t="s">
        <v>208</v>
      </c>
      <c r="K9100" s="15" t="s">
        <v>252</v>
      </c>
      <c r="L9100" s="15" t="s">
        <v>242</v>
      </c>
      <c r="M9100" s="15" t="s">
        <v>250</v>
      </c>
      <c r="N9100" s="15" t="s">
        <v>250</v>
      </c>
      <c r="O9100" s="15" t="s">
        <v>250</v>
      </c>
      <c r="AB9100" s="6"/>
      <c r="AC9100" s="6"/>
      <c r="AD9100" s="6"/>
    </row>
    <row r="9101" spans="1:30">
      <c r="A9101" t="s">
        <v>85</v>
      </c>
      <c r="B9101" t="s">
        <v>84</v>
      </c>
      <c r="D9101" t="s">
        <v>250</v>
      </c>
      <c r="H9101" s="15" t="s">
        <v>208</v>
      </c>
      <c r="I9101" s="15" t="s">
        <v>234</v>
      </c>
      <c r="J9101" s="15" t="s">
        <v>252</v>
      </c>
      <c r="K9101" s="15" t="s">
        <v>243</v>
      </c>
      <c r="L9101" s="15" t="s">
        <v>227</v>
      </c>
      <c r="M9101" s="15" t="s">
        <v>250</v>
      </c>
      <c r="N9101" s="15" t="s">
        <v>250</v>
      </c>
      <c r="O9101" s="15" t="s">
        <v>250</v>
      </c>
      <c r="AB9101" s="6"/>
      <c r="AC9101" s="6"/>
      <c r="AD9101" s="6"/>
    </row>
    <row r="9102" spans="1:30">
      <c r="A9102" t="s">
        <v>23</v>
      </c>
      <c r="B9102" t="s">
        <v>22</v>
      </c>
      <c r="D9102" t="s">
        <v>250</v>
      </c>
      <c r="H9102" s="15" t="s">
        <v>21</v>
      </c>
      <c r="I9102" s="15" t="s">
        <v>233</v>
      </c>
      <c r="J9102" s="15" t="s">
        <v>208</v>
      </c>
      <c r="K9102" s="15" t="s">
        <v>240</v>
      </c>
      <c r="L9102" s="15" t="s">
        <v>259</v>
      </c>
      <c r="M9102" s="15" t="s">
        <v>250</v>
      </c>
      <c r="N9102" s="15" t="s">
        <v>250</v>
      </c>
      <c r="O9102" s="15" t="s">
        <v>250</v>
      </c>
      <c r="AB9102" s="6"/>
      <c r="AC9102" s="6"/>
      <c r="AD9102" s="6"/>
    </row>
    <row r="9103" spans="1:30">
      <c r="A9103" t="s">
        <v>36</v>
      </c>
      <c r="B9103" t="s">
        <v>35</v>
      </c>
      <c r="D9103" t="s">
        <v>250</v>
      </c>
      <c r="H9103" s="15" t="s">
        <v>210</v>
      </c>
      <c r="I9103" s="15" t="s">
        <v>240</v>
      </c>
      <c r="J9103" s="15" t="s">
        <v>248</v>
      </c>
      <c r="K9103" s="15" t="s">
        <v>208</v>
      </c>
      <c r="L9103" s="15" t="s">
        <v>243</v>
      </c>
      <c r="M9103" s="15" t="s">
        <v>264</v>
      </c>
      <c r="N9103" s="15" t="s">
        <v>250</v>
      </c>
      <c r="O9103" s="15" t="s">
        <v>250</v>
      </c>
      <c r="AB9103" s="6"/>
      <c r="AC9103" s="6"/>
      <c r="AD9103" s="6"/>
    </row>
    <row r="9104" spans="1:30">
      <c r="A9104" t="s">
        <v>15</v>
      </c>
      <c r="B9104" t="s">
        <v>14</v>
      </c>
      <c r="D9104" t="s">
        <v>250</v>
      </c>
      <c r="H9104" s="15" t="s">
        <v>215</v>
      </c>
      <c r="I9104" s="15" t="s">
        <v>205</v>
      </c>
      <c r="J9104" s="15" t="s">
        <v>251</v>
      </c>
      <c r="K9104" s="15" t="s">
        <v>255</v>
      </c>
      <c r="L9104" s="15" t="s">
        <v>250</v>
      </c>
      <c r="M9104" s="15" t="s">
        <v>250</v>
      </c>
      <c r="N9104" s="15" t="s">
        <v>250</v>
      </c>
      <c r="O9104" s="15" t="s">
        <v>250</v>
      </c>
      <c r="AB9104" s="6"/>
      <c r="AC9104" s="6"/>
      <c r="AD9104" s="6"/>
    </row>
    <row r="9105" spans="1:30">
      <c r="A9105" t="s">
        <v>39</v>
      </c>
      <c r="B9105" t="s">
        <v>38</v>
      </c>
      <c r="D9105" t="s">
        <v>250</v>
      </c>
      <c r="H9105" s="15" t="s">
        <v>206</v>
      </c>
      <c r="I9105" s="15" t="s">
        <v>205</v>
      </c>
      <c r="J9105" s="15" t="s">
        <v>250</v>
      </c>
      <c r="K9105" s="15" t="s">
        <v>250</v>
      </c>
      <c r="L9105" s="15" t="s">
        <v>250</v>
      </c>
      <c r="M9105" s="15" t="s">
        <v>250</v>
      </c>
      <c r="N9105" s="15" t="s">
        <v>250</v>
      </c>
      <c r="O9105" s="15" t="s">
        <v>250</v>
      </c>
      <c r="AB9105" s="6"/>
      <c r="AC9105" s="6"/>
      <c r="AD9105" s="6"/>
    </row>
    <row r="9106" spans="1:30">
      <c r="A9106" t="s">
        <v>33</v>
      </c>
      <c r="B9106" t="s">
        <v>32</v>
      </c>
      <c r="D9106" t="s">
        <v>250</v>
      </c>
      <c r="H9106" s="15" t="s">
        <v>213</v>
      </c>
      <c r="I9106" s="15" t="s">
        <v>208</v>
      </c>
      <c r="J9106" s="15" t="s">
        <v>249</v>
      </c>
      <c r="K9106" s="15" t="s">
        <v>229</v>
      </c>
      <c r="L9106" s="15" t="s">
        <v>261</v>
      </c>
      <c r="M9106" s="15" t="s">
        <v>227</v>
      </c>
      <c r="N9106" s="15" t="s">
        <v>250</v>
      </c>
      <c r="O9106" s="15" t="s">
        <v>250</v>
      </c>
      <c r="AB9106" s="6"/>
      <c r="AC9106" s="6"/>
      <c r="AD9106" s="6"/>
    </row>
    <row r="9107" spans="1:30">
      <c r="A9107" t="s">
        <v>36</v>
      </c>
      <c r="B9107" t="s">
        <v>35</v>
      </c>
      <c r="D9107" t="s">
        <v>250</v>
      </c>
      <c r="H9107" s="15" t="s">
        <v>210</v>
      </c>
      <c r="I9107" s="15" t="s">
        <v>240</v>
      </c>
      <c r="J9107" s="15" t="s">
        <v>248</v>
      </c>
      <c r="K9107" s="15" t="s">
        <v>208</v>
      </c>
      <c r="L9107" s="15" t="s">
        <v>243</v>
      </c>
      <c r="M9107" s="15" t="s">
        <v>264</v>
      </c>
      <c r="N9107" s="15" t="s">
        <v>250</v>
      </c>
      <c r="O9107" s="15" t="s">
        <v>250</v>
      </c>
      <c r="AB9107" s="6"/>
      <c r="AC9107" s="6"/>
      <c r="AD9107" s="6"/>
    </row>
    <row r="9108" spans="1:30">
      <c r="A9108" t="s">
        <v>70</v>
      </c>
      <c r="B9108" t="s">
        <v>69</v>
      </c>
      <c r="D9108" t="s">
        <v>250</v>
      </c>
      <c r="H9108" s="15" t="s">
        <v>21</v>
      </c>
      <c r="I9108" s="15" t="s">
        <v>243</v>
      </c>
      <c r="J9108" s="15" t="s">
        <v>240</v>
      </c>
      <c r="K9108" s="15" t="s">
        <v>214</v>
      </c>
      <c r="L9108" s="15" t="s">
        <v>263</v>
      </c>
      <c r="M9108" s="15" t="s">
        <v>267</v>
      </c>
      <c r="N9108" s="15" t="s">
        <v>250</v>
      </c>
      <c r="O9108" s="15" t="s">
        <v>250</v>
      </c>
      <c r="AB9108" s="6"/>
      <c r="AC9108" s="6"/>
      <c r="AD9108" s="6"/>
    </row>
    <row r="9109" spans="1:30">
      <c r="A9109" t="s">
        <v>49</v>
      </c>
      <c r="B9109" t="s">
        <v>48</v>
      </c>
      <c r="D9109" t="s">
        <v>250</v>
      </c>
      <c r="H9109" s="15" t="s">
        <v>208</v>
      </c>
      <c r="I9109" s="15" t="s">
        <v>240</v>
      </c>
      <c r="J9109" s="15" t="s">
        <v>247</v>
      </c>
      <c r="K9109" s="15" t="s">
        <v>243</v>
      </c>
      <c r="L9109" s="15" t="s">
        <v>231</v>
      </c>
      <c r="M9109" s="15" t="s">
        <v>230</v>
      </c>
      <c r="N9109" s="15" t="s">
        <v>268</v>
      </c>
      <c r="O9109" s="15" t="s">
        <v>227</v>
      </c>
      <c r="AB9109" s="6"/>
      <c r="AC9109" s="6"/>
      <c r="AD9109" s="6"/>
    </row>
    <row r="9110" spans="1:30">
      <c r="A9110" t="s">
        <v>29</v>
      </c>
      <c r="B9110" t="s">
        <v>28</v>
      </c>
      <c r="D9110" t="s">
        <v>250</v>
      </c>
      <c r="H9110" s="15" t="s">
        <v>205</v>
      </c>
      <c r="I9110" s="15" t="s">
        <v>214</v>
      </c>
      <c r="J9110" s="15" t="s">
        <v>243</v>
      </c>
      <c r="K9110" s="15" t="s">
        <v>240</v>
      </c>
      <c r="L9110" s="15" t="s">
        <v>215</v>
      </c>
      <c r="M9110" s="15" t="s">
        <v>250</v>
      </c>
      <c r="N9110" s="15" t="s">
        <v>250</v>
      </c>
      <c r="O9110" s="15" t="s">
        <v>250</v>
      </c>
      <c r="AB9110" s="6"/>
      <c r="AC9110" s="6"/>
      <c r="AD9110" s="6"/>
    </row>
    <row r="9111" spans="1:30">
      <c r="A9111" t="s">
        <v>125</v>
      </c>
      <c r="B9111" t="s">
        <v>124</v>
      </c>
      <c r="D9111" t="s">
        <v>250</v>
      </c>
      <c r="H9111" s="15" t="s">
        <v>216</v>
      </c>
      <c r="I9111" s="15" t="s">
        <v>245</v>
      </c>
      <c r="J9111" s="15" t="s">
        <v>206</v>
      </c>
      <c r="K9111" s="15" t="s">
        <v>214</v>
      </c>
      <c r="L9111" s="15" t="s">
        <v>227</v>
      </c>
      <c r="M9111" s="15" t="s">
        <v>250</v>
      </c>
      <c r="N9111" s="15" t="s">
        <v>250</v>
      </c>
      <c r="O9111" s="15" t="s">
        <v>250</v>
      </c>
      <c r="AB9111" s="6"/>
      <c r="AC9111" s="6"/>
      <c r="AD9111" s="6"/>
    </row>
    <row r="9112" spans="1:30">
      <c r="A9112" t="s">
        <v>36</v>
      </c>
      <c r="B9112" t="s">
        <v>35</v>
      </c>
      <c r="D9112" t="s">
        <v>250</v>
      </c>
      <c r="H9112" s="15" t="s">
        <v>210</v>
      </c>
      <c r="I9112" s="15" t="s">
        <v>240</v>
      </c>
      <c r="J9112" s="15" t="s">
        <v>248</v>
      </c>
      <c r="K9112" s="15" t="s">
        <v>208</v>
      </c>
      <c r="L9112" s="15" t="s">
        <v>243</v>
      </c>
      <c r="M9112" s="15" t="s">
        <v>264</v>
      </c>
      <c r="N9112" s="15" t="s">
        <v>250</v>
      </c>
      <c r="O9112" s="15" t="s">
        <v>250</v>
      </c>
      <c r="AB9112" s="6"/>
      <c r="AC9112" s="6"/>
      <c r="AD9112" s="6"/>
    </row>
    <row r="9113" spans="1:30">
      <c r="A9113" t="s">
        <v>128</v>
      </c>
      <c r="B9113" t="s">
        <v>127</v>
      </c>
      <c r="D9113" t="s">
        <v>250</v>
      </c>
      <c r="H9113" s="15" t="s">
        <v>212</v>
      </c>
      <c r="I9113" s="15" t="s">
        <v>229</v>
      </c>
      <c r="J9113" s="15" t="s">
        <v>208</v>
      </c>
      <c r="K9113" s="15" t="s">
        <v>237</v>
      </c>
      <c r="L9113" s="15" t="s">
        <v>227</v>
      </c>
      <c r="M9113" s="15" t="s">
        <v>265</v>
      </c>
      <c r="N9113" s="15" t="s">
        <v>250</v>
      </c>
      <c r="O9113" s="15" t="s">
        <v>250</v>
      </c>
      <c r="AB9113" s="6"/>
      <c r="AC9113" s="6"/>
      <c r="AD9113" s="6"/>
    </row>
    <row r="9114" spans="1:30">
      <c r="A9114" t="s">
        <v>36</v>
      </c>
      <c r="B9114" t="s">
        <v>35</v>
      </c>
      <c r="D9114" t="s">
        <v>250</v>
      </c>
      <c r="H9114" s="15" t="s">
        <v>210</v>
      </c>
      <c r="I9114" s="15" t="s">
        <v>240</v>
      </c>
      <c r="J9114" s="15" t="s">
        <v>248</v>
      </c>
      <c r="K9114" s="15" t="s">
        <v>208</v>
      </c>
      <c r="L9114" s="15" t="s">
        <v>243</v>
      </c>
      <c r="M9114" s="15" t="s">
        <v>264</v>
      </c>
      <c r="N9114" s="15" t="s">
        <v>250</v>
      </c>
      <c r="O9114" s="15" t="s">
        <v>250</v>
      </c>
      <c r="AB9114" s="6"/>
      <c r="AC9114" s="6"/>
      <c r="AD9114" s="6"/>
    </row>
    <row r="9115" spans="1:30">
      <c r="A9115" t="s">
        <v>138</v>
      </c>
      <c r="B9115" t="s">
        <v>137</v>
      </c>
      <c r="D9115" t="s">
        <v>250</v>
      </c>
      <c r="H9115" s="15" t="s">
        <v>21</v>
      </c>
      <c r="I9115" s="15" t="s">
        <v>208</v>
      </c>
      <c r="J9115" s="15" t="s">
        <v>240</v>
      </c>
      <c r="K9115" s="15" t="s">
        <v>212</v>
      </c>
      <c r="L9115" s="15" t="s">
        <v>227</v>
      </c>
      <c r="M9115" s="15" t="s">
        <v>265</v>
      </c>
      <c r="N9115" s="15" t="s">
        <v>250</v>
      </c>
      <c r="O9115" s="15" t="s">
        <v>250</v>
      </c>
      <c r="AB9115" s="6"/>
      <c r="AC9115" s="6"/>
      <c r="AD9115" s="6"/>
    </row>
    <row r="9116" spans="1:30">
      <c r="A9116" t="s">
        <v>23</v>
      </c>
      <c r="B9116" t="s">
        <v>22</v>
      </c>
      <c r="D9116" t="s">
        <v>250</v>
      </c>
      <c r="H9116" s="15" t="s">
        <v>21</v>
      </c>
      <c r="I9116" s="15" t="s">
        <v>233</v>
      </c>
      <c r="J9116" s="15" t="s">
        <v>208</v>
      </c>
      <c r="K9116" s="15" t="s">
        <v>240</v>
      </c>
      <c r="L9116" s="15" t="s">
        <v>259</v>
      </c>
      <c r="M9116" s="15" t="s">
        <v>250</v>
      </c>
      <c r="N9116" s="15" t="s">
        <v>250</v>
      </c>
      <c r="O9116" s="15" t="s">
        <v>250</v>
      </c>
      <c r="AB9116" s="6"/>
      <c r="AC9116" s="6"/>
      <c r="AD9116" s="6"/>
    </row>
    <row r="9117" spans="1:30">
      <c r="A9117" t="s">
        <v>70</v>
      </c>
      <c r="B9117" t="s">
        <v>69</v>
      </c>
      <c r="D9117" t="s">
        <v>250</v>
      </c>
      <c r="H9117" s="15" t="s">
        <v>21</v>
      </c>
      <c r="I9117" s="15" t="s">
        <v>243</v>
      </c>
      <c r="J9117" s="15" t="s">
        <v>240</v>
      </c>
      <c r="K9117" s="15" t="s">
        <v>214</v>
      </c>
      <c r="L9117" s="15" t="s">
        <v>263</v>
      </c>
      <c r="M9117" s="15" t="s">
        <v>267</v>
      </c>
      <c r="N9117" s="15" t="s">
        <v>250</v>
      </c>
      <c r="O9117" s="15" t="s">
        <v>250</v>
      </c>
      <c r="AB9117" s="6"/>
      <c r="AC9117" s="6"/>
      <c r="AD9117" s="6"/>
    </row>
    <row r="9118" spans="1:30">
      <c r="A9118" t="s">
        <v>29</v>
      </c>
      <c r="B9118" t="s">
        <v>28</v>
      </c>
      <c r="D9118" t="s">
        <v>250</v>
      </c>
      <c r="H9118" s="15" t="s">
        <v>205</v>
      </c>
      <c r="I9118" s="15" t="s">
        <v>214</v>
      </c>
      <c r="J9118" s="15" t="s">
        <v>243</v>
      </c>
      <c r="K9118" s="15" t="s">
        <v>240</v>
      </c>
      <c r="L9118" s="15" t="s">
        <v>215</v>
      </c>
      <c r="M9118" s="15" t="s">
        <v>250</v>
      </c>
      <c r="N9118" s="15" t="s">
        <v>250</v>
      </c>
      <c r="O9118" s="15" t="s">
        <v>250</v>
      </c>
      <c r="AB9118" s="6"/>
      <c r="AC9118" s="6"/>
      <c r="AD9118" s="6"/>
    </row>
    <row r="9119" spans="1:30">
      <c r="A9119" t="s">
        <v>144</v>
      </c>
      <c r="B9119" t="s">
        <v>143</v>
      </c>
      <c r="D9119" t="s">
        <v>250</v>
      </c>
      <c r="H9119" s="15" t="s">
        <v>212</v>
      </c>
      <c r="I9119" s="15" t="s">
        <v>229</v>
      </c>
      <c r="J9119" s="15" t="s">
        <v>211</v>
      </c>
      <c r="K9119" s="15" t="s">
        <v>237</v>
      </c>
      <c r="L9119" s="15" t="s">
        <v>242</v>
      </c>
      <c r="M9119" s="15" t="s">
        <v>266</v>
      </c>
      <c r="N9119" s="15" t="s">
        <v>243</v>
      </c>
      <c r="O9119" s="15" t="s">
        <v>250</v>
      </c>
      <c r="AB9119" s="6"/>
      <c r="AC9119" s="6"/>
      <c r="AD9119" s="6"/>
    </row>
    <row r="9120" spans="1:30">
      <c r="A9120" t="s">
        <v>36</v>
      </c>
      <c r="B9120" t="s">
        <v>35</v>
      </c>
      <c r="D9120" t="s">
        <v>250</v>
      </c>
      <c r="H9120" s="15" t="s">
        <v>210</v>
      </c>
      <c r="I9120" s="15" t="s">
        <v>240</v>
      </c>
      <c r="J9120" s="15" t="s">
        <v>248</v>
      </c>
      <c r="K9120" s="15" t="s">
        <v>208</v>
      </c>
      <c r="L9120" s="15" t="s">
        <v>243</v>
      </c>
      <c r="M9120" s="15" t="s">
        <v>264</v>
      </c>
      <c r="N9120" s="15" t="s">
        <v>250</v>
      </c>
      <c r="O9120" s="15" t="s">
        <v>250</v>
      </c>
      <c r="AB9120" s="6"/>
      <c r="AC9120" s="6"/>
      <c r="AD9120" s="6"/>
    </row>
    <row r="9121" spans="1:30">
      <c r="A9121" t="s">
        <v>82</v>
      </c>
      <c r="B9121" t="s">
        <v>81</v>
      </c>
      <c r="D9121" t="s">
        <v>250</v>
      </c>
      <c r="H9121" s="15" t="s">
        <v>212</v>
      </c>
      <c r="I9121" s="15" t="s">
        <v>214</v>
      </c>
      <c r="J9121" s="15" t="s">
        <v>208</v>
      </c>
      <c r="K9121" s="15" t="s">
        <v>252</v>
      </c>
      <c r="L9121" s="15" t="s">
        <v>242</v>
      </c>
      <c r="M9121" s="15" t="s">
        <v>250</v>
      </c>
      <c r="N9121" s="15" t="s">
        <v>250</v>
      </c>
      <c r="O9121" s="15" t="s">
        <v>250</v>
      </c>
      <c r="AB9121" s="6"/>
      <c r="AC9121" s="6"/>
      <c r="AD9121" s="6"/>
    </row>
    <row r="9122" spans="1:30">
      <c r="A9122" t="s">
        <v>125</v>
      </c>
      <c r="B9122" t="s">
        <v>124</v>
      </c>
      <c r="D9122" t="s">
        <v>250</v>
      </c>
      <c r="H9122" s="15" t="s">
        <v>216</v>
      </c>
      <c r="I9122" s="15" t="s">
        <v>245</v>
      </c>
      <c r="J9122" s="15" t="s">
        <v>206</v>
      </c>
      <c r="K9122" s="15" t="s">
        <v>214</v>
      </c>
      <c r="L9122" s="15" t="s">
        <v>227</v>
      </c>
      <c r="M9122" s="15" t="s">
        <v>250</v>
      </c>
      <c r="N9122" s="15" t="s">
        <v>250</v>
      </c>
      <c r="O9122" s="15" t="s">
        <v>250</v>
      </c>
      <c r="AB9122" s="6"/>
      <c r="AC9122" s="6"/>
      <c r="AD9122" s="6"/>
    </row>
    <row r="9123" spans="1:30">
      <c r="A9123" t="s">
        <v>23</v>
      </c>
      <c r="B9123" t="s">
        <v>22</v>
      </c>
      <c r="D9123" t="s">
        <v>250</v>
      </c>
      <c r="H9123" s="15" t="s">
        <v>21</v>
      </c>
      <c r="I9123" s="15" t="s">
        <v>233</v>
      </c>
      <c r="J9123" s="15" t="s">
        <v>208</v>
      </c>
      <c r="K9123" s="15" t="s">
        <v>240</v>
      </c>
      <c r="L9123" s="15" t="s">
        <v>259</v>
      </c>
      <c r="M9123" s="15" t="s">
        <v>250</v>
      </c>
      <c r="N9123" s="15" t="s">
        <v>250</v>
      </c>
      <c r="O9123" s="15" t="s">
        <v>250</v>
      </c>
      <c r="AB9123" s="6"/>
      <c r="AC9123" s="6"/>
      <c r="AD9123" s="6"/>
    </row>
    <row r="9124" spans="1:30">
      <c r="A9124" t="s">
        <v>144</v>
      </c>
      <c r="B9124" t="s">
        <v>143</v>
      </c>
      <c r="D9124" t="s">
        <v>250</v>
      </c>
      <c r="H9124" s="15" t="s">
        <v>212</v>
      </c>
      <c r="I9124" s="15" t="s">
        <v>229</v>
      </c>
      <c r="J9124" s="15" t="s">
        <v>211</v>
      </c>
      <c r="K9124" s="15" t="s">
        <v>237</v>
      </c>
      <c r="L9124" s="15" t="s">
        <v>242</v>
      </c>
      <c r="M9124" s="15" t="s">
        <v>266</v>
      </c>
      <c r="N9124" s="15" t="s">
        <v>243</v>
      </c>
      <c r="O9124" s="15" t="s">
        <v>250</v>
      </c>
      <c r="AB9124" s="6"/>
      <c r="AC9124" s="6"/>
      <c r="AD9124" s="6"/>
    </row>
    <row r="9125" spans="1:30">
      <c r="A9125" t="s">
        <v>23</v>
      </c>
      <c r="B9125" t="s">
        <v>22</v>
      </c>
      <c r="D9125" t="s">
        <v>250</v>
      </c>
      <c r="H9125" s="15" t="s">
        <v>21</v>
      </c>
      <c r="I9125" s="15" t="s">
        <v>233</v>
      </c>
      <c r="J9125" s="15" t="s">
        <v>208</v>
      </c>
      <c r="K9125" s="15" t="s">
        <v>240</v>
      </c>
      <c r="L9125" s="15" t="s">
        <v>259</v>
      </c>
      <c r="M9125" s="15" t="s">
        <v>250</v>
      </c>
      <c r="N9125" s="15" t="s">
        <v>250</v>
      </c>
      <c r="O9125" s="15" t="s">
        <v>250</v>
      </c>
      <c r="AB9125" s="6"/>
      <c r="AC9125" s="6"/>
      <c r="AD9125" s="6"/>
    </row>
    <row r="9126" spans="1:30" ht="31.2">
      <c r="A9126" t="s">
        <v>26</v>
      </c>
      <c r="B9126" t="s">
        <v>25</v>
      </c>
      <c r="D9126" t="s">
        <v>250</v>
      </c>
      <c r="H9126" s="15" t="s">
        <v>217</v>
      </c>
      <c r="I9126" s="15" t="s">
        <v>238</v>
      </c>
      <c r="J9126" s="15" t="s">
        <v>206</v>
      </c>
      <c r="K9126" s="15" t="s">
        <v>256</v>
      </c>
      <c r="L9126" s="15" t="s">
        <v>227</v>
      </c>
      <c r="M9126" s="15" t="s">
        <v>250</v>
      </c>
      <c r="N9126" s="15" t="s">
        <v>250</v>
      </c>
      <c r="O9126" s="15" t="s">
        <v>250</v>
      </c>
      <c r="AB9126" s="6"/>
      <c r="AC9126" s="6"/>
      <c r="AD9126" s="6"/>
    </row>
    <row r="9127" spans="1:30">
      <c r="A9127" t="s">
        <v>99</v>
      </c>
      <c r="B9127" t="s">
        <v>98</v>
      </c>
      <c r="D9127" t="s">
        <v>250</v>
      </c>
      <c r="H9127" s="15" t="s">
        <v>209</v>
      </c>
      <c r="I9127" s="15" t="s">
        <v>241</v>
      </c>
      <c r="J9127" s="15" t="s">
        <v>206</v>
      </c>
      <c r="K9127" s="15" t="s">
        <v>250</v>
      </c>
      <c r="L9127" s="15" t="s">
        <v>250</v>
      </c>
      <c r="M9127" s="15" t="s">
        <v>250</v>
      </c>
      <c r="N9127" s="15" t="s">
        <v>250</v>
      </c>
      <c r="O9127" s="15" t="s">
        <v>250</v>
      </c>
      <c r="AB9127" s="6"/>
      <c r="AC9127" s="6"/>
      <c r="AD9127" s="6"/>
    </row>
    <row r="9128" spans="1:30">
      <c r="A9128" t="s">
        <v>61</v>
      </c>
      <c r="B9128" t="s">
        <v>60</v>
      </c>
      <c r="D9128" t="s">
        <v>250</v>
      </c>
      <c r="H9128" s="15" t="s">
        <v>213</v>
      </c>
      <c r="I9128" s="15" t="s">
        <v>240</v>
      </c>
      <c r="J9128" s="15" t="s">
        <v>208</v>
      </c>
      <c r="K9128" s="15" t="s">
        <v>249</v>
      </c>
      <c r="L9128" s="15" t="s">
        <v>227</v>
      </c>
      <c r="M9128" s="15" t="s">
        <v>228</v>
      </c>
      <c r="N9128" s="15" t="s">
        <v>250</v>
      </c>
      <c r="O9128" s="15" t="s">
        <v>250</v>
      </c>
      <c r="AB9128" s="6"/>
      <c r="AC9128" s="6"/>
      <c r="AD9128" s="6"/>
    </row>
    <row r="9129" spans="1:30">
      <c r="A9129" t="s">
        <v>138</v>
      </c>
      <c r="B9129" t="s">
        <v>137</v>
      </c>
      <c r="D9129" t="s">
        <v>250</v>
      </c>
      <c r="H9129" s="15" t="s">
        <v>21</v>
      </c>
      <c r="I9129" s="15" t="s">
        <v>208</v>
      </c>
      <c r="J9129" s="15" t="s">
        <v>240</v>
      </c>
      <c r="K9129" s="15" t="s">
        <v>212</v>
      </c>
      <c r="L9129" s="15" t="s">
        <v>227</v>
      </c>
      <c r="M9129" s="15" t="s">
        <v>265</v>
      </c>
      <c r="N9129" s="15" t="s">
        <v>250</v>
      </c>
      <c r="O9129" s="15" t="s">
        <v>250</v>
      </c>
      <c r="AB9129" s="6"/>
      <c r="AC9129" s="6"/>
      <c r="AD9129" s="6"/>
    </row>
    <row r="9130" spans="1:30">
      <c r="A9130" t="s">
        <v>138</v>
      </c>
      <c r="B9130" t="s">
        <v>137</v>
      </c>
      <c r="D9130" t="s">
        <v>250</v>
      </c>
      <c r="H9130" s="15" t="s">
        <v>21</v>
      </c>
      <c r="I9130" s="15" t="s">
        <v>208</v>
      </c>
      <c r="J9130" s="15" t="s">
        <v>240</v>
      </c>
      <c r="K9130" s="15" t="s">
        <v>212</v>
      </c>
      <c r="L9130" s="15" t="s">
        <v>227</v>
      </c>
      <c r="M9130" s="15" t="s">
        <v>265</v>
      </c>
      <c r="N9130" s="15" t="s">
        <v>250</v>
      </c>
      <c r="O9130" s="15" t="s">
        <v>250</v>
      </c>
      <c r="AB9130" s="6"/>
      <c r="AC9130" s="6"/>
      <c r="AD9130" s="6"/>
    </row>
    <row r="9131" spans="1:30">
      <c r="A9131" t="s">
        <v>29</v>
      </c>
      <c r="B9131" t="s">
        <v>28</v>
      </c>
      <c r="D9131" t="s">
        <v>250</v>
      </c>
      <c r="H9131" s="15" t="s">
        <v>205</v>
      </c>
      <c r="I9131" s="15" t="s">
        <v>214</v>
      </c>
      <c r="J9131" s="15" t="s">
        <v>243</v>
      </c>
      <c r="K9131" s="15" t="s">
        <v>240</v>
      </c>
      <c r="L9131" s="15" t="s">
        <v>215</v>
      </c>
      <c r="M9131" s="15" t="s">
        <v>250</v>
      </c>
      <c r="N9131" s="15" t="s">
        <v>250</v>
      </c>
      <c r="O9131" s="15" t="s">
        <v>250</v>
      </c>
      <c r="AB9131" s="6"/>
      <c r="AC9131" s="6"/>
      <c r="AD9131" s="6"/>
    </row>
    <row r="9132" spans="1:30">
      <c r="A9132" t="s">
        <v>29</v>
      </c>
      <c r="B9132" t="s">
        <v>28</v>
      </c>
      <c r="D9132" t="s">
        <v>250</v>
      </c>
      <c r="H9132" s="15" t="s">
        <v>205</v>
      </c>
      <c r="I9132" s="15" t="s">
        <v>214</v>
      </c>
      <c r="J9132" s="15" t="s">
        <v>243</v>
      </c>
      <c r="K9132" s="15" t="s">
        <v>240</v>
      </c>
      <c r="L9132" s="15" t="s">
        <v>215</v>
      </c>
      <c r="M9132" s="15" t="s">
        <v>250</v>
      </c>
      <c r="N9132" s="15" t="s">
        <v>250</v>
      </c>
      <c r="O9132" s="15" t="s">
        <v>250</v>
      </c>
      <c r="AB9132" s="6"/>
      <c r="AC9132" s="6"/>
      <c r="AD9132" s="6"/>
    </row>
    <row r="9133" spans="1:30">
      <c r="A9133" t="s">
        <v>144</v>
      </c>
      <c r="B9133" t="s">
        <v>143</v>
      </c>
      <c r="D9133" t="s">
        <v>250</v>
      </c>
      <c r="H9133" s="15" t="s">
        <v>212</v>
      </c>
      <c r="I9133" s="15" t="s">
        <v>229</v>
      </c>
      <c r="J9133" s="15" t="s">
        <v>211</v>
      </c>
      <c r="K9133" s="15" t="s">
        <v>237</v>
      </c>
      <c r="L9133" s="15" t="s">
        <v>242</v>
      </c>
      <c r="M9133" s="15" t="s">
        <v>266</v>
      </c>
      <c r="N9133" s="15" t="s">
        <v>243</v>
      </c>
      <c r="O9133" s="15" t="s">
        <v>250</v>
      </c>
      <c r="AB9133" s="6"/>
      <c r="AC9133" s="6"/>
      <c r="AD9133" s="6"/>
    </row>
    <row r="9134" spans="1:30">
      <c r="A9134" t="s">
        <v>49</v>
      </c>
      <c r="B9134" t="s">
        <v>48</v>
      </c>
      <c r="D9134" t="s">
        <v>250</v>
      </c>
      <c r="H9134" s="15" t="s">
        <v>208</v>
      </c>
      <c r="I9134" s="15" t="s">
        <v>240</v>
      </c>
      <c r="J9134" s="15" t="s">
        <v>247</v>
      </c>
      <c r="K9134" s="15" t="s">
        <v>243</v>
      </c>
      <c r="L9134" s="15" t="s">
        <v>231</v>
      </c>
      <c r="M9134" s="15" t="s">
        <v>230</v>
      </c>
      <c r="N9134" s="15" t="s">
        <v>268</v>
      </c>
      <c r="O9134" s="15" t="s">
        <v>227</v>
      </c>
      <c r="AB9134" s="6"/>
      <c r="AC9134" s="6"/>
      <c r="AD9134" s="6"/>
    </row>
    <row r="9135" spans="1:30">
      <c r="A9135" t="s">
        <v>99</v>
      </c>
      <c r="B9135" t="s">
        <v>98</v>
      </c>
      <c r="D9135" t="s">
        <v>250</v>
      </c>
      <c r="H9135" s="15" t="s">
        <v>209</v>
      </c>
      <c r="I9135" s="15" t="s">
        <v>241</v>
      </c>
      <c r="J9135" s="15" t="s">
        <v>206</v>
      </c>
      <c r="K9135" s="15" t="s">
        <v>250</v>
      </c>
      <c r="L9135" s="15" t="s">
        <v>250</v>
      </c>
      <c r="M9135" s="15" t="s">
        <v>250</v>
      </c>
      <c r="N9135" s="15" t="s">
        <v>250</v>
      </c>
      <c r="O9135" s="15" t="s">
        <v>250</v>
      </c>
      <c r="AB9135" s="6"/>
      <c r="AC9135" s="6"/>
      <c r="AD9135" s="6"/>
    </row>
    <row r="9136" spans="1:30">
      <c r="A9136" t="s">
        <v>66</v>
      </c>
      <c r="B9136" t="s">
        <v>65</v>
      </c>
      <c r="D9136" t="s">
        <v>250</v>
      </c>
      <c r="H9136" s="15" t="s">
        <v>221</v>
      </c>
      <c r="I9136" s="15" t="s">
        <v>208</v>
      </c>
      <c r="J9136" s="15" t="s">
        <v>252</v>
      </c>
      <c r="K9136" s="15" t="s">
        <v>257</v>
      </c>
      <c r="L9136" s="15" t="s">
        <v>223</v>
      </c>
      <c r="M9136" s="15" t="s">
        <v>227</v>
      </c>
      <c r="N9136" s="15" t="s">
        <v>250</v>
      </c>
      <c r="O9136" s="15" t="s">
        <v>250</v>
      </c>
      <c r="AB9136" s="6"/>
      <c r="AC9136" s="6"/>
      <c r="AD9136" s="6"/>
    </row>
    <row r="9137" spans="1:30">
      <c r="A9137" t="s">
        <v>36</v>
      </c>
      <c r="B9137" t="s">
        <v>35</v>
      </c>
      <c r="D9137" t="s">
        <v>250</v>
      </c>
      <c r="H9137" s="15" t="s">
        <v>210</v>
      </c>
      <c r="I9137" s="15" t="s">
        <v>240</v>
      </c>
      <c r="J9137" s="15" t="s">
        <v>248</v>
      </c>
      <c r="K9137" s="15" t="s">
        <v>208</v>
      </c>
      <c r="L9137" s="15" t="s">
        <v>243</v>
      </c>
      <c r="M9137" s="15" t="s">
        <v>264</v>
      </c>
      <c r="N9137" s="15" t="s">
        <v>250</v>
      </c>
      <c r="O9137" s="15" t="s">
        <v>250</v>
      </c>
      <c r="AB9137" s="6"/>
      <c r="AC9137" s="6"/>
      <c r="AD9137" s="6"/>
    </row>
    <row r="9138" spans="1:30">
      <c r="A9138" t="s">
        <v>29</v>
      </c>
      <c r="B9138" t="s">
        <v>28</v>
      </c>
      <c r="D9138" t="s">
        <v>250</v>
      </c>
      <c r="H9138" s="15" t="s">
        <v>205</v>
      </c>
      <c r="I9138" s="15" t="s">
        <v>214</v>
      </c>
      <c r="J9138" s="15" t="s">
        <v>243</v>
      </c>
      <c r="K9138" s="15" t="s">
        <v>240</v>
      </c>
      <c r="L9138" s="15" t="s">
        <v>215</v>
      </c>
      <c r="M9138" s="15" t="s">
        <v>250</v>
      </c>
      <c r="N9138" s="15" t="s">
        <v>250</v>
      </c>
      <c r="O9138" s="15" t="s">
        <v>250</v>
      </c>
      <c r="AB9138" s="6"/>
      <c r="AC9138" s="6"/>
      <c r="AD9138" s="6"/>
    </row>
    <row r="9139" spans="1:30">
      <c r="A9139" t="s">
        <v>128</v>
      </c>
      <c r="B9139" t="s">
        <v>127</v>
      </c>
      <c r="D9139" t="s">
        <v>250</v>
      </c>
      <c r="H9139" s="15" t="s">
        <v>212</v>
      </c>
      <c r="I9139" s="15" t="s">
        <v>229</v>
      </c>
      <c r="J9139" s="15" t="s">
        <v>208</v>
      </c>
      <c r="K9139" s="15" t="s">
        <v>237</v>
      </c>
      <c r="L9139" s="15" t="s">
        <v>227</v>
      </c>
      <c r="M9139" s="15" t="s">
        <v>265</v>
      </c>
      <c r="N9139" s="15" t="s">
        <v>250</v>
      </c>
      <c r="O9139" s="15" t="s">
        <v>250</v>
      </c>
      <c r="AB9139" s="6"/>
      <c r="AC9139" s="6"/>
      <c r="AD9139" s="6"/>
    </row>
    <row r="9140" spans="1:30">
      <c r="A9140" t="s">
        <v>36</v>
      </c>
      <c r="B9140" t="s">
        <v>35</v>
      </c>
      <c r="D9140" t="s">
        <v>250</v>
      </c>
      <c r="H9140" s="15" t="s">
        <v>210</v>
      </c>
      <c r="I9140" s="15" t="s">
        <v>240</v>
      </c>
      <c r="J9140" s="15" t="s">
        <v>248</v>
      </c>
      <c r="K9140" s="15" t="s">
        <v>208</v>
      </c>
      <c r="L9140" s="15" t="s">
        <v>243</v>
      </c>
      <c r="M9140" s="15" t="s">
        <v>264</v>
      </c>
      <c r="N9140" s="15" t="s">
        <v>250</v>
      </c>
      <c r="O9140" s="15" t="s">
        <v>250</v>
      </c>
      <c r="AB9140" s="6"/>
      <c r="AC9140" s="6"/>
      <c r="AD9140" s="6"/>
    </row>
    <row r="9141" spans="1:30">
      <c r="A9141" t="s">
        <v>36</v>
      </c>
      <c r="B9141" t="s">
        <v>35</v>
      </c>
      <c r="D9141" t="s">
        <v>250</v>
      </c>
      <c r="H9141" s="15" t="s">
        <v>210</v>
      </c>
      <c r="I9141" s="15" t="s">
        <v>240</v>
      </c>
      <c r="J9141" s="15" t="s">
        <v>248</v>
      </c>
      <c r="K9141" s="15" t="s">
        <v>208</v>
      </c>
      <c r="L9141" s="15" t="s">
        <v>243</v>
      </c>
      <c r="M9141" s="15" t="s">
        <v>264</v>
      </c>
      <c r="N9141" s="15" t="s">
        <v>250</v>
      </c>
      <c r="O9141" s="15" t="s">
        <v>250</v>
      </c>
      <c r="AB9141" s="6"/>
      <c r="AC9141" s="6"/>
      <c r="AD9141" s="6"/>
    </row>
    <row r="9142" spans="1:30">
      <c r="A9142" t="s">
        <v>55</v>
      </c>
      <c r="B9142" t="s">
        <v>54</v>
      </c>
      <c r="D9142" t="s">
        <v>250</v>
      </c>
      <c r="H9142" s="15" t="s">
        <v>21</v>
      </c>
      <c r="I9142" s="15" t="s">
        <v>244</v>
      </c>
      <c r="J9142" s="15" t="s">
        <v>212</v>
      </c>
      <c r="K9142" s="15" t="s">
        <v>227</v>
      </c>
      <c r="L9142" s="15" t="s">
        <v>247</v>
      </c>
      <c r="M9142" s="15" t="s">
        <v>245</v>
      </c>
      <c r="N9142" s="15" t="s">
        <v>269</v>
      </c>
      <c r="O9142" s="15" t="s">
        <v>250</v>
      </c>
      <c r="AB9142" s="6"/>
      <c r="AC9142" s="6"/>
      <c r="AD9142" s="6"/>
    </row>
    <row r="9143" spans="1:30" ht="31.2">
      <c r="A9143" t="s">
        <v>26</v>
      </c>
      <c r="B9143" t="s">
        <v>25</v>
      </c>
      <c r="D9143" t="s">
        <v>250</v>
      </c>
      <c r="H9143" s="15" t="s">
        <v>217</v>
      </c>
      <c r="I9143" s="15" t="s">
        <v>238</v>
      </c>
      <c r="J9143" s="15" t="s">
        <v>206</v>
      </c>
      <c r="K9143" s="15" t="s">
        <v>256</v>
      </c>
      <c r="L9143" s="15" t="s">
        <v>227</v>
      </c>
      <c r="M9143" s="15" t="s">
        <v>250</v>
      </c>
      <c r="N9143" s="15" t="s">
        <v>250</v>
      </c>
      <c r="O9143" s="15" t="s">
        <v>250</v>
      </c>
      <c r="AB9143" s="6"/>
      <c r="AC9143" s="6"/>
      <c r="AD9143" s="6"/>
    </row>
    <row r="9144" spans="1:30">
      <c r="A9144" t="s">
        <v>79</v>
      </c>
      <c r="B9144" t="s">
        <v>78</v>
      </c>
      <c r="D9144" t="s">
        <v>250</v>
      </c>
      <c r="H9144" s="15" t="s">
        <v>205</v>
      </c>
      <c r="I9144" s="15" t="s">
        <v>214</v>
      </c>
      <c r="J9144" s="15" t="s">
        <v>248</v>
      </c>
      <c r="K9144" s="15" t="s">
        <v>250</v>
      </c>
      <c r="L9144" s="15" t="s">
        <v>250</v>
      </c>
      <c r="M9144" s="15" t="s">
        <v>250</v>
      </c>
      <c r="N9144" s="15" t="s">
        <v>250</v>
      </c>
      <c r="O9144" s="15" t="s">
        <v>250</v>
      </c>
      <c r="AB9144" s="6"/>
      <c r="AC9144" s="6"/>
      <c r="AD9144" s="6"/>
    </row>
    <row r="9145" spans="1:30">
      <c r="A9145" t="s">
        <v>79</v>
      </c>
      <c r="B9145" t="s">
        <v>78</v>
      </c>
      <c r="D9145" t="s">
        <v>250</v>
      </c>
      <c r="H9145" s="15" t="s">
        <v>205</v>
      </c>
      <c r="I9145" s="15" t="s">
        <v>214</v>
      </c>
      <c r="J9145" s="15" t="s">
        <v>248</v>
      </c>
      <c r="K9145" s="15" t="s">
        <v>250</v>
      </c>
      <c r="L9145" s="15" t="s">
        <v>250</v>
      </c>
      <c r="M9145" s="15" t="s">
        <v>250</v>
      </c>
      <c r="N9145" s="15" t="s">
        <v>250</v>
      </c>
      <c r="O9145" s="15" t="s">
        <v>250</v>
      </c>
      <c r="AB9145" s="6"/>
      <c r="AC9145" s="6"/>
      <c r="AD9145" s="6"/>
    </row>
    <row r="9146" spans="1:30">
      <c r="A9146" t="s">
        <v>45</v>
      </c>
      <c r="B9146" t="s">
        <v>44</v>
      </c>
      <c r="D9146" t="s">
        <v>250</v>
      </c>
      <c r="H9146" s="15" t="s">
        <v>21</v>
      </c>
      <c r="I9146" s="15" t="s">
        <v>208</v>
      </c>
      <c r="J9146" s="15" t="s">
        <v>240</v>
      </c>
      <c r="K9146" s="15" t="s">
        <v>243</v>
      </c>
      <c r="L9146" s="15" t="s">
        <v>247</v>
      </c>
      <c r="M9146" s="15" t="s">
        <v>230</v>
      </c>
      <c r="N9146" s="15" t="s">
        <v>231</v>
      </c>
      <c r="O9146" s="15" t="s">
        <v>268</v>
      </c>
      <c r="AB9146" s="6"/>
      <c r="AC9146" s="6"/>
      <c r="AD9146" s="6"/>
    </row>
    <row r="9147" spans="1:30">
      <c r="A9147" t="s">
        <v>70</v>
      </c>
      <c r="B9147" t="s">
        <v>69</v>
      </c>
      <c r="D9147" t="s">
        <v>250</v>
      </c>
      <c r="H9147" s="15" t="s">
        <v>21</v>
      </c>
      <c r="I9147" s="15" t="s">
        <v>243</v>
      </c>
      <c r="J9147" s="15" t="s">
        <v>240</v>
      </c>
      <c r="K9147" s="15" t="s">
        <v>214</v>
      </c>
      <c r="L9147" s="15" t="s">
        <v>263</v>
      </c>
      <c r="M9147" s="15" t="s">
        <v>267</v>
      </c>
      <c r="N9147" s="15" t="s">
        <v>250</v>
      </c>
      <c r="O9147" s="15" t="s">
        <v>250</v>
      </c>
      <c r="AB9147" s="6"/>
      <c r="AC9147" s="6"/>
      <c r="AD9147" s="6"/>
    </row>
    <row r="9148" spans="1:30">
      <c r="A9148" t="s">
        <v>19</v>
      </c>
      <c r="B9148" t="s">
        <v>18</v>
      </c>
      <c r="D9148" t="s">
        <v>250</v>
      </c>
      <c r="H9148" s="15" t="s">
        <v>206</v>
      </c>
      <c r="I9148" s="15" t="s">
        <v>239</v>
      </c>
      <c r="J9148" s="15" t="s">
        <v>246</v>
      </c>
      <c r="K9148" s="15" t="s">
        <v>254</v>
      </c>
      <c r="L9148" s="15" t="s">
        <v>258</v>
      </c>
      <c r="M9148" s="15" t="s">
        <v>227</v>
      </c>
      <c r="N9148" s="15" t="s">
        <v>250</v>
      </c>
      <c r="O9148" s="15" t="s">
        <v>250</v>
      </c>
      <c r="AB9148" s="6"/>
      <c r="AC9148" s="6"/>
      <c r="AD9148" s="6"/>
    </row>
    <row r="9149" spans="1:30">
      <c r="A9149" t="s">
        <v>45</v>
      </c>
      <c r="B9149" t="s">
        <v>44</v>
      </c>
      <c r="D9149" t="s">
        <v>250</v>
      </c>
      <c r="H9149" s="15" t="s">
        <v>21</v>
      </c>
      <c r="I9149" s="15" t="s">
        <v>208</v>
      </c>
      <c r="J9149" s="15" t="s">
        <v>240</v>
      </c>
      <c r="K9149" s="15" t="s">
        <v>243</v>
      </c>
      <c r="L9149" s="15" t="s">
        <v>247</v>
      </c>
      <c r="M9149" s="15" t="s">
        <v>230</v>
      </c>
      <c r="N9149" s="15" t="s">
        <v>231</v>
      </c>
      <c r="O9149" s="15" t="s">
        <v>268</v>
      </c>
      <c r="AB9149" s="6"/>
      <c r="AC9149" s="6"/>
      <c r="AD9149" s="6"/>
    </row>
    <row r="9150" spans="1:30">
      <c r="A9150" t="s">
        <v>96</v>
      </c>
      <c r="B9150" t="s">
        <v>95</v>
      </c>
      <c r="D9150" t="s">
        <v>250</v>
      </c>
      <c r="H9150" s="15" t="s">
        <v>211</v>
      </c>
      <c r="I9150" s="15" t="s">
        <v>242</v>
      </c>
      <c r="J9150" s="15" t="s">
        <v>208</v>
      </c>
      <c r="K9150" s="15" t="s">
        <v>227</v>
      </c>
      <c r="L9150" s="15" t="s">
        <v>260</v>
      </c>
      <c r="M9150" s="15" t="s">
        <v>243</v>
      </c>
      <c r="N9150" s="15" t="s">
        <v>250</v>
      </c>
      <c r="O9150" s="15" t="s">
        <v>250</v>
      </c>
      <c r="AB9150" s="6"/>
      <c r="AC9150" s="6"/>
      <c r="AD9150" s="6"/>
    </row>
    <row r="9151" spans="1:30">
      <c r="A9151" t="s">
        <v>36</v>
      </c>
      <c r="B9151" t="s">
        <v>35</v>
      </c>
      <c r="D9151" t="s">
        <v>250</v>
      </c>
      <c r="H9151" s="15" t="s">
        <v>210</v>
      </c>
      <c r="I9151" s="15" t="s">
        <v>240</v>
      </c>
      <c r="J9151" s="15" t="s">
        <v>248</v>
      </c>
      <c r="K9151" s="15" t="s">
        <v>208</v>
      </c>
      <c r="L9151" s="15" t="s">
        <v>243</v>
      </c>
      <c r="M9151" s="15" t="s">
        <v>264</v>
      </c>
      <c r="N9151" s="15" t="s">
        <v>250</v>
      </c>
      <c r="O9151" s="15" t="s">
        <v>250</v>
      </c>
      <c r="AB9151" s="6"/>
      <c r="AC9151" s="6"/>
      <c r="AD9151" s="6"/>
    </row>
    <row r="9152" spans="1:30">
      <c r="A9152" t="s">
        <v>19</v>
      </c>
      <c r="B9152" t="s">
        <v>18</v>
      </c>
      <c r="D9152" t="s">
        <v>250</v>
      </c>
      <c r="H9152" s="15" t="s">
        <v>206</v>
      </c>
      <c r="I9152" s="15" t="s">
        <v>239</v>
      </c>
      <c r="J9152" s="15" t="s">
        <v>246</v>
      </c>
      <c r="K9152" s="15" t="s">
        <v>254</v>
      </c>
      <c r="L9152" s="15" t="s">
        <v>258</v>
      </c>
      <c r="M9152" s="15" t="s">
        <v>227</v>
      </c>
      <c r="N9152" s="15" t="s">
        <v>250</v>
      </c>
      <c r="O9152" s="15" t="s">
        <v>250</v>
      </c>
      <c r="AB9152" s="6"/>
      <c r="AC9152" s="6"/>
      <c r="AD9152" s="6"/>
    </row>
    <row r="9153" spans="1:30">
      <c r="A9153" t="s">
        <v>36</v>
      </c>
      <c r="B9153" t="s">
        <v>35</v>
      </c>
      <c r="D9153" t="s">
        <v>250</v>
      </c>
      <c r="H9153" s="15" t="s">
        <v>210</v>
      </c>
      <c r="I9153" s="15" t="s">
        <v>240</v>
      </c>
      <c r="J9153" s="15" t="s">
        <v>248</v>
      </c>
      <c r="K9153" s="15" t="s">
        <v>208</v>
      </c>
      <c r="L9153" s="15" t="s">
        <v>243</v>
      </c>
      <c r="M9153" s="15" t="s">
        <v>264</v>
      </c>
      <c r="N9153" s="15" t="s">
        <v>250</v>
      </c>
      <c r="O9153" s="15" t="s">
        <v>250</v>
      </c>
      <c r="AB9153" s="6"/>
      <c r="AC9153" s="6"/>
      <c r="AD9153" s="6"/>
    </row>
    <row r="9154" spans="1:30">
      <c r="A9154" t="s">
        <v>55</v>
      </c>
      <c r="B9154" t="s">
        <v>54</v>
      </c>
      <c r="D9154" t="s">
        <v>250</v>
      </c>
      <c r="H9154" s="15" t="s">
        <v>21</v>
      </c>
      <c r="I9154" s="15" t="s">
        <v>244</v>
      </c>
      <c r="J9154" s="15" t="s">
        <v>212</v>
      </c>
      <c r="K9154" s="15" t="s">
        <v>227</v>
      </c>
      <c r="L9154" s="15" t="s">
        <v>247</v>
      </c>
      <c r="M9154" s="15" t="s">
        <v>245</v>
      </c>
      <c r="N9154" s="15" t="s">
        <v>269</v>
      </c>
      <c r="O9154" s="15" t="s">
        <v>250</v>
      </c>
      <c r="AB9154" s="6"/>
      <c r="AC9154" s="6"/>
      <c r="AD9154" s="6"/>
    </row>
    <row r="9155" spans="1:30">
      <c r="A9155" t="s">
        <v>138</v>
      </c>
      <c r="B9155" t="s">
        <v>137</v>
      </c>
      <c r="D9155" t="s">
        <v>250</v>
      </c>
      <c r="H9155" s="15" t="s">
        <v>21</v>
      </c>
      <c r="I9155" s="15" t="s">
        <v>208</v>
      </c>
      <c r="J9155" s="15" t="s">
        <v>240</v>
      </c>
      <c r="K9155" s="15" t="s">
        <v>212</v>
      </c>
      <c r="L9155" s="15" t="s">
        <v>227</v>
      </c>
      <c r="M9155" s="15" t="s">
        <v>265</v>
      </c>
      <c r="N9155" s="15" t="s">
        <v>250</v>
      </c>
      <c r="O9155" s="15" t="s">
        <v>250</v>
      </c>
      <c r="AB9155" s="6"/>
      <c r="AC9155" s="6"/>
      <c r="AD9155" s="6"/>
    </row>
    <row r="9156" spans="1:30">
      <c r="A9156" t="s">
        <v>29</v>
      </c>
      <c r="B9156" t="s">
        <v>28</v>
      </c>
      <c r="D9156" t="s">
        <v>250</v>
      </c>
      <c r="H9156" s="15" t="s">
        <v>205</v>
      </c>
      <c r="I9156" s="15" t="s">
        <v>214</v>
      </c>
      <c r="J9156" s="15" t="s">
        <v>243</v>
      </c>
      <c r="K9156" s="15" t="s">
        <v>240</v>
      </c>
      <c r="L9156" s="15" t="s">
        <v>215</v>
      </c>
      <c r="M9156" s="15" t="s">
        <v>250</v>
      </c>
      <c r="N9156" s="15" t="s">
        <v>250</v>
      </c>
      <c r="O9156" s="15" t="s">
        <v>250</v>
      </c>
      <c r="AB9156" s="6"/>
      <c r="AC9156" s="6"/>
      <c r="AD9156" s="6"/>
    </row>
    <row r="9157" spans="1:30">
      <c r="A9157" t="s">
        <v>61</v>
      </c>
      <c r="B9157" t="s">
        <v>60</v>
      </c>
      <c r="D9157" t="s">
        <v>250</v>
      </c>
      <c r="H9157" s="15" t="s">
        <v>213</v>
      </c>
      <c r="I9157" s="15" t="s">
        <v>240</v>
      </c>
      <c r="J9157" s="15" t="s">
        <v>208</v>
      </c>
      <c r="K9157" s="15" t="s">
        <v>249</v>
      </c>
      <c r="L9157" s="15" t="s">
        <v>227</v>
      </c>
      <c r="M9157" s="15" t="s">
        <v>228</v>
      </c>
      <c r="N9157" s="15" t="s">
        <v>250</v>
      </c>
      <c r="O9157" s="15" t="s">
        <v>250</v>
      </c>
      <c r="AB9157" s="6"/>
      <c r="AC9157" s="6"/>
      <c r="AD9157" s="6"/>
    </row>
    <row r="9158" spans="1:30">
      <c r="A9158" t="s">
        <v>52</v>
      </c>
      <c r="B9158" t="s">
        <v>51</v>
      </c>
      <c r="D9158" t="s">
        <v>250</v>
      </c>
      <c r="H9158" s="15" t="s">
        <v>207</v>
      </c>
      <c r="I9158" s="15" t="s">
        <v>213</v>
      </c>
      <c r="J9158" s="15" t="s">
        <v>208</v>
      </c>
      <c r="K9158" s="15" t="s">
        <v>243</v>
      </c>
      <c r="L9158" s="15" t="s">
        <v>252</v>
      </c>
      <c r="M9158" s="15" t="s">
        <v>227</v>
      </c>
      <c r="N9158" s="15" t="s">
        <v>250</v>
      </c>
      <c r="O9158" s="15" t="s">
        <v>250</v>
      </c>
      <c r="AB9158" s="6"/>
      <c r="AC9158" s="6"/>
      <c r="AD9158" s="6"/>
    </row>
    <row r="9159" spans="1:30">
      <c r="A9159" t="s">
        <v>49</v>
      </c>
      <c r="B9159" t="s">
        <v>48</v>
      </c>
      <c r="D9159" t="s">
        <v>250</v>
      </c>
      <c r="H9159" s="15" t="s">
        <v>208</v>
      </c>
      <c r="I9159" s="15" t="s">
        <v>240</v>
      </c>
      <c r="J9159" s="15" t="s">
        <v>247</v>
      </c>
      <c r="K9159" s="15" t="s">
        <v>243</v>
      </c>
      <c r="L9159" s="15" t="s">
        <v>231</v>
      </c>
      <c r="M9159" s="15" t="s">
        <v>230</v>
      </c>
      <c r="N9159" s="15" t="s">
        <v>268</v>
      </c>
      <c r="O9159" s="15" t="s">
        <v>227</v>
      </c>
      <c r="AB9159" s="6"/>
      <c r="AC9159" s="6"/>
      <c r="AD9159" s="6"/>
    </row>
    <row r="9160" spans="1:30">
      <c r="A9160" t="s">
        <v>39</v>
      </c>
      <c r="B9160" t="s">
        <v>38</v>
      </c>
      <c r="D9160" t="s">
        <v>250</v>
      </c>
      <c r="H9160" s="15" t="s">
        <v>206</v>
      </c>
      <c r="I9160" s="15" t="s">
        <v>205</v>
      </c>
      <c r="J9160" s="15" t="s">
        <v>250</v>
      </c>
      <c r="K9160" s="15" t="s">
        <v>250</v>
      </c>
      <c r="L9160" s="15" t="s">
        <v>250</v>
      </c>
      <c r="M9160" s="15" t="s">
        <v>250</v>
      </c>
      <c r="N9160" s="15" t="s">
        <v>250</v>
      </c>
      <c r="O9160" s="15" t="s">
        <v>250</v>
      </c>
      <c r="AB9160" s="6"/>
      <c r="AC9160" s="6"/>
      <c r="AD9160" s="6"/>
    </row>
    <row r="9161" spans="1:30">
      <c r="A9161" t="s">
        <v>125</v>
      </c>
      <c r="B9161" t="s">
        <v>124</v>
      </c>
      <c r="D9161" t="s">
        <v>250</v>
      </c>
      <c r="H9161" s="15" t="s">
        <v>216</v>
      </c>
      <c r="I9161" s="15" t="s">
        <v>245</v>
      </c>
      <c r="J9161" s="15" t="s">
        <v>206</v>
      </c>
      <c r="K9161" s="15" t="s">
        <v>214</v>
      </c>
      <c r="L9161" s="15" t="s">
        <v>227</v>
      </c>
      <c r="M9161" s="15" t="s">
        <v>250</v>
      </c>
      <c r="N9161" s="15" t="s">
        <v>250</v>
      </c>
      <c r="O9161" s="15" t="s">
        <v>250</v>
      </c>
      <c r="AB9161" s="6"/>
      <c r="AC9161" s="6"/>
      <c r="AD9161" s="6"/>
    </row>
    <row r="9162" spans="1:30">
      <c r="A9162" t="s">
        <v>45</v>
      </c>
      <c r="B9162" t="s">
        <v>44</v>
      </c>
      <c r="D9162" t="s">
        <v>250</v>
      </c>
      <c r="H9162" s="15" t="s">
        <v>21</v>
      </c>
      <c r="I9162" s="15" t="s">
        <v>208</v>
      </c>
      <c r="J9162" s="15" t="s">
        <v>240</v>
      </c>
      <c r="K9162" s="15" t="s">
        <v>243</v>
      </c>
      <c r="L9162" s="15" t="s">
        <v>247</v>
      </c>
      <c r="M9162" s="15" t="s">
        <v>230</v>
      </c>
      <c r="N9162" s="15" t="s">
        <v>231</v>
      </c>
      <c r="O9162" s="15" t="s">
        <v>268</v>
      </c>
      <c r="AB9162" s="6"/>
      <c r="AC9162" s="6"/>
      <c r="AD9162" s="6"/>
    </row>
    <row r="9163" spans="1:30">
      <c r="A9163" t="s">
        <v>33</v>
      </c>
      <c r="B9163" t="s">
        <v>32</v>
      </c>
      <c r="D9163" t="s">
        <v>250</v>
      </c>
      <c r="H9163" s="15" t="s">
        <v>213</v>
      </c>
      <c r="I9163" s="15" t="s">
        <v>208</v>
      </c>
      <c r="J9163" s="15" t="s">
        <v>249</v>
      </c>
      <c r="K9163" s="15" t="s">
        <v>229</v>
      </c>
      <c r="L9163" s="15" t="s">
        <v>261</v>
      </c>
      <c r="M9163" s="15" t="s">
        <v>227</v>
      </c>
      <c r="N9163" s="15" t="s">
        <v>250</v>
      </c>
      <c r="O9163" s="15" t="s">
        <v>250</v>
      </c>
      <c r="AB9163" s="6"/>
      <c r="AC9163" s="6"/>
      <c r="AD9163" s="6"/>
    </row>
    <row r="9164" spans="1:30">
      <c r="A9164" t="s">
        <v>23</v>
      </c>
      <c r="B9164" t="s">
        <v>22</v>
      </c>
      <c r="D9164" t="s">
        <v>250</v>
      </c>
      <c r="H9164" s="15" t="s">
        <v>21</v>
      </c>
      <c r="I9164" s="15" t="s">
        <v>233</v>
      </c>
      <c r="J9164" s="15" t="s">
        <v>208</v>
      </c>
      <c r="K9164" s="15" t="s">
        <v>240</v>
      </c>
      <c r="L9164" s="15" t="s">
        <v>259</v>
      </c>
      <c r="M9164" s="15" t="s">
        <v>250</v>
      </c>
      <c r="N9164" s="15" t="s">
        <v>250</v>
      </c>
      <c r="O9164" s="15" t="s">
        <v>250</v>
      </c>
      <c r="AB9164" s="6"/>
      <c r="AC9164" s="6"/>
      <c r="AD9164" s="6"/>
    </row>
    <row r="9165" spans="1:30">
      <c r="A9165" t="s">
        <v>36</v>
      </c>
      <c r="B9165" t="s">
        <v>35</v>
      </c>
      <c r="D9165" t="s">
        <v>250</v>
      </c>
      <c r="H9165" s="15" t="s">
        <v>210</v>
      </c>
      <c r="I9165" s="15" t="s">
        <v>240</v>
      </c>
      <c r="J9165" s="15" t="s">
        <v>248</v>
      </c>
      <c r="K9165" s="15" t="s">
        <v>208</v>
      </c>
      <c r="L9165" s="15" t="s">
        <v>243</v>
      </c>
      <c r="M9165" s="15" t="s">
        <v>264</v>
      </c>
      <c r="N9165" s="15" t="s">
        <v>250</v>
      </c>
      <c r="O9165" s="15" t="s">
        <v>250</v>
      </c>
      <c r="AB9165" s="6"/>
      <c r="AC9165" s="6"/>
      <c r="AD9165" s="6"/>
    </row>
    <row r="9166" spans="1:30">
      <c r="A9166" t="s">
        <v>93</v>
      </c>
      <c r="B9166" t="s">
        <v>92</v>
      </c>
      <c r="D9166" t="s">
        <v>250</v>
      </c>
      <c r="H9166" s="15" t="s">
        <v>218</v>
      </c>
      <c r="I9166" s="15" t="s">
        <v>235</v>
      </c>
      <c r="J9166" s="15" t="s">
        <v>208</v>
      </c>
      <c r="K9166" s="15" t="s">
        <v>243</v>
      </c>
      <c r="L9166" s="15" t="s">
        <v>262</v>
      </c>
      <c r="M9166" s="15" t="s">
        <v>227</v>
      </c>
      <c r="N9166" s="15" t="s">
        <v>250</v>
      </c>
      <c r="O9166" s="15" t="s">
        <v>250</v>
      </c>
      <c r="AB9166" s="6"/>
      <c r="AC9166" s="6"/>
      <c r="AD9166" s="6"/>
    </row>
    <row r="9167" spans="1:30">
      <c r="A9167" t="s">
        <v>29</v>
      </c>
      <c r="B9167" t="s">
        <v>28</v>
      </c>
      <c r="D9167" t="s">
        <v>250</v>
      </c>
      <c r="H9167" s="15" t="s">
        <v>205</v>
      </c>
      <c r="I9167" s="15" t="s">
        <v>214</v>
      </c>
      <c r="J9167" s="15" t="s">
        <v>243</v>
      </c>
      <c r="K9167" s="15" t="s">
        <v>240</v>
      </c>
      <c r="L9167" s="15" t="s">
        <v>215</v>
      </c>
      <c r="M9167" s="15" t="s">
        <v>250</v>
      </c>
      <c r="N9167" s="15" t="s">
        <v>250</v>
      </c>
      <c r="O9167" s="15" t="s">
        <v>250</v>
      </c>
      <c r="AB9167" s="6"/>
      <c r="AC9167" s="6"/>
      <c r="AD9167" s="6"/>
    </row>
    <row r="9168" spans="1:30">
      <c r="A9168" t="s">
        <v>19</v>
      </c>
      <c r="B9168" t="s">
        <v>18</v>
      </c>
      <c r="D9168" t="s">
        <v>250</v>
      </c>
      <c r="H9168" s="15" t="s">
        <v>206</v>
      </c>
      <c r="I9168" s="15" t="s">
        <v>239</v>
      </c>
      <c r="J9168" s="15" t="s">
        <v>246</v>
      </c>
      <c r="K9168" s="15" t="s">
        <v>254</v>
      </c>
      <c r="L9168" s="15" t="s">
        <v>258</v>
      </c>
      <c r="M9168" s="15" t="s">
        <v>227</v>
      </c>
      <c r="N9168" s="15" t="s">
        <v>250</v>
      </c>
      <c r="O9168" s="15" t="s">
        <v>250</v>
      </c>
      <c r="AB9168" s="6"/>
      <c r="AC9168" s="6"/>
      <c r="AD9168" s="6"/>
    </row>
    <row r="9169" spans="1:30">
      <c r="A9169" t="s">
        <v>45</v>
      </c>
      <c r="B9169" t="s">
        <v>44</v>
      </c>
      <c r="D9169" t="s">
        <v>250</v>
      </c>
      <c r="H9169" s="15" t="s">
        <v>21</v>
      </c>
      <c r="I9169" s="15" t="s">
        <v>208</v>
      </c>
      <c r="J9169" s="15" t="s">
        <v>240</v>
      </c>
      <c r="K9169" s="15" t="s">
        <v>243</v>
      </c>
      <c r="L9169" s="15" t="s">
        <v>247</v>
      </c>
      <c r="M9169" s="15" t="s">
        <v>230</v>
      </c>
      <c r="N9169" s="15" t="s">
        <v>231</v>
      </c>
      <c r="O9169" s="15" t="s">
        <v>268</v>
      </c>
      <c r="AB9169" s="6"/>
      <c r="AC9169" s="6"/>
      <c r="AD9169" s="6"/>
    </row>
    <row r="9170" spans="1:30">
      <c r="A9170" t="s">
        <v>33</v>
      </c>
      <c r="B9170" t="s">
        <v>32</v>
      </c>
      <c r="D9170" t="s">
        <v>250</v>
      </c>
      <c r="H9170" s="15" t="s">
        <v>213</v>
      </c>
      <c r="I9170" s="15" t="s">
        <v>208</v>
      </c>
      <c r="J9170" s="15" t="s">
        <v>249</v>
      </c>
      <c r="K9170" s="15" t="s">
        <v>229</v>
      </c>
      <c r="L9170" s="15" t="s">
        <v>261</v>
      </c>
      <c r="M9170" s="15" t="s">
        <v>227</v>
      </c>
      <c r="N9170" s="15" t="s">
        <v>250</v>
      </c>
      <c r="O9170" s="15" t="s">
        <v>250</v>
      </c>
      <c r="AB9170" s="6"/>
      <c r="AC9170" s="6"/>
      <c r="AD9170" s="6"/>
    </row>
    <row r="9171" spans="1:30">
      <c r="A9171" t="s">
        <v>33</v>
      </c>
      <c r="B9171" t="s">
        <v>32</v>
      </c>
      <c r="D9171" t="s">
        <v>250</v>
      </c>
      <c r="H9171" s="15" t="s">
        <v>213</v>
      </c>
      <c r="I9171" s="15" t="s">
        <v>208</v>
      </c>
      <c r="J9171" s="15" t="s">
        <v>249</v>
      </c>
      <c r="K9171" s="15" t="s">
        <v>229</v>
      </c>
      <c r="L9171" s="15" t="s">
        <v>261</v>
      </c>
      <c r="M9171" s="15" t="s">
        <v>227</v>
      </c>
      <c r="N9171" s="15" t="s">
        <v>250</v>
      </c>
      <c r="O9171" s="15" t="s">
        <v>250</v>
      </c>
      <c r="AB9171" s="6"/>
      <c r="AC9171" s="6"/>
      <c r="AD9171" s="6"/>
    </row>
    <row r="9172" spans="1:30">
      <c r="A9172" t="s">
        <v>96</v>
      </c>
      <c r="B9172" t="s">
        <v>95</v>
      </c>
      <c r="D9172" t="s">
        <v>250</v>
      </c>
      <c r="H9172" s="15" t="s">
        <v>211</v>
      </c>
      <c r="I9172" s="15" t="s">
        <v>242</v>
      </c>
      <c r="J9172" s="15" t="s">
        <v>208</v>
      </c>
      <c r="K9172" s="15" t="s">
        <v>227</v>
      </c>
      <c r="L9172" s="15" t="s">
        <v>260</v>
      </c>
      <c r="M9172" s="15" t="s">
        <v>243</v>
      </c>
      <c r="N9172" s="15" t="s">
        <v>250</v>
      </c>
      <c r="O9172" s="15" t="s">
        <v>250</v>
      </c>
      <c r="AB9172" s="6"/>
      <c r="AC9172" s="6"/>
      <c r="AD9172" s="6"/>
    </row>
    <row r="9173" spans="1:30">
      <c r="A9173" t="s">
        <v>42</v>
      </c>
      <c r="B9173" t="s">
        <v>41</v>
      </c>
      <c r="D9173" t="s">
        <v>250</v>
      </c>
      <c r="H9173" s="15" t="s">
        <v>204</v>
      </c>
      <c r="I9173" s="15" t="s">
        <v>233</v>
      </c>
      <c r="J9173" s="15" t="s">
        <v>206</v>
      </c>
      <c r="K9173" s="15" t="s">
        <v>250</v>
      </c>
      <c r="L9173" s="15" t="s">
        <v>250</v>
      </c>
      <c r="M9173" s="15" t="s">
        <v>250</v>
      </c>
      <c r="N9173" s="15" t="s">
        <v>250</v>
      </c>
      <c r="O9173" s="15" t="s">
        <v>250</v>
      </c>
      <c r="AB9173" s="6"/>
      <c r="AC9173" s="6"/>
      <c r="AD9173" s="6"/>
    </row>
    <row r="9174" spans="1:30">
      <c r="A9174" t="s">
        <v>23</v>
      </c>
      <c r="B9174" t="s">
        <v>22</v>
      </c>
      <c r="D9174" t="s">
        <v>250</v>
      </c>
      <c r="H9174" s="15" t="s">
        <v>21</v>
      </c>
      <c r="I9174" s="15" t="s">
        <v>233</v>
      </c>
      <c r="J9174" s="15" t="s">
        <v>208</v>
      </c>
      <c r="K9174" s="15" t="s">
        <v>240</v>
      </c>
      <c r="L9174" s="15" t="s">
        <v>259</v>
      </c>
      <c r="M9174" s="15" t="s">
        <v>250</v>
      </c>
      <c r="N9174" s="15" t="s">
        <v>250</v>
      </c>
      <c r="O9174" s="15" t="s">
        <v>250</v>
      </c>
      <c r="AB9174" s="6"/>
      <c r="AC9174" s="6"/>
      <c r="AD9174" s="6"/>
    </row>
    <row r="9175" spans="1:30">
      <c r="A9175" t="s">
        <v>42</v>
      </c>
      <c r="B9175" t="s">
        <v>41</v>
      </c>
      <c r="D9175" t="s">
        <v>250</v>
      </c>
      <c r="H9175" s="15" t="s">
        <v>204</v>
      </c>
      <c r="I9175" s="15" t="s">
        <v>233</v>
      </c>
      <c r="J9175" s="15" t="s">
        <v>206</v>
      </c>
      <c r="K9175" s="15" t="s">
        <v>250</v>
      </c>
      <c r="L9175" s="15" t="s">
        <v>250</v>
      </c>
      <c r="M9175" s="15" t="s">
        <v>250</v>
      </c>
      <c r="N9175" s="15" t="s">
        <v>250</v>
      </c>
      <c r="O9175" s="15" t="s">
        <v>250</v>
      </c>
      <c r="AB9175" s="6"/>
      <c r="AC9175" s="6"/>
      <c r="AD9175" s="6"/>
    </row>
    <row r="9176" spans="1:30">
      <c r="A9176" t="s">
        <v>135</v>
      </c>
      <c r="B9176" t="s">
        <v>134</v>
      </c>
      <c r="D9176" t="s">
        <v>250</v>
      </c>
      <c r="H9176" s="15" t="s">
        <v>212</v>
      </c>
      <c r="I9176" s="15" t="s">
        <v>243</v>
      </c>
      <c r="J9176" s="15" t="s">
        <v>205</v>
      </c>
      <c r="K9176" s="15" t="s">
        <v>208</v>
      </c>
      <c r="L9176" s="15" t="s">
        <v>229</v>
      </c>
      <c r="M9176" s="15" t="s">
        <v>211</v>
      </c>
      <c r="N9176" s="15" t="s">
        <v>227</v>
      </c>
      <c r="O9176" s="15" t="s">
        <v>263</v>
      </c>
      <c r="AB9176" s="6"/>
      <c r="AC9176" s="6"/>
      <c r="AD9176" s="6"/>
    </row>
    <row r="9177" spans="1:30">
      <c r="A9177" t="s">
        <v>135</v>
      </c>
      <c r="B9177" t="s">
        <v>134</v>
      </c>
      <c r="D9177" t="s">
        <v>250</v>
      </c>
      <c r="H9177" s="15" t="s">
        <v>212</v>
      </c>
      <c r="I9177" s="15" t="s">
        <v>243</v>
      </c>
      <c r="J9177" s="15" t="s">
        <v>205</v>
      </c>
      <c r="K9177" s="15" t="s">
        <v>208</v>
      </c>
      <c r="L9177" s="15" t="s">
        <v>229</v>
      </c>
      <c r="M9177" s="15" t="s">
        <v>211</v>
      </c>
      <c r="N9177" s="15" t="s">
        <v>227</v>
      </c>
      <c r="O9177" s="15" t="s">
        <v>263</v>
      </c>
      <c r="AB9177" s="6"/>
      <c r="AC9177" s="6"/>
      <c r="AD9177" s="6"/>
    </row>
    <row r="9178" spans="1:30">
      <c r="A9178" t="s">
        <v>138</v>
      </c>
      <c r="B9178" t="s">
        <v>137</v>
      </c>
      <c r="D9178" t="s">
        <v>250</v>
      </c>
      <c r="H9178" s="15" t="s">
        <v>21</v>
      </c>
      <c r="I9178" s="15" t="s">
        <v>208</v>
      </c>
      <c r="J9178" s="15" t="s">
        <v>240</v>
      </c>
      <c r="K9178" s="15" t="s">
        <v>212</v>
      </c>
      <c r="L9178" s="15" t="s">
        <v>227</v>
      </c>
      <c r="M9178" s="15" t="s">
        <v>265</v>
      </c>
      <c r="N9178" s="15" t="s">
        <v>250</v>
      </c>
      <c r="O9178" s="15" t="s">
        <v>250</v>
      </c>
      <c r="AB9178" s="6"/>
      <c r="AC9178" s="6"/>
      <c r="AD9178" s="6"/>
    </row>
    <row r="9179" spans="1:30">
      <c r="A9179" t="s">
        <v>61</v>
      </c>
      <c r="B9179" t="s">
        <v>60</v>
      </c>
      <c r="D9179" t="s">
        <v>250</v>
      </c>
      <c r="H9179" s="15" t="s">
        <v>213</v>
      </c>
      <c r="I9179" s="15" t="s">
        <v>240</v>
      </c>
      <c r="J9179" s="15" t="s">
        <v>208</v>
      </c>
      <c r="K9179" s="15" t="s">
        <v>249</v>
      </c>
      <c r="L9179" s="15" t="s">
        <v>227</v>
      </c>
      <c r="M9179" s="15" t="s">
        <v>228</v>
      </c>
      <c r="N9179" s="15" t="s">
        <v>250</v>
      </c>
      <c r="O9179" s="15" t="s">
        <v>250</v>
      </c>
      <c r="AB9179" s="6"/>
      <c r="AC9179" s="6"/>
      <c r="AD9179" s="6"/>
    </row>
    <row r="9180" spans="1:30">
      <c r="A9180" t="s">
        <v>61</v>
      </c>
      <c r="B9180" t="s">
        <v>60</v>
      </c>
      <c r="D9180" t="s">
        <v>250</v>
      </c>
      <c r="H9180" s="15" t="s">
        <v>213</v>
      </c>
      <c r="I9180" s="15" t="s">
        <v>240</v>
      </c>
      <c r="J9180" s="15" t="s">
        <v>208</v>
      </c>
      <c r="K9180" s="15" t="s">
        <v>249</v>
      </c>
      <c r="L9180" s="15" t="s">
        <v>227</v>
      </c>
      <c r="M9180" s="15" t="s">
        <v>228</v>
      </c>
      <c r="N9180" s="15" t="s">
        <v>250</v>
      </c>
      <c r="O9180" s="15" t="s">
        <v>250</v>
      </c>
      <c r="AB9180" s="6"/>
      <c r="AC9180" s="6"/>
      <c r="AD9180" s="6"/>
    </row>
    <row r="9181" spans="1:30">
      <c r="A9181" t="s">
        <v>52</v>
      </c>
      <c r="B9181" t="s">
        <v>51</v>
      </c>
      <c r="D9181" t="s">
        <v>250</v>
      </c>
      <c r="H9181" s="15" t="s">
        <v>207</v>
      </c>
      <c r="I9181" s="15" t="s">
        <v>213</v>
      </c>
      <c r="J9181" s="15" t="s">
        <v>208</v>
      </c>
      <c r="K9181" s="15" t="s">
        <v>243</v>
      </c>
      <c r="L9181" s="15" t="s">
        <v>252</v>
      </c>
      <c r="M9181" s="15" t="s">
        <v>227</v>
      </c>
      <c r="N9181" s="15" t="s">
        <v>250</v>
      </c>
      <c r="O9181" s="15" t="s">
        <v>250</v>
      </c>
      <c r="AB9181" s="6"/>
      <c r="AC9181" s="6"/>
      <c r="AD9181" s="6"/>
    </row>
    <row r="9182" spans="1:30">
      <c r="A9182" t="s">
        <v>45</v>
      </c>
      <c r="B9182" t="s">
        <v>44</v>
      </c>
      <c r="D9182" t="s">
        <v>250</v>
      </c>
      <c r="H9182" s="15" t="s">
        <v>21</v>
      </c>
      <c r="I9182" s="15" t="s">
        <v>208</v>
      </c>
      <c r="J9182" s="15" t="s">
        <v>240</v>
      </c>
      <c r="K9182" s="15" t="s">
        <v>243</v>
      </c>
      <c r="L9182" s="15" t="s">
        <v>247</v>
      </c>
      <c r="M9182" s="15" t="s">
        <v>230</v>
      </c>
      <c r="N9182" s="15" t="s">
        <v>231</v>
      </c>
      <c r="O9182" s="15" t="s">
        <v>268</v>
      </c>
      <c r="AB9182" s="6"/>
      <c r="AC9182" s="6"/>
      <c r="AD9182" s="6"/>
    </row>
    <row r="9183" spans="1:30">
      <c r="A9183" t="s">
        <v>88</v>
      </c>
      <c r="B9183" t="s">
        <v>87</v>
      </c>
      <c r="D9183" t="s">
        <v>250</v>
      </c>
      <c r="H9183" s="15" t="s">
        <v>212</v>
      </c>
      <c r="I9183" s="15" t="s">
        <v>214</v>
      </c>
      <c r="J9183" s="15" t="s">
        <v>243</v>
      </c>
      <c r="K9183" s="15" t="s">
        <v>242</v>
      </c>
      <c r="L9183" s="15" t="s">
        <v>227</v>
      </c>
      <c r="M9183" s="15" t="s">
        <v>250</v>
      </c>
      <c r="N9183" s="15" t="s">
        <v>250</v>
      </c>
      <c r="O9183" s="15" t="s">
        <v>250</v>
      </c>
      <c r="AB9183" s="6"/>
      <c r="AC9183" s="6"/>
      <c r="AD9183" s="6"/>
    </row>
    <row r="9184" spans="1:30">
      <c r="A9184" t="s">
        <v>82</v>
      </c>
      <c r="B9184" t="s">
        <v>81</v>
      </c>
      <c r="D9184" t="s">
        <v>250</v>
      </c>
      <c r="H9184" s="15" t="s">
        <v>212</v>
      </c>
      <c r="I9184" s="15" t="s">
        <v>214</v>
      </c>
      <c r="J9184" s="15" t="s">
        <v>208</v>
      </c>
      <c r="K9184" s="15" t="s">
        <v>252</v>
      </c>
      <c r="L9184" s="15" t="s">
        <v>242</v>
      </c>
      <c r="M9184" s="15" t="s">
        <v>250</v>
      </c>
      <c r="N9184" s="15" t="s">
        <v>250</v>
      </c>
      <c r="O9184" s="15" t="s">
        <v>250</v>
      </c>
      <c r="AB9184" s="6"/>
      <c r="AC9184" s="6"/>
      <c r="AD9184" s="6"/>
    </row>
    <row r="9185" spans="1:30">
      <c r="A9185" t="s">
        <v>99</v>
      </c>
      <c r="B9185" t="s">
        <v>98</v>
      </c>
      <c r="D9185" t="s">
        <v>250</v>
      </c>
      <c r="H9185" s="15" t="s">
        <v>209</v>
      </c>
      <c r="I9185" s="15" t="s">
        <v>241</v>
      </c>
      <c r="J9185" s="15" t="s">
        <v>206</v>
      </c>
      <c r="K9185" s="15" t="s">
        <v>250</v>
      </c>
      <c r="L9185" s="15" t="s">
        <v>250</v>
      </c>
      <c r="M9185" s="15" t="s">
        <v>250</v>
      </c>
      <c r="N9185" s="15" t="s">
        <v>250</v>
      </c>
      <c r="O9185" s="15" t="s">
        <v>250</v>
      </c>
      <c r="AB9185" s="6"/>
      <c r="AC9185" s="6"/>
      <c r="AD9185" s="6"/>
    </row>
    <row r="9186" spans="1:30">
      <c r="A9186" t="s">
        <v>135</v>
      </c>
      <c r="B9186" t="s">
        <v>134</v>
      </c>
      <c r="D9186" t="s">
        <v>250</v>
      </c>
      <c r="H9186" s="15" t="s">
        <v>212</v>
      </c>
      <c r="I9186" s="15" t="s">
        <v>243</v>
      </c>
      <c r="J9186" s="15" t="s">
        <v>205</v>
      </c>
      <c r="K9186" s="15" t="s">
        <v>208</v>
      </c>
      <c r="L9186" s="15" t="s">
        <v>229</v>
      </c>
      <c r="M9186" s="15" t="s">
        <v>211</v>
      </c>
      <c r="N9186" s="15" t="s">
        <v>227</v>
      </c>
      <c r="O9186" s="15" t="s">
        <v>263</v>
      </c>
      <c r="AB9186" s="6"/>
      <c r="AC9186" s="6"/>
      <c r="AD9186" s="6"/>
    </row>
    <row r="9187" spans="1:30">
      <c r="A9187" t="s">
        <v>29</v>
      </c>
      <c r="B9187" t="s">
        <v>28</v>
      </c>
      <c r="D9187" t="s">
        <v>250</v>
      </c>
      <c r="H9187" s="15" t="s">
        <v>205</v>
      </c>
      <c r="I9187" s="15" t="s">
        <v>214</v>
      </c>
      <c r="J9187" s="15" t="s">
        <v>243</v>
      </c>
      <c r="K9187" s="15" t="s">
        <v>240</v>
      </c>
      <c r="L9187" s="15" t="s">
        <v>215</v>
      </c>
      <c r="M9187" s="15" t="s">
        <v>250</v>
      </c>
      <c r="N9187" s="15" t="s">
        <v>250</v>
      </c>
      <c r="O9187" s="15" t="s">
        <v>250</v>
      </c>
      <c r="AB9187" s="6"/>
      <c r="AC9187" s="6"/>
      <c r="AD9187" s="6"/>
    </row>
    <row r="9188" spans="1:30">
      <c r="A9188" t="s">
        <v>70</v>
      </c>
      <c r="B9188" t="s">
        <v>69</v>
      </c>
      <c r="D9188" t="s">
        <v>250</v>
      </c>
      <c r="H9188" s="15" t="s">
        <v>21</v>
      </c>
      <c r="I9188" s="15" t="s">
        <v>243</v>
      </c>
      <c r="J9188" s="15" t="s">
        <v>240</v>
      </c>
      <c r="K9188" s="15" t="s">
        <v>214</v>
      </c>
      <c r="L9188" s="15" t="s">
        <v>263</v>
      </c>
      <c r="M9188" s="15" t="s">
        <v>267</v>
      </c>
      <c r="N9188" s="15" t="s">
        <v>250</v>
      </c>
      <c r="O9188" s="15" t="s">
        <v>250</v>
      </c>
      <c r="AB9188" s="6"/>
      <c r="AC9188" s="6"/>
      <c r="AD9188" s="6"/>
    </row>
    <row r="9189" spans="1:30">
      <c r="A9189" t="s">
        <v>52</v>
      </c>
      <c r="B9189" t="s">
        <v>51</v>
      </c>
      <c r="D9189" t="s">
        <v>250</v>
      </c>
      <c r="H9189" s="15" t="s">
        <v>207</v>
      </c>
      <c r="I9189" s="15" t="s">
        <v>213</v>
      </c>
      <c r="J9189" s="15" t="s">
        <v>208</v>
      </c>
      <c r="K9189" s="15" t="s">
        <v>243</v>
      </c>
      <c r="L9189" s="15" t="s">
        <v>252</v>
      </c>
      <c r="M9189" s="15" t="s">
        <v>227</v>
      </c>
      <c r="N9189" s="15" t="s">
        <v>250</v>
      </c>
      <c r="O9189" s="15" t="s">
        <v>250</v>
      </c>
      <c r="AB9189" s="6"/>
      <c r="AC9189" s="6"/>
      <c r="AD9189" s="6"/>
    </row>
    <row r="9190" spans="1:30">
      <c r="A9190" t="s">
        <v>108</v>
      </c>
      <c r="B9190" t="s">
        <v>107</v>
      </c>
      <c r="D9190" t="s">
        <v>250</v>
      </c>
      <c r="H9190" s="15" t="s">
        <v>219</v>
      </c>
      <c r="I9190" s="15" t="s">
        <v>229</v>
      </c>
      <c r="J9190" s="15" t="s">
        <v>208</v>
      </c>
      <c r="K9190" s="15" t="s">
        <v>232</v>
      </c>
      <c r="L9190" s="15" t="s">
        <v>240</v>
      </c>
      <c r="M9190" s="15" t="s">
        <v>227</v>
      </c>
      <c r="N9190" s="15" t="s">
        <v>265</v>
      </c>
      <c r="O9190" s="15" t="s">
        <v>250</v>
      </c>
      <c r="AB9190" s="6"/>
      <c r="AC9190" s="6"/>
      <c r="AD9190" s="6"/>
    </row>
    <row r="9191" spans="1:30">
      <c r="A9191" t="s">
        <v>45</v>
      </c>
      <c r="B9191" t="s">
        <v>44</v>
      </c>
      <c r="D9191" t="s">
        <v>250</v>
      </c>
      <c r="H9191" s="15" t="s">
        <v>21</v>
      </c>
      <c r="I9191" s="15" t="s">
        <v>208</v>
      </c>
      <c r="J9191" s="15" t="s">
        <v>240</v>
      </c>
      <c r="K9191" s="15" t="s">
        <v>243</v>
      </c>
      <c r="L9191" s="15" t="s">
        <v>247</v>
      </c>
      <c r="M9191" s="15" t="s">
        <v>230</v>
      </c>
      <c r="N9191" s="15" t="s">
        <v>231</v>
      </c>
      <c r="O9191" s="15" t="s">
        <v>268</v>
      </c>
      <c r="AB9191" s="6"/>
      <c r="AC9191" s="6"/>
      <c r="AD9191" s="6"/>
    </row>
    <row r="9192" spans="1:30">
      <c r="A9192" t="s">
        <v>88</v>
      </c>
      <c r="B9192" t="s">
        <v>87</v>
      </c>
      <c r="D9192" t="s">
        <v>250</v>
      </c>
      <c r="H9192" s="15" t="s">
        <v>212</v>
      </c>
      <c r="I9192" s="15" t="s">
        <v>214</v>
      </c>
      <c r="J9192" s="15" t="s">
        <v>243</v>
      </c>
      <c r="K9192" s="15" t="s">
        <v>242</v>
      </c>
      <c r="L9192" s="15" t="s">
        <v>227</v>
      </c>
      <c r="M9192" s="15" t="s">
        <v>250</v>
      </c>
      <c r="N9192" s="15" t="s">
        <v>250</v>
      </c>
      <c r="O9192" s="15" t="s">
        <v>250</v>
      </c>
      <c r="AB9192" s="6"/>
      <c r="AC9192" s="6"/>
      <c r="AD9192" s="6"/>
    </row>
    <row r="9193" spans="1:30">
      <c r="A9193" t="s">
        <v>29</v>
      </c>
      <c r="B9193" t="s">
        <v>28</v>
      </c>
      <c r="D9193" t="s">
        <v>250</v>
      </c>
      <c r="H9193" s="15" t="s">
        <v>205</v>
      </c>
      <c r="I9193" s="15" t="s">
        <v>214</v>
      </c>
      <c r="J9193" s="15" t="s">
        <v>243</v>
      </c>
      <c r="K9193" s="15" t="s">
        <v>240</v>
      </c>
      <c r="L9193" s="15" t="s">
        <v>215</v>
      </c>
      <c r="M9193" s="15" t="s">
        <v>250</v>
      </c>
      <c r="N9193" s="15" t="s">
        <v>250</v>
      </c>
      <c r="O9193" s="15" t="s">
        <v>250</v>
      </c>
      <c r="AB9193" s="6"/>
      <c r="AC9193" s="6"/>
      <c r="AD9193" s="6"/>
    </row>
    <row r="9194" spans="1:30">
      <c r="A9194" t="s">
        <v>144</v>
      </c>
      <c r="B9194" t="s">
        <v>143</v>
      </c>
      <c r="D9194" t="s">
        <v>250</v>
      </c>
      <c r="H9194" s="15" t="s">
        <v>212</v>
      </c>
      <c r="I9194" s="15" t="s">
        <v>229</v>
      </c>
      <c r="J9194" s="15" t="s">
        <v>211</v>
      </c>
      <c r="K9194" s="15" t="s">
        <v>237</v>
      </c>
      <c r="L9194" s="15" t="s">
        <v>242</v>
      </c>
      <c r="M9194" s="15" t="s">
        <v>266</v>
      </c>
      <c r="N9194" s="15" t="s">
        <v>243</v>
      </c>
      <c r="O9194" s="15" t="s">
        <v>250</v>
      </c>
      <c r="AB9194" s="6"/>
      <c r="AC9194" s="6"/>
      <c r="AD9194" s="6"/>
    </row>
    <row r="9195" spans="1:30">
      <c r="A9195" t="s">
        <v>76</v>
      </c>
      <c r="B9195" t="s">
        <v>75</v>
      </c>
      <c r="D9195" t="s">
        <v>250</v>
      </c>
      <c r="H9195" s="15" t="s">
        <v>214</v>
      </c>
      <c r="I9195" s="15" t="s">
        <v>208</v>
      </c>
      <c r="J9195" s="15" t="s">
        <v>240</v>
      </c>
      <c r="K9195" s="15" t="s">
        <v>248</v>
      </c>
      <c r="L9195" s="15" t="s">
        <v>243</v>
      </c>
      <c r="M9195" s="15" t="s">
        <v>232</v>
      </c>
      <c r="N9195" s="15" t="s">
        <v>212</v>
      </c>
      <c r="O9195" s="15" t="s">
        <v>227</v>
      </c>
      <c r="AB9195" s="6"/>
      <c r="AC9195" s="6"/>
      <c r="AD9195" s="6"/>
    </row>
    <row r="9196" spans="1:30">
      <c r="A9196" t="s">
        <v>55</v>
      </c>
      <c r="B9196" t="s">
        <v>54</v>
      </c>
      <c r="D9196" t="s">
        <v>250</v>
      </c>
      <c r="H9196" s="15" t="s">
        <v>21</v>
      </c>
      <c r="I9196" s="15" t="s">
        <v>244</v>
      </c>
      <c r="J9196" s="15" t="s">
        <v>212</v>
      </c>
      <c r="K9196" s="15" t="s">
        <v>227</v>
      </c>
      <c r="L9196" s="15" t="s">
        <v>247</v>
      </c>
      <c r="M9196" s="15" t="s">
        <v>245</v>
      </c>
      <c r="N9196" s="15" t="s">
        <v>269</v>
      </c>
      <c r="O9196" s="15" t="s">
        <v>250</v>
      </c>
      <c r="AB9196" s="6"/>
      <c r="AC9196" s="6"/>
      <c r="AD9196" s="6"/>
    </row>
    <row r="9197" spans="1:30">
      <c r="A9197" t="s">
        <v>82</v>
      </c>
      <c r="B9197" t="s">
        <v>81</v>
      </c>
      <c r="D9197" t="s">
        <v>250</v>
      </c>
      <c r="H9197" s="15" t="s">
        <v>212</v>
      </c>
      <c r="I9197" s="15" t="s">
        <v>214</v>
      </c>
      <c r="J9197" s="15" t="s">
        <v>208</v>
      </c>
      <c r="K9197" s="15" t="s">
        <v>252</v>
      </c>
      <c r="L9197" s="15" t="s">
        <v>242</v>
      </c>
      <c r="M9197" s="15" t="s">
        <v>250</v>
      </c>
      <c r="N9197" s="15" t="s">
        <v>250</v>
      </c>
      <c r="O9197" s="15" t="s">
        <v>250</v>
      </c>
      <c r="AB9197" s="6"/>
      <c r="AC9197" s="6"/>
      <c r="AD9197" s="6"/>
    </row>
    <row r="9198" spans="1:30">
      <c r="A9198" t="s">
        <v>76</v>
      </c>
      <c r="B9198" t="s">
        <v>75</v>
      </c>
      <c r="D9198" t="s">
        <v>250</v>
      </c>
      <c r="H9198" s="15" t="s">
        <v>214</v>
      </c>
      <c r="I9198" s="15" t="s">
        <v>208</v>
      </c>
      <c r="J9198" s="15" t="s">
        <v>240</v>
      </c>
      <c r="K9198" s="15" t="s">
        <v>248</v>
      </c>
      <c r="L9198" s="15" t="s">
        <v>243</v>
      </c>
      <c r="M9198" s="15" t="s">
        <v>232</v>
      </c>
      <c r="N9198" s="15" t="s">
        <v>212</v>
      </c>
      <c r="O9198" s="15" t="s">
        <v>227</v>
      </c>
      <c r="AB9198" s="6"/>
      <c r="AC9198" s="6"/>
      <c r="AD9198" s="6"/>
    </row>
    <row r="9199" spans="1:30">
      <c r="A9199" t="s">
        <v>15</v>
      </c>
      <c r="B9199" t="s">
        <v>14</v>
      </c>
      <c r="D9199" t="s">
        <v>250</v>
      </c>
      <c r="H9199" s="15" t="s">
        <v>215</v>
      </c>
      <c r="I9199" s="15" t="s">
        <v>205</v>
      </c>
      <c r="J9199" s="15" t="s">
        <v>251</v>
      </c>
      <c r="K9199" s="15" t="s">
        <v>255</v>
      </c>
      <c r="L9199" s="15" t="s">
        <v>250</v>
      </c>
      <c r="M9199" s="15" t="s">
        <v>250</v>
      </c>
      <c r="N9199" s="15" t="s">
        <v>250</v>
      </c>
      <c r="O9199" s="15" t="s">
        <v>250</v>
      </c>
      <c r="AB9199" s="6"/>
      <c r="AC9199" s="6"/>
      <c r="AD9199" s="6"/>
    </row>
    <row r="9200" spans="1:30" ht="31.2">
      <c r="A9200" t="s">
        <v>26</v>
      </c>
      <c r="B9200" t="s">
        <v>25</v>
      </c>
      <c r="D9200" t="s">
        <v>250</v>
      </c>
      <c r="H9200" s="15" t="s">
        <v>217</v>
      </c>
      <c r="I9200" s="15" t="s">
        <v>238</v>
      </c>
      <c r="J9200" s="15" t="s">
        <v>206</v>
      </c>
      <c r="K9200" s="15" t="s">
        <v>256</v>
      </c>
      <c r="L9200" s="15" t="s">
        <v>227</v>
      </c>
      <c r="M9200" s="15" t="s">
        <v>250</v>
      </c>
      <c r="N9200" s="15" t="s">
        <v>250</v>
      </c>
      <c r="O9200" s="15" t="s">
        <v>250</v>
      </c>
      <c r="AB9200" s="6"/>
      <c r="AC9200" s="6"/>
      <c r="AD9200" s="6"/>
    </row>
    <row r="9201" spans="1:30">
      <c r="A9201" t="s">
        <v>15</v>
      </c>
      <c r="B9201" t="s">
        <v>14</v>
      </c>
      <c r="D9201" t="s">
        <v>250</v>
      </c>
      <c r="H9201" s="15" t="s">
        <v>215</v>
      </c>
      <c r="I9201" s="15" t="s">
        <v>205</v>
      </c>
      <c r="J9201" s="15" t="s">
        <v>251</v>
      </c>
      <c r="K9201" s="15" t="s">
        <v>255</v>
      </c>
      <c r="L9201" s="15" t="s">
        <v>250</v>
      </c>
      <c r="M9201" s="15" t="s">
        <v>250</v>
      </c>
      <c r="N9201" s="15" t="s">
        <v>250</v>
      </c>
      <c r="O9201" s="15" t="s">
        <v>250</v>
      </c>
      <c r="AB9201" s="6"/>
      <c r="AC9201" s="6"/>
      <c r="AD9201" s="6"/>
    </row>
    <row r="9202" spans="1:30">
      <c r="A9202" t="s">
        <v>19</v>
      </c>
      <c r="B9202" t="s">
        <v>18</v>
      </c>
      <c r="D9202" t="s">
        <v>250</v>
      </c>
      <c r="H9202" s="15" t="s">
        <v>206</v>
      </c>
      <c r="I9202" s="15" t="s">
        <v>239</v>
      </c>
      <c r="J9202" s="15" t="s">
        <v>246</v>
      </c>
      <c r="K9202" s="15" t="s">
        <v>254</v>
      </c>
      <c r="L9202" s="15" t="s">
        <v>258</v>
      </c>
      <c r="M9202" s="15" t="s">
        <v>227</v>
      </c>
      <c r="N9202" s="15" t="s">
        <v>250</v>
      </c>
      <c r="O9202" s="15" t="s">
        <v>250</v>
      </c>
      <c r="AB9202" s="6"/>
      <c r="AC9202" s="6"/>
      <c r="AD9202" s="6"/>
    </row>
    <row r="9203" spans="1:30">
      <c r="A9203" t="s">
        <v>42</v>
      </c>
      <c r="B9203" t="s">
        <v>41</v>
      </c>
      <c r="D9203" t="s">
        <v>250</v>
      </c>
      <c r="H9203" s="15" t="s">
        <v>204</v>
      </c>
      <c r="I9203" s="15" t="s">
        <v>233</v>
      </c>
      <c r="J9203" s="15" t="s">
        <v>206</v>
      </c>
      <c r="K9203" s="15" t="s">
        <v>250</v>
      </c>
      <c r="L9203" s="15" t="s">
        <v>250</v>
      </c>
      <c r="M9203" s="15" t="s">
        <v>250</v>
      </c>
      <c r="N9203" s="15" t="s">
        <v>250</v>
      </c>
      <c r="O9203" s="15" t="s">
        <v>250</v>
      </c>
      <c r="AB9203" s="6"/>
      <c r="AC9203" s="6"/>
      <c r="AD9203" s="6"/>
    </row>
    <row r="9204" spans="1:30">
      <c r="A9204" t="s">
        <v>66</v>
      </c>
      <c r="B9204" t="s">
        <v>65</v>
      </c>
      <c r="D9204" t="s">
        <v>250</v>
      </c>
      <c r="H9204" s="15" t="s">
        <v>221</v>
      </c>
      <c r="I9204" s="15" t="s">
        <v>208</v>
      </c>
      <c r="J9204" s="15" t="s">
        <v>252</v>
      </c>
      <c r="K9204" s="15" t="s">
        <v>257</v>
      </c>
      <c r="L9204" s="15" t="s">
        <v>223</v>
      </c>
      <c r="M9204" s="15" t="s">
        <v>227</v>
      </c>
      <c r="N9204" s="15" t="s">
        <v>250</v>
      </c>
      <c r="O9204" s="15" t="s">
        <v>250</v>
      </c>
      <c r="AB9204" s="6"/>
      <c r="AC9204" s="6"/>
      <c r="AD9204" s="6"/>
    </row>
    <row r="9205" spans="1:30">
      <c r="A9205" t="s">
        <v>23</v>
      </c>
      <c r="B9205" t="s">
        <v>22</v>
      </c>
      <c r="D9205" t="s">
        <v>250</v>
      </c>
      <c r="H9205" s="15" t="s">
        <v>21</v>
      </c>
      <c r="I9205" s="15" t="s">
        <v>233</v>
      </c>
      <c r="J9205" s="15" t="s">
        <v>208</v>
      </c>
      <c r="K9205" s="15" t="s">
        <v>240</v>
      </c>
      <c r="L9205" s="15" t="s">
        <v>259</v>
      </c>
      <c r="M9205" s="15" t="s">
        <v>250</v>
      </c>
      <c r="N9205" s="15" t="s">
        <v>250</v>
      </c>
      <c r="O9205" s="15" t="s">
        <v>250</v>
      </c>
      <c r="AB9205" s="6"/>
      <c r="AC9205" s="6"/>
      <c r="AD9205" s="6"/>
    </row>
    <row r="9206" spans="1:30">
      <c r="A9206" t="s">
        <v>45</v>
      </c>
      <c r="B9206" t="s">
        <v>44</v>
      </c>
      <c r="D9206" t="s">
        <v>250</v>
      </c>
      <c r="H9206" s="15" t="s">
        <v>21</v>
      </c>
      <c r="I9206" s="15" t="s">
        <v>208</v>
      </c>
      <c r="J9206" s="15" t="s">
        <v>240</v>
      </c>
      <c r="K9206" s="15" t="s">
        <v>243</v>
      </c>
      <c r="L9206" s="15" t="s">
        <v>247</v>
      </c>
      <c r="M9206" s="15" t="s">
        <v>230</v>
      </c>
      <c r="N9206" s="15" t="s">
        <v>231</v>
      </c>
      <c r="O9206" s="15" t="s">
        <v>268</v>
      </c>
      <c r="AB9206" s="6"/>
      <c r="AC9206" s="6"/>
      <c r="AD9206" s="6"/>
    </row>
    <row r="9207" spans="1:30">
      <c r="A9207" t="s">
        <v>42</v>
      </c>
      <c r="B9207" t="s">
        <v>41</v>
      </c>
      <c r="D9207" t="s">
        <v>250</v>
      </c>
      <c r="H9207" s="15" t="s">
        <v>204</v>
      </c>
      <c r="I9207" s="15" t="s">
        <v>233</v>
      </c>
      <c r="J9207" s="15" t="s">
        <v>206</v>
      </c>
      <c r="K9207" s="15" t="s">
        <v>250</v>
      </c>
      <c r="L9207" s="15" t="s">
        <v>250</v>
      </c>
      <c r="M9207" s="15" t="s">
        <v>250</v>
      </c>
      <c r="N9207" s="15" t="s">
        <v>250</v>
      </c>
      <c r="O9207" s="15" t="s">
        <v>250</v>
      </c>
      <c r="AB9207" s="6"/>
      <c r="AC9207" s="6"/>
      <c r="AD9207" s="6"/>
    </row>
    <row r="9208" spans="1:30">
      <c r="A9208" t="s">
        <v>49</v>
      </c>
      <c r="B9208" t="s">
        <v>48</v>
      </c>
      <c r="D9208" t="s">
        <v>250</v>
      </c>
      <c r="H9208" s="15" t="s">
        <v>208</v>
      </c>
      <c r="I9208" s="15" t="s">
        <v>240</v>
      </c>
      <c r="J9208" s="15" t="s">
        <v>247</v>
      </c>
      <c r="K9208" s="15" t="s">
        <v>243</v>
      </c>
      <c r="L9208" s="15" t="s">
        <v>231</v>
      </c>
      <c r="M9208" s="15" t="s">
        <v>230</v>
      </c>
      <c r="N9208" s="15" t="s">
        <v>268</v>
      </c>
      <c r="O9208" s="15" t="s">
        <v>227</v>
      </c>
      <c r="AB9208" s="6"/>
      <c r="AC9208" s="6"/>
      <c r="AD9208" s="6"/>
    </row>
    <row r="9209" spans="1:30">
      <c r="A9209" t="s">
        <v>39</v>
      </c>
      <c r="B9209" t="s">
        <v>38</v>
      </c>
      <c r="D9209" t="s">
        <v>250</v>
      </c>
      <c r="H9209" s="15" t="s">
        <v>206</v>
      </c>
      <c r="I9209" s="15" t="s">
        <v>205</v>
      </c>
      <c r="J9209" s="15" t="s">
        <v>250</v>
      </c>
      <c r="K9209" s="15" t="s">
        <v>250</v>
      </c>
      <c r="L9209" s="15" t="s">
        <v>250</v>
      </c>
      <c r="M9209" s="15" t="s">
        <v>250</v>
      </c>
      <c r="N9209" s="15" t="s">
        <v>250</v>
      </c>
      <c r="O9209" s="15" t="s">
        <v>250</v>
      </c>
      <c r="AB9209" s="6"/>
      <c r="AC9209" s="6"/>
      <c r="AD9209" s="6"/>
    </row>
    <row r="9210" spans="1:30">
      <c r="A9210" t="s">
        <v>96</v>
      </c>
      <c r="B9210" t="s">
        <v>95</v>
      </c>
      <c r="D9210" t="s">
        <v>250</v>
      </c>
      <c r="H9210" s="15" t="s">
        <v>211</v>
      </c>
      <c r="I9210" s="15" t="s">
        <v>242</v>
      </c>
      <c r="J9210" s="15" t="s">
        <v>208</v>
      </c>
      <c r="K9210" s="15" t="s">
        <v>227</v>
      </c>
      <c r="L9210" s="15" t="s">
        <v>260</v>
      </c>
      <c r="M9210" s="15" t="s">
        <v>243</v>
      </c>
      <c r="N9210" s="15" t="s">
        <v>250</v>
      </c>
      <c r="O9210" s="15" t="s">
        <v>250</v>
      </c>
      <c r="AB9210" s="6"/>
      <c r="AC9210" s="6"/>
      <c r="AD9210" s="6"/>
    </row>
    <row r="9211" spans="1:30">
      <c r="A9211" t="s">
        <v>19</v>
      </c>
      <c r="B9211" t="s">
        <v>18</v>
      </c>
      <c r="D9211" t="s">
        <v>250</v>
      </c>
      <c r="H9211" s="15" t="s">
        <v>206</v>
      </c>
      <c r="I9211" s="15" t="s">
        <v>239</v>
      </c>
      <c r="J9211" s="15" t="s">
        <v>246</v>
      </c>
      <c r="K9211" s="15" t="s">
        <v>254</v>
      </c>
      <c r="L9211" s="15" t="s">
        <v>258</v>
      </c>
      <c r="M9211" s="15" t="s">
        <v>227</v>
      </c>
      <c r="N9211" s="15" t="s">
        <v>250</v>
      </c>
      <c r="O9211" s="15" t="s">
        <v>250</v>
      </c>
      <c r="AB9211" s="6"/>
      <c r="AC9211" s="6"/>
      <c r="AD9211" s="6"/>
    </row>
    <row r="9212" spans="1:30">
      <c r="A9212" t="s">
        <v>88</v>
      </c>
      <c r="B9212" t="s">
        <v>87</v>
      </c>
      <c r="D9212" t="s">
        <v>250</v>
      </c>
      <c r="H9212" s="15" t="s">
        <v>212</v>
      </c>
      <c r="I9212" s="15" t="s">
        <v>214</v>
      </c>
      <c r="J9212" s="15" t="s">
        <v>243</v>
      </c>
      <c r="K9212" s="15" t="s">
        <v>242</v>
      </c>
      <c r="L9212" s="15" t="s">
        <v>227</v>
      </c>
      <c r="M9212" s="15" t="s">
        <v>250</v>
      </c>
      <c r="N9212" s="15" t="s">
        <v>250</v>
      </c>
      <c r="O9212" s="15" t="s">
        <v>250</v>
      </c>
      <c r="AB9212" s="6"/>
      <c r="AC9212" s="6"/>
      <c r="AD9212" s="6"/>
    </row>
    <row r="9213" spans="1:30">
      <c r="A9213" t="s">
        <v>55</v>
      </c>
      <c r="B9213" t="s">
        <v>54</v>
      </c>
      <c r="D9213" t="s">
        <v>250</v>
      </c>
      <c r="H9213" s="15" t="s">
        <v>21</v>
      </c>
      <c r="I9213" s="15" t="s">
        <v>244</v>
      </c>
      <c r="J9213" s="15" t="s">
        <v>212</v>
      </c>
      <c r="K9213" s="15" t="s">
        <v>227</v>
      </c>
      <c r="L9213" s="15" t="s">
        <v>247</v>
      </c>
      <c r="M9213" s="15" t="s">
        <v>245</v>
      </c>
      <c r="N9213" s="15" t="s">
        <v>269</v>
      </c>
      <c r="O9213" s="15" t="s">
        <v>250</v>
      </c>
      <c r="AB9213" s="6"/>
      <c r="AC9213" s="6"/>
      <c r="AD9213" s="6"/>
    </row>
    <row r="9214" spans="1:30">
      <c r="A9214" t="s">
        <v>70</v>
      </c>
      <c r="B9214" t="s">
        <v>69</v>
      </c>
      <c r="D9214" t="s">
        <v>250</v>
      </c>
      <c r="H9214" s="15" t="s">
        <v>21</v>
      </c>
      <c r="I9214" s="15" t="s">
        <v>243</v>
      </c>
      <c r="J9214" s="15" t="s">
        <v>240</v>
      </c>
      <c r="K9214" s="15" t="s">
        <v>214</v>
      </c>
      <c r="L9214" s="15" t="s">
        <v>263</v>
      </c>
      <c r="M9214" s="15" t="s">
        <v>267</v>
      </c>
      <c r="N9214" s="15" t="s">
        <v>250</v>
      </c>
      <c r="O9214" s="15" t="s">
        <v>250</v>
      </c>
      <c r="AB9214" s="6"/>
      <c r="AC9214" s="6"/>
      <c r="AD9214" s="6"/>
    </row>
    <row r="9215" spans="1:30" ht="31.2">
      <c r="A9215" t="s">
        <v>26</v>
      </c>
      <c r="B9215" t="s">
        <v>25</v>
      </c>
      <c r="D9215" t="s">
        <v>250</v>
      </c>
      <c r="H9215" s="15" t="s">
        <v>217</v>
      </c>
      <c r="I9215" s="15" t="s">
        <v>238</v>
      </c>
      <c r="J9215" s="15" t="s">
        <v>206</v>
      </c>
      <c r="K9215" s="15" t="s">
        <v>256</v>
      </c>
      <c r="L9215" s="15" t="s">
        <v>227</v>
      </c>
      <c r="M9215" s="15" t="s">
        <v>250</v>
      </c>
      <c r="N9215" s="15" t="s">
        <v>250</v>
      </c>
      <c r="O9215" s="15" t="s">
        <v>250</v>
      </c>
      <c r="AB9215" s="6"/>
      <c r="AC9215" s="6"/>
      <c r="AD9215" s="6"/>
    </row>
    <row r="9216" spans="1:30">
      <c r="A9216" t="s">
        <v>45</v>
      </c>
      <c r="B9216" t="s">
        <v>44</v>
      </c>
      <c r="D9216" t="s">
        <v>250</v>
      </c>
      <c r="H9216" s="15" t="s">
        <v>21</v>
      </c>
      <c r="I9216" s="15" t="s">
        <v>208</v>
      </c>
      <c r="J9216" s="15" t="s">
        <v>240</v>
      </c>
      <c r="K9216" s="15" t="s">
        <v>243</v>
      </c>
      <c r="L9216" s="15" t="s">
        <v>247</v>
      </c>
      <c r="M9216" s="15" t="s">
        <v>230</v>
      </c>
      <c r="N9216" s="15" t="s">
        <v>231</v>
      </c>
      <c r="O9216" s="15" t="s">
        <v>268</v>
      </c>
      <c r="AB9216" s="6"/>
      <c r="AC9216" s="6"/>
      <c r="AD9216" s="6"/>
    </row>
    <row r="9217" spans="1:30">
      <c r="A9217" t="s">
        <v>36</v>
      </c>
      <c r="B9217" t="s">
        <v>35</v>
      </c>
      <c r="D9217" t="s">
        <v>250</v>
      </c>
      <c r="H9217" s="15" t="s">
        <v>210</v>
      </c>
      <c r="I9217" s="15" t="s">
        <v>240</v>
      </c>
      <c r="J9217" s="15" t="s">
        <v>248</v>
      </c>
      <c r="K9217" s="15" t="s">
        <v>208</v>
      </c>
      <c r="L9217" s="15" t="s">
        <v>243</v>
      </c>
      <c r="M9217" s="15" t="s">
        <v>264</v>
      </c>
      <c r="N9217" s="15" t="s">
        <v>250</v>
      </c>
      <c r="O9217" s="15" t="s">
        <v>250</v>
      </c>
      <c r="AB9217" s="6"/>
      <c r="AC9217" s="6"/>
      <c r="AD9217" s="6"/>
    </row>
    <row r="9218" spans="1:30" ht="31.2">
      <c r="A9218" t="s">
        <v>26</v>
      </c>
      <c r="B9218" t="s">
        <v>25</v>
      </c>
      <c r="D9218" t="s">
        <v>250</v>
      </c>
      <c r="H9218" s="15" t="s">
        <v>217</v>
      </c>
      <c r="I9218" s="15" t="s">
        <v>238</v>
      </c>
      <c r="J9218" s="15" t="s">
        <v>206</v>
      </c>
      <c r="K9218" s="15" t="s">
        <v>256</v>
      </c>
      <c r="L9218" s="15" t="s">
        <v>227</v>
      </c>
      <c r="M9218" s="15" t="s">
        <v>250</v>
      </c>
      <c r="N9218" s="15" t="s">
        <v>250</v>
      </c>
      <c r="O9218" s="15" t="s">
        <v>250</v>
      </c>
      <c r="AB9218" s="6"/>
      <c r="AC9218" s="6"/>
      <c r="AD9218" s="6"/>
    </row>
    <row r="9219" spans="1:30">
      <c r="A9219" t="s">
        <v>82</v>
      </c>
      <c r="B9219" t="s">
        <v>81</v>
      </c>
      <c r="D9219" t="s">
        <v>250</v>
      </c>
      <c r="H9219" s="15" t="s">
        <v>212</v>
      </c>
      <c r="I9219" s="15" t="s">
        <v>214</v>
      </c>
      <c r="J9219" s="15" t="s">
        <v>208</v>
      </c>
      <c r="K9219" s="15" t="s">
        <v>252</v>
      </c>
      <c r="L9219" s="15" t="s">
        <v>242</v>
      </c>
      <c r="M9219" s="15" t="s">
        <v>250</v>
      </c>
      <c r="N9219" s="15" t="s">
        <v>250</v>
      </c>
      <c r="O9219" s="15" t="s">
        <v>250</v>
      </c>
      <c r="AB9219" s="6"/>
      <c r="AC9219" s="6"/>
      <c r="AD9219" s="6"/>
    </row>
    <row r="9220" spans="1:30">
      <c r="A9220" t="s">
        <v>39</v>
      </c>
      <c r="B9220" t="s">
        <v>38</v>
      </c>
      <c r="D9220" t="s">
        <v>250</v>
      </c>
      <c r="H9220" s="15" t="s">
        <v>206</v>
      </c>
      <c r="I9220" s="15" t="s">
        <v>205</v>
      </c>
      <c r="J9220" s="15" t="s">
        <v>250</v>
      </c>
      <c r="K9220" s="15" t="s">
        <v>250</v>
      </c>
      <c r="L9220" s="15" t="s">
        <v>250</v>
      </c>
      <c r="M9220" s="15" t="s">
        <v>250</v>
      </c>
      <c r="N9220" s="15" t="s">
        <v>250</v>
      </c>
      <c r="O9220" s="15" t="s">
        <v>250</v>
      </c>
      <c r="AB9220" s="6"/>
      <c r="AC9220" s="6"/>
      <c r="AD9220" s="6"/>
    </row>
    <row r="9221" spans="1:30">
      <c r="A9221" t="s">
        <v>128</v>
      </c>
      <c r="B9221" t="s">
        <v>127</v>
      </c>
      <c r="D9221" t="s">
        <v>250</v>
      </c>
      <c r="H9221" s="15" t="s">
        <v>212</v>
      </c>
      <c r="I9221" s="15" t="s">
        <v>229</v>
      </c>
      <c r="J9221" s="15" t="s">
        <v>208</v>
      </c>
      <c r="K9221" s="15" t="s">
        <v>237</v>
      </c>
      <c r="L9221" s="15" t="s">
        <v>227</v>
      </c>
      <c r="M9221" s="15" t="s">
        <v>265</v>
      </c>
      <c r="N9221" s="15" t="s">
        <v>250</v>
      </c>
      <c r="O9221" s="15" t="s">
        <v>250</v>
      </c>
      <c r="AB9221" s="6"/>
      <c r="AC9221" s="6"/>
      <c r="AD9221" s="6"/>
    </row>
    <row r="9222" spans="1:30">
      <c r="A9222" t="s">
        <v>96</v>
      </c>
      <c r="B9222" t="s">
        <v>95</v>
      </c>
      <c r="D9222" t="s">
        <v>250</v>
      </c>
      <c r="H9222" s="15" t="s">
        <v>211</v>
      </c>
      <c r="I9222" s="15" t="s">
        <v>242</v>
      </c>
      <c r="J9222" s="15" t="s">
        <v>208</v>
      </c>
      <c r="K9222" s="15" t="s">
        <v>227</v>
      </c>
      <c r="L9222" s="15" t="s">
        <v>260</v>
      </c>
      <c r="M9222" s="15" t="s">
        <v>243</v>
      </c>
      <c r="N9222" s="15" t="s">
        <v>250</v>
      </c>
      <c r="O9222" s="15" t="s">
        <v>250</v>
      </c>
      <c r="AB9222" s="6"/>
      <c r="AC9222" s="6"/>
      <c r="AD9222" s="6"/>
    </row>
    <row r="9223" spans="1:30">
      <c r="A9223" t="s">
        <v>73</v>
      </c>
      <c r="B9223" t="s">
        <v>72</v>
      </c>
      <c r="D9223" t="s">
        <v>250</v>
      </c>
      <c r="H9223" s="15" t="s">
        <v>220</v>
      </c>
      <c r="I9223" s="15" t="s">
        <v>213</v>
      </c>
      <c r="J9223" s="15" t="s">
        <v>205</v>
      </c>
      <c r="K9223" s="15" t="s">
        <v>208</v>
      </c>
      <c r="L9223" s="15" t="s">
        <v>263</v>
      </c>
      <c r="M9223" s="15" t="s">
        <v>227</v>
      </c>
      <c r="N9223" s="15" t="s">
        <v>250</v>
      </c>
      <c r="O9223" s="15" t="s">
        <v>250</v>
      </c>
      <c r="AB9223" s="6"/>
      <c r="AC9223" s="6"/>
      <c r="AD9223" s="6"/>
    </row>
    <row r="9224" spans="1:30">
      <c r="A9224" t="s">
        <v>85</v>
      </c>
      <c r="B9224" t="s">
        <v>84</v>
      </c>
      <c r="D9224" t="s">
        <v>250</v>
      </c>
      <c r="H9224" s="15" t="s">
        <v>208</v>
      </c>
      <c r="I9224" s="15" t="s">
        <v>234</v>
      </c>
      <c r="J9224" s="15" t="s">
        <v>252</v>
      </c>
      <c r="K9224" s="15" t="s">
        <v>243</v>
      </c>
      <c r="L9224" s="15" t="s">
        <v>227</v>
      </c>
      <c r="M9224" s="15" t="s">
        <v>250</v>
      </c>
      <c r="N9224" s="15" t="s">
        <v>250</v>
      </c>
      <c r="O9224" s="15" t="s">
        <v>250</v>
      </c>
      <c r="AB9224" s="6"/>
      <c r="AC9224" s="6"/>
      <c r="AD9224" s="6"/>
    </row>
    <row r="9225" spans="1:30">
      <c r="A9225" t="s">
        <v>73</v>
      </c>
      <c r="B9225" t="s">
        <v>72</v>
      </c>
      <c r="D9225" t="s">
        <v>250</v>
      </c>
      <c r="H9225" s="15" t="s">
        <v>220</v>
      </c>
      <c r="I9225" s="15" t="s">
        <v>213</v>
      </c>
      <c r="J9225" s="15" t="s">
        <v>205</v>
      </c>
      <c r="K9225" s="15" t="s">
        <v>208</v>
      </c>
      <c r="L9225" s="15" t="s">
        <v>263</v>
      </c>
      <c r="M9225" s="15" t="s">
        <v>227</v>
      </c>
      <c r="N9225" s="15" t="s">
        <v>250</v>
      </c>
      <c r="O9225" s="15" t="s">
        <v>250</v>
      </c>
      <c r="AB9225" s="6"/>
      <c r="AC9225" s="6"/>
      <c r="AD9225" s="6"/>
    </row>
    <row r="9226" spans="1:30">
      <c r="A9226" t="s">
        <v>15</v>
      </c>
      <c r="B9226" t="s">
        <v>14</v>
      </c>
      <c r="D9226" t="s">
        <v>250</v>
      </c>
      <c r="H9226" s="15" t="s">
        <v>215</v>
      </c>
      <c r="I9226" s="15" t="s">
        <v>205</v>
      </c>
      <c r="J9226" s="15" t="s">
        <v>251</v>
      </c>
      <c r="K9226" s="15" t="s">
        <v>255</v>
      </c>
      <c r="L9226" s="15" t="s">
        <v>250</v>
      </c>
      <c r="M9226" s="15" t="s">
        <v>250</v>
      </c>
      <c r="N9226" s="15" t="s">
        <v>250</v>
      </c>
      <c r="O9226" s="15" t="s">
        <v>250</v>
      </c>
      <c r="AB9226" s="6"/>
      <c r="AC9226" s="6"/>
      <c r="AD9226" s="6"/>
    </row>
    <row r="9227" spans="1:30">
      <c r="A9227" t="s">
        <v>55</v>
      </c>
      <c r="B9227" t="s">
        <v>54</v>
      </c>
      <c r="D9227" t="s">
        <v>250</v>
      </c>
      <c r="H9227" s="15" t="s">
        <v>21</v>
      </c>
      <c r="I9227" s="15" t="s">
        <v>244</v>
      </c>
      <c r="J9227" s="15" t="s">
        <v>212</v>
      </c>
      <c r="K9227" s="15" t="s">
        <v>227</v>
      </c>
      <c r="L9227" s="15" t="s">
        <v>247</v>
      </c>
      <c r="M9227" s="15" t="s">
        <v>245</v>
      </c>
      <c r="N9227" s="15" t="s">
        <v>269</v>
      </c>
      <c r="O9227" s="15" t="s">
        <v>250</v>
      </c>
      <c r="AB9227" s="6"/>
      <c r="AC9227" s="6"/>
      <c r="AD9227" s="6"/>
    </row>
    <row r="9228" spans="1:30">
      <c r="A9228" t="s">
        <v>49</v>
      </c>
      <c r="B9228" t="s">
        <v>48</v>
      </c>
      <c r="D9228" t="s">
        <v>250</v>
      </c>
      <c r="H9228" s="15" t="s">
        <v>208</v>
      </c>
      <c r="I9228" s="15" t="s">
        <v>240</v>
      </c>
      <c r="J9228" s="15" t="s">
        <v>247</v>
      </c>
      <c r="K9228" s="15" t="s">
        <v>243</v>
      </c>
      <c r="L9228" s="15" t="s">
        <v>231</v>
      </c>
      <c r="M9228" s="15" t="s">
        <v>230</v>
      </c>
      <c r="N9228" s="15" t="s">
        <v>268</v>
      </c>
      <c r="O9228" s="15" t="s">
        <v>227</v>
      </c>
      <c r="AB9228" s="6"/>
      <c r="AC9228" s="6"/>
      <c r="AD9228" s="6"/>
    </row>
    <row r="9229" spans="1:30">
      <c r="A9229" t="s">
        <v>36</v>
      </c>
      <c r="B9229" t="s">
        <v>35</v>
      </c>
      <c r="D9229" t="s">
        <v>250</v>
      </c>
      <c r="H9229" s="15" t="s">
        <v>210</v>
      </c>
      <c r="I9229" s="15" t="s">
        <v>240</v>
      </c>
      <c r="J9229" s="15" t="s">
        <v>248</v>
      </c>
      <c r="K9229" s="15" t="s">
        <v>208</v>
      </c>
      <c r="L9229" s="15" t="s">
        <v>243</v>
      </c>
      <c r="M9229" s="15" t="s">
        <v>264</v>
      </c>
      <c r="N9229" s="15" t="s">
        <v>250</v>
      </c>
      <c r="O9229" s="15" t="s">
        <v>250</v>
      </c>
      <c r="AB9229" s="6"/>
      <c r="AC9229" s="6"/>
      <c r="AD9229" s="6"/>
    </row>
    <row r="9230" spans="1:30">
      <c r="A9230" t="s">
        <v>15</v>
      </c>
      <c r="B9230" t="s">
        <v>14</v>
      </c>
      <c r="D9230" t="s">
        <v>250</v>
      </c>
      <c r="H9230" s="15" t="s">
        <v>215</v>
      </c>
      <c r="I9230" s="15" t="s">
        <v>205</v>
      </c>
      <c r="J9230" s="15" t="s">
        <v>251</v>
      </c>
      <c r="K9230" s="15" t="s">
        <v>255</v>
      </c>
      <c r="L9230" s="15" t="s">
        <v>250</v>
      </c>
      <c r="M9230" s="15" t="s">
        <v>250</v>
      </c>
      <c r="N9230" s="15" t="s">
        <v>250</v>
      </c>
      <c r="O9230" s="15" t="s">
        <v>250</v>
      </c>
      <c r="AB9230" s="6"/>
      <c r="AC9230" s="6"/>
      <c r="AD9230" s="6"/>
    </row>
    <row r="9231" spans="1:30">
      <c r="A9231" t="s">
        <v>138</v>
      </c>
      <c r="B9231" t="s">
        <v>137</v>
      </c>
      <c r="D9231" t="s">
        <v>250</v>
      </c>
      <c r="H9231" s="15" t="s">
        <v>21</v>
      </c>
      <c r="I9231" s="15" t="s">
        <v>208</v>
      </c>
      <c r="J9231" s="15" t="s">
        <v>240</v>
      </c>
      <c r="K9231" s="15" t="s">
        <v>212</v>
      </c>
      <c r="L9231" s="15" t="s">
        <v>227</v>
      </c>
      <c r="M9231" s="15" t="s">
        <v>265</v>
      </c>
      <c r="N9231" s="15" t="s">
        <v>250</v>
      </c>
      <c r="O9231" s="15" t="s">
        <v>250</v>
      </c>
      <c r="AB9231" s="6"/>
      <c r="AC9231" s="6"/>
      <c r="AD9231" s="6"/>
    </row>
    <row r="9232" spans="1:30">
      <c r="A9232" t="s">
        <v>85</v>
      </c>
      <c r="B9232" t="s">
        <v>84</v>
      </c>
      <c r="D9232" t="s">
        <v>250</v>
      </c>
      <c r="H9232" s="15" t="s">
        <v>208</v>
      </c>
      <c r="I9232" s="15" t="s">
        <v>234</v>
      </c>
      <c r="J9232" s="15" t="s">
        <v>252</v>
      </c>
      <c r="K9232" s="15" t="s">
        <v>243</v>
      </c>
      <c r="L9232" s="15" t="s">
        <v>227</v>
      </c>
      <c r="M9232" s="15" t="s">
        <v>250</v>
      </c>
      <c r="N9232" s="15" t="s">
        <v>250</v>
      </c>
      <c r="O9232" s="15" t="s">
        <v>250</v>
      </c>
      <c r="AB9232" s="6"/>
      <c r="AC9232" s="6"/>
      <c r="AD9232" s="6"/>
    </row>
    <row r="9233" spans="1:30">
      <c r="A9233" t="s">
        <v>99</v>
      </c>
      <c r="B9233" t="s">
        <v>98</v>
      </c>
      <c r="D9233" t="s">
        <v>250</v>
      </c>
      <c r="H9233" s="15" t="s">
        <v>209</v>
      </c>
      <c r="I9233" s="15" t="s">
        <v>241</v>
      </c>
      <c r="J9233" s="15" t="s">
        <v>206</v>
      </c>
      <c r="K9233" s="15" t="s">
        <v>250</v>
      </c>
      <c r="L9233" s="15" t="s">
        <v>250</v>
      </c>
      <c r="M9233" s="15" t="s">
        <v>250</v>
      </c>
      <c r="N9233" s="15" t="s">
        <v>250</v>
      </c>
      <c r="O9233" s="15" t="s">
        <v>250</v>
      </c>
      <c r="AB9233" s="6"/>
      <c r="AC9233" s="6"/>
      <c r="AD9233" s="6"/>
    </row>
    <row r="9234" spans="1:30">
      <c r="A9234" t="s">
        <v>55</v>
      </c>
      <c r="B9234" t="s">
        <v>54</v>
      </c>
      <c r="D9234" t="s">
        <v>250</v>
      </c>
      <c r="H9234" s="15" t="s">
        <v>21</v>
      </c>
      <c r="I9234" s="15" t="s">
        <v>244</v>
      </c>
      <c r="J9234" s="15" t="s">
        <v>212</v>
      </c>
      <c r="K9234" s="15" t="s">
        <v>227</v>
      </c>
      <c r="L9234" s="15" t="s">
        <v>247</v>
      </c>
      <c r="M9234" s="15" t="s">
        <v>245</v>
      </c>
      <c r="N9234" s="15" t="s">
        <v>269</v>
      </c>
      <c r="O9234" s="15" t="s">
        <v>250</v>
      </c>
      <c r="AB9234" s="6"/>
      <c r="AC9234" s="6"/>
      <c r="AD9234" s="6"/>
    </row>
    <row r="9235" spans="1:30">
      <c r="A9235" t="s">
        <v>42</v>
      </c>
      <c r="B9235" t="s">
        <v>41</v>
      </c>
      <c r="D9235" t="s">
        <v>250</v>
      </c>
      <c r="H9235" s="15" t="s">
        <v>204</v>
      </c>
      <c r="I9235" s="15" t="s">
        <v>233</v>
      </c>
      <c r="J9235" s="15" t="s">
        <v>206</v>
      </c>
      <c r="K9235" s="15" t="s">
        <v>250</v>
      </c>
      <c r="L9235" s="15" t="s">
        <v>250</v>
      </c>
      <c r="M9235" s="15" t="s">
        <v>250</v>
      </c>
      <c r="N9235" s="15" t="s">
        <v>250</v>
      </c>
      <c r="O9235" s="15" t="s">
        <v>250</v>
      </c>
      <c r="AB9235" s="6"/>
      <c r="AC9235" s="6"/>
      <c r="AD9235" s="6"/>
    </row>
    <row r="9236" spans="1:30">
      <c r="A9236" t="s">
        <v>70</v>
      </c>
      <c r="B9236" t="s">
        <v>69</v>
      </c>
      <c r="D9236" t="s">
        <v>250</v>
      </c>
      <c r="H9236" s="15" t="s">
        <v>21</v>
      </c>
      <c r="I9236" s="15" t="s">
        <v>243</v>
      </c>
      <c r="J9236" s="15" t="s">
        <v>240</v>
      </c>
      <c r="K9236" s="15" t="s">
        <v>214</v>
      </c>
      <c r="L9236" s="15" t="s">
        <v>263</v>
      </c>
      <c r="M9236" s="15" t="s">
        <v>267</v>
      </c>
      <c r="N9236" s="15" t="s">
        <v>250</v>
      </c>
      <c r="O9236" s="15" t="s">
        <v>250</v>
      </c>
      <c r="AB9236" s="6"/>
      <c r="AC9236" s="6"/>
      <c r="AD9236" s="6"/>
    </row>
    <row r="9237" spans="1:30">
      <c r="A9237" t="s">
        <v>105</v>
      </c>
      <c r="B9237" t="s">
        <v>104</v>
      </c>
      <c r="D9237" t="s">
        <v>250</v>
      </c>
      <c r="H9237" s="15" t="s">
        <v>222</v>
      </c>
      <c r="I9237" s="15" t="s">
        <v>224</v>
      </c>
      <c r="J9237" s="15" t="s">
        <v>253</v>
      </c>
      <c r="K9237" s="15" t="s">
        <v>225</v>
      </c>
      <c r="L9237" s="15" t="s">
        <v>226</v>
      </c>
      <c r="M9237" s="15" t="s">
        <v>227</v>
      </c>
      <c r="N9237" s="15" t="s">
        <v>250</v>
      </c>
      <c r="O9237" s="15" t="s">
        <v>250</v>
      </c>
      <c r="AB9237" s="6"/>
      <c r="AC9237" s="6"/>
      <c r="AD9237" s="6"/>
    </row>
    <row r="9238" spans="1:30">
      <c r="A9238" t="s">
        <v>29</v>
      </c>
      <c r="B9238" t="s">
        <v>28</v>
      </c>
      <c r="D9238" t="s">
        <v>250</v>
      </c>
      <c r="H9238" s="15" t="s">
        <v>205</v>
      </c>
      <c r="I9238" s="15" t="s">
        <v>214</v>
      </c>
      <c r="J9238" s="15" t="s">
        <v>243</v>
      </c>
      <c r="K9238" s="15" t="s">
        <v>240</v>
      </c>
      <c r="L9238" s="15" t="s">
        <v>215</v>
      </c>
      <c r="M9238" s="15" t="s">
        <v>250</v>
      </c>
      <c r="N9238" s="15" t="s">
        <v>250</v>
      </c>
      <c r="O9238" s="15" t="s">
        <v>250</v>
      </c>
      <c r="AB9238" s="6"/>
      <c r="AC9238" s="6"/>
      <c r="AD9238" s="6"/>
    </row>
    <row r="9239" spans="1:30">
      <c r="A9239" t="s">
        <v>42</v>
      </c>
      <c r="B9239" t="s">
        <v>41</v>
      </c>
      <c r="D9239" t="s">
        <v>250</v>
      </c>
      <c r="H9239" s="15" t="s">
        <v>204</v>
      </c>
      <c r="I9239" s="15" t="s">
        <v>233</v>
      </c>
      <c r="J9239" s="15" t="s">
        <v>206</v>
      </c>
      <c r="K9239" s="15" t="s">
        <v>250</v>
      </c>
      <c r="L9239" s="15" t="s">
        <v>250</v>
      </c>
      <c r="M9239" s="15" t="s">
        <v>250</v>
      </c>
      <c r="N9239" s="15" t="s">
        <v>250</v>
      </c>
      <c r="O9239" s="15" t="s">
        <v>250</v>
      </c>
      <c r="AB9239" s="6"/>
      <c r="AC9239" s="6"/>
      <c r="AD9239" s="6"/>
    </row>
    <row r="9240" spans="1:30">
      <c r="A9240" t="s">
        <v>96</v>
      </c>
      <c r="B9240" t="s">
        <v>95</v>
      </c>
      <c r="D9240" t="s">
        <v>250</v>
      </c>
      <c r="H9240" s="15" t="s">
        <v>211</v>
      </c>
      <c r="I9240" s="15" t="s">
        <v>242</v>
      </c>
      <c r="J9240" s="15" t="s">
        <v>208</v>
      </c>
      <c r="K9240" s="15" t="s">
        <v>227</v>
      </c>
      <c r="L9240" s="15" t="s">
        <v>260</v>
      </c>
      <c r="M9240" s="15" t="s">
        <v>243</v>
      </c>
      <c r="N9240" s="15" t="s">
        <v>250</v>
      </c>
      <c r="O9240" s="15" t="s">
        <v>250</v>
      </c>
      <c r="AB9240" s="6"/>
      <c r="AC9240" s="6"/>
      <c r="AD9240" s="6"/>
    </row>
    <row r="9241" spans="1:30">
      <c r="A9241" t="s">
        <v>105</v>
      </c>
      <c r="B9241" t="s">
        <v>104</v>
      </c>
      <c r="D9241" t="s">
        <v>250</v>
      </c>
      <c r="H9241" s="15" t="s">
        <v>222</v>
      </c>
      <c r="I9241" s="15" t="s">
        <v>224</v>
      </c>
      <c r="J9241" s="15" t="s">
        <v>253</v>
      </c>
      <c r="K9241" s="15" t="s">
        <v>225</v>
      </c>
      <c r="L9241" s="15" t="s">
        <v>226</v>
      </c>
      <c r="M9241" s="15" t="s">
        <v>227</v>
      </c>
      <c r="N9241" s="15" t="s">
        <v>250</v>
      </c>
      <c r="O9241" s="15" t="s">
        <v>250</v>
      </c>
      <c r="AB9241" s="6"/>
      <c r="AC9241" s="6"/>
      <c r="AD9241" s="6"/>
    </row>
    <row r="9242" spans="1:30" ht="31.2">
      <c r="A9242" t="s">
        <v>26</v>
      </c>
      <c r="B9242" t="s">
        <v>25</v>
      </c>
      <c r="D9242" t="s">
        <v>250</v>
      </c>
      <c r="H9242" s="15" t="s">
        <v>217</v>
      </c>
      <c r="I9242" s="15" t="s">
        <v>238</v>
      </c>
      <c r="J9242" s="15" t="s">
        <v>206</v>
      </c>
      <c r="K9242" s="15" t="s">
        <v>256</v>
      </c>
      <c r="L9242" s="15" t="s">
        <v>227</v>
      </c>
      <c r="M9242" s="15" t="s">
        <v>250</v>
      </c>
      <c r="N9242" s="15" t="s">
        <v>250</v>
      </c>
      <c r="O9242" s="15" t="s">
        <v>250</v>
      </c>
      <c r="AB9242" s="6"/>
      <c r="AC9242" s="6"/>
      <c r="AD9242" s="6"/>
    </row>
    <row r="9243" spans="1:30">
      <c r="A9243" t="s">
        <v>73</v>
      </c>
      <c r="B9243" t="s">
        <v>72</v>
      </c>
      <c r="D9243" t="s">
        <v>250</v>
      </c>
      <c r="H9243" s="15" t="s">
        <v>220</v>
      </c>
      <c r="I9243" s="15" t="s">
        <v>213</v>
      </c>
      <c r="J9243" s="15" t="s">
        <v>205</v>
      </c>
      <c r="K9243" s="15" t="s">
        <v>208</v>
      </c>
      <c r="L9243" s="15" t="s">
        <v>263</v>
      </c>
      <c r="M9243" s="15" t="s">
        <v>227</v>
      </c>
      <c r="N9243" s="15" t="s">
        <v>250</v>
      </c>
      <c r="O9243" s="15" t="s">
        <v>250</v>
      </c>
      <c r="AB9243" s="6"/>
      <c r="AC9243" s="6"/>
      <c r="AD9243" s="6"/>
    </row>
    <row r="9244" spans="1:30">
      <c r="A9244" t="s">
        <v>19</v>
      </c>
      <c r="B9244" t="s">
        <v>18</v>
      </c>
      <c r="D9244" t="s">
        <v>250</v>
      </c>
      <c r="H9244" s="15" t="s">
        <v>206</v>
      </c>
      <c r="I9244" s="15" t="s">
        <v>239</v>
      </c>
      <c r="J9244" s="15" t="s">
        <v>246</v>
      </c>
      <c r="K9244" s="15" t="s">
        <v>254</v>
      </c>
      <c r="L9244" s="15" t="s">
        <v>258</v>
      </c>
      <c r="M9244" s="15" t="s">
        <v>227</v>
      </c>
      <c r="N9244" s="15" t="s">
        <v>250</v>
      </c>
      <c r="O9244" s="15" t="s">
        <v>250</v>
      </c>
      <c r="AB9244" s="6"/>
      <c r="AC9244" s="6"/>
      <c r="AD9244" s="6"/>
    </row>
    <row r="9245" spans="1:30">
      <c r="A9245" t="s">
        <v>36</v>
      </c>
      <c r="B9245" t="s">
        <v>35</v>
      </c>
      <c r="D9245" t="s">
        <v>250</v>
      </c>
      <c r="H9245" s="15" t="s">
        <v>210</v>
      </c>
      <c r="I9245" s="15" t="s">
        <v>240</v>
      </c>
      <c r="J9245" s="15" t="s">
        <v>248</v>
      </c>
      <c r="K9245" s="15" t="s">
        <v>208</v>
      </c>
      <c r="L9245" s="15" t="s">
        <v>243</v>
      </c>
      <c r="M9245" s="15" t="s">
        <v>264</v>
      </c>
      <c r="N9245" s="15" t="s">
        <v>250</v>
      </c>
      <c r="O9245" s="15" t="s">
        <v>250</v>
      </c>
      <c r="AB9245" s="6"/>
      <c r="AC9245" s="6"/>
      <c r="AD9245" s="6"/>
    </row>
    <row r="9246" spans="1:30">
      <c r="A9246" t="s">
        <v>15</v>
      </c>
      <c r="B9246" t="s">
        <v>14</v>
      </c>
      <c r="D9246" t="s">
        <v>250</v>
      </c>
      <c r="H9246" s="15" t="s">
        <v>215</v>
      </c>
      <c r="I9246" s="15" t="s">
        <v>205</v>
      </c>
      <c r="J9246" s="15" t="s">
        <v>251</v>
      </c>
      <c r="K9246" s="15" t="s">
        <v>255</v>
      </c>
      <c r="L9246" s="15" t="s">
        <v>250</v>
      </c>
      <c r="M9246" s="15" t="s">
        <v>250</v>
      </c>
      <c r="N9246" s="15" t="s">
        <v>250</v>
      </c>
      <c r="O9246" s="15" t="s">
        <v>250</v>
      </c>
      <c r="AB9246" s="6"/>
      <c r="AC9246" s="6"/>
      <c r="AD9246" s="6"/>
    </row>
    <row r="9247" spans="1:30">
      <c r="A9247" t="s">
        <v>39</v>
      </c>
      <c r="B9247" t="s">
        <v>38</v>
      </c>
      <c r="D9247" t="s">
        <v>250</v>
      </c>
      <c r="H9247" s="15" t="s">
        <v>206</v>
      </c>
      <c r="I9247" s="15" t="s">
        <v>205</v>
      </c>
      <c r="J9247" s="15" t="s">
        <v>250</v>
      </c>
      <c r="K9247" s="15" t="s">
        <v>250</v>
      </c>
      <c r="L9247" s="15" t="s">
        <v>250</v>
      </c>
      <c r="M9247" s="15" t="s">
        <v>250</v>
      </c>
      <c r="N9247" s="15" t="s">
        <v>250</v>
      </c>
      <c r="O9247" s="15" t="s">
        <v>250</v>
      </c>
      <c r="AB9247" s="6"/>
      <c r="AC9247" s="6"/>
      <c r="AD9247" s="6"/>
    </row>
    <row r="9248" spans="1:30">
      <c r="A9248" t="s">
        <v>23</v>
      </c>
      <c r="B9248" t="s">
        <v>22</v>
      </c>
      <c r="D9248" t="s">
        <v>250</v>
      </c>
      <c r="H9248" s="15" t="s">
        <v>21</v>
      </c>
      <c r="I9248" s="15" t="s">
        <v>233</v>
      </c>
      <c r="J9248" s="15" t="s">
        <v>208</v>
      </c>
      <c r="K9248" s="15" t="s">
        <v>240</v>
      </c>
      <c r="L9248" s="15" t="s">
        <v>259</v>
      </c>
      <c r="M9248" s="15" t="s">
        <v>250</v>
      </c>
      <c r="N9248" s="15" t="s">
        <v>250</v>
      </c>
      <c r="O9248" s="15" t="s">
        <v>250</v>
      </c>
      <c r="AB9248" s="6"/>
      <c r="AC9248" s="6"/>
      <c r="AD9248" s="6"/>
    </row>
    <row r="9249" spans="1:30">
      <c r="A9249" t="s">
        <v>29</v>
      </c>
      <c r="B9249" t="s">
        <v>28</v>
      </c>
      <c r="D9249" t="s">
        <v>250</v>
      </c>
      <c r="H9249" s="15" t="s">
        <v>205</v>
      </c>
      <c r="I9249" s="15" t="s">
        <v>214</v>
      </c>
      <c r="J9249" s="15" t="s">
        <v>243</v>
      </c>
      <c r="K9249" s="15" t="s">
        <v>240</v>
      </c>
      <c r="L9249" s="15" t="s">
        <v>215</v>
      </c>
      <c r="M9249" s="15" t="s">
        <v>250</v>
      </c>
      <c r="N9249" s="15" t="s">
        <v>250</v>
      </c>
      <c r="O9249" s="15" t="s">
        <v>250</v>
      </c>
      <c r="AB9249" s="6"/>
      <c r="AC9249" s="6"/>
      <c r="AD9249" s="6"/>
    </row>
    <row r="9250" spans="1:30">
      <c r="A9250" t="s">
        <v>19</v>
      </c>
      <c r="B9250" t="s">
        <v>18</v>
      </c>
      <c r="D9250" t="s">
        <v>250</v>
      </c>
      <c r="H9250" s="15" t="s">
        <v>206</v>
      </c>
      <c r="I9250" s="15" t="s">
        <v>239</v>
      </c>
      <c r="J9250" s="15" t="s">
        <v>246</v>
      </c>
      <c r="K9250" s="15" t="s">
        <v>254</v>
      </c>
      <c r="L9250" s="15" t="s">
        <v>258</v>
      </c>
      <c r="M9250" s="15" t="s">
        <v>227</v>
      </c>
      <c r="N9250" s="15" t="s">
        <v>250</v>
      </c>
      <c r="O9250" s="15" t="s">
        <v>250</v>
      </c>
      <c r="AB9250" s="6"/>
      <c r="AC9250" s="6"/>
      <c r="AD9250" s="6"/>
    </row>
    <row r="9251" spans="1:30">
      <c r="A9251" t="s">
        <v>52</v>
      </c>
      <c r="B9251" t="s">
        <v>51</v>
      </c>
      <c r="D9251" t="s">
        <v>250</v>
      </c>
      <c r="H9251" s="15" t="s">
        <v>207</v>
      </c>
      <c r="I9251" s="15" t="s">
        <v>213</v>
      </c>
      <c r="J9251" s="15" t="s">
        <v>208</v>
      </c>
      <c r="K9251" s="15" t="s">
        <v>243</v>
      </c>
      <c r="L9251" s="15" t="s">
        <v>252</v>
      </c>
      <c r="M9251" s="15" t="s">
        <v>227</v>
      </c>
      <c r="N9251" s="15" t="s">
        <v>250</v>
      </c>
      <c r="O9251" s="15" t="s">
        <v>250</v>
      </c>
      <c r="AB9251" s="6"/>
      <c r="AC9251" s="6"/>
      <c r="AD9251" s="6"/>
    </row>
    <row r="9252" spans="1:30">
      <c r="A9252" t="s">
        <v>125</v>
      </c>
      <c r="B9252" t="s">
        <v>124</v>
      </c>
      <c r="D9252" t="s">
        <v>250</v>
      </c>
      <c r="H9252" s="15" t="s">
        <v>216</v>
      </c>
      <c r="I9252" s="15" t="s">
        <v>245</v>
      </c>
      <c r="J9252" s="15" t="s">
        <v>206</v>
      </c>
      <c r="K9252" s="15" t="s">
        <v>214</v>
      </c>
      <c r="L9252" s="15" t="s">
        <v>227</v>
      </c>
      <c r="M9252" s="15" t="s">
        <v>250</v>
      </c>
      <c r="N9252" s="15" t="s">
        <v>250</v>
      </c>
      <c r="O9252" s="15" t="s">
        <v>250</v>
      </c>
      <c r="AB9252" s="6"/>
      <c r="AC9252" s="6"/>
      <c r="AD9252" s="6"/>
    </row>
    <row r="9253" spans="1:30">
      <c r="A9253" t="s">
        <v>93</v>
      </c>
      <c r="B9253" t="s">
        <v>92</v>
      </c>
      <c r="D9253" t="s">
        <v>250</v>
      </c>
      <c r="H9253" s="15" t="s">
        <v>218</v>
      </c>
      <c r="I9253" s="15" t="s">
        <v>235</v>
      </c>
      <c r="J9253" s="15" t="s">
        <v>208</v>
      </c>
      <c r="K9253" s="15" t="s">
        <v>243</v>
      </c>
      <c r="L9253" s="15" t="s">
        <v>262</v>
      </c>
      <c r="M9253" s="15" t="s">
        <v>227</v>
      </c>
      <c r="N9253" s="15" t="s">
        <v>250</v>
      </c>
      <c r="O9253" s="15" t="s">
        <v>250</v>
      </c>
      <c r="AB9253" s="6"/>
      <c r="AC9253" s="6"/>
      <c r="AD9253" s="6"/>
    </row>
    <row r="9254" spans="1:30">
      <c r="A9254" t="s">
        <v>39</v>
      </c>
      <c r="B9254" t="s">
        <v>38</v>
      </c>
      <c r="D9254" t="s">
        <v>250</v>
      </c>
      <c r="H9254" s="15" t="s">
        <v>206</v>
      </c>
      <c r="I9254" s="15" t="s">
        <v>205</v>
      </c>
      <c r="J9254" s="15" t="s">
        <v>250</v>
      </c>
      <c r="K9254" s="15" t="s">
        <v>250</v>
      </c>
      <c r="L9254" s="15" t="s">
        <v>250</v>
      </c>
      <c r="M9254" s="15" t="s">
        <v>250</v>
      </c>
      <c r="N9254" s="15" t="s">
        <v>250</v>
      </c>
      <c r="O9254" s="15" t="s">
        <v>250</v>
      </c>
      <c r="AB9254" s="6"/>
      <c r="AC9254" s="6"/>
      <c r="AD9254" s="6"/>
    </row>
    <row r="9255" spans="1:30">
      <c r="A9255" t="s">
        <v>33</v>
      </c>
      <c r="B9255" t="s">
        <v>32</v>
      </c>
      <c r="D9255" t="s">
        <v>250</v>
      </c>
      <c r="H9255" s="15" t="s">
        <v>213</v>
      </c>
      <c r="I9255" s="15" t="s">
        <v>208</v>
      </c>
      <c r="J9255" s="15" t="s">
        <v>249</v>
      </c>
      <c r="K9255" s="15" t="s">
        <v>229</v>
      </c>
      <c r="L9255" s="15" t="s">
        <v>261</v>
      </c>
      <c r="M9255" s="15" t="s">
        <v>227</v>
      </c>
      <c r="N9255" s="15" t="s">
        <v>250</v>
      </c>
      <c r="O9255" s="15" t="s">
        <v>250</v>
      </c>
      <c r="AB9255" s="6"/>
      <c r="AC9255" s="6"/>
      <c r="AD9255" s="6"/>
    </row>
    <row r="9256" spans="1:30">
      <c r="A9256" t="s">
        <v>29</v>
      </c>
      <c r="B9256" t="s">
        <v>28</v>
      </c>
      <c r="D9256" t="s">
        <v>250</v>
      </c>
      <c r="H9256" s="15" t="s">
        <v>205</v>
      </c>
      <c r="I9256" s="15" t="s">
        <v>214</v>
      </c>
      <c r="J9256" s="15" t="s">
        <v>243</v>
      </c>
      <c r="K9256" s="15" t="s">
        <v>240</v>
      </c>
      <c r="L9256" s="15" t="s">
        <v>215</v>
      </c>
      <c r="M9256" s="15" t="s">
        <v>250</v>
      </c>
      <c r="N9256" s="15" t="s">
        <v>250</v>
      </c>
      <c r="O9256" s="15" t="s">
        <v>250</v>
      </c>
      <c r="AB9256" s="6"/>
      <c r="AC9256" s="6"/>
      <c r="AD9256" s="6"/>
    </row>
    <row r="9257" spans="1:30">
      <c r="A9257" t="s">
        <v>42</v>
      </c>
      <c r="B9257" t="s">
        <v>41</v>
      </c>
      <c r="D9257" t="s">
        <v>250</v>
      </c>
      <c r="H9257" s="15" t="s">
        <v>204</v>
      </c>
      <c r="I9257" s="15" t="s">
        <v>233</v>
      </c>
      <c r="J9257" s="15" t="s">
        <v>206</v>
      </c>
      <c r="K9257" s="15" t="s">
        <v>250</v>
      </c>
      <c r="L9257" s="15" t="s">
        <v>250</v>
      </c>
      <c r="M9257" s="15" t="s">
        <v>250</v>
      </c>
      <c r="N9257" s="15" t="s">
        <v>250</v>
      </c>
      <c r="O9257" s="15" t="s">
        <v>250</v>
      </c>
      <c r="AB9257" s="6"/>
      <c r="AC9257" s="6"/>
      <c r="AD9257" s="6"/>
    </row>
    <row r="9258" spans="1:30">
      <c r="A9258" t="s">
        <v>99</v>
      </c>
      <c r="B9258" t="s">
        <v>98</v>
      </c>
      <c r="D9258" t="s">
        <v>250</v>
      </c>
      <c r="H9258" s="15" t="s">
        <v>209</v>
      </c>
      <c r="I9258" s="15" t="s">
        <v>241</v>
      </c>
      <c r="J9258" s="15" t="s">
        <v>206</v>
      </c>
      <c r="K9258" s="15" t="s">
        <v>250</v>
      </c>
      <c r="L9258" s="15" t="s">
        <v>250</v>
      </c>
      <c r="M9258" s="15" t="s">
        <v>250</v>
      </c>
      <c r="N9258" s="15" t="s">
        <v>250</v>
      </c>
      <c r="O9258" s="15" t="s">
        <v>250</v>
      </c>
      <c r="AB9258" s="6"/>
      <c r="AC9258" s="6"/>
      <c r="AD9258" s="6"/>
    </row>
    <row r="9259" spans="1:30">
      <c r="A9259" t="s">
        <v>23</v>
      </c>
      <c r="B9259" t="s">
        <v>22</v>
      </c>
      <c r="D9259" t="s">
        <v>250</v>
      </c>
      <c r="H9259" s="15" t="s">
        <v>21</v>
      </c>
      <c r="I9259" s="15" t="s">
        <v>233</v>
      </c>
      <c r="J9259" s="15" t="s">
        <v>208</v>
      </c>
      <c r="K9259" s="15" t="s">
        <v>240</v>
      </c>
      <c r="L9259" s="15" t="s">
        <v>259</v>
      </c>
      <c r="M9259" s="15" t="s">
        <v>250</v>
      </c>
      <c r="N9259" s="15" t="s">
        <v>250</v>
      </c>
      <c r="O9259" s="15" t="s">
        <v>250</v>
      </c>
      <c r="AB9259" s="6"/>
      <c r="AC9259" s="6"/>
      <c r="AD9259" s="6"/>
    </row>
    <row r="9260" spans="1:30">
      <c r="A9260" t="s">
        <v>36</v>
      </c>
      <c r="B9260" t="s">
        <v>35</v>
      </c>
      <c r="D9260" t="s">
        <v>250</v>
      </c>
      <c r="H9260" s="15" t="s">
        <v>210</v>
      </c>
      <c r="I9260" s="15" t="s">
        <v>240</v>
      </c>
      <c r="J9260" s="15" t="s">
        <v>248</v>
      </c>
      <c r="K9260" s="15" t="s">
        <v>208</v>
      </c>
      <c r="L9260" s="15" t="s">
        <v>243</v>
      </c>
      <c r="M9260" s="15" t="s">
        <v>264</v>
      </c>
      <c r="N9260" s="15" t="s">
        <v>250</v>
      </c>
      <c r="O9260" s="15" t="s">
        <v>250</v>
      </c>
      <c r="AB9260" s="6"/>
      <c r="AC9260" s="6"/>
      <c r="AD9260" s="6"/>
    </row>
    <row r="9261" spans="1:30">
      <c r="A9261" t="s">
        <v>42</v>
      </c>
      <c r="B9261" t="s">
        <v>41</v>
      </c>
      <c r="D9261" t="s">
        <v>250</v>
      </c>
      <c r="H9261" s="15" t="s">
        <v>204</v>
      </c>
      <c r="I9261" s="15" t="s">
        <v>233</v>
      </c>
      <c r="J9261" s="15" t="s">
        <v>206</v>
      </c>
      <c r="K9261" s="15" t="s">
        <v>250</v>
      </c>
      <c r="L9261" s="15" t="s">
        <v>250</v>
      </c>
      <c r="M9261" s="15" t="s">
        <v>250</v>
      </c>
      <c r="N9261" s="15" t="s">
        <v>250</v>
      </c>
      <c r="O9261" s="15" t="s">
        <v>250</v>
      </c>
      <c r="AB9261" s="6"/>
      <c r="AC9261" s="6"/>
      <c r="AD9261" s="6"/>
    </row>
    <row r="9262" spans="1:30">
      <c r="A9262" t="s">
        <v>29</v>
      </c>
      <c r="B9262" t="s">
        <v>28</v>
      </c>
      <c r="D9262" t="s">
        <v>250</v>
      </c>
      <c r="H9262" s="15" t="s">
        <v>205</v>
      </c>
      <c r="I9262" s="15" t="s">
        <v>214</v>
      </c>
      <c r="J9262" s="15" t="s">
        <v>243</v>
      </c>
      <c r="K9262" s="15" t="s">
        <v>240</v>
      </c>
      <c r="L9262" s="15" t="s">
        <v>215</v>
      </c>
      <c r="M9262" s="15" t="s">
        <v>250</v>
      </c>
      <c r="N9262" s="15" t="s">
        <v>250</v>
      </c>
      <c r="O9262" s="15" t="s">
        <v>250</v>
      </c>
      <c r="AB9262" s="6"/>
      <c r="AC9262" s="6"/>
      <c r="AD9262" s="6"/>
    </row>
    <row r="9263" spans="1:30" ht="31.2">
      <c r="A9263" t="s">
        <v>26</v>
      </c>
      <c r="B9263" t="s">
        <v>25</v>
      </c>
      <c r="D9263" t="s">
        <v>250</v>
      </c>
      <c r="H9263" s="15" t="s">
        <v>217</v>
      </c>
      <c r="I9263" s="15" t="s">
        <v>238</v>
      </c>
      <c r="J9263" s="15" t="s">
        <v>206</v>
      </c>
      <c r="K9263" s="15" t="s">
        <v>256</v>
      </c>
      <c r="L9263" s="15" t="s">
        <v>227</v>
      </c>
      <c r="M9263" s="15" t="s">
        <v>250</v>
      </c>
      <c r="N9263" s="15" t="s">
        <v>250</v>
      </c>
      <c r="O9263" s="15" t="s">
        <v>250</v>
      </c>
      <c r="AB9263" s="6"/>
      <c r="AC9263" s="6"/>
      <c r="AD9263" s="6"/>
    </row>
    <row r="9264" spans="1:30">
      <c r="A9264" t="s">
        <v>23</v>
      </c>
      <c r="B9264" t="s">
        <v>22</v>
      </c>
      <c r="D9264" t="s">
        <v>250</v>
      </c>
      <c r="H9264" s="15" t="s">
        <v>21</v>
      </c>
      <c r="I9264" s="15" t="s">
        <v>233</v>
      </c>
      <c r="J9264" s="15" t="s">
        <v>208</v>
      </c>
      <c r="K9264" s="15" t="s">
        <v>240</v>
      </c>
      <c r="L9264" s="15" t="s">
        <v>259</v>
      </c>
      <c r="M9264" s="15" t="s">
        <v>250</v>
      </c>
      <c r="N9264" s="15" t="s">
        <v>250</v>
      </c>
      <c r="O9264" s="15" t="s">
        <v>250</v>
      </c>
      <c r="AB9264" s="6"/>
      <c r="AC9264" s="6"/>
      <c r="AD9264" s="6"/>
    </row>
    <row r="9265" spans="1:30">
      <c r="A9265" t="s">
        <v>138</v>
      </c>
      <c r="B9265" t="s">
        <v>137</v>
      </c>
      <c r="D9265" t="s">
        <v>250</v>
      </c>
      <c r="H9265" s="15" t="s">
        <v>21</v>
      </c>
      <c r="I9265" s="15" t="s">
        <v>208</v>
      </c>
      <c r="J9265" s="15" t="s">
        <v>240</v>
      </c>
      <c r="K9265" s="15" t="s">
        <v>212</v>
      </c>
      <c r="L9265" s="15" t="s">
        <v>227</v>
      </c>
      <c r="M9265" s="15" t="s">
        <v>265</v>
      </c>
      <c r="N9265" s="15" t="s">
        <v>250</v>
      </c>
      <c r="O9265" s="15" t="s">
        <v>250</v>
      </c>
      <c r="AB9265" s="6"/>
      <c r="AC9265" s="6"/>
      <c r="AD9265" s="6"/>
    </row>
    <row r="9266" spans="1:30">
      <c r="A9266" t="s">
        <v>70</v>
      </c>
      <c r="B9266" t="s">
        <v>69</v>
      </c>
      <c r="D9266" t="s">
        <v>250</v>
      </c>
      <c r="H9266" s="15" t="s">
        <v>21</v>
      </c>
      <c r="I9266" s="15" t="s">
        <v>243</v>
      </c>
      <c r="J9266" s="15" t="s">
        <v>240</v>
      </c>
      <c r="K9266" s="15" t="s">
        <v>214</v>
      </c>
      <c r="L9266" s="15" t="s">
        <v>263</v>
      </c>
      <c r="M9266" s="15" t="s">
        <v>267</v>
      </c>
      <c r="N9266" s="15" t="s">
        <v>250</v>
      </c>
      <c r="O9266" s="15" t="s">
        <v>250</v>
      </c>
      <c r="AB9266" s="6"/>
      <c r="AC9266" s="6"/>
      <c r="AD9266" s="6"/>
    </row>
    <row r="9267" spans="1:30">
      <c r="A9267" t="s">
        <v>61</v>
      </c>
      <c r="B9267" t="s">
        <v>60</v>
      </c>
      <c r="D9267" t="s">
        <v>250</v>
      </c>
      <c r="H9267" s="15" t="s">
        <v>213</v>
      </c>
      <c r="I9267" s="15" t="s">
        <v>240</v>
      </c>
      <c r="J9267" s="15" t="s">
        <v>208</v>
      </c>
      <c r="K9267" s="15" t="s">
        <v>249</v>
      </c>
      <c r="L9267" s="15" t="s">
        <v>227</v>
      </c>
      <c r="M9267" s="15" t="s">
        <v>228</v>
      </c>
      <c r="N9267" s="15" t="s">
        <v>250</v>
      </c>
      <c r="O9267" s="15" t="s">
        <v>250</v>
      </c>
      <c r="AB9267" s="6"/>
      <c r="AC9267" s="6"/>
      <c r="AD9267" s="6"/>
    </row>
    <row r="9268" spans="1:30">
      <c r="A9268" t="s">
        <v>45</v>
      </c>
      <c r="B9268" t="s">
        <v>44</v>
      </c>
      <c r="D9268" t="s">
        <v>250</v>
      </c>
      <c r="H9268" s="15" t="s">
        <v>21</v>
      </c>
      <c r="I9268" s="15" t="s">
        <v>208</v>
      </c>
      <c r="J9268" s="15" t="s">
        <v>240</v>
      </c>
      <c r="K9268" s="15" t="s">
        <v>243</v>
      </c>
      <c r="L9268" s="15" t="s">
        <v>247</v>
      </c>
      <c r="M9268" s="15" t="s">
        <v>230</v>
      </c>
      <c r="N9268" s="15" t="s">
        <v>231</v>
      </c>
      <c r="O9268" s="15" t="s">
        <v>268</v>
      </c>
      <c r="AB9268" s="6"/>
      <c r="AC9268" s="6"/>
      <c r="AD9268" s="6"/>
    </row>
    <row r="9269" spans="1:30">
      <c r="A9269" t="s">
        <v>33</v>
      </c>
      <c r="B9269" t="s">
        <v>32</v>
      </c>
      <c r="D9269" t="s">
        <v>250</v>
      </c>
      <c r="H9269" s="15" t="s">
        <v>213</v>
      </c>
      <c r="I9269" s="15" t="s">
        <v>208</v>
      </c>
      <c r="J9269" s="15" t="s">
        <v>249</v>
      </c>
      <c r="K9269" s="15" t="s">
        <v>229</v>
      </c>
      <c r="L9269" s="15" t="s">
        <v>261</v>
      </c>
      <c r="M9269" s="15" t="s">
        <v>227</v>
      </c>
      <c r="N9269" s="15" t="s">
        <v>250</v>
      </c>
      <c r="O9269" s="15" t="s">
        <v>250</v>
      </c>
      <c r="AB9269" s="6"/>
      <c r="AC9269" s="6"/>
      <c r="AD9269" s="6"/>
    </row>
    <row r="9270" spans="1:30">
      <c r="A9270" t="s">
        <v>55</v>
      </c>
      <c r="B9270" t="s">
        <v>54</v>
      </c>
      <c r="D9270" t="s">
        <v>250</v>
      </c>
      <c r="H9270" s="15" t="s">
        <v>21</v>
      </c>
      <c r="I9270" s="15" t="s">
        <v>244</v>
      </c>
      <c r="J9270" s="15" t="s">
        <v>212</v>
      </c>
      <c r="K9270" s="15" t="s">
        <v>227</v>
      </c>
      <c r="L9270" s="15" t="s">
        <v>247</v>
      </c>
      <c r="M9270" s="15" t="s">
        <v>245</v>
      </c>
      <c r="N9270" s="15" t="s">
        <v>269</v>
      </c>
      <c r="O9270" s="15" t="s">
        <v>250</v>
      </c>
      <c r="AB9270" s="6"/>
      <c r="AC9270" s="6"/>
      <c r="AD9270" s="6"/>
    </row>
    <row r="9271" spans="1:30" ht="31.2">
      <c r="A9271" t="s">
        <v>26</v>
      </c>
      <c r="B9271" t="s">
        <v>25</v>
      </c>
      <c r="D9271" t="s">
        <v>250</v>
      </c>
      <c r="H9271" s="15" t="s">
        <v>217</v>
      </c>
      <c r="I9271" s="15" t="s">
        <v>238</v>
      </c>
      <c r="J9271" s="15" t="s">
        <v>206</v>
      </c>
      <c r="K9271" s="15" t="s">
        <v>256</v>
      </c>
      <c r="L9271" s="15" t="s">
        <v>227</v>
      </c>
      <c r="M9271" s="15" t="s">
        <v>250</v>
      </c>
      <c r="N9271" s="15" t="s">
        <v>250</v>
      </c>
      <c r="O9271" s="15" t="s">
        <v>250</v>
      </c>
      <c r="AB9271" s="6"/>
      <c r="AC9271" s="6"/>
      <c r="AD9271" s="6"/>
    </row>
    <row r="9272" spans="1:30">
      <c r="A9272" t="s">
        <v>42</v>
      </c>
      <c r="B9272" t="s">
        <v>41</v>
      </c>
      <c r="D9272" t="s">
        <v>250</v>
      </c>
      <c r="H9272" s="15" t="s">
        <v>204</v>
      </c>
      <c r="I9272" s="15" t="s">
        <v>233</v>
      </c>
      <c r="J9272" s="15" t="s">
        <v>206</v>
      </c>
      <c r="K9272" s="15" t="s">
        <v>250</v>
      </c>
      <c r="L9272" s="15" t="s">
        <v>250</v>
      </c>
      <c r="M9272" s="15" t="s">
        <v>250</v>
      </c>
      <c r="N9272" s="15" t="s">
        <v>250</v>
      </c>
      <c r="O9272" s="15" t="s">
        <v>250</v>
      </c>
      <c r="AB9272" s="6"/>
      <c r="AC9272" s="6"/>
      <c r="AD9272" s="6"/>
    </row>
    <row r="9273" spans="1:30">
      <c r="A9273" t="s">
        <v>61</v>
      </c>
      <c r="B9273" t="s">
        <v>60</v>
      </c>
      <c r="D9273" t="s">
        <v>250</v>
      </c>
      <c r="H9273" s="15" t="s">
        <v>213</v>
      </c>
      <c r="I9273" s="15" t="s">
        <v>240</v>
      </c>
      <c r="J9273" s="15" t="s">
        <v>208</v>
      </c>
      <c r="K9273" s="15" t="s">
        <v>249</v>
      </c>
      <c r="L9273" s="15" t="s">
        <v>227</v>
      </c>
      <c r="M9273" s="15" t="s">
        <v>228</v>
      </c>
      <c r="N9273" s="15" t="s">
        <v>250</v>
      </c>
      <c r="O9273" s="15" t="s">
        <v>250</v>
      </c>
      <c r="AB9273" s="6"/>
      <c r="AC9273" s="6"/>
      <c r="AD9273" s="6"/>
    </row>
    <row r="9274" spans="1:30">
      <c r="A9274" t="s">
        <v>39</v>
      </c>
      <c r="B9274" t="s">
        <v>38</v>
      </c>
      <c r="D9274" t="s">
        <v>250</v>
      </c>
      <c r="H9274" s="15" t="s">
        <v>206</v>
      </c>
      <c r="I9274" s="15" t="s">
        <v>205</v>
      </c>
      <c r="J9274" s="15" t="s">
        <v>250</v>
      </c>
      <c r="K9274" s="15" t="s">
        <v>250</v>
      </c>
      <c r="L9274" s="15" t="s">
        <v>250</v>
      </c>
      <c r="M9274" s="15" t="s">
        <v>250</v>
      </c>
      <c r="N9274" s="15" t="s">
        <v>250</v>
      </c>
      <c r="O9274" s="15" t="s">
        <v>250</v>
      </c>
      <c r="AB9274" s="6"/>
      <c r="AC9274" s="6"/>
      <c r="AD9274" s="6"/>
    </row>
    <row r="9275" spans="1:30">
      <c r="A9275" t="s">
        <v>138</v>
      </c>
      <c r="B9275" t="s">
        <v>137</v>
      </c>
      <c r="D9275" t="s">
        <v>250</v>
      </c>
      <c r="H9275" s="15" t="s">
        <v>21</v>
      </c>
      <c r="I9275" s="15" t="s">
        <v>208</v>
      </c>
      <c r="J9275" s="15" t="s">
        <v>240</v>
      </c>
      <c r="K9275" s="15" t="s">
        <v>212</v>
      </c>
      <c r="L9275" s="15" t="s">
        <v>227</v>
      </c>
      <c r="M9275" s="15" t="s">
        <v>265</v>
      </c>
      <c r="N9275" s="15" t="s">
        <v>250</v>
      </c>
      <c r="O9275" s="15" t="s">
        <v>250</v>
      </c>
      <c r="AB9275" s="6"/>
      <c r="AC9275" s="6"/>
      <c r="AD9275" s="6"/>
    </row>
    <row r="9276" spans="1:30">
      <c r="A9276" t="s">
        <v>19</v>
      </c>
      <c r="B9276" t="s">
        <v>18</v>
      </c>
      <c r="D9276" t="s">
        <v>250</v>
      </c>
      <c r="H9276" s="15" t="s">
        <v>206</v>
      </c>
      <c r="I9276" s="15" t="s">
        <v>239</v>
      </c>
      <c r="J9276" s="15" t="s">
        <v>246</v>
      </c>
      <c r="K9276" s="15" t="s">
        <v>254</v>
      </c>
      <c r="L9276" s="15" t="s">
        <v>258</v>
      </c>
      <c r="M9276" s="15" t="s">
        <v>227</v>
      </c>
      <c r="N9276" s="15" t="s">
        <v>250</v>
      </c>
      <c r="O9276" s="15" t="s">
        <v>250</v>
      </c>
      <c r="AB9276" s="6"/>
      <c r="AC9276" s="6"/>
      <c r="AD9276" s="6"/>
    </row>
    <row r="9277" spans="1:30">
      <c r="A9277" t="s">
        <v>42</v>
      </c>
      <c r="B9277" t="s">
        <v>41</v>
      </c>
      <c r="D9277" t="s">
        <v>250</v>
      </c>
      <c r="H9277" s="15" t="s">
        <v>204</v>
      </c>
      <c r="I9277" s="15" t="s">
        <v>233</v>
      </c>
      <c r="J9277" s="15" t="s">
        <v>206</v>
      </c>
      <c r="K9277" s="15" t="s">
        <v>250</v>
      </c>
      <c r="L9277" s="15" t="s">
        <v>250</v>
      </c>
      <c r="M9277" s="15" t="s">
        <v>250</v>
      </c>
      <c r="N9277" s="15" t="s">
        <v>250</v>
      </c>
      <c r="O9277" s="15" t="s">
        <v>250</v>
      </c>
      <c r="AB9277" s="6"/>
      <c r="AC9277" s="6"/>
      <c r="AD9277" s="6"/>
    </row>
    <row r="9278" spans="1:30">
      <c r="A9278" t="s">
        <v>52</v>
      </c>
      <c r="B9278" t="s">
        <v>51</v>
      </c>
      <c r="D9278" t="s">
        <v>250</v>
      </c>
      <c r="H9278" s="15" t="s">
        <v>207</v>
      </c>
      <c r="I9278" s="15" t="s">
        <v>213</v>
      </c>
      <c r="J9278" s="15" t="s">
        <v>208</v>
      </c>
      <c r="K9278" s="15" t="s">
        <v>243</v>
      </c>
      <c r="L9278" s="15" t="s">
        <v>252</v>
      </c>
      <c r="M9278" s="15" t="s">
        <v>227</v>
      </c>
      <c r="N9278" s="15" t="s">
        <v>250</v>
      </c>
      <c r="O9278" s="15" t="s">
        <v>250</v>
      </c>
      <c r="AB9278" s="6"/>
      <c r="AC9278" s="6"/>
      <c r="AD9278" s="6"/>
    </row>
    <row r="9279" spans="1:30">
      <c r="A9279" t="s">
        <v>39</v>
      </c>
      <c r="B9279" t="s">
        <v>38</v>
      </c>
      <c r="D9279" t="s">
        <v>250</v>
      </c>
      <c r="H9279" s="15" t="s">
        <v>206</v>
      </c>
      <c r="I9279" s="15" t="s">
        <v>205</v>
      </c>
      <c r="J9279" s="15" t="s">
        <v>250</v>
      </c>
      <c r="K9279" s="15" t="s">
        <v>250</v>
      </c>
      <c r="L9279" s="15" t="s">
        <v>250</v>
      </c>
      <c r="M9279" s="15" t="s">
        <v>250</v>
      </c>
      <c r="N9279" s="15" t="s">
        <v>250</v>
      </c>
      <c r="O9279" s="15" t="s">
        <v>250</v>
      </c>
      <c r="AB9279" s="6"/>
      <c r="AC9279" s="6"/>
      <c r="AD9279" s="6"/>
    </row>
    <row r="9280" spans="1:30">
      <c r="A9280" t="s">
        <v>39</v>
      </c>
      <c r="B9280" t="s">
        <v>38</v>
      </c>
      <c r="D9280" t="s">
        <v>250</v>
      </c>
      <c r="H9280" s="15" t="s">
        <v>206</v>
      </c>
      <c r="I9280" s="15" t="s">
        <v>205</v>
      </c>
      <c r="J9280" s="15" t="s">
        <v>250</v>
      </c>
      <c r="K9280" s="15" t="s">
        <v>250</v>
      </c>
      <c r="L9280" s="15" t="s">
        <v>250</v>
      </c>
      <c r="M9280" s="15" t="s">
        <v>250</v>
      </c>
      <c r="N9280" s="15" t="s">
        <v>250</v>
      </c>
      <c r="O9280" s="15" t="s">
        <v>250</v>
      </c>
      <c r="AB9280" s="6"/>
      <c r="AC9280" s="6"/>
      <c r="AD9280" s="6"/>
    </row>
    <row r="9281" spans="1:30">
      <c r="A9281" t="s">
        <v>73</v>
      </c>
      <c r="B9281" t="s">
        <v>72</v>
      </c>
      <c r="D9281" t="s">
        <v>250</v>
      </c>
      <c r="H9281" s="15" t="s">
        <v>220</v>
      </c>
      <c r="I9281" s="15" t="s">
        <v>213</v>
      </c>
      <c r="J9281" s="15" t="s">
        <v>205</v>
      </c>
      <c r="K9281" s="15" t="s">
        <v>208</v>
      </c>
      <c r="L9281" s="15" t="s">
        <v>263</v>
      </c>
      <c r="M9281" s="15" t="s">
        <v>227</v>
      </c>
      <c r="N9281" s="15" t="s">
        <v>250</v>
      </c>
      <c r="O9281" s="15" t="s">
        <v>250</v>
      </c>
      <c r="AB9281" s="6"/>
      <c r="AC9281" s="6"/>
      <c r="AD9281" s="6"/>
    </row>
    <row r="9282" spans="1:30">
      <c r="A9282" t="s">
        <v>125</v>
      </c>
      <c r="B9282" t="s">
        <v>124</v>
      </c>
      <c r="D9282" t="s">
        <v>250</v>
      </c>
      <c r="H9282" s="15" t="s">
        <v>216</v>
      </c>
      <c r="I9282" s="15" t="s">
        <v>245</v>
      </c>
      <c r="J9282" s="15" t="s">
        <v>206</v>
      </c>
      <c r="K9282" s="15" t="s">
        <v>214</v>
      </c>
      <c r="L9282" s="15" t="s">
        <v>227</v>
      </c>
      <c r="M9282" s="15" t="s">
        <v>250</v>
      </c>
      <c r="N9282" s="15" t="s">
        <v>250</v>
      </c>
      <c r="O9282" s="15" t="s">
        <v>250</v>
      </c>
      <c r="AB9282" s="6"/>
      <c r="AC9282" s="6"/>
      <c r="AD9282" s="6"/>
    </row>
    <row r="9283" spans="1:30">
      <c r="A9283" t="s">
        <v>76</v>
      </c>
      <c r="B9283" t="s">
        <v>75</v>
      </c>
      <c r="D9283" t="s">
        <v>250</v>
      </c>
      <c r="H9283" s="15" t="s">
        <v>214</v>
      </c>
      <c r="I9283" s="15" t="s">
        <v>208</v>
      </c>
      <c r="J9283" s="15" t="s">
        <v>240</v>
      </c>
      <c r="K9283" s="15" t="s">
        <v>248</v>
      </c>
      <c r="L9283" s="15" t="s">
        <v>243</v>
      </c>
      <c r="M9283" s="15" t="s">
        <v>232</v>
      </c>
      <c r="N9283" s="15" t="s">
        <v>212</v>
      </c>
      <c r="O9283" s="15" t="s">
        <v>227</v>
      </c>
      <c r="AB9283" s="6"/>
      <c r="AC9283" s="6"/>
      <c r="AD9283" s="6"/>
    </row>
    <row r="9284" spans="1:30">
      <c r="A9284" t="s">
        <v>33</v>
      </c>
      <c r="B9284" t="s">
        <v>32</v>
      </c>
      <c r="D9284" t="s">
        <v>250</v>
      </c>
      <c r="H9284" s="15" t="s">
        <v>213</v>
      </c>
      <c r="I9284" s="15" t="s">
        <v>208</v>
      </c>
      <c r="J9284" s="15" t="s">
        <v>249</v>
      </c>
      <c r="K9284" s="15" t="s">
        <v>229</v>
      </c>
      <c r="L9284" s="15" t="s">
        <v>261</v>
      </c>
      <c r="M9284" s="15" t="s">
        <v>227</v>
      </c>
      <c r="N9284" s="15" t="s">
        <v>250</v>
      </c>
      <c r="O9284" s="15" t="s">
        <v>250</v>
      </c>
      <c r="AB9284" s="6"/>
      <c r="AC9284" s="6"/>
      <c r="AD9284" s="6"/>
    </row>
    <row r="9285" spans="1:30">
      <c r="A9285" t="s">
        <v>15</v>
      </c>
      <c r="B9285" t="s">
        <v>14</v>
      </c>
      <c r="D9285" t="s">
        <v>250</v>
      </c>
      <c r="H9285" s="15" t="s">
        <v>215</v>
      </c>
      <c r="I9285" s="15" t="s">
        <v>205</v>
      </c>
      <c r="J9285" s="15" t="s">
        <v>251</v>
      </c>
      <c r="K9285" s="15" t="s">
        <v>255</v>
      </c>
      <c r="L9285" s="15" t="s">
        <v>250</v>
      </c>
      <c r="M9285" s="15" t="s">
        <v>250</v>
      </c>
      <c r="N9285" s="15" t="s">
        <v>250</v>
      </c>
      <c r="O9285" s="15" t="s">
        <v>250</v>
      </c>
      <c r="AB9285" s="6"/>
      <c r="AC9285" s="6"/>
      <c r="AD9285" s="6"/>
    </row>
    <row r="9286" spans="1:30">
      <c r="A9286" t="s">
        <v>88</v>
      </c>
      <c r="B9286" t="s">
        <v>87</v>
      </c>
      <c r="D9286" t="s">
        <v>250</v>
      </c>
      <c r="H9286" s="15" t="s">
        <v>212</v>
      </c>
      <c r="I9286" s="15" t="s">
        <v>214</v>
      </c>
      <c r="J9286" s="15" t="s">
        <v>243</v>
      </c>
      <c r="K9286" s="15" t="s">
        <v>242</v>
      </c>
      <c r="L9286" s="15" t="s">
        <v>227</v>
      </c>
      <c r="M9286" s="15" t="s">
        <v>250</v>
      </c>
      <c r="N9286" s="15" t="s">
        <v>250</v>
      </c>
      <c r="O9286" s="15" t="s">
        <v>250</v>
      </c>
      <c r="AB9286" s="6"/>
      <c r="AC9286" s="6"/>
      <c r="AD9286" s="6"/>
    </row>
    <row r="9287" spans="1:30">
      <c r="A9287" t="s">
        <v>15</v>
      </c>
      <c r="B9287" t="s">
        <v>14</v>
      </c>
      <c r="D9287" t="s">
        <v>250</v>
      </c>
      <c r="H9287" s="15" t="s">
        <v>215</v>
      </c>
      <c r="I9287" s="15" t="s">
        <v>205</v>
      </c>
      <c r="J9287" s="15" t="s">
        <v>251</v>
      </c>
      <c r="K9287" s="15" t="s">
        <v>255</v>
      </c>
      <c r="L9287" s="15" t="s">
        <v>250</v>
      </c>
      <c r="M9287" s="15" t="s">
        <v>250</v>
      </c>
      <c r="N9287" s="15" t="s">
        <v>250</v>
      </c>
      <c r="O9287" s="15" t="s">
        <v>250</v>
      </c>
      <c r="AB9287" s="6"/>
      <c r="AC9287" s="6"/>
      <c r="AD9287" s="6"/>
    </row>
    <row r="9288" spans="1:30">
      <c r="A9288" t="s">
        <v>70</v>
      </c>
      <c r="B9288" t="s">
        <v>69</v>
      </c>
      <c r="D9288" t="s">
        <v>250</v>
      </c>
      <c r="H9288" s="15" t="s">
        <v>21</v>
      </c>
      <c r="I9288" s="15" t="s">
        <v>243</v>
      </c>
      <c r="J9288" s="15" t="s">
        <v>240</v>
      </c>
      <c r="K9288" s="15" t="s">
        <v>214</v>
      </c>
      <c r="L9288" s="15" t="s">
        <v>263</v>
      </c>
      <c r="M9288" s="15" t="s">
        <v>267</v>
      </c>
      <c r="N9288" s="15" t="s">
        <v>250</v>
      </c>
      <c r="O9288" s="15" t="s">
        <v>250</v>
      </c>
      <c r="AB9288" s="6"/>
      <c r="AC9288" s="6"/>
      <c r="AD9288" s="6"/>
    </row>
    <row r="9289" spans="1:30">
      <c r="A9289" t="s">
        <v>85</v>
      </c>
      <c r="B9289" t="s">
        <v>84</v>
      </c>
      <c r="D9289" t="s">
        <v>250</v>
      </c>
      <c r="H9289" s="15" t="s">
        <v>208</v>
      </c>
      <c r="I9289" s="15" t="s">
        <v>234</v>
      </c>
      <c r="J9289" s="15" t="s">
        <v>252</v>
      </c>
      <c r="K9289" s="15" t="s">
        <v>243</v>
      </c>
      <c r="L9289" s="15" t="s">
        <v>227</v>
      </c>
      <c r="M9289" s="15" t="s">
        <v>250</v>
      </c>
      <c r="N9289" s="15" t="s">
        <v>250</v>
      </c>
      <c r="O9289" s="15" t="s">
        <v>250</v>
      </c>
      <c r="AB9289" s="6"/>
      <c r="AC9289" s="6"/>
      <c r="AD9289" s="6"/>
    </row>
    <row r="9290" spans="1:30">
      <c r="A9290" t="s">
        <v>88</v>
      </c>
      <c r="B9290" t="s">
        <v>87</v>
      </c>
      <c r="D9290" t="s">
        <v>250</v>
      </c>
      <c r="H9290" s="15" t="s">
        <v>212</v>
      </c>
      <c r="I9290" s="15" t="s">
        <v>214</v>
      </c>
      <c r="J9290" s="15" t="s">
        <v>243</v>
      </c>
      <c r="K9290" s="15" t="s">
        <v>242</v>
      </c>
      <c r="L9290" s="15" t="s">
        <v>227</v>
      </c>
      <c r="M9290" s="15" t="s">
        <v>250</v>
      </c>
      <c r="N9290" s="15" t="s">
        <v>250</v>
      </c>
      <c r="O9290" s="15" t="s">
        <v>250</v>
      </c>
      <c r="AB9290" s="6"/>
      <c r="AC9290" s="6"/>
      <c r="AD9290" s="6"/>
    </row>
    <row r="9291" spans="1:30" ht="31.2">
      <c r="A9291" t="s">
        <v>26</v>
      </c>
      <c r="B9291" t="s">
        <v>25</v>
      </c>
      <c r="D9291" t="s">
        <v>250</v>
      </c>
      <c r="H9291" s="15" t="s">
        <v>217</v>
      </c>
      <c r="I9291" s="15" t="s">
        <v>238</v>
      </c>
      <c r="J9291" s="15" t="s">
        <v>206</v>
      </c>
      <c r="K9291" s="15" t="s">
        <v>256</v>
      </c>
      <c r="L9291" s="15" t="s">
        <v>227</v>
      </c>
      <c r="M9291" s="15" t="s">
        <v>250</v>
      </c>
      <c r="N9291" s="15" t="s">
        <v>250</v>
      </c>
      <c r="O9291" s="15" t="s">
        <v>250</v>
      </c>
      <c r="AB9291" s="6"/>
      <c r="AC9291" s="6"/>
      <c r="AD9291" s="6"/>
    </row>
    <row r="9292" spans="1:30">
      <c r="A9292" t="s">
        <v>29</v>
      </c>
      <c r="B9292" t="s">
        <v>28</v>
      </c>
      <c r="D9292" t="s">
        <v>250</v>
      </c>
      <c r="H9292" s="15" t="s">
        <v>205</v>
      </c>
      <c r="I9292" s="15" t="s">
        <v>214</v>
      </c>
      <c r="J9292" s="15" t="s">
        <v>243</v>
      </c>
      <c r="K9292" s="15" t="s">
        <v>240</v>
      </c>
      <c r="L9292" s="15" t="s">
        <v>215</v>
      </c>
      <c r="M9292" s="15" t="s">
        <v>250</v>
      </c>
      <c r="N9292" s="15" t="s">
        <v>250</v>
      </c>
      <c r="O9292" s="15" t="s">
        <v>250</v>
      </c>
      <c r="AB9292" s="6"/>
      <c r="AC9292" s="6"/>
      <c r="AD9292" s="6"/>
    </row>
    <row r="9293" spans="1:30">
      <c r="A9293" t="s">
        <v>49</v>
      </c>
      <c r="B9293" t="s">
        <v>48</v>
      </c>
      <c r="D9293" t="s">
        <v>250</v>
      </c>
      <c r="H9293" s="15" t="s">
        <v>208</v>
      </c>
      <c r="I9293" s="15" t="s">
        <v>240</v>
      </c>
      <c r="J9293" s="15" t="s">
        <v>247</v>
      </c>
      <c r="K9293" s="15" t="s">
        <v>243</v>
      </c>
      <c r="L9293" s="15" t="s">
        <v>231</v>
      </c>
      <c r="M9293" s="15" t="s">
        <v>230</v>
      </c>
      <c r="N9293" s="15" t="s">
        <v>268</v>
      </c>
      <c r="O9293" s="15" t="s">
        <v>227</v>
      </c>
      <c r="AB9293" s="6"/>
      <c r="AC9293" s="6"/>
      <c r="AD9293" s="6"/>
    </row>
    <row r="9294" spans="1:30">
      <c r="A9294" t="s">
        <v>29</v>
      </c>
      <c r="B9294" t="s">
        <v>28</v>
      </c>
      <c r="D9294" t="s">
        <v>250</v>
      </c>
      <c r="H9294" s="15" t="s">
        <v>205</v>
      </c>
      <c r="I9294" s="15" t="s">
        <v>214</v>
      </c>
      <c r="J9294" s="15" t="s">
        <v>243</v>
      </c>
      <c r="K9294" s="15" t="s">
        <v>240</v>
      </c>
      <c r="L9294" s="15" t="s">
        <v>215</v>
      </c>
      <c r="M9294" s="15" t="s">
        <v>250</v>
      </c>
      <c r="N9294" s="15" t="s">
        <v>250</v>
      </c>
      <c r="O9294" s="15" t="s">
        <v>250</v>
      </c>
      <c r="AB9294" s="6"/>
      <c r="AC9294" s="6"/>
      <c r="AD9294" s="6"/>
    </row>
    <row r="9295" spans="1:30">
      <c r="A9295" t="s">
        <v>55</v>
      </c>
      <c r="B9295" t="s">
        <v>54</v>
      </c>
      <c r="D9295" t="s">
        <v>250</v>
      </c>
      <c r="H9295" s="15" t="s">
        <v>21</v>
      </c>
      <c r="I9295" s="15" t="s">
        <v>244</v>
      </c>
      <c r="J9295" s="15" t="s">
        <v>212</v>
      </c>
      <c r="K9295" s="15" t="s">
        <v>227</v>
      </c>
      <c r="L9295" s="15" t="s">
        <v>247</v>
      </c>
      <c r="M9295" s="15" t="s">
        <v>245</v>
      </c>
      <c r="N9295" s="15" t="s">
        <v>269</v>
      </c>
      <c r="O9295" s="15" t="s">
        <v>250</v>
      </c>
      <c r="AB9295" s="6"/>
      <c r="AC9295" s="6"/>
      <c r="AD9295" s="6"/>
    </row>
    <row r="9296" spans="1:30">
      <c r="A9296" t="s">
        <v>29</v>
      </c>
      <c r="B9296" t="s">
        <v>28</v>
      </c>
      <c r="D9296" t="s">
        <v>250</v>
      </c>
      <c r="H9296" s="15" t="s">
        <v>205</v>
      </c>
      <c r="I9296" s="15" t="s">
        <v>214</v>
      </c>
      <c r="J9296" s="15" t="s">
        <v>243</v>
      </c>
      <c r="K9296" s="15" t="s">
        <v>240</v>
      </c>
      <c r="L9296" s="15" t="s">
        <v>215</v>
      </c>
      <c r="M9296" s="15" t="s">
        <v>250</v>
      </c>
      <c r="N9296" s="15" t="s">
        <v>250</v>
      </c>
      <c r="O9296" s="15" t="s">
        <v>250</v>
      </c>
      <c r="AB9296" s="6"/>
      <c r="AC9296" s="6"/>
      <c r="AD9296" s="6"/>
    </row>
    <row r="9297" spans="1:30">
      <c r="A9297" t="s">
        <v>108</v>
      </c>
      <c r="B9297" t="s">
        <v>107</v>
      </c>
      <c r="D9297" t="s">
        <v>250</v>
      </c>
      <c r="H9297" s="15" t="s">
        <v>219</v>
      </c>
      <c r="I9297" s="15" t="s">
        <v>229</v>
      </c>
      <c r="J9297" s="15" t="s">
        <v>208</v>
      </c>
      <c r="K9297" s="15" t="s">
        <v>232</v>
      </c>
      <c r="L9297" s="15" t="s">
        <v>240</v>
      </c>
      <c r="M9297" s="15" t="s">
        <v>227</v>
      </c>
      <c r="N9297" s="15" t="s">
        <v>265</v>
      </c>
      <c r="O9297" s="15" t="s">
        <v>250</v>
      </c>
      <c r="AB9297" s="6"/>
      <c r="AC9297" s="6"/>
      <c r="AD9297" s="6"/>
    </row>
    <row r="9298" spans="1:30">
      <c r="A9298" t="s">
        <v>88</v>
      </c>
      <c r="B9298" t="s">
        <v>87</v>
      </c>
      <c r="D9298" t="s">
        <v>250</v>
      </c>
      <c r="H9298" s="15" t="s">
        <v>212</v>
      </c>
      <c r="I9298" s="15" t="s">
        <v>214</v>
      </c>
      <c r="J9298" s="15" t="s">
        <v>243</v>
      </c>
      <c r="K9298" s="15" t="s">
        <v>242</v>
      </c>
      <c r="L9298" s="15" t="s">
        <v>227</v>
      </c>
      <c r="M9298" s="15" t="s">
        <v>250</v>
      </c>
      <c r="N9298" s="15" t="s">
        <v>250</v>
      </c>
      <c r="O9298" s="15" t="s">
        <v>250</v>
      </c>
      <c r="AB9298" s="6"/>
      <c r="AC9298" s="6"/>
      <c r="AD9298" s="6"/>
    </row>
    <row r="9299" spans="1:30" ht="31.2">
      <c r="A9299" t="s">
        <v>26</v>
      </c>
      <c r="B9299" t="s">
        <v>25</v>
      </c>
      <c r="D9299" t="s">
        <v>250</v>
      </c>
      <c r="H9299" s="15" t="s">
        <v>217</v>
      </c>
      <c r="I9299" s="15" t="s">
        <v>238</v>
      </c>
      <c r="J9299" s="15" t="s">
        <v>206</v>
      </c>
      <c r="K9299" s="15" t="s">
        <v>256</v>
      </c>
      <c r="L9299" s="15" t="s">
        <v>227</v>
      </c>
      <c r="M9299" s="15" t="s">
        <v>250</v>
      </c>
      <c r="N9299" s="15" t="s">
        <v>250</v>
      </c>
      <c r="O9299" s="15" t="s">
        <v>250</v>
      </c>
      <c r="AB9299" s="6"/>
      <c r="AC9299" s="6"/>
      <c r="AD9299" s="6"/>
    </row>
    <row r="9300" spans="1:30">
      <c r="A9300" t="s">
        <v>73</v>
      </c>
      <c r="B9300" t="s">
        <v>72</v>
      </c>
      <c r="D9300" t="s">
        <v>250</v>
      </c>
      <c r="H9300" s="15" t="s">
        <v>220</v>
      </c>
      <c r="I9300" s="15" t="s">
        <v>213</v>
      </c>
      <c r="J9300" s="15" t="s">
        <v>205</v>
      </c>
      <c r="K9300" s="15" t="s">
        <v>208</v>
      </c>
      <c r="L9300" s="15" t="s">
        <v>263</v>
      </c>
      <c r="M9300" s="15" t="s">
        <v>227</v>
      </c>
      <c r="N9300" s="15" t="s">
        <v>250</v>
      </c>
      <c r="O9300" s="15" t="s">
        <v>250</v>
      </c>
      <c r="AB9300" s="6"/>
      <c r="AC9300" s="6"/>
      <c r="AD9300" s="6"/>
    </row>
    <row r="9301" spans="1:30">
      <c r="A9301" t="s">
        <v>76</v>
      </c>
      <c r="B9301" t="s">
        <v>75</v>
      </c>
      <c r="D9301" t="s">
        <v>250</v>
      </c>
      <c r="H9301" s="15" t="s">
        <v>214</v>
      </c>
      <c r="I9301" s="15" t="s">
        <v>208</v>
      </c>
      <c r="J9301" s="15" t="s">
        <v>240</v>
      </c>
      <c r="K9301" s="15" t="s">
        <v>248</v>
      </c>
      <c r="L9301" s="15" t="s">
        <v>243</v>
      </c>
      <c r="M9301" s="15" t="s">
        <v>232</v>
      </c>
      <c r="N9301" s="15" t="s">
        <v>212</v>
      </c>
      <c r="O9301" s="15" t="s">
        <v>227</v>
      </c>
      <c r="AB9301" s="6"/>
      <c r="AC9301" s="6"/>
      <c r="AD9301" s="6"/>
    </row>
    <row r="9302" spans="1:30">
      <c r="A9302" t="s">
        <v>23</v>
      </c>
      <c r="B9302" t="s">
        <v>22</v>
      </c>
      <c r="D9302" t="s">
        <v>250</v>
      </c>
      <c r="H9302" s="15" t="s">
        <v>21</v>
      </c>
      <c r="I9302" s="15" t="s">
        <v>233</v>
      </c>
      <c r="J9302" s="15" t="s">
        <v>208</v>
      </c>
      <c r="K9302" s="15" t="s">
        <v>240</v>
      </c>
      <c r="L9302" s="15" t="s">
        <v>259</v>
      </c>
      <c r="M9302" s="15" t="s">
        <v>250</v>
      </c>
      <c r="N9302" s="15" t="s">
        <v>250</v>
      </c>
      <c r="O9302" s="15" t="s">
        <v>250</v>
      </c>
      <c r="AB9302" s="6"/>
      <c r="AC9302" s="6"/>
      <c r="AD9302" s="6"/>
    </row>
    <row r="9303" spans="1:30">
      <c r="A9303" t="s">
        <v>33</v>
      </c>
      <c r="B9303" t="s">
        <v>32</v>
      </c>
      <c r="D9303" t="s">
        <v>250</v>
      </c>
      <c r="H9303" s="15" t="s">
        <v>213</v>
      </c>
      <c r="I9303" s="15" t="s">
        <v>208</v>
      </c>
      <c r="J9303" s="15" t="s">
        <v>249</v>
      </c>
      <c r="K9303" s="15" t="s">
        <v>229</v>
      </c>
      <c r="L9303" s="15" t="s">
        <v>261</v>
      </c>
      <c r="M9303" s="15" t="s">
        <v>227</v>
      </c>
      <c r="N9303" s="15" t="s">
        <v>250</v>
      </c>
      <c r="O9303" s="15" t="s">
        <v>250</v>
      </c>
      <c r="AB9303" s="6"/>
      <c r="AC9303" s="6"/>
      <c r="AD9303" s="6"/>
    </row>
    <row r="9304" spans="1:30">
      <c r="A9304" t="s">
        <v>36</v>
      </c>
      <c r="B9304" t="s">
        <v>35</v>
      </c>
      <c r="D9304" t="s">
        <v>250</v>
      </c>
      <c r="H9304" s="15" t="s">
        <v>210</v>
      </c>
      <c r="I9304" s="15" t="s">
        <v>240</v>
      </c>
      <c r="J9304" s="15" t="s">
        <v>248</v>
      </c>
      <c r="K9304" s="15" t="s">
        <v>208</v>
      </c>
      <c r="L9304" s="15" t="s">
        <v>243</v>
      </c>
      <c r="M9304" s="15" t="s">
        <v>264</v>
      </c>
      <c r="N9304" s="15" t="s">
        <v>250</v>
      </c>
      <c r="O9304" s="15" t="s">
        <v>250</v>
      </c>
      <c r="AB9304" s="6"/>
      <c r="AC9304" s="6"/>
      <c r="AD9304" s="6"/>
    </row>
    <row r="9305" spans="1:30" ht="31.2">
      <c r="A9305" t="s">
        <v>26</v>
      </c>
      <c r="B9305" t="s">
        <v>25</v>
      </c>
      <c r="D9305" t="s">
        <v>250</v>
      </c>
      <c r="H9305" s="15" t="s">
        <v>217</v>
      </c>
      <c r="I9305" s="15" t="s">
        <v>238</v>
      </c>
      <c r="J9305" s="15" t="s">
        <v>206</v>
      </c>
      <c r="K9305" s="15" t="s">
        <v>256</v>
      </c>
      <c r="L9305" s="15" t="s">
        <v>227</v>
      </c>
      <c r="M9305" s="15" t="s">
        <v>250</v>
      </c>
      <c r="N9305" s="15" t="s">
        <v>250</v>
      </c>
      <c r="O9305" s="15" t="s">
        <v>250</v>
      </c>
      <c r="AB9305" s="6"/>
      <c r="AC9305" s="6"/>
      <c r="AD9305" s="6"/>
    </row>
    <row r="9306" spans="1:30">
      <c r="A9306" t="s">
        <v>138</v>
      </c>
      <c r="B9306" t="s">
        <v>137</v>
      </c>
      <c r="D9306" t="s">
        <v>250</v>
      </c>
      <c r="H9306" s="15" t="s">
        <v>21</v>
      </c>
      <c r="I9306" s="15" t="s">
        <v>208</v>
      </c>
      <c r="J9306" s="15" t="s">
        <v>240</v>
      </c>
      <c r="K9306" s="15" t="s">
        <v>212</v>
      </c>
      <c r="L9306" s="15" t="s">
        <v>227</v>
      </c>
      <c r="M9306" s="15" t="s">
        <v>265</v>
      </c>
      <c r="N9306" s="15" t="s">
        <v>250</v>
      </c>
      <c r="O9306" s="15" t="s">
        <v>250</v>
      </c>
      <c r="AB9306" s="6"/>
      <c r="AC9306" s="6"/>
      <c r="AD9306" s="6"/>
    </row>
    <row r="9307" spans="1:30">
      <c r="A9307" t="s">
        <v>29</v>
      </c>
      <c r="B9307" t="s">
        <v>28</v>
      </c>
      <c r="D9307" t="s">
        <v>250</v>
      </c>
      <c r="H9307" s="15" t="s">
        <v>205</v>
      </c>
      <c r="I9307" s="15" t="s">
        <v>214</v>
      </c>
      <c r="J9307" s="15" t="s">
        <v>243</v>
      </c>
      <c r="K9307" s="15" t="s">
        <v>240</v>
      </c>
      <c r="L9307" s="15" t="s">
        <v>215</v>
      </c>
      <c r="M9307" s="15" t="s">
        <v>250</v>
      </c>
      <c r="N9307" s="15" t="s">
        <v>250</v>
      </c>
      <c r="O9307" s="15" t="s">
        <v>250</v>
      </c>
      <c r="AB9307" s="6"/>
      <c r="AC9307" s="6"/>
      <c r="AD9307" s="6"/>
    </row>
    <row r="9308" spans="1:30">
      <c r="A9308" t="s">
        <v>42</v>
      </c>
      <c r="B9308" t="s">
        <v>41</v>
      </c>
      <c r="D9308" t="s">
        <v>250</v>
      </c>
      <c r="H9308" s="15" t="s">
        <v>204</v>
      </c>
      <c r="I9308" s="15" t="s">
        <v>233</v>
      </c>
      <c r="J9308" s="15" t="s">
        <v>206</v>
      </c>
      <c r="K9308" s="15" t="s">
        <v>250</v>
      </c>
      <c r="L9308" s="15" t="s">
        <v>250</v>
      </c>
      <c r="M9308" s="15" t="s">
        <v>250</v>
      </c>
      <c r="N9308" s="15" t="s">
        <v>250</v>
      </c>
      <c r="O9308" s="15" t="s">
        <v>250</v>
      </c>
      <c r="AB9308" s="6"/>
      <c r="AC9308" s="6"/>
      <c r="AD9308" s="6"/>
    </row>
    <row r="9309" spans="1:30">
      <c r="A9309" t="s">
        <v>108</v>
      </c>
      <c r="B9309" t="s">
        <v>107</v>
      </c>
      <c r="D9309" t="s">
        <v>250</v>
      </c>
      <c r="H9309" s="15" t="s">
        <v>219</v>
      </c>
      <c r="I9309" s="15" t="s">
        <v>229</v>
      </c>
      <c r="J9309" s="15" t="s">
        <v>208</v>
      </c>
      <c r="K9309" s="15" t="s">
        <v>232</v>
      </c>
      <c r="L9309" s="15" t="s">
        <v>240</v>
      </c>
      <c r="M9309" s="15" t="s">
        <v>227</v>
      </c>
      <c r="N9309" s="15" t="s">
        <v>265</v>
      </c>
      <c r="O9309" s="15" t="s">
        <v>250</v>
      </c>
      <c r="AB9309" s="6"/>
      <c r="AC9309" s="6"/>
      <c r="AD9309" s="6"/>
    </row>
    <row r="9310" spans="1:30">
      <c r="A9310" t="s">
        <v>49</v>
      </c>
      <c r="B9310" t="s">
        <v>48</v>
      </c>
      <c r="D9310" t="s">
        <v>250</v>
      </c>
      <c r="H9310" s="15" t="s">
        <v>208</v>
      </c>
      <c r="I9310" s="15" t="s">
        <v>240</v>
      </c>
      <c r="J9310" s="15" t="s">
        <v>247</v>
      </c>
      <c r="K9310" s="15" t="s">
        <v>243</v>
      </c>
      <c r="L9310" s="15" t="s">
        <v>231</v>
      </c>
      <c r="M9310" s="15" t="s">
        <v>230</v>
      </c>
      <c r="N9310" s="15" t="s">
        <v>268</v>
      </c>
      <c r="O9310" s="15" t="s">
        <v>227</v>
      </c>
      <c r="AB9310" s="6"/>
      <c r="AC9310" s="6"/>
      <c r="AD9310" s="6"/>
    </row>
    <row r="9311" spans="1:30">
      <c r="A9311" t="s">
        <v>66</v>
      </c>
      <c r="B9311" t="s">
        <v>65</v>
      </c>
      <c r="D9311" t="s">
        <v>250</v>
      </c>
      <c r="H9311" s="15" t="s">
        <v>221</v>
      </c>
      <c r="I9311" s="15" t="s">
        <v>208</v>
      </c>
      <c r="J9311" s="15" t="s">
        <v>252</v>
      </c>
      <c r="K9311" s="15" t="s">
        <v>257</v>
      </c>
      <c r="L9311" s="15" t="s">
        <v>223</v>
      </c>
      <c r="M9311" s="15" t="s">
        <v>227</v>
      </c>
      <c r="N9311" s="15" t="s">
        <v>250</v>
      </c>
      <c r="O9311" s="15" t="s">
        <v>250</v>
      </c>
      <c r="AB9311" s="6"/>
      <c r="AC9311" s="6"/>
      <c r="AD9311" s="6"/>
    </row>
    <row r="9312" spans="1:30">
      <c r="A9312" t="s">
        <v>128</v>
      </c>
      <c r="B9312" t="s">
        <v>127</v>
      </c>
      <c r="D9312" t="s">
        <v>250</v>
      </c>
      <c r="H9312" s="15" t="s">
        <v>212</v>
      </c>
      <c r="I9312" s="15" t="s">
        <v>229</v>
      </c>
      <c r="J9312" s="15" t="s">
        <v>208</v>
      </c>
      <c r="K9312" s="15" t="s">
        <v>237</v>
      </c>
      <c r="L9312" s="15" t="s">
        <v>227</v>
      </c>
      <c r="M9312" s="15" t="s">
        <v>265</v>
      </c>
      <c r="N9312" s="15" t="s">
        <v>250</v>
      </c>
      <c r="O9312" s="15" t="s">
        <v>250</v>
      </c>
      <c r="AB9312" s="6"/>
      <c r="AC9312" s="6"/>
      <c r="AD9312" s="6"/>
    </row>
    <row r="9313" spans="1:30">
      <c r="A9313" t="s">
        <v>23</v>
      </c>
      <c r="B9313" t="s">
        <v>22</v>
      </c>
      <c r="D9313" t="s">
        <v>250</v>
      </c>
      <c r="H9313" s="15" t="s">
        <v>21</v>
      </c>
      <c r="I9313" s="15" t="s">
        <v>233</v>
      </c>
      <c r="J9313" s="15" t="s">
        <v>208</v>
      </c>
      <c r="K9313" s="15" t="s">
        <v>240</v>
      </c>
      <c r="L9313" s="15" t="s">
        <v>259</v>
      </c>
      <c r="M9313" s="15" t="s">
        <v>250</v>
      </c>
      <c r="N9313" s="15" t="s">
        <v>250</v>
      </c>
      <c r="O9313" s="15" t="s">
        <v>250</v>
      </c>
      <c r="AB9313" s="6"/>
      <c r="AC9313" s="6"/>
      <c r="AD9313" s="6"/>
    </row>
    <row r="9314" spans="1:30">
      <c r="A9314" t="s">
        <v>76</v>
      </c>
      <c r="B9314" t="s">
        <v>75</v>
      </c>
      <c r="D9314" t="s">
        <v>250</v>
      </c>
      <c r="H9314" s="15" t="s">
        <v>214</v>
      </c>
      <c r="I9314" s="15" t="s">
        <v>208</v>
      </c>
      <c r="J9314" s="15" t="s">
        <v>240</v>
      </c>
      <c r="K9314" s="15" t="s">
        <v>248</v>
      </c>
      <c r="L9314" s="15" t="s">
        <v>243</v>
      </c>
      <c r="M9314" s="15" t="s">
        <v>232</v>
      </c>
      <c r="N9314" s="15" t="s">
        <v>212</v>
      </c>
      <c r="O9314" s="15" t="s">
        <v>227</v>
      </c>
      <c r="AB9314" s="6"/>
      <c r="AC9314" s="6"/>
      <c r="AD9314" s="6"/>
    </row>
    <row r="9315" spans="1:30" ht="31.2">
      <c r="A9315" t="s">
        <v>26</v>
      </c>
      <c r="B9315" t="s">
        <v>25</v>
      </c>
      <c r="D9315" t="s">
        <v>250</v>
      </c>
      <c r="H9315" s="15" t="s">
        <v>217</v>
      </c>
      <c r="I9315" s="15" t="s">
        <v>238</v>
      </c>
      <c r="J9315" s="15" t="s">
        <v>206</v>
      </c>
      <c r="K9315" s="15" t="s">
        <v>256</v>
      </c>
      <c r="L9315" s="15" t="s">
        <v>227</v>
      </c>
      <c r="M9315" s="15" t="s">
        <v>250</v>
      </c>
      <c r="N9315" s="15" t="s">
        <v>250</v>
      </c>
      <c r="O9315" s="15" t="s">
        <v>250</v>
      </c>
      <c r="AB9315" s="6"/>
      <c r="AC9315" s="6"/>
      <c r="AD9315" s="6"/>
    </row>
    <row r="9316" spans="1:30">
      <c r="A9316" t="s">
        <v>42</v>
      </c>
      <c r="B9316" t="s">
        <v>41</v>
      </c>
      <c r="D9316" t="s">
        <v>250</v>
      </c>
      <c r="H9316" s="15" t="s">
        <v>204</v>
      </c>
      <c r="I9316" s="15" t="s">
        <v>233</v>
      </c>
      <c r="J9316" s="15" t="s">
        <v>206</v>
      </c>
      <c r="K9316" s="15" t="s">
        <v>250</v>
      </c>
      <c r="L9316" s="15" t="s">
        <v>250</v>
      </c>
      <c r="M9316" s="15" t="s">
        <v>250</v>
      </c>
      <c r="N9316" s="15" t="s">
        <v>250</v>
      </c>
      <c r="O9316" s="15" t="s">
        <v>250</v>
      </c>
      <c r="AB9316" s="6"/>
      <c r="AC9316" s="6"/>
      <c r="AD9316" s="6"/>
    </row>
    <row r="9317" spans="1:30">
      <c r="A9317" t="s">
        <v>39</v>
      </c>
      <c r="B9317" t="s">
        <v>38</v>
      </c>
      <c r="D9317" t="s">
        <v>250</v>
      </c>
      <c r="H9317" s="15" t="s">
        <v>206</v>
      </c>
      <c r="I9317" s="15" t="s">
        <v>205</v>
      </c>
      <c r="J9317" s="15" t="s">
        <v>250</v>
      </c>
      <c r="K9317" s="15" t="s">
        <v>250</v>
      </c>
      <c r="L9317" s="15" t="s">
        <v>250</v>
      </c>
      <c r="M9317" s="15" t="s">
        <v>250</v>
      </c>
      <c r="N9317" s="15" t="s">
        <v>250</v>
      </c>
      <c r="O9317" s="15" t="s">
        <v>250</v>
      </c>
      <c r="AB9317" s="6"/>
      <c r="AC9317" s="6"/>
      <c r="AD9317" s="6"/>
    </row>
    <row r="9318" spans="1:30">
      <c r="A9318" t="s">
        <v>76</v>
      </c>
      <c r="B9318" t="s">
        <v>75</v>
      </c>
      <c r="D9318" t="s">
        <v>250</v>
      </c>
      <c r="H9318" s="15" t="s">
        <v>214</v>
      </c>
      <c r="I9318" s="15" t="s">
        <v>208</v>
      </c>
      <c r="J9318" s="15" t="s">
        <v>240</v>
      </c>
      <c r="K9318" s="15" t="s">
        <v>248</v>
      </c>
      <c r="L9318" s="15" t="s">
        <v>243</v>
      </c>
      <c r="M9318" s="15" t="s">
        <v>232</v>
      </c>
      <c r="N9318" s="15" t="s">
        <v>212</v>
      </c>
      <c r="O9318" s="15" t="s">
        <v>227</v>
      </c>
      <c r="AB9318" s="6"/>
      <c r="AC9318" s="6"/>
      <c r="AD9318" s="6"/>
    </row>
    <row r="9319" spans="1:30">
      <c r="A9319" t="s">
        <v>36</v>
      </c>
      <c r="B9319" t="s">
        <v>35</v>
      </c>
      <c r="D9319" t="s">
        <v>250</v>
      </c>
      <c r="H9319" s="15" t="s">
        <v>210</v>
      </c>
      <c r="I9319" s="15" t="s">
        <v>240</v>
      </c>
      <c r="J9319" s="15" t="s">
        <v>248</v>
      </c>
      <c r="K9319" s="15" t="s">
        <v>208</v>
      </c>
      <c r="L9319" s="15" t="s">
        <v>243</v>
      </c>
      <c r="M9319" s="15" t="s">
        <v>264</v>
      </c>
      <c r="N9319" s="15" t="s">
        <v>250</v>
      </c>
      <c r="O9319" s="15" t="s">
        <v>250</v>
      </c>
      <c r="AB9319" s="6"/>
      <c r="AC9319" s="6"/>
      <c r="AD9319" s="6"/>
    </row>
    <row r="9320" spans="1:30">
      <c r="A9320" t="s">
        <v>29</v>
      </c>
      <c r="B9320" t="s">
        <v>28</v>
      </c>
      <c r="D9320" t="s">
        <v>250</v>
      </c>
      <c r="H9320" s="15" t="s">
        <v>205</v>
      </c>
      <c r="I9320" s="15" t="s">
        <v>214</v>
      </c>
      <c r="J9320" s="15" t="s">
        <v>243</v>
      </c>
      <c r="K9320" s="15" t="s">
        <v>240</v>
      </c>
      <c r="L9320" s="15" t="s">
        <v>215</v>
      </c>
      <c r="M9320" s="15" t="s">
        <v>250</v>
      </c>
      <c r="N9320" s="15" t="s">
        <v>250</v>
      </c>
      <c r="O9320" s="15" t="s">
        <v>250</v>
      </c>
      <c r="AB9320" s="6"/>
      <c r="AC9320" s="6"/>
      <c r="AD9320" s="6"/>
    </row>
    <row r="9321" spans="1:30">
      <c r="A9321" t="s">
        <v>96</v>
      </c>
      <c r="B9321" t="s">
        <v>95</v>
      </c>
      <c r="D9321" t="s">
        <v>250</v>
      </c>
      <c r="H9321" s="15" t="s">
        <v>211</v>
      </c>
      <c r="I9321" s="15" t="s">
        <v>242</v>
      </c>
      <c r="J9321" s="15" t="s">
        <v>208</v>
      </c>
      <c r="K9321" s="15" t="s">
        <v>227</v>
      </c>
      <c r="L9321" s="15" t="s">
        <v>260</v>
      </c>
      <c r="M9321" s="15" t="s">
        <v>243</v>
      </c>
      <c r="N9321" s="15" t="s">
        <v>250</v>
      </c>
      <c r="O9321" s="15" t="s">
        <v>250</v>
      </c>
      <c r="AB9321" s="6"/>
      <c r="AC9321" s="6"/>
      <c r="AD9321" s="6"/>
    </row>
    <row r="9322" spans="1:30">
      <c r="A9322" t="s">
        <v>45</v>
      </c>
      <c r="B9322" t="s">
        <v>44</v>
      </c>
      <c r="D9322" t="s">
        <v>250</v>
      </c>
      <c r="H9322" s="15" t="s">
        <v>21</v>
      </c>
      <c r="I9322" s="15" t="s">
        <v>208</v>
      </c>
      <c r="J9322" s="15" t="s">
        <v>240</v>
      </c>
      <c r="K9322" s="15" t="s">
        <v>243</v>
      </c>
      <c r="L9322" s="15" t="s">
        <v>247</v>
      </c>
      <c r="M9322" s="15" t="s">
        <v>230</v>
      </c>
      <c r="N9322" s="15" t="s">
        <v>231</v>
      </c>
      <c r="O9322" s="15" t="s">
        <v>268</v>
      </c>
      <c r="AB9322" s="6"/>
      <c r="AC9322" s="6"/>
      <c r="AD9322" s="6"/>
    </row>
    <row r="9323" spans="1:30">
      <c r="A9323" t="s">
        <v>36</v>
      </c>
      <c r="B9323" t="s">
        <v>35</v>
      </c>
      <c r="D9323" t="s">
        <v>250</v>
      </c>
      <c r="H9323" s="15" t="s">
        <v>210</v>
      </c>
      <c r="I9323" s="15" t="s">
        <v>240</v>
      </c>
      <c r="J9323" s="15" t="s">
        <v>248</v>
      </c>
      <c r="K9323" s="15" t="s">
        <v>208</v>
      </c>
      <c r="L9323" s="15" t="s">
        <v>243</v>
      </c>
      <c r="M9323" s="15" t="s">
        <v>264</v>
      </c>
      <c r="N9323" s="15" t="s">
        <v>250</v>
      </c>
      <c r="O9323" s="15" t="s">
        <v>250</v>
      </c>
      <c r="AB9323" s="6"/>
      <c r="AC9323" s="6"/>
      <c r="AD9323" s="6"/>
    </row>
    <row r="9324" spans="1:30">
      <c r="A9324" t="s">
        <v>79</v>
      </c>
      <c r="B9324" t="s">
        <v>78</v>
      </c>
      <c r="D9324" t="s">
        <v>250</v>
      </c>
      <c r="H9324" s="15" t="s">
        <v>205</v>
      </c>
      <c r="I9324" s="15" t="s">
        <v>214</v>
      </c>
      <c r="J9324" s="15" t="s">
        <v>248</v>
      </c>
      <c r="K9324" s="15" t="s">
        <v>250</v>
      </c>
      <c r="L9324" s="15" t="s">
        <v>250</v>
      </c>
      <c r="M9324" s="15" t="s">
        <v>250</v>
      </c>
      <c r="N9324" s="15" t="s">
        <v>250</v>
      </c>
      <c r="O9324" s="15" t="s">
        <v>250</v>
      </c>
      <c r="AB9324" s="6"/>
      <c r="AC9324" s="6"/>
      <c r="AD9324" s="6"/>
    </row>
    <row r="9325" spans="1:30">
      <c r="A9325" t="s">
        <v>29</v>
      </c>
      <c r="B9325" t="s">
        <v>28</v>
      </c>
      <c r="D9325" t="s">
        <v>250</v>
      </c>
      <c r="H9325" s="15" t="s">
        <v>205</v>
      </c>
      <c r="I9325" s="15" t="s">
        <v>214</v>
      </c>
      <c r="J9325" s="15" t="s">
        <v>243</v>
      </c>
      <c r="K9325" s="15" t="s">
        <v>240</v>
      </c>
      <c r="L9325" s="15" t="s">
        <v>215</v>
      </c>
      <c r="M9325" s="15" t="s">
        <v>250</v>
      </c>
      <c r="N9325" s="15" t="s">
        <v>250</v>
      </c>
      <c r="O9325" s="15" t="s">
        <v>250</v>
      </c>
      <c r="AB9325" s="6"/>
      <c r="AC9325" s="6"/>
      <c r="AD9325" s="6"/>
    </row>
    <row r="9326" spans="1:30">
      <c r="A9326" t="s">
        <v>128</v>
      </c>
      <c r="B9326" t="s">
        <v>127</v>
      </c>
      <c r="D9326" t="s">
        <v>250</v>
      </c>
      <c r="H9326" s="15" t="s">
        <v>212</v>
      </c>
      <c r="I9326" s="15" t="s">
        <v>229</v>
      </c>
      <c r="J9326" s="15" t="s">
        <v>208</v>
      </c>
      <c r="K9326" s="15" t="s">
        <v>237</v>
      </c>
      <c r="L9326" s="15" t="s">
        <v>227</v>
      </c>
      <c r="M9326" s="15" t="s">
        <v>265</v>
      </c>
      <c r="N9326" s="15" t="s">
        <v>250</v>
      </c>
      <c r="O9326" s="15" t="s">
        <v>250</v>
      </c>
      <c r="AB9326" s="6"/>
      <c r="AC9326" s="6"/>
      <c r="AD9326" s="6"/>
    </row>
    <row r="9327" spans="1:30">
      <c r="A9327" t="s">
        <v>23</v>
      </c>
      <c r="B9327" t="s">
        <v>22</v>
      </c>
      <c r="D9327" t="s">
        <v>250</v>
      </c>
      <c r="H9327" s="15" t="s">
        <v>21</v>
      </c>
      <c r="I9327" s="15" t="s">
        <v>233</v>
      </c>
      <c r="J9327" s="15" t="s">
        <v>208</v>
      </c>
      <c r="K9327" s="15" t="s">
        <v>240</v>
      </c>
      <c r="L9327" s="15" t="s">
        <v>259</v>
      </c>
      <c r="M9327" s="15" t="s">
        <v>250</v>
      </c>
      <c r="N9327" s="15" t="s">
        <v>250</v>
      </c>
      <c r="O9327" s="15" t="s">
        <v>250</v>
      </c>
      <c r="AB9327" s="6"/>
      <c r="AC9327" s="6"/>
      <c r="AD9327" s="6"/>
    </row>
    <row r="9328" spans="1:30">
      <c r="A9328" t="s">
        <v>23</v>
      </c>
      <c r="B9328" t="s">
        <v>22</v>
      </c>
      <c r="D9328" t="s">
        <v>250</v>
      </c>
      <c r="H9328" s="15" t="s">
        <v>21</v>
      </c>
      <c r="I9328" s="15" t="s">
        <v>233</v>
      </c>
      <c r="J9328" s="15" t="s">
        <v>208</v>
      </c>
      <c r="K9328" s="15" t="s">
        <v>240</v>
      </c>
      <c r="L9328" s="15" t="s">
        <v>259</v>
      </c>
      <c r="M9328" s="15" t="s">
        <v>250</v>
      </c>
      <c r="N9328" s="15" t="s">
        <v>250</v>
      </c>
      <c r="O9328" s="15" t="s">
        <v>250</v>
      </c>
      <c r="AB9328" s="6"/>
      <c r="AC9328" s="6"/>
      <c r="AD9328" s="6"/>
    </row>
    <row r="9329" spans="1:30">
      <c r="A9329" t="s">
        <v>49</v>
      </c>
      <c r="B9329" t="s">
        <v>48</v>
      </c>
      <c r="D9329" t="s">
        <v>250</v>
      </c>
      <c r="H9329" s="15" t="s">
        <v>208</v>
      </c>
      <c r="I9329" s="15" t="s">
        <v>240</v>
      </c>
      <c r="J9329" s="15" t="s">
        <v>247</v>
      </c>
      <c r="K9329" s="15" t="s">
        <v>243</v>
      </c>
      <c r="L9329" s="15" t="s">
        <v>231</v>
      </c>
      <c r="M9329" s="15" t="s">
        <v>230</v>
      </c>
      <c r="N9329" s="15" t="s">
        <v>268</v>
      </c>
      <c r="O9329" s="15" t="s">
        <v>227</v>
      </c>
      <c r="AB9329" s="6"/>
      <c r="AC9329" s="6"/>
      <c r="AD9329" s="6"/>
    </row>
    <row r="9330" spans="1:30">
      <c r="A9330" t="s">
        <v>144</v>
      </c>
      <c r="B9330" t="s">
        <v>143</v>
      </c>
      <c r="D9330" t="s">
        <v>250</v>
      </c>
      <c r="H9330" s="15" t="s">
        <v>212</v>
      </c>
      <c r="I9330" s="15" t="s">
        <v>229</v>
      </c>
      <c r="J9330" s="15" t="s">
        <v>211</v>
      </c>
      <c r="K9330" s="15" t="s">
        <v>237</v>
      </c>
      <c r="L9330" s="15" t="s">
        <v>242</v>
      </c>
      <c r="M9330" s="15" t="s">
        <v>266</v>
      </c>
      <c r="N9330" s="15" t="s">
        <v>243</v>
      </c>
      <c r="O9330" s="15" t="s">
        <v>250</v>
      </c>
      <c r="AB9330" s="6"/>
      <c r="AC9330" s="6"/>
      <c r="AD9330" s="6"/>
    </row>
    <row r="9331" spans="1:30">
      <c r="A9331" t="s">
        <v>23</v>
      </c>
      <c r="B9331" t="s">
        <v>22</v>
      </c>
      <c r="D9331" t="s">
        <v>250</v>
      </c>
      <c r="H9331" s="15" t="s">
        <v>21</v>
      </c>
      <c r="I9331" s="15" t="s">
        <v>233</v>
      </c>
      <c r="J9331" s="15" t="s">
        <v>208</v>
      </c>
      <c r="K9331" s="15" t="s">
        <v>240</v>
      </c>
      <c r="L9331" s="15" t="s">
        <v>259</v>
      </c>
      <c r="M9331" s="15" t="s">
        <v>250</v>
      </c>
      <c r="N9331" s="15" t="s">
        <v>250</v>
      </c>
      <c r="O9331" s="15" t="s">
        <v>250</v>
      </c>
      <c r="AB9331" s="6"/>
      <c r="AC9331" s="6"/>
      <c r="AD9331" s="6"/>
    </row>
    <row r="9332" spans="1:30">
      <c r="A9332" t="s">
        <v>15</v>
      </c>
      <c r="B9332" t="s">
        <v>14</v>
      </c>
      <c r="D9332" t="s">
        <v>250</v>
      </c>
      <c r="H9332" s="15" t="s">
        <v>215</v>
      </c>
      <c r="I9332" s="15" t="s">
        <v>205</v>
      </c>
      <c r="J9332" s="15" t="s">
        <v>251</v>
      </c>
      <c r="K9332" s="15" t="s">
        <v>255</v>
      </c>
      <c r="L9332" s="15" t="s">
        <v>250</v>
      </c>
      <c r="M9332" s="15" t="s">
        <v>250</v>
      </c>
      <c r="N9332" s="15" t="s">
        <v>250</v>
      </c>
      <c r="O9332" s="15" t="s">
        <v>250</v>
      </c>
      <c r="AB9332" s="6"/>
      <c r="AC9332" s="6"/>
      <c r="AD9332" s="6"/>
    </row>
    <row r="9333" spans="1:30">
      <c r="A9333" t="s">
        <v>19</v>
      </c>
      <c r="B9333" t="s">
        <v>18</v>
      </c>
      <c r="D9333" t="s">
        <v>250</v>
      </c>
      <c r="H9333" s="15" t="s">
        <v>206</v>
      </c>
      <c r="I9333" s="15" t="s">
        <v>239</v>
      </c>
      <c r="J9333" s="15" t="s">
        <v>246</v>
      </c>
      <c r="K9333" s="15" t="s">
        <v>254</v>
      </c>
      <c r="L9333" s="15" t="s">
        <v>258</v>
      </c>
      <c r="M9333" s="15" t="s">
        <v>227</v>
      </c>
      <c r="N9333" s="15" t="s">
        <v>250</v>
      </c>
      <c r="O9333" s="15" t="s">
        <v>250</v>
      </c>
      <c r="AB9333" s="6"/>
      <c r="AC9333" s="6"/>
      <c r="AD9333" s="6"/>
    </row>
    <row r="9334" spans="1:30">
      <c r="A9334" t="s">
        <v>45</v>
      </c>
      <c r="B9334" t="s">
        <v>44</v>
      </c>
      <c r="D9334" t="s">
        <v>250</v>
      </c>
      <c r="H9334" s="15" t="s">
        <v>21</v>
      </c>
      <c r="I9334" s="15" t="s">
        <v>208</v>
      </c>
      <c r="J9334" s="15" t="s">
        <v>240</v>
      </c>
      <c r="K9334" s="15" t="s">
        <v>243</v>
      </c>
      <c r="L9334" s="15" t="s">
        <v>247</v>
      </c>
      <c r="M9334" s="15" t="s">
        <v>230</v>
      </c>
      <c r="N9334" s="15" t="s">
        <v>231</v>
      </c>
      <c r="O9334" s="15" t="s">
        <v>268</v>
      </c>
      <c r="AB9334" s="6"/>
      <c r="AC9334" s="6"/>
      <c r="AD9334" s="6"/>
    </row>
    <row r="9335" spans="1:30">
      <c r="A9335" t="s">
        <v>79</v>
      </c>
      <c r="B9335" t="s">
        <v>78</v>
      </c>
      <c r="D9335" t="s">
        <v>250</v>
      </c>
      <c r="H9335" s="15" t="s">
        <v>205</v>
      </c>
      <c r="I9335" s="15" t="s">
        <v>214</v>
      </c>
      <c r="J9335" s="15" t="s">
        <v>248</v>
      </c>
      <c r="K9335" s="15" t="s">
        <v>250</v>
      </c>
      <c r="L9335" s="15" t="s">
        <v>250</v>
      </c>
      <c r="M9335" s="15" t="s">
        <v>250</v>
      </c>
      <c r="N9335" s="15" t="s">
        <v>250</v>
      </c>
      <c r="O9335" s="15" t="s">
        <v>250</v>
      </c>
      <c r="AB9335" s="6"/>
      <c r="AC9335" s="6"/>
      <c r="AD9335" s="6"/>
    </row>
    <row r="9336" spans="1:30">
      <c r="A9336" t="s">
        <v>96</v>
      </c>
      <c r="B9336" t="s">
        <v>95</v>
      </c>
      <c r="D9336" t="s">
        <v>250</v>
      </c>
      <c r="H9336" s="15" t="s">
        <v>211</v>
      </c>
      <c r="I9336" s="15" t="s">
        <v>242</v>
      </c>
      <c r="J9336" s="15" t="s">
        <v>208</v>
      </c>
      <c r="K9336" s="15" t="s">
        <v>227</v>
      </c>
      <c r="L9336" s="15" t="s">
        <v>260</v>
      </c>
      <c r="M9336" s="15" t="s">
        <v>243</v>
      </c>
      <c r="N9336" s="15" t="s">
        <v>250</v>
      </c>
      <c r="O9336" s="15" t="s">
        <v>250</v>
      </c>
      <c r="AB9336" s="6"/>
      <c r="AC9336" s="6"/>
      <c r="AD9336" s="6"/>
    </row>
    <row r="9337" spans="1:30">
      <c r="A9337" t="s">
        <v>105</v>
      </c>
      <c r="B9337" t="s">
        <v>104</v>
      </c>
      <c r="D9337" t="s">
        <v>250</v>
      </c>
      <c r="H9337" s="15" t="s">
        <v>222</v>
      </c>
      <c r="I9337" s="15" t="s">
        <v>224</v>
      </c>
      <c r="J9337" s="15" t="s">
        <v>253</v>
      </c>
      <c r="K9337" s="15" t="s">
        <v>225</v>
      </c>
      <c r="L9337" s="15" t="s">
        <v>226</v>
      </c>
      <c r="M9337" s="15" t="s">
        <v>227</v>
      </c>
      <c r="N9337" s="15" t="s">
        <v>250</v>
      </c>
      <c r="O9337" s="15" t="s">
        <v>250</v>
      </c>
      <c r="AB9337" s="6"/>
      <c r="AC9337" s="6"/>
      <c r="AD9337" s="6"/>
    </row>
    <row r="9338" spans="1:30" ht="31.2">
      <c r="A9338" t="s">
        <v>26</v>
      </c>
      <c r="B9338" t="s">
        <v>25</v>
      </c>
      <c r="D9338" t="s">
        <v>250</v>
      </c>
      <c r="H9338" s="15" t="s">
        <v>217</v>
      </c>
      <c r="I9338" s="15" t="s">
        <v>238</v>
      </c>
      <c r="J9338" s="15" t="s">
        <v>206</v>
      </c>
      <c r="K9338" s="15" t="s">
        <v>256</v>
      </c>
      <c r="L9338" s="15" t="s">
        <v>227</v>
      </c>
      <c r="M9338" s="15" t="s">
        <v>250</v>
      </c>
      <c r="N9338" s="15" t="s">
        <v>250</v>
      </c>
      <c r="O9338" s="15" t="s">
        <v>250</v>
      </c>
      <c r="AB9338" s="6"/>
      <c r="AC9338" s="6"/>
      <c r="AD9338" s="6"/>
    </row>
    <row r="9339" spans="1:30">
      <c r="A9339" t="s">
        <v>52</v>
      </c>
      <c r="B9339" t="s">
        <v>51</v>
      </c>
      <c r="D9339" t="s">
        <v>250</v>
      </c>
      <c r="H9339" s="15" t="s">
        <v>207</v>
      </c>
      <c r="I9339" s="15" t="s">
        <v>213</v>
      </c>
      <c r="J9339" s="15" t="s">
        <v>208</v>
      </c>
      <c r="K9339" s="15" t="s">
        <v>243</v>
      </c>
      <c r="L9339" s="15" t="s">
        <v>252</v>
      </c>
      <c r="M9339" s="15" t="s">
        <v>227</v>
      </c>
      <c r="N9339" s="15" t="s">
        <v>250</v>
      </c>
      <c r="O9339" s="15" t="s">
        <v>250</v>
      </c>
      <c r="AB9339" s="6"/>
      <c r="AC9339" s="6"/>
      <c r="AD9339" s="6"/>
    </row>
    <row r="9340" spans="1:30">
      <c r="A9340" t="s">
        <v>33</v>
      </c>
      <c r="B9340" t="s">
        <v>32</v>
      </c>
      <c r="D9340" t="s">
        <v>250</v>
      </c>
      <c r="H9340" s="15" t="s">
        <v>213</v>
      </c>
      <c r="I9340" s="15" t="s">
        <v>208</v>
      </c>
      <c r="J9340" s="15" t="s">
        <v>249</v>
      </c>
      <c r="K9340" s="15" t="s">
        <v>229</v>
      </c>
      <c r="L9340" s="15" t="s">
        <v>261</v>
      </c>
      <c r="M9340" s="15" t="s">
        <v>227</v>
      </c>
      <c r="N9340" s="15" t="s">
        <v>250</v>
      </c>
      <c r="O9340" s="15" t="s">
        <v>250</v>
      </c>
      <c r="AB9340" s="6"/>
      <c r="AC9340" s="6"/>
      <c r="AD9340" s="6"/>
    </row>
    <row r="9341" spans="1:30">
      <c r="A9341" t="s">
        <v>55</v>
      </c>
      <c r="B9341" t="s">
        <v>54</v>
      </c>
      <c r="D9341" t="s">
        <v>250</v>
      </c>
      <c r="H9341" s="15" t="s">
        <v>21</v>
      </c>
      <c r="I9341" s="15" t="s">
        <v>244</v>
      </c>
      <c r="J9341" s="15" t="s">
        <v>212</v>
      </c>
      <c r="K9341" s="15" t="s">
        <v>227</v>
      </c>
      <c r="L9341" s="15" t="s">
        <v>247</v>
      </c>
      <c r="M9341" s="15" t="s">
        <v>245</v>
      </c>
      <c r="N9341" s="15" t="s">
        <v>269</v>
      </c>
      <c r="O9341" s="15" t="s">
        <v>250</v>
      </c>
      <c r="AB9341" s="6"/>
      <c r="AC9341" s="6"/>
      <c r="AD9341" s="6"/>
    </row>
    <row r="9342" spans="1:30">
      <c r="A9342" t="s">
        <v>45</v>
      </c>
      <c r="B9342" t="s">
        <v>44</v>
      </c>
      <c r="D9342" t="s">
        <v>250</v>
      </c>
      <c r="H9342" s="15" t="s">
        <v>21</v>
      </c>
      <c r="I9342" s="15" t="s">
        <v>208</v>
      </c>
      <c r="J9342" s="15" t="s">
        <v>240</v>
      </c>
      <c r="K9342" s="15" t="s">
        <v>243</v>
      </c>
      <c r="L9342" s="15" t="s">
        <v>247</v>
      </c>
      <c r="M9342" s="15" t="s">
        <v>230</v>
      </c>
      <c r="N9342" s="15" t="s">
        <v>231</v>
      </c>
      <c r="O9342" s="15" t="s">
        <v>268</v>
      </c>
      <c r="AB9342" s="6"/>
      <c r="AC9342" s="6"/>
      <c r="AD9342" s="6"/>
    </row>
    <row r="9343" spans="1:30">
      <c r="A9343" t="s">
        <v>82</v>
      </c>
      <c r="B9343" t="s">
        <v>81</v>
      </c>
      <c r="D9343" t="s">
        <v>250</v>
      </c>
      <c r="H9343" s="15" t="s">
        <v>212</v>
      </c>
      <c r="I9343" s="15" t="s">
        <v>214</v>
      </c>
      <c r="J9343" s="15" t="s">
        <v>208</v>
      </c>
      <c r="K9343" s="15" t="s">
        <v>252</v>
      </c>
      <c r="L9343" s="15" t="s">
        <v>242</v>
      </c>
      <c r="M9343" s="15" t="s">
        <v>250</v>
      </c>
      <c r="N9343" s="15" t="s">
        <v>250</v>
      </c>
      <c r="O9343" s="15" t="s">
        <v>250</v>
      </c>
      <c r="AB9343" s="6"/>
      <c r="AC9343" s="6"/>
      <c r="AD9343" s="6"/>
    </row>
    <row r="9344" spans="1:30">
      <c r="A9344" t="s">
        <v>23</v>
      </c>
      <c r="B9344" t="s">
        <v>22</v>
      </c>
      <c r="D9344" t="s">
        <v>250</v>
      </c>
      <c r="H9344" s="15" t="s">
        <v>21</v>
      </c>
      <c r="I9344" s="15" t="s">
        <v>233</v>
      </c>
      <c r="J9344" s="15" t="s">
        <v>208</v>
      </c>
      <c r="K9344" s="15" t="s">
        <v>240</v>
      </c>
      <c r="L9344" s="15" t="s">
        <v>259</v>
      </c>
      <c r="M9344" s="15" t="s">
        <v>250</v>
      </c>
      <c r="N9344" s="15" t="s">
        <v>250</v>
      </c>
      <c r="O9344" s="15" t="s">
        <v>250</v>
      </c>
      <c r="AB9344" s="6"/>
      <c r="AC9344" s="6"/>
      <c r="AD9344" s="6"/>
    </row>
    <row r="9345" spans="1:30" ht="31.2">
      <c r="A9345" t="s">
        <v>26</v>
      </c>
      <c r="B9345" t="s">
        <v>25</v>
      </c>
      <c r="D9345" t="s">
        <v>250</v>
      </c>
      <c r="H9345" s="15" t="s">
        <v>217</v>
      </c>
      <c r="I9345" s="15" t="s">
        <v>238</v>
      </c>
      <c r="J9345" s="15" t="s">
        <v>206</v>
      </c>
      <c r="K9345" s="15" t="s">
        <v>256</v>
      </c>
      <c r="L9345" s="15" t="s">
        <v>227</v>
      </c>
      <c r="M9345" s="15" t="s">
        <v>250</v>
      </c>
      <c r="N9345" s="15" t="s">
        <v>250</v>
      </c>
      <c r="O9345" s="15" t="s">
        <v>250</v>
      </c>
      <c r="AB9345" s="6"/>
      <c r="AC9345" s="6"/>
      <c r="AD9345" s="6"/>
    </row>
    <row r="9346" spans="1:30">
      <c r="A9346" t="s">
        <v>82</v>
      </c>
      <c r="B9346" t="s">
        <v>81</v>
      </c>
      <c r="D9346" t="s">
        <v>250</v>
      </c>
      <c r="H9346" s="15" t="s">
        <v>212</v>
      </c>
      <c r="I9346" s="15" t="s">
        <v>214</v>
      </c>
      <c r="J9346" s="15" t="s">
        <v>208</v>
      </c>
      <c r="K9346" s="15" t="s">
        <v>252</v>
      </c>
      <c r="L9346" s="15" t="s">
        <v>242</v>
      </c>
      <c r="M9346" s="15" t="s">
        <v>250</v>
      </c>
      <c r="N9346" s="15" t="s">
        <v>250</v>
      </c>
      <c r="O9346" s="15" t="s">
        <v>250</v>
      </c>
      <c r="AB9346" s="6"/>
      <c r="AC9346" s="6"/>
      <c r="AD9346" s="6"/>
    </row>
    <row r="9347" spans="1:30">
      <c r="A9347" t="s">
        <v>29</v>
      </c>
      <c r="B9347" t="s">
        <v>28</v>
      </c>
      <c r="D9347" t="s">
        <v>250</v>
      </c>
      <c r="H9347" s="15" t="s">
        <v>205</v>
      </c>
      <c r="I9347" s="15" t="s">
        <v>214</v>
      </c>
      <c r="J9347" s="15" t="s">
        <v>243</v>
      </c>
      <c r="K9347" s="15" t="s">
        <v>240</v>
      </c>
      <c r="L9347" s="15" t="s">
        <v>215</v>
      </c>
      <c r="M9347" s="15" t="s">
        <v>250</v>
      </c>
      <c r="N9347" s="15" t="s">
        <v>250</v>
      </c>
      <c r="O9347" s="15" t="s">
        <v>250</v>
      </c>
      <c r="AB9347" s="6"/>
      <c r="AC9347" s="6"/>
      <c r="AD9347" s="6"/>
    </row>
    <row r="9348" spans="1:30">
      <c r="A9348" t="s">
        <v>19</v>
      </c>
      <c r="B9348" t="s">
        <v>18</v>
      </c>
      <c r="D9348" t="s">
        <v>250</v>
      </c>
      <c r="H9348" s="15" t="s">
        <v>206</v>
      </c>
      <c r="I9348" s="15" t="s">
        <v>239</v>
      </c>
      <c r="J9348" s="15" t="s">
        <v>246</v>
      </c>
      <c r="K9348" s="15" t="s">
        <v>254</v>
      </c>
      <c r="L9348" s="15" t="s">
        <v>258</v>
      </c>
      <c r="M9348" s="15" t="s">
        <v>227</v>
      </c>
      <c r="N9348" s="15" t="s">
        <v>250</v>
      </c>
      <c r="O9348" s="15" t="s">
        <v>250</v>
      </c>
      <c r="AB9348" s="6"/>
      <c r="AC9348" s="6"/>
      <c r="AD9348" s="6"/>
    </row>
    <row r="9349" spans="1:30">
      <c r="A9349" t="s">
        <v>99</v>
      </c>
      <c r="B9349" t="s">
        <v>98</v>
      </c>
      <c r="D9349" t="s">
        <v>250</v>
      </c>
      <c r="H9349" s="15" t="s">
        <v>209</v>
      </c>
      <c r="I9349" s="15" t="s">
        <v>241</v>
      </c>
      <c r="J9349" s="15" t="s">
        <v>206</v>
      </c>
      <c r="K9349" s="15" t="s">
        <v>250</v>
      </c>
      <c r="L9349" s="15" t="s">
        <v>250</v>
      </c>
      <c r="M9349" s="15" t="s">
        <v>250</v>
      </c>
      <c r="N9349" s="15" t="s">
        <v>250</v>
      </c>
      <c r="O9349" s="15" t="s">
        <v>250</v>
      </c>
      <c r="AB9349" s="6"/>
      <c r="AC9349" s="6"/>
      <c r="AD9349" s="6"/>
    </row>
    <row r="9350" spans="1:30">
      <c r="A9350" t="s">
        <v>33</v>
      </c>
      <c r="B9350" t="s">
        <v>32</v>
      </c>
      <c r="D9350" t="s">
        <v>250</v>
      </c>
      <c r="H9350" s="15" t="s">
        <v>213</v>
      </c>
      <c r="I9350" s="15" t="s">
        <v>208</v>
      </c>
      <c r="J9350" s="15" t="s">
        <v>249</v>
      </c>
      <c r="K9350" s="15" t="s">
        <v>229</v>
      </c>
      <c r="L9350" s="15" t="s">
        <v>261</v>
      </c>
      <c r="M9350" s="15" t="s">
        <v>227</v>
      </c>
      <c r="N9350" s="15" t="s">
        <v>250</v>
      </c>
      <c r="O9350" s="15" t="s">
        <v>250</v>
      </c>
      <c r="AB9350" s="6"/>
      <c r="AC9350" s="6"/>
      <c r="AD9350" s="6"/>
    </row>
    <row r="9351" spans="1:30">
      <c r="A9351" t="s">
        <v>15</v>
      </c>
      <c r="B9351" t="s">
        <v>14</v>
      </c>
      <c r="D9351" t="s">
        <v>250</v>
      </c>
      <c r="H9351" s="15" t="s">
        <v>215</v>
      </c>
      <c r="I9351" s="15" t="s">
        <v>205</v>
      </c>
      <c r="J9351" s="15" t="s">
        <v>251</v>
      </c>
      <c r="K9351" s="15" t="s">
        <v>255</v>
      </c>
      <c r="L9351" s="15" t="s">
        <v>250</v>
      </c>
      <c r="M9351" s="15" t="s">
        <v>250</v>
      </c>
      <c r="N9351" s="15" t="s">
        <v>250</v>
      </c>
      <c r="O9351" s="15" t="s">
        <v>250</v>
      </c>
      <c r="AB9351" s="6"/>
      <c r="AC9351" s="6"/>
      <c r="AD9351" s="6"/>
    </row>
    <row r="9352" spans="1:30">
      <c r="A9352" t="s">
        <v>144</v>
      </c>
      <c r="B9352" t="s">
        <v>143</v>
      </c>
      <c r="D9352" t="s">
        <v>250</v>
      </c>
      <c r="H9352" s="15" t="s">
        <v>212</v>
      </c>
      <c r="I9352" s="15" t="s">
        <v>229</v>
      </c>
      <c r="J9352" s="15" t="s">
        <v>211</v>
      </c>
      <c r="K9352" s="15" t="s">
        <v>237</v>
      </c>
      <c r="L9352" s="15" t="s">
        <v>242</v>
      </c>
      <c r="M9352" s="15" t="s">
        <v>266</v>
      </c>
      <c r="N9352" s="15" t="s">
        <v>243</v>
      </c>
      <c r="O9352" s="15" t="s">
        <v>250</v>
      </c>
      <c r="AB9352" s="6"/>
      <c r="AC9352" s="6"/>
      <c r="AD9352" s="6"/>
    </row>
    <row r="9353" spans="1:30">
      <c r="A9353" t="s">
        <v>135</v>
      </c>
      <c r="B9353" t="s">
        <v>134</v>
      </c>
      <c r="D9353" t="s">
        <v>250</v>
      </c>
      <c r="H9353" s="15" t="s">
        <v>212</v>
      </c>
      <c r="I9353" s="15" t="s">
        <v>243</v>
      </c>
      <c r="J9353" s="15" t="s">
        <v>205</v>
      </c>
      <c r="K9353" s="15" t="s">
        <v>208</v>
      </c>
      <c r="L9353" s="15" t="s">
        <v>229</v>
      </c>
      <c r="M9353" s="15" t="s">
        <v>211</v>
      </c>
      <c r="N9353" s="15" t="s">
        <v>227</v>
      </c>
      <c r="O9353" s="15" t="s">
        <v>263</v>
      </c>
      <c r="AB9353" s="6"/>
      <c r="AC9353" s="6"/>
      <c r="AD9353" s="6"/>
    </row>
    <row r="9354" spans="1:30">
      <c r="A9354" t="s">
        <v>138</v>
      </c>
      <c r="B9354" t="s">
        <v>137</v>
      </c>
      <c r="D9354" t="s">
        <v>250</v>
      </c>
      <c r="H9354" s="15" t="s">
        <v>21</v>
      </c>
      <c r="I9354" s="15" t="s">
        <v>208</v>
      </c>
      <c r="J9354" s="15" t="s">
        <v>240</v>
      </c>
      <c r="K9354" s="15" t="s">
        <v>212</v>
      </c>
      <c r="L9354" s="15" t="s">
        <v>227</v>
      </c>
      <c r="M9354" s="15" t="s">
        <v>265</v>
      </c>
      <c r="N9354" s="15" t="s">
        <v>250</v>
      </c>
      <c r="O9354" s="15" t="s">
        <v>250</v>
      </c>
      <c r="AB9354" s="6"/>
      <c r="AC9354" s="6"/>
      <c r="AD9354" s="6"/>
    </row>
    <row r="9355" spans="1:30">
      <c r="A9355" t="s">
        <v>42</v>
      </c>
      <c r="B9355" t="s">
        <v>41</v>
      </c>
      <c r="D9355" t="s">
        <v>250</v>
      </c>
      <c r="H9355" s="15" t="s">
        <v>204</v>
      </c>
      <c r="I9355" s="15" t="s">
        <v>233</v>
      </c>
      <c r="J9355" s="15" t="s">
        <v>206</v>
      </c>
      <c r="K9355" s="15" t="s">
        <v>250</v>
      </c>
      <c r="L9355" s="15" t="s">
        <v>250</v>
      </c>
      <c r="M9355" s="15" t="s">
        <v>250</v>
      </c>
      <c r="N9355" s="15" t="s">
        <v>250</v>
      </c>
      <c r="O9355" s="15" t="s">
        <v>250</v>
      </c>
      <c r="AB9355" s="6"/>
      <c r="AC9355" s="6"/>
      <c r="AD9355" s="6"/>
    </row>
    <row r="9356" spans="1:30">
      <c r="A9356" t="s">
        <v>49</v>
      </c>
      <c r="B9356" t="s">
        <v>48</v>
      </c>
      <c r="D9356" t="s">
        <v>250</v>
      </c>
      <c r="H9356" s="15" t="s">
        <v>208</v>
      </c>
      <c r="I9356" s="15" t="s">
        <v>240</v>
      </c>
      <c r="J9356" s="15" t="s">
        <v>247</v>
      </c>
      <c r="K9356" s="15" t="s">
        <v>243</v>
      </c>
      <c r="L9356" s="15" t="s">
        <v>231</v>
      </c>
      <c r="M9356" s="15" t="s">
        <v>230</v>
      </c>
      <c r="N9356" s="15" t="s">
        <v>268</v>
      </c>
      <c r="O9356" s="15" t="s">
        <v>227</v>
      </c>
      <c r="AB9356" s="6"/>
      <c r="AC9356" s="6"/>
      <c r="AD9356" s="6"/>
    </row>
    <row r="9357" spans="1:30">
      <c r="A9357" t="s">
        <v>79</v>
      </c>
      <c r="B9357" t="s">
        <v>78</v>
      </c>
      <c r="D9357" t="s">
        <v>250</v>
      </c>
      <c r="H9357" s="15" t="s">
        <v>205</v>
      </c>
      <c r="I9357" s="15" t="s">
        <v>214</v>
      </c>
      <c r="J9357" s="15" t="s">
        <v>248</v>
      </c>
      <c r="K9357" s="15" t="s">
        <v>250</v>
      </c>
      <c r="L9357" s="15" t="s">
        <v>250</v>
      </c>
      <c r="M9357" s="15" t="s">
        <v>250</v>
      </c>
      <c r="N9357" s="15" t="s">
        <v>250</v>
      </c>
      <c r="O9357" s="15" t="s">
        <v>250</v>
      </c>
      <c r="AB9357" s="6"/>
      <c r="AC9357" s="6"/>
      <c r="AD9357" s="6"/>
    </row>
    <row r="9358" spans="1:30">
      <c r="A9358" t="s">
        <v>42</v>
      </c>
      <c r="B9358" t="s">
        <v>41</v>
      </c>
      <c r="D9358" t="s">
        <v>250</v>
      </c>
      <c r="H9358" s="15" t="s">
        <v>204</v>
      </c>
      <c r="I9358" s="15" t="s">
        <v>233</v>
      </c>
      <c r="J9358" s="15" t="s">
        <v>206</v>
      </c>
      <c r="K9358" s="15" t="s">
        <v>250</v>
      </c>
      <c r="L9358" s="15" t="s">
        <v>250</v>
      </c>
      <c r="M9358" s="15" t="s">
        <v>250</v>
      </c>
      <c r="N9358" s="15" t="s">
        <v>250</v>
      </c>
      <c r="O9358" s="15" t="s">
        <v>250</v>
      </c>
      <c r="AB9358" s="6"/>
      <c r="AC9358" s="6"/>
      <c r="AD9358" s="6"/>
    </row>
    <row r="9359" spans="1:30">
      <c r="A9359" t="s">
        <v>33</v>
      </c>
      <c r="B9359" t="s">
        <v>32</v>
      </c>
      <c r="D9359" t="s">
        <v>250</v>
      </c>
      <c r="H9359" s="15" t="s">
        <v>213</v>
      </c>
      <c r="I9359" s="15" t="s">
        <v>208</v>
      </c>
      <c r="J9359" s="15" t="s">
        <v>249</v>
      </c>
      <c r="K9359" s="15" t="s">
        <v>229</v>
      </c>
      <c r="L9359" s="15" t="s">
        <v>261</v>
      </c>
      <c r="M9359" s="15" t="s">
        <v>227</v>
      </c>
      <c r="N9359" s="15" t="s">
        <v>250</v>
      </c>
      <c r="O9359" s="15" t="s">
        <v>250</v>
      </c>
      <c r="AB9359" s="6"/>
      <c r="AC9359" s="6"/>
      <c r="AD9359" s="6"/>
    </row>
    <row r="9360" spans="1:30">
      <c r="A9360" t="s">
        <v>105</v>
      </c>
      <c r="B9360" t="s">
        <v>104</v>
      </c>
      <c r="D9360" t="s">
        <v>250</v>
      </c>
      <c r="H9360" s="15" t="s">
        <v>222</v>
      </c>
      <c r="I9360" s="15" t="s">
        <v>224</v>
      </c>
      <c r="J9360" s="15" t="s">
        <v>253</v>
      </c>
      <c r="K9360" s="15" t="s">
        <v>225</v>
      </c>
      <c r="L9360" s="15" t="s">
        <v>226</v>
      </c>
      <c r="M9360" s="15" t="s">
        <v>227</v>
      </c>
      <c r="N9360" s="15" t="s">
        <v>250</v>
      </c>
      <c r="O9360" s="15" t="s">
        <v>250</v>
      </c>
      <c r="AB9360" s="6"/>
      <c r="AC9360" s="6"/>
      <c r="AD9360" s="6"/>
    </row>
    <row r="9361" spans="1:30">
      <c r="A9361" t="s">
        <v>82</v>
      </c>
      <c r="B9361" t="s">
        <v>81</v>
      </c>
      <c r="D9361" t="s">
        <v>250</v>
      </c>
      <c r="H9361" s="15" t="s">
        <v>212</v>
      </c>
      <c r="I9361" s="15" t="s">
        <v>214</v>
      </c>
      <c r="J9361" s="15" t="s">
        <v>208</v>
      </c>
      <c r="K9361" s="15" t="s">
        <v>252</v>
      </c>
      <c r="L9361" s="15" t="s">
        <v>242</v>
      </c>
      <c r="M9361" s="15" t="s">
        <v>250</v>
      </c>
      <c r="N9361" s="15" t="s">
        <v>250</v>
      </c>
      <c r="O9361" s="15" t="s">
        <v>250</v>
      </c>
      <c r="AB9361" s="6"/>
      <c r="AC9361" s="6"/>
      <c r="AD9361" s="6"/>
    </row>
    <row r="9362" spans="1:30">
      <c r="A9362" t="s">
        <v>42</v>
      </c>
      <c r="B9362" t="s">
        <v>41</v>
      </c>
      <c r="D9362" t="s">
        <v>250</v>
      </c>
      <c r="H9362" s="15" t="s">
        <v>204</v>
      </c>
      <c r="I9362" s="15" t="s">
        <v>233</v>
      </c>
      <c r="J9362" s="15" t="s">
        <v>206</v>
      </c>
      <c r="K9362" s="15" t="s">
        <v>250</v>
      </c>
      <c r="L9362" s="15" t="s">
        <v>250</v>
      </c>
      <c r="M9362" s="15" t="s">
        <v>250</v>
      </c>
      <c r="N9362" s="15" t="s">
        <v>250</v>
      </c>
      <c r="O9362" s="15" t="s">
        <v>250</v>
      </c>
      <c r="AB9362" s="6"/>
      <c r="AC9362" s="6"/>
      <c r="AD9362" s="6"/>
    </row>
    <row r="9363" spans="1:30">
      <c r="A9363" t="s">
        <v>61</v>
      </c>
      <c r="B9363" t="s">
        <v>60</v>
      </c>
      <c r="D9363" t="s">
        <v>250</v>
      </c>
      <c r="H9363" s="15" t="s">
        <v>213</v>
      </c>
      <c r="I9363" s="15" t="s">
        <v>240</v>
      </c>
      <c r="J9363" s="15" t="s">
        <v>208</v>
      </c>
      <c r="K9363" s="15" t="s">
        <v>249</v>
      </c>
      <c r="L9363" s="15" t="s">
        <v>227</v>
      </c>
      <c r="M9363" s="15" t="s">
        <v>228</v>
      </c>
      <c r="N9363" s="15" t="s">
        <v>250</v>
      </c>
      <c r="O9363" s="15" t="s">
        <v>250</v>
      </c>
      <c r="AB9363" s="6"/>
      <c r="AC9363" s="6"/>
      <c r="AD9363" s="6"/>
    </row>
    <row r="9364" spans="1:30">
      <c r="A9364" t="s">
        <v>15</v>
      </c>
      <c r="B9364" t="s">
        <v>14</v>
      </c>
      <c r="D9364" t="s">
        <v>250</v>
      </c>
      <c r="H9364" s="15" t="s">
        <v>215</v>
      </c>
      <c r="I9364" s="15" t="s">
        <v>205</v>
      </c>
      <c r="J9364" s="15" t="s">
        <v>251</v>
      </c>
      <c r="K9364" s="15" t="s">
        <v>255</v>
      </c>
      <c r="L9364" s="15" t="s">
        <v>250</v>
      </c>
      <c r="M9364" s="15" t="s">
        <v>250</v>
      </c>
      <c r="N9364" s="15" t="s">
        <v>250</v>
      </c>
      <c r="O9364" s="15" t="s">
        <v>250</v>
      </c>
      <c r="AB9364" s="6"/>
      <c r="AC9364" s="6"/>
      <c r="AD9364" s="6"/>
    </row>
    <row r="9365" spans="1:30">
      <c r="A9365" t="s">
        <v>138</v>
      </c>
      <c r="B9365" t="s">
        <v>137</v>
      </c>
      <c r="D9365" t="s">
        <v>250</v>
      </c>
      <c r="H9365" s="15" t="s">
        <v>21</v>
      </c>
      <c r="I9365" s="15" t="s">
        <v>208</v>
      </c>
      <c r="J9365" s="15" t="s">
        <v>240</v>
      </c>
      <c r="K9365" s="15" t="s">
        <v>212</v>
      </c>
      <c r="L9365" s="15" t="s">
        <v>227</v>
      </c>
      <c r="M9365" s="15" t="s">
        <v>265</v>
      </c>
      <c r="N9365" s="15" t="s">
        <v>250</v>
      </c>
      <c r="O9365" s="15" t="s">
        <v>250</v>
      </c>
      <c r="AB9365" s="6"/>
      <c r="AC9365" s="6"/>
      <c r="AD9365" s="6"/>
    </row>
    <row r="9366" spans="1:30">
      <c r="A9366" t="s">
        <v>15</v>
      </c>
      <c r="B9366" t="s">
        <v>14</v>
      </c>
      <c r="D9366" t="s">
        <v>250</v>
      </c>
      <c r="H9366" s="15" t="s">
        <v>215</v>
      </c>
      <c r="I9366" s="15" t="s">
        <v>205</v>
      </c>
      <c r="J9366" s="15" t="s">
        <v>251</v>
      </c>
      <c r="K9366" s="15" t="s">
        <v>255</v>
      </c>
      <c r="L9366" s="15" t="s">
        <v>250</v>
      </c>
      <c r="M9366" s="15" t="s">
        <v>250</v>
      </c>
      <c r="N9366" s="15" t="s">
        <v>250</v>
      </c>
      <c r="O9366" s="15" t="s">
        <v>250</v>
      </c>
      <c r="AB9366" s="6"/>
      <c r="AC9366" s="6"/>
      <c r="AD9366" s="6"/>
    </row>
    <row r="9367" spans="1:30">
      <c r="A9367" t="s">
        <v>39</v>
      </c>
      <c r="B9367" t="s">
        <v>38</v>
      </c>
      <c r="D9367" t="s">
        <v>250</v>
      </c>
      <c r="H9367" s="15" t="s">
        <v>206</v>
      </c>
      <c r="I9367" s="15" t="s">
        <v>205</v>
      </c>
      <c r="J9367" s="15" t="s">
        <v>250</v>
      </c>
      <c r="K9367" s="15" t="s">
        <v>250</v>
      </c>
      <c r="L9367" s="15" t="s">
        <v>250</v>
      </c>
      <c r="M9367" s="15" t="s">
        <v>250</v>
      </c>
      <c r="N9367" s="15" t="s">
        <v>250</v>
      </c>
      <c r="O9367" s="15" t="s">
        <v>250</v>
      </c>
      <c r="AB9367" s="6"/>
      <c r="AC9367" s="6"/>
      <c r="AD9367" s="6"/>
    </row>
    <row r="9368" spans="1:30">
      <c r="A9368" t="s">
        <v>66</v>
      </c>
      <c r="B9368" t="s">
        <v>65</v>
      </c>
      <c r="D9368" t="s">
        <v>250</v>
      </c>
      <c r="H9368" s="15" t="s">
        <v>221</v>
      </c>
      <c r="I9368" s="15" t="s">
        <v>208</v>
      </c>
      <c r="J9368" s="15" t="s">
        <v>252</v>
      </c>
      <c r="K9368" s="15" t="s">
        <v>257</v>
      </c>
      <c r="L9368" s="15" t="s">
        <v>223</v>
      </c>
      <c r="M9368" s="15" t="s">
        <v>227</v>
      </c>
      <c r="N9368" s="15" t="s">
        <v>250</v>
      </c>
      <c r="O9368" s="15" t="s">
        <v>250</v>
      </c>
      <c r="AB9368" s="6"/>
      <c r="AC9368" s="6"/>
      <c r="AD9368" s="6"/>
    </row>
    <row r="9369" spans="1:30">
      <c r="A9369" t="s">
        <v>33</v>
      </c>
      <c r="B9369" t="s">
        <v>32</v>
      </c>
      <c r="D9369" t="s">
        <v>250</v>
      </c>
      <c r="H9369" s="15" t="s">
        <v>213</v>
      </c>
      <c r="I9369" s="15" t="s">
        <v>208</v>
      </c>
      <c r="J9369" s="15" t="s">
        <v>249</v>
      </c>
      <c r="K9369" s="15" t="s">
        <v>229</v>
      </c>
      <c r="L9369" s="15" t="s">
        <v>261</v>
      </c>
      <c r="M9369" s="15" t="s">
        <v>227</v>
      </c>
      <c r="N9369" s="15" t="s">
        <v>250</v>
      </c>
      <c r="O9369" s="15" t="s">
        <v>250</v>
      </c>
      <c r="AB9369" s="6"/>
      <c r="AC9369" s="6"/>
      <c r="AD9369" s="6"/>
    </row>
    <row r="9370" spans="1:30">
      <c r="A9370" t="s">
        <v>45</v>
      </c>
      <c r="B9370" t="s">
        <v>44</v>
      </c>
      <c r="D9370" t="s">
        <v>250</v>
      </c>
      <c r="H9370" s="15" t="s">
        <v>21</v>
      </c>
      <c r="I9370" s="15" t="s">
        <v>208</v>
      </c>
      <c r="J9370" s="15" t="s">
        <v>240</v>
      </c>
      <c r="K9370" s="15" t="s">
        <v>243</v>
      </c>
      <c r="L9370" s="15" t="s">
        <v>247</v>
      </c>
      <c r="M9370" s="15" t="s">
        <v>230</v>
      </c>
      <c r="N9370" s="15" t="s">
        <v>231</v>
      </c>
      <c r="O9370" s="15" t="s">
        <v>268</v>
      </c>
      <c r="AB9370" s="6"/>
      <c r="AC9370" s="6"/>
      <c r="AD9370" s="6"/>
    </row>
    <row r="9371" spans="1:30">
      <c r="A9371" t="s">
        <v>36</v>
      </c>
      <c r="B9371" t="s">
        <v>35</v>
      </c>
      <c r="D9371" t="s">
        <v>250</v>
      </c>
      <c r="H9371" s="15" t="s">
        <v>210</v>
      </c>
      <c r="I9371" s="15" t="s">
        <v>240</v>
      </c>
      <c r="J9371" s="15" t="s">
        <v>248</v>
      </c>
      <c r="K9371" s="15" t="s">
        <v>208</v>
      </c>
      <c r="L9371" s="15" t="s">
        <v>243</v>
      </c>
      <c r="M9371" s="15" t="s">
        <v>264</v>
      </c>
      <c r="N9371" s="15" t="s">
        <v>250</v>
      </c>
      <c r="O9371" s="15" t="s">
        <v>250</v>
      </c>
      <c r="AB9371" s="6"/>
      <c r="AC9371" s="6"/>
      <c r="AD9371" s="6"/>
    </row>
    <row r="9372" spans="1:30">
      <c r="A9372" t="s">
        <v>61</v>
      </c>
      <c r="B9372" t="s">
        <v>60</v>
      </c>
      <c r="D9372" t="s">
        <v>250</v>
      </c>
      <c r="H9372" s="15" t="s">
        <v>213</v>
      </c>
      <c r="I9372" s="15" t="s">
        <v>240</v>
      </c>
      <c r="J9372" s="15" t="s">
        <v>208</v>
      </c>
      <c r="K9372" s="15" t="s">
        <v>249</v>
      </c>
      <c r="L9372" s="15" t="s">
        <v>227</v>
      </c>
      <c r="M9372" s="15" t="s">
        <v>228</v>
      </c>
      <c r="N9372" s="15" t="s">
        <v>250</v>
      </c>
      <c r="O9372" s="15" t="s">
        <v>250</v>
      </c>
      <c r="AB9372" s="6"/>
      <c r="AC9372" s="6"/>
      <c r="AD9372" s="6"/>
    </row>
    <row r="9373" spans="1:30">
      <c r="A9373" t="s">
        <v>49</v>
      </c>
      <c r="B9373" t="s">
        <v>48</v>
      </c>
      <c r="D9373" t="s">
        <v>250</v>
      </c>
      <c r="H9373" s="15" t="s">
        <v>208</v>
      </c>
      <c r="I9373" s="15" t="s">
        <v>240</v>
      </c>
      <c r="J9373" s="15" t="s">
        <v>247</v>
      </c>
      <c r="K9373" s="15" t="s">
        <v>243</v>
      </c>
      <c r="L9373" s="15" t="s">
        <v>231</v>
      </c>
      <c r="M9373" s="15" t="s">
        <v>230</v>
      </c>
      <c r="N9373" s="15" t="s">
        <v>268</v>
      </c>
      <c r="O9373" s="15" t="s">
        <v>227</v>
      </c>
      <c r="AB9373" s="6"/>
      <c r="AC9373" s="6"/>
      <c r="AD9373" s="6"/>
    </row>
    <row r="9374" spans="1:30">
      <c r="A9374" t="s">
        <v>76</v>
      </c>
      <c r="B9374" t="s">
        <v>75</v>
      </c>
      <c r="D9374" t="s">
        <v>250</v>
      </c>
      <c r="H9374" s="15" t="s">
        <v>214</v>
      </c>
      <c r="I9374" s="15" t="s">
        <v>208</v>
      </c>
      <c r="J9374" s="15" t="s">
        <v>240</v>
      </c>
      <c r="K9374" s="15" t="s">
        <v>248</v>
      </c>
      <c r="L9374" s="15" t="s">
        <v>243</v>
      </c>
      <c r="M9374" s="15" t="s">
        <v>232</v>
      </c>
      <c r="N9374" s="15" t="s">
        <v>212</v>
      </c>
      <c r="O9374" s="15" t="s">
        <v>227</v>
      </c>
      <c r="AB9374" s="6"/>
      <c r="AC9374" s="6"/>
      <c r="AD9374" s="6"/>
    </row>
    <row r="9375" spans="1:30">
      <c r="A9375" t="s">
        <v>15</v>
      </c>
      <c r="B9375" t="s">
        <v>14</v>
      </c>
      <c r="D9375" t="s">
        <v>250</v>
      </c>
      <c r="H9375" s="15" t="s">
        <v>215</v>
      </c>
      <c r="I9375" s="15" t="s">
        <v>205</v>
      </c>
      <c r="J9375" s="15" t="s">
        <v>251</v>
      </c>
      <c r="K9375" s="15" t="s">
        <v>255</v>
      </c>
      <c r="L9375" s="15" t="s">
        <v>250</v>
      </c>
      <c r="M9375" s="15" t="s">
        <v>250</v>
      </c>
      <c r="N9375" s="15" t="s">
        <v>250</v>
      </c>
      <c r="O9375" s="15" t="s">
        <v>250</v>
      </c>
      <c r="AB9375" s="6"/>
      <c r="AC9375" s="6"/>
      <c r="AD9375" s="6"/>
    </row>
    <row r="9376" spans="1:30">
      <c r="A9376" t="s">
        <v>85</v>
      </c>
      <c r="B9376" t="s">
        <v>84</v>
      </c>
      <c r="D9376" t="s">
        <v>250</v>
      </c>
      <c r="H9376" s="15" t="s">
        <v>208</v>
      </c>
      <c r="I9376" s="15" t="s">
        <v>234</v>
      </c>
      <c r="J9376" s="15" t="s">
        <v>252</v>
      </c>
      <c r="K9376" s="15" t="s">
        <v>243</v>
      </c>
      <c r="L9376" s="15" t="s">
        <v>227</v>
      </c>
      <c r="M9376" s="15" t="s">
        <v>250</v>
      </c>
      <c r="N9376" s="15" t="s">
        <v>250</v>
      </c>
      <c r="O9376" s="15" t="s">
        <v>250</v>
      </c>
      <c r="AB9376" s="6"/>
      <c r="AC9376" s="6"/>
      <c r="AD9376" s="6"/>
    </row>
    <row r="9377" spans="1:30">
      <c r="A9377" t="s">
        <v>52</v>
      </c>
      <c r="B9377" t="s">
        <v>51</v>
      </c>
      <c r="D9377" t="s">
        <v>250</v>
      </c>
      <c r="H9377" s="15" t="s">
        <v>207</v>
      </c>
      <c r="I9377" s="15" t="s">
        <v>213</v>
      </c>
      <c r="J9377" s="15" t="s">
        <v>208</v>
      </c>
      <c r="K9377" s="15" t="s">
        <v>243</v>
      </c>
      <c r="L9377" s="15" t="s">
        <v>252</v>
      </c>
      <c r="M9377" s="15" t="s">
        <v>227</v>
      </c>
      <c r="N9377" s="15" t="s">
        <v>250</v>
      </c>
      <c r="O9377" s="15" t="s">
        <v>250</v>
      </c>
      <c r="AB9377" s="6"/>
      <c r="AC9377" s="6"/>
      <c r="AD9377" s="6"/>
    </row>
    <row r="9378" spans="1:30">
      <c r="A9378" t="s">
        <v>79</v>
      </c>
      <c r="B9378" t="s">
        <v>78</v>
      </c>
      <c r="D9378" t="s">
        <v>250</v>
      </c>
      <c r="H9378" s="15" t="s">
        <v>205</v>
      </c>
      <c r="I9378" s="15" t="s">
        <v>214</v>
      </c>
      <c r="J9378" s="15" t="s">
        <v>248</v>
      </c>
      <c r="K9378" s="15" t="s">
        <v>250</v>
      </c>
      <c r="L9378" s="15" t="s">
        <v>250</v>
      </c>
      <c r="M9378" s="15" t="s">
        <v>250</v>
      </c>
      <c r="N9378" s="15" t="s">
        <v>250</v>
      </c>
      <c r="O9378" s="15" t="s">
        <v>250</v>
      </c>
      <c r="AB9378" s="6"/>
      <c r="AC9378" s="6"/>
      <c r="AD9378" s="6"/>
    </row>
    <row r="9379" spans="1:30">
      <c r="A9379" t="s">
        <v>36</v>
      </c>
      <c r="B9379" t="s">
        <v>35</v>
      </c>
      <c r="D9379" t="s">
        <v>250</v>
      </c>
      <c r="H9379" s="15" t="s">
        <v>210</v>
      </c>
      <c r="I9379" s="15" t="s">
        <v>240</v>
      </c>
      <c r="J9379" s="15" t="s">
        <v>248</v>
      </c>
      <c r="K9379" s="15" t="s">
        <v>208</v>
      </c>
      <c r="L9379" s="15" t="s">
        <v>243</v>
      </c>
      <c r="M9379" s="15" t="s">
        <v>264</v>
      </c>
      <c r="N9379" s="15" t="s">
        <v>250</v>
      </c>
      <c r="O9379" s="15" t="s">
        <v>250</v>
      </c>
      <c r="AB9379" s="6"/>
      <c r="AC9379" s="6"/>
      <c r="AD9379" s="6"/>
    </row>
    <row r="9380" spans="1:30" ht="31.2">
      <c r="A9380" t="s">
        <v>26</v>
      </c>
      <c r="B9380" t="s">
        <v>25</v>
      </c>
      <c r="D9380" t="s">
        <v>250</v>
      </c>
      <c r="H9380" s="15" t="s">
        <v>217</v>
      </c>
      <c r="I9380" s="15" t="s">
        <v>238</v>
      </c>
      <c r="J9380" s="15" t="s">
        <v>206</v>
      </c>
      <c r="K9380" s="15" t="s">
        <v>256</v>
      </c>
      <c r="L9380" s="15" t="s">
        <v>227</v>
      </c>
      <c r="M9380" s="15" t="s">
        <v>250</v>
      </c>
      <c r="N9380" s="15" t="s">
        <v>250</v>
      </c>
      <c r="O9380" s="15" t="s">
        <v>250</v>
      </c>
      <c r="AB9380" s="6"/>
      <c r="AC9380" s="6"/>
      <c r="AD9380" s="6"/>
    </row>
    <row r="9381" spans="1:30">
      <c r="A9381" t="s">
        <v>49</v>
      </c>
      <c r="B9381" t="s">
        <v>48</v>
      </c>
      <c r="D9381" t="s">
        <v>250</v>
      </c>
      <c r="H9381" s="15" t="s">
        <v>208</v>
      </c>
      <c r="I9381" s="15" t="s">
        <v>240</v>
      </c>
      <c r="J9381" s="15" t="s">
        <v>247</v>
      </c>
      <c r="K9381" s="15" t="s">
        <v>243</v>
      </c>
      <c r="L9381" s="15" t="s">
        <v>231</v>
      </c>
      <c r="M9381" s="15" t="s">
        <v>230</v>
      </c>
      <c r="N9381" s="15" t="s">
        <v>268</v>
      </c>
      <c r="O9381" s="15" t="s">
        <v>227</v>
      </c>
      <c r="AB9381" s="6"/>
      <c r="AC9381" s="6"/>
      <c r="AD9381" s="6"/>
    </row>
    <row r="9382" spans="1:30">
      <c r="A9382" t="s">
        <v>33</v>
      </c>
      <c r="B9382" t="s">
        <v>32</v>
      </c>
      <c r="D9382" t="s">
        <v>250</v>
      </c>
      <c r="H9382" s="15" t="s">
        <v>213</v>
      </c>
      <c r="I9382" s="15" t="s">
        <v>208</v>
      </c>
      <c r="J9382" s="15" t="s">
        <v>249</v>
      </c>
      <c r="K9382" s="15" t="s">
        <v>229</v>
      </c>
      <c r="L9382" s="15" t="s">
        <v>261</v>
      </c>
      <c r="M9382" s="15" t="s">
        <v>227</v>
      </c>
      <c r="N9382" s="15" t="s">
        <v>250</v>
      </c>
      <c r="O9382" s="15" t="s">
        <v>250</v>
      </c>
      <c r="AB9382" s="6"/>
      <c r="AC9382" s="6"/>
      <c r="AD9382" s="6"/>
    </row>
    <row r="9383" spans="1:30">
      <c r="A9383" t="s">
        <v>55</v>
      </c>
      <c r="B9383" t="s">
        <v>54</v>
      </c>
      <c r="D9383" t="s">
        <v>250</v>
      </c>
      <c r="H9383" s="15" t="s">
        <v>21</v>
      </c>
      <c r="I9383" s="15" t="s">
        <v>244</v>
      </c>
      <c r="J9383" s="15" t="s">
        <v>212</v>
      </c>
      <c r="K9383" s="15" t="s">
        <v>227</v>
      </c>
      <c r="L9383" s="15" t="s">
        <v>247</v>
      </c>
      <c r="M9383" s="15" t="s">
        <v>245</v>
      </c>
      <c r="N9383" s="15" t="s">
        <v>269</v>
      </c>
      <c r="O9383" s="15" t="s">
        <v>250</v>
      </c>
      <c r="AB9383" s="6"/>
      <c r="AC9383" s="6"/>
      <c r="AD9383" s="6"/>
    </row>
    <row r="9384" spans="1:30">
      <c r="A9384" t="s">
        <v>61</v>
      </c>
      <c r="B9384" t="s">
        <v>60</v>
      </c>
      <c r="D9384" t="s">
        <v>250</v>
      </c>
      <c r="H9384" s="15" t="s">
        <v>213</v>
      </c>
      <c r="I9384" s="15" t="s">
        <v>240</v>
      </c>
      <c r="J9384" s="15" t="s">
        <v>208</v>
      </c>
      <c r="K9384" s="15" t="s">
        <v>249</v>
      </c>
      <c r="L9384" s="15" t="s">
        <v>227</v>
      </c>
      <c r="M9384" s="15" t="s">
        <v>228</v>
      </c>
      <c r="N9384" s="15" t="s">
        <v>250</v>
      </c>
      <c r="O9384" s="15" t="s">
        <v>250</v>
      </c>
      <c r="AB9384" s="6"/>
      <c r="AC9384" s="6"/>
      <c r="AD9384" s="6"/>
    </row>
    <row r="9385" spans="1:30">
      <c r="A9385" t="s">
        <v>108</v>
      </c>
      <c r="B9385" t="s">
        <v>107</v>
      </c>
      <c r="D9385" t="s">
        <v>250</v>
      </c>
      <c r="H9385" s="15" t="s">
        <v>219</v>
      </c>
      <c r="I9385" s="15" t="s">
        <v>229</v>
      </c>
      <c r="J9385" s="15" t="s">
        <v>208</v>
      </c>
      <c r="K9385" s="15" t="s">
        <v>232</v>
      </c>
      <c r="L9385" s="15" t="s">
        <v>240</v>
      </c>
      <c r="M9385" s="15" t="s">
        <v>227</v>
      </c>
      <c r="N9385" s="15" t="s">
        <v>265</v>
      </c>
      <c r="O9385" s="15" t="s">
        <v>250</v>
      </c>
      <c r="AB9385" s="6"/>
      <c r="AC9385" s="6"/>
      <c r="AD9385" s="6"/>
    </row>
    <row r="9386" spans="1:30">
      <c r="A9386" t="s">
        <v>66</v>
      </c>
      <c r="B9386" t="s">
        <v>65</v>
      </c>
      <c r="D9386" t="s">
        <v>250</v>
      </c>
      <c r="H9386" s="15" t="s">
        <v>221</v>
      </c>
      <c r="I9386" s="15" t="s">
        <v>208</v>
      </c>
      <c r="J9386" s="15" t="s">
        <v>252</v>
      </c>
      <c r="K9386" s="15" t="s">
        <v>257</v>
      </c>
      <c r="L9386" s="15" t="s">
        <v>223</v>
      </c>
      <c r="M9386" s="15" t="s">
        <v>227</v>
      </c>
      <c r="N9386" s="15" t="s">
        <v>250</v>
      </c>
      <c r="O9386" s="15" t="s">
        <v>250</v>
      </c>
      <c r="AB9386" s="6"/>
      <c r="AC9386" s="6"/>
      <c r="AD9386" s="6"/>
    </row>
    <row r="9387" spans="1:30" ht="31.2">
      <c r="A9387" t="s">
        <v>26</v>
      </c>
      <c r="B9387" t="s">
        <v>25</v>
      </c>
      <c r="D9387" t="s">
        <v>250</v>
      </c>
      <c r="H9387" s="15" t="s">
        <v>217</v>
      </c>
      <c r="I9387" s="15" t="s">
        <v>238</v>
      </c>
      <c r="J9387" s="15" t="s">
        <v>206</v>
      </c>
      <c r="K9387" s="15" t="s">
        <v>256</v>
      </c>
      <c r="L9387" s="15" t="s">
        <v>227</v>
      </c>
      <c r="M9387" s="15" t="s">
        <v>250</v>
      </c>
      <c r="N9387" s="15" t="s">
        <v>250</v>
      </c>
      <c r="O9387" s="15" t="s">
        <v>250</v>
      </c>
      <c r="AB9387" s="6"/>
      <c r="AC9387" s="6"/>
      <c r="AD9387" s="6"/>
    </row>
    <row r="9388" spans="1:30">
      <c r="A9388" t="s">
        <v>61</v>
      </c>
      <c r="B9388" t="s">
        <v>60</v>
      </c>
      <c r="D9388" t="s">
        <v>250</v>
      </c>
      <c r="H9388" s="15" t="s">
        <v>213</v>
      </c>
      <c r="I9388" s="15" t="s">
        <v>240</v>
      </c>
      <c r="J9388" s="15" t="s">
        <v>208</v>
      </c>
      <c r="K9388" s="15" t="s">
        <v>249</v>
      </c>
      <c r="L9388" s="15" t="s">
        <v>227</v>
      </c>
      <c r="M9388" s="15" t="s">
        <v>228</v>
      </c>
      <c r="N9388" s="15" t="s">
        <v>250</v>
      </c>
      <c r="O9388" s="15" t="s">
        <v>250</v>
      </c>
      <c r="AB9388" s="6"/>
      <c r="AC9388" s="6"/>
      <c r="AD9388" s="6"/>
    </row>
    <row r="9389" spans="1:30">
      <c r="A9389" t="s">
        <v>52</v>
      </c>
      <c r="B9389" t="s">
        <v>51</v>
      </c>
      <c r="D9389" t="s">
        <v>250</v>
      </c>
      <c r="H9389" s="15" t="s">
        <v>207</v>
      </c>
      <c r="I9389" s="15" t="s">
        <v>213</v>
      </c>
      <c r="J9389" s="15" t="s">
        <v>208</v>
      </c>
      <c r="K9389" s="15" t="s">
        <v>243</v>
      </c>
      <c r="L9389" s="15" t="s">
        <v>252</v>
      </c>
      <c r="M9389" s="15" t="s">
        <v>227</v>
      </c>
      <c r="N9389" s="15" t="s">
        <v>250</v>
      </c>
      <c r="O9389" s="15" t="s">
        <v>250</v>
      </c>
      <c r="AB9389" s="6"/>
      <c r="AC9389" s="6"/>
      <c r="AD9389" s="6"/>
    </row>
    <row r="9390" spans="1:30">
      <c r="A9390" t="s">
        <v>23</v>
      </c>
      <c r="B9390" t="s">
        <v>22</v>
      </c>
      <c r="D9390" t="s">
        <v>250</v>
      </c>
      <c r="H9390" s="15" t="s">
        <v>21</v>
      </c>
      <c r="I9390" s="15" t="s">
        <v>233</v>
      </c>
      <c r="J9390" s="15" t="s">
        <v>208</v>
      </c>
      <c r="K9390" s="15" t="s">
        <v>240</v>
      </c>
      <c r="L9390" s="15" t="s">
        <v>259</v>
      </c>
      <c r="M9390" s="15" t="s">
        <v>250</v>
      </c>
      <c r="N9390" s="15" t="s">
        <v>250</v>
      </c>
      <c r="O9390" s="15" t="s">
        <v>250</v>
      </c>
      <c r="AB9390" s="6"/>
      <c r="AC9390" s="6"/>
      <c r="AD9390" s="6"/>
    </row>
    <row r="9391" spans="1:30" ht="31.2">
      <c r="A9391" t="s">
        <v>26</v>
      </c>
      <c r="B9391" t="s">
        <v>25</v>
      </c>
      <c r="D9391" t="s">
        <v>250</v>
      </c>
      <c r="H9391" s="15" t="s">
        <v>217</v>
      </c>
      <c r="I9391" s="15" t="s">
        <v>238</v>
      </c>
      <c r="J9391" s="15" t="s">
        <v>206</v>
      </c>
      <c r="K9391" s="15" t="s">
        <v>256</v>
      </c>
      <c r="L9391" s="15" t="s">
        <v>227</v>
      </c>
      <c r="M9391" s="15" t="s">
        <v>250</v>
      </c>
      <c r="N9391" s="15" t="s">
        <v>250</v>
      </c>
      <c r="O9391" s="15" t="s">
        <v>250</v>
      </c>
      <c r="AB9391" s="6"/>
      <c r="AC9391" s="6"/>
      <c r="AD9391" s="6"/>
    </row>
    <row r="9392" spans="1:30">
      <c r="A9392" t="s">
        <v>82</v>
      </c>
      <c r="B9392" t="s">
        <v>81</v>
      </c>
      <c r="D9392" t="s">
        <v>250</v>
      </c>
      <c r="H9392" s="15" t="s">
        <v>212</v>
      </c>
      <c r="I9392" s="15" t="s">
        <v>214</v>
      </c>
      <c r="J9392" s="15" t="s">
        <v>208</v>
      </c>
      <c r="K9392" s="15" t="s">
        <v>252</v>
      </c>
      <c r="L9392" s="15" t="s">
        <v>242</v>
      </c>
      <c r="M9392" s="15" t="s">
        <v>250</v>
      </c>
      <c r="N9392" s="15" t="s">
        <v>250</v>
      </c>
      <c r="O9392" s="15" t="s">
        <v>250</v>
      </c>
      <c r="AB9392" s="6"/>
      <c r="AC9392" s="6"/>
      <c r="AD9392" s="6"/>
    </row>
    <row r="9393" spans="1:30">
      <c r="A9393" t="s">
        <v>15</v>
      </c>
      <c r="B9393" t="s">
        <v>14</v>
      </c>
      <c r="D9393" t="s">
        <v>250</v>
      </c>
      <c r="H9393" s="15" t="s">
        <v>215</v>
      </c>
      <c r="I9393" s="15" t="s">
        <v>205</v>
      </c>
      <c r="J9393" s="15" t="s">
        <v>251</v>
      </c>
      <c r="K9393" s="15" t="s">
        <v>255</v>
      </c>
      <c r="L9393" s="15" t="s">
        <v>250</v>
      </c>
      <c r="M9393" s="15" t="s">
        <v>250</v>
      </c>
      <c r="N9393" s="15" t="s">
        <v>250</v>
      </c>
      <c r="O9393" s="15" t="s">
        <v>250</v>
      </c>
      <c r="AB9393" s="6"/>
      <c r="AC9393" s="6"/>
      <c r="AD9393" s="6"/>
    </row>
    <row r="9394" spans="1:30">
      <c r="A9394" t="s">
        <v>138</v>
      </c>
      <c r="B9394" t="s">
        <v>137</v>
      </c>
      <c r="D9394" t="s">
        <v>250</v>
      </c>
      <c r="H9394" s="15" t="s">
        <v>21</v>
      </c>
      <c r="I9394" s="15" t="s">
        <v>208</v>
      </c>
      <c r="J9394" s="15" t="s">
        <v>240</v>
      </c>
      <c r="K9394" s="15" t="s">
        <v>212</v>
      </c>
      <c r="L9394" s="15" t="s">
        <v>227</v>
      </c>
      <c r="M9394" s="15" t="s">
        <v>265</v>
      </c>
      <c r="N9394" s="15" t="s">
        <v>250</v>
      </c>
      <c r="O9394" s="15" t="s">
        <v>250</v>
      </c>
      <c r="AB9394" s="6"/>
      <c r="AC9394" s="6"/>
      <c r="AD9394" s="6"/>
    </row>
    <row r="9395" spans="1:30">
      <c r="A9395" t="s">
        <v>23</v>
      </c>
      <c r="B9395" t="s">
        <v>22</v>
      </c>
      <c r="D9395" t="s">
        <v>250</v>
      </c>
      <c r="H9395" s="15" t="s">
        <v>21</v>
      </c>
      <c r="I9395" s="15" t="s">
        <v>233</v>
      </c>
      <c r="J9395" s="15" t="s">
        <v>208</v>
      </c>
      <c r="K9395" s="15" t="s">
        <v>240</v>
      </c>
      <c r="L9395" s="15" t="s">
        <v>259</v>
      </c>
      <c r="M9395" s="15" t="s">
        <v>250</v>
      </c>
      <c r="N9395" s="15" t="s">
        <v>250</v>
      </c>
      <c r="O9395" s="15" t="s">
        <v>250</v>
      </c>
      <c r="AB9395" s="6"/>
      <c r="AC9395" s="6"/>
      <c r="AD9395" s="6"/>
    </row>
    <row r="9396" spans="1:30">
      <c r="A9396" t="s">
        <v>33</v>
      </c>
      <c r="B9396" t="s">
        <v>32</v>
      </c>
      <c r="D9396" t="s">
        <v>250</v>
      </c>
      <c r="H9396" s="15" t="s">
        <v>213</v>
      </c>
      <c r="I9396" s="15" t="s">
        <v>208</v>
      </c>
      <c r="J9396" s="15" t="s">
        <v>249</v>
      </c>
      <c r="K9396" s="15" t="s">
        <v>229</v>
      </c>
      <c r="L9396" s="15" t="s">
        <v>261</v>
      </c>
      <c r="M9396" s="15" t="s">
        <v>227</v>
      </c>
      <c r="N9396" s="15" t="s">
        <v>250</v>
      </c>
      <c r="O9396" s="15" t="s">
        <v>250</v>
      </c>
      <c r="AB9396" s="6"/>
      <c r="AC9396" s="6"/>
      <c r="AD9396" s="6"/>
    </row>
    <row r="9397" spans="1:30">
      <c r="A9397" t="s">
        <v>66</v>
      </c>
      <c r="B9397" t="s">
        <v>65</v>
      </c>
      <c r="D9397" t="s">
        <v>250</v>
      </c>
      <c r="H9397" s="15" t="s">
        <v>221</v>
      </c>
      <c r="I9397" s="15" t="s">
        <v>208</v>
      </c>
      <c r="J9397" s="15" t="s">
        <v>252</v>
      </c>
      <c r="K9397" s="15" t="s">
        <v>257</v>
      </c>
      <c r="L9397" s="15" t="s">
        <v>223</v>
      </c>
      <c r="M9397" s="15" t="s">
        <v>227</v>
      </c>
      <c r="N9397" s="15" t="s">
        <v>250</v>
      </c>
      <c r="O9397" s="15" t="s">
        <v>250</v>
      </c>
      <c r="AB9397" s="6"/>
      <c r="AC9397" s="6"/>
      <c r="AD9397" s="6"/>
    </row>
    <row r="9398" spans="1:30">
      <c r="A9398" t="s">
        <v>76</v>
      </c>
      <c r="B9398" t="s">
        <v>75</v>
      </c>
      <c r="D9398" t="s">
        <v>250</v>
      </c>
      <c r="H9398" s="15" t="s">
        <v>214</v>
      </c>
      <c r="I9398" s="15" t="s">
        <v>208</v>
      </c>
      <c r="J9398" s="15" t="s">
        <v>240</v>
      </c>
      <c r="K9398" s="15" t="s">
        <v>248</v>
      </c>
      <c r="L9398" s="15" t="s">
        <v>243</v>
      </c>
      <c r="M9398" s="15" t="s">
        <v>232</v>
      </c>
      <c r="N9398" s="15" t="s">
        <v>212</v>
      </c>
      <c r="O9398" s="15" t="s">
        <v>227</v>
      </c>
      <c r="AB9398" s="6"/>
      <c r="AC9398" s="6"/>
      <c r="AD9398" s="6"/>
    </row>
    <row r="9399" spans="1:30">
      <c r="A9399" t="s">
        <v>23</v>
      </c>
      <c r="B9399" t="s">
        <v>22</v>
      </c>
      <c r="D9399" t="s">
        <v>250</v>
      </c>
      <c r="H9399" s="15" t="s">
        <v>21</v>
      </c>
      <c r="I9399" s="15" t="s">
        <v>233</v>
      </c>
      <c r="J9399" s="15" t="s">
        <v>208</v>
      </c>
      <c r="K9399" s="15" t="s">
        <v>240</v>
      </c>
      <c r="L9399" s="15" t="s">
        <v>259</v>
      </c>
      <c r="M9399" s="15" t="s">
        <v>250</v>
      </c>
      <c r="N9399" s="15" t="s">
        <v>250</v>
      </c>
      <c r="O9399" s="15" t="s">
        <v>250</v>
      </c>
      <c r="AB9399" s="6"/>
      <c r="AC9399" s="6"/>
      <c r="AD9399" s="6"/>
    </row>
    <row r="9400" spans="1:30">
      <c r="A9400" t="s">
        <v>45</v>
      </c>
      <c r="B9400" t="s">
        <v>44</v>
      </c>
      <c r="D9400" t="s">
        <v>250</v>
      </c>
      <c r="H9400" s="15" t="s">
        <v>21</v>
      </c>
      <c r="I9400" s="15" t="s">
        <v>208</v>
      </c>
      <c r="J9400" s="15" t="s">
        <v>240</v>
      </c>
      <c r="K9400" s="15" t="s">
        <v>243</v>
      </c>
      <c r="L9400" s="15" t="s">
        <v>247</v>
      </c>
      <c r="M9400" s="15" t="s">
        <v>230</v>
      </c>
      <c r="N9400" s="15" t="s">
        <v>231</v>
      </c>
      <c r="O9400" s="15" t="s">
        <v>268</v>
      </c>
      <c r="AB9400" s="6"/>
      <c r="AC9400" s="6"/>
      <c r="AD9400" s="6"/>
    </row>
    <row r="9401" spans="1:30">
      <c r="A9401" t="s">
        <v>73</v>
      </c>
      <c r="B9401" t="s">
        <v>72</v>
      </c>
      <c r="D9401" t="s">
        <v>250</v>
      </c>
      <c r="H9401" s="15" t="s">
        <v>220</v>
      </c>
      <c r="I9401" s="15" t="s">
        <v>213</v>
      </c>
      <c r="J9401" s="15" t="s">
        <v>205</v>
      </c>
      <c r="K9401" s="15" t="s">
        <v>208</v>
      </c>
      <c r="L9401" s="15" t="s">
        <v>263</v>
      </c>
      <c r="M9401" s="15" t="s">
        <v>227</v>
      </c>
      <c r="N9401" s="15" t="s">
        <v>250</v>
      </c>
      <c r="O9401" s="15" t="s">
        <v>250</v>
      </c>
      <c r="AB9401" s="6"/>
      <c r="AC9401" s="6"/>
      <c r="AD9401" s="6"/>
    </row>
    <row r="9402" spans="1:30">
      <c r="A9402" t="s">
        <v>85</v>
      </c>
      <c r="B9402" t="s">
        <v>84</v>
      </c>
      <c r="D9402" t="s">
        <v>250</v>
      </c>
      <c r="H9402" s="15" t="s">
        <v>208</v>
      </c>
      <c r="I9402" s="15" t="s">
        <v>234</v>
      </c>
      <c r="J9402" s="15" t="s">
        <v>252</v>
      </c>
      <c r="K9402" s="15" t="s">
        <v>243</v>
      </c>
      <c r="L9402" s="15" t="s">
        <v>227</v>
      </c>
      <c r="M9402" s="15" t="s">
        <v>250</v>
      </c>
      <c r="N9402" s="15" t="s">
        <v>250</v>
      </c>
      <c r="O9402" s="15" t="s">
        <v>250</v>
      </c>
      <c r="AB9402" s="6"/>
      <c r="AC9402" s="6"/>
      <c r="AD9402" s="6"/>
    </row>
    <row r="9403" spans="1:30">
      <c r="A9403" t="s">
        <v>85</v>
      </c>
      <c r="B9403" t="s">
        <v>84</v>
      </c>
      <c r="D9403" t="s">
        <v>250</v>
      </c>
      <c r="H9403" s="15" t="s">
        <v>208</v>
      </c>
      <c r="I9403" s="15" t="s">
        <v>234</v>
      </c>
      <c r="J9403" s="15" t="s">
        <v>252</v>
      </c>
      <c r="K9403" s="15" t="s">
        <v>243</v>
      </c>
      <c r="L9403" s="15" t="s">
        <v>227</v>
      </c>
      <c r="M9403" s="15" t="s">
        <v>250</v>
      </c>
      <c r="N9403" s="15" t="s">
        <v>250</v>
      </c>
      <c r="O9403" s="15" t="s">
        <v>250</v>
      </c>
      <c r="AB9403" s="6"/>
      <c r="AC9403" s="6"/>
      <c r="AD9403" s="6"/>
    </row>
    <row r="9404" spans="1:30">
      <c r="A9404" t="s">
        <v>79</v>
      </c>
      <c r="B9404" t="s">
        <v>78</v>
      </c>
      <c r="D9404" t="s">
        <v>250</v>
      </c>
      <c r="H9404" s="15" t="s">
        <v>205</v>
      </c>
      <c r="I9404" s="15" t="s">
        <v>214</v>
      </c>
      <c r="J9404" s="15" t="s">
        <v>248</v>
      </c>
      <c r="K9404" s="15" t="s">
        <v>250</v>
      </c>
      <c r="L9404" s="15" t="s">
        <v>250</v>
      </c>
      <c r="M9404" s="15" t="s">
        <v>250</v>
      </c>
      <c r="N9404" s="15" t="s">
        <v>250</v>
      </c>
      <c r="O9404" s="15" t="s">
        <v>250</v>
      </c>
      <c r="AB9404" s="6"/>
      <c r="AC9404" s="6"/>
      <c r="AD9404" s="6"/>
    </row>
    <row r="9405" spans="1:30">
      <c r="A9405" t="s">
        <v>105</v>
      </c>
      <c r="B9405" t="s">
        <v>104</v>
      </c>
      <c r="D9405" t="s">
        <v>250</v>
      </c>
      <c r="H9405" s="15" t="s">
        <v>222</v>
      </c>
      <c r="I9405" s="15" t="s">
        <v>224</v>
      </c>
      <c r="J9405" s="15" t="s">
        <v>253</v>
      </c>
      <c r="K9405" s="15" t="s">
        <v>225</v>
      </c>
      <c r="L9405" s="15" t="s">
        <v>226</v>
      </c>
      <c r="M9405" s="15" t="s">
        <v>227</v>
      </c>
      <c r="N9405" s="15" t="s">
        <v>250</v>
      </c>
      <c r="O9405" s="15" t="s">
        <v>250</v>
      </c>
      <c r="AB9405" s="6"/>
      <c r="AC9405" s="6"/>
      <c r="AD9405" s="6"/>
    </row>
    <row r="9406" spans="1:30">
      <c r="A9406" t="s">
        <v>19</v>
      </c>
      <c r="B9406" t="s">
        <v>18</v>
      </c>
      <c r="D9406" t="s">
        <v>250</v>
      </c>
      <c r="H9406" s="15" t="s">
        <v>206</v>
      </c>
      <c r="I9406" s="15" t="s">
        <v>239</v>
      </c>
      <c r="J9406" s="15" t="s">
        <v>246</v>
      </c>
      <c r="K9406" s="15" t="s">
        <v>254</v>
      </c>
      <c r="L9406" s="15" t="s">
        <v>258</v>
      </c>
      <c r="M9406" s="15" t="s">
        <v>227</v>
      </c>
      <c r="N9406" s="15" t="s">
        <v>250</v>
      </c>
      <c r="O9406" s="15" t="s">
        <v>250</v>
      </c>
      <c r="AB9406" s="6"/>
      <c r="AC9406" s="6"/>
      <c r="AD9406" s="6"/>
    </row>
    <row r="9407" spans="1:30">
      <c r="A9407" t="s">
        <v>42</v>
      </c>
      <c r="B9407" t="s">
        <v>41</v>
      </c>
      <c r="D9407" t="s">
        <v>250</v>
      </c>
      <c r="H9407" s="15" t="s">
        <v>204</v>
      </c>
      <c r="I9407" s="15" t="s">
        <v>233</v>
      </c>
      <c r="J9407" s="15" t="s">
        <v>206</v>
      </c>
      <c r="K9407" s="15" t="s">
        <v>250</v>
      </c>
      <c r="L9407" s="15" t="s">
        <v>250</v>
      </c>
      <c r="M9407" s="15" t="s">
        <v>250</v>
      </c>
      <c r="N9407" s="15" t="s">
        <v>250</v>
      </c>
      <c r="O9407" s="15" t="s">
        <v>250</v>
      </c>
      <c r="AB9407" s="6"/>
      <c r="AC9407" s="6"/>
      <c r="AD9407" s="6"/>
    </row>
    <row r="9408" spans="1:30">
      <c r="A9408" t="s">
        <v>108</v>
      </c>
      <c r="B9408" t="s">
        <v>107</v>
      </c>
      <c r="D9408" t="s">
        <v>250</v>
      </c>
      <c r="H9408" s="15" t="s">
        <v>219</v>
      </c>
      <c r="I9408" s="15" t="s">
        <v>229</v>
      </c>
      <c r="J9408" s="15" t="s">
        <v>208</v>
      </c>
      <c r="K9408" s="15" t="s">
        <v>232</v>
      </c>
      <c r="L9408" s="15" t="s">
        <v>240</v>
      </c>
      <c r="M9408" s="15" t="s">
        <v>227</v>
      </c>
      <c r="N9408" s="15" t="s">
        <v>265</v>
      </c>
      <c r="O9408" s="15" t="s">
        <v>250</v>
      </c>
      <c r="AB9408" s="6"/>
      <c r="AC9408" s="6"/>
      <c r="AD9408" s="6"/>
    </row>
    <row r="9409" spans="1:30">
      <c r="A9409" t="s">
        <v>144</v>
      </c>
      <c r="B9409" t="s">
        <v>143</v>
      </c>
      <c r="D9409" t="s">
        <v>250</v>
      </c>
      <c r="H9409" s="15" t="s">
        <v>212</v>
      </c>
      <c r="I9409" s="15" t="s">
        <v>229</v>
      </c>
      <c r="J9409" s="15" t="s">
        <v>211</v>
      </c>
      <c r="K9409" s="15" t="s">
        <v>237</v>
      </c>
      <c r="L9409" s="15" t="s">
        <v>242</v>
      </c>
      <c r="M9409" s="15" t="s">
        <v>266</v>
      </c>
      <c r="N9409" s="15" t="s">
        <v>243</v>
      </c>
      <c r="O9409" s="15" t="s">
        <v>250</v>
      </c>
      <c r="AB9409" s="6"/>
      <c r="AC9409" s="6"/>
      <c r="AD9409" s="6"/>
    </row>
    <row r="9410" spans="1:30">
      <c r="A9410" t="s">
        <v>45</v>
      </c>
      <c r="B9410" t="s">
        <v>44</v>
      </c>
      <c r="D9410" t="s">
        <v>250</v>
      </c>
      <c r="H9410" s="15" t="s">
        <v>21</v>
      </c>
      <c r="I9410" s="15" t="s">
        <v>208</v>
      </c>
      <c r="J9410" s="15" t="s">
        <v>240</v>
      </c>
      <c r="K9410" s="15" t="s">
        <v>243</v>
      </c>
      <c r="L9410" s="15" t="s">
        <v>247</v>
      </c>
      <c r="M9410" s="15" t="s">
        <v>230</v>
      </c>
      <c r="N9410" s="15" t="s">
        <v>231</v>
      </c>
      <c r="O9410" s="15" t="s">
        <v>268</v>
      </c>
      <c r="AB9410" s="6"/>
      <c r="AC9410" s="6"/>
      <c r="AD9410" s="6"/>
    </row>
    <row r="9411" spans="1:30">
      <c r="A9411" t="s">
        <v>76</v>
      </c>
      <c r="B9411" t="s">
        <v>75</v>
      </c>
      <c r="D9411" t="s">
        <v>250</v>
      </c>
      <c r="H9411" s="15" t="s">
        <v>214</v>
      </c>
      <c r="I9411" s="15" t="s">
        <v>208</v>
      </c>
      <c r="J9411" s="15" t="s">
        <v>240</v>
      </c>
      <c r="K9411" s="15" t="s">
        <v>248</v>
      </c>
      <c r="L9411" s="15" t="s">
        <v>243</v>
      </c>
      <c r="M9411" s="15" t="s">
        <v>232</v>
      </c>
      <c r="N9411" s="15" t="s">
        <v>212</v>
      </c>
      <c r="O9411" s="15" t="s">
        <v>227</v>
      </c>
      <c r="AB9411" s="6"/>
      <c r="AC9411" s="6"/>
      <c r="AD9411" s="6"/>
    </row>
    <row r="9412" spans="1:30">
      <c r="A9412" t="s">
        <v>15</v>
      </c>
      <c r="B9412" t="s">
        <v>14</v>
      </c>
      <c r="D9412" t="s">
        <v>250</v>
      </c>
      <c r="H9412" s="15" t="s">
        <v>215</v>
      </c>
      <c r="I9412" s="15" t="s">
        <v>205</v>
      </c>
      <c r="J9412" s="15" t="s">
        <v>251</v>
      </c>
      <c r="K9412" s="15" t="s">
        <v>255</v>
      </c>
      <c r="L9412" s="15" t="s">
        <v>250</v>
      </c>
      <c r="M9412" s="15" t="s">
        <v>250</v>
      </c>
      <c r="N9412" s="15" t="s">
        <v>250</v>
      </c>
      <c r="O9412" s="15" t="s">
        <v>250</v>
      </c>
      <c r="AB9412" s="6"/>
      <c r="AC9412" s="6"/>
      <c r="AD9412" s="6"/>
    </row>
    <row r="9413" spans="1:30">
      <c r="A9413" t="s">
        <v>93</v>
      </c>
      <c r="B9413" t="s">
        <v>92</v>
      </c>
      <c r="D9413" t="s">
        <v>250</v>
      </c>
      <c r="H9413" s="15" t="s">
        <v>218</v>
      </c>
      <c r="I9413" s="15" t="s">
        <v>235</v>
      </c>
      <c r="J9413" s="15" t="s">
        <v>208</v>
      </c>
      <c r="K9413" s="15" t="s">
        <v>243</v>
      </c>
      <c r="L9413" s="15" t="s">
        <v>262</v>
      </c>
      <c r="M9413" s="15" t="s">
        <v>227</v>
      </c>
      <c r="N9413" s="15" t="s">
        <v>250</v>
      </c>
      <c r="O9413" s="15" t="s">
        <v>250</v>
      </c>
      <c r="AB9413" s="6"/>
      <c r="AC9413" s="6"/>
      <c r="AD9413" s="6"/>
    </row>
    <row r="9414" spans="1:30">
      <c r="A9414" t="s">
        <v>55</v>
      </c>
      <c r="B9414" t="s">
        <v>54</v>
      </c>
      <c r="D9414" t="s">
        <v>250</v>
      </c>
      <c r="H9414" s="15" t="s">
        <v>21</v>
      </c>
      <c r="I9414" s="15" t="s">
        <v>244</v>
      </c>
      <c r="J9414" s="15" t="s">
        <v>212</v>
      </c>
      <c r="K9414" s="15" t="s">
        <v>227</v>
      </c>
      <c r="L9414" s="15" t="s">
        <v>247</v>
      </c>
      <c r="M9414" s="15" t="s">
        <v>245</v>
      </c>
      <c r="N9414" s="15" t="s">
        <v>269</v>
      </c>
      <c r="O9414" s="15" t="s">
        <v>250</v>
      </c>
      <c r="AB9414" s="6"/>
      <c r="AC9414" s="6"/>
      <c r="AD9414" s="6"/>
    </row>
    <row r="9415" spans="1:30">
      <c r="A9415" t="s">
        <v>70</v>
      </c>
      <c r="B9415" t="s">
        <v>69</v>
      </c>
      <c r="D9415" t="s">
        <v>250</v>
      </c>
      <c r="H9415" s="15" t="s">
        <v>21</v>
      </c>
      <c r="I9415" s="15" t="s">
        <v>243</v>
      </c>
      <c r="J9415" s="15" t="s">
        <v>240</v>
      </c>
      <c r="K9415" s="15" t="s">
        <v>214</v>
      </c>
      <c r="L9415" s="15" t="s">
        <v>263</v>
      </c>
      <c r="M9415" s="15" t="s">
        <v>267</v>
      </c>
      <c r="N9415" s="15" t="s">
        <v>250</v>
      </c>
      <c r="O9415" s="15" t="s">
        <v>250</v>
      </c>
      <c r="AB9415" s="6"/>
      <c r="AC9415" s="6"/>
      <c r="AD9415" s="6"/>
    </row>
    <row r="9416" spans="1:30">
      <c r="A9416" t="s">
        <v>19</v>
      </c>
      <c r="B9416" t="s">
        <v>18</v>
      </c>
      <c r="D9416" t="s">
        <v>250</v>
      </c>
      <c r="H9416" s="15" t="s">
        <v>206</v>
      </c>
      <c r="I9416" s="15" t="s">
        <v>239</v>
      </c>
      <c r="J9416" s="15" t="s">
        <v>246</v>
      </c>
      <c r="K9416" s="15" t="s">
        <v>254</v>
      </c>
      <c r="L9416" s="15" t="s">
        <v>258</v>
      </c>
      <c r="M9416" s="15" t="s">
        <v>227</v>
      </c>
      <c r="N9416" s="15" t="s">
        <v>250</v>
      </c>
      <c r="O9416" s="15" t="s">
        <v>250</v>
      </c>
      <c r="AB9416" s="6"/>
      <c r="AC9416" s="6"/>
      <c r="AD9416" s="6"/>
    </row>
    <row r="9417" spans="1:30">
      <c r="A9417" t="s">
        <v>82</v>
      </c>
      <c r="B9417" t="s">
        <v>81</v>
      </c>
      <c r="D9417" t="s">
        <v>250</v>
      </c>
      <c r="H9417" s="15" t="s">
        <v>212</v>
      </c>
      <c r="I9417" s="15" t="s">
        <v>214</v>
      </c>
      <c r="J9417" s="15" t="s">
        <v>208</v>
      </c>
      <c r="K9417" s="15" t="s">
        <v>252</v>
      </c>
      <c r="L9417" s="15" t="s">
        <v>242</v>
      </c>
      <c r="M9417" s="15" t="s">
        <v>250</v>
      </c>
      <c r="N9417" s="15" t="s">
        <v>250</v>
      </c>
      <c r="O9417" s="15" t="s">
        <v>250</v>
      </c>
      <c r="AB9417" s="6"/>
      <c r="AC9417" s="6"/>
      <c r="AD9417" s="6"/>
    </row>
    <row r="9418" spans="1:30">
      <c r="A9418" t="s">
        <v>42</v>
      </c>
      <c r="B9418" t="s">
        <v>41</v>
      </c>
      <c r="D9418" t="s">
        <v>250</v>
      </c>
      <c r="H9418" s="15" t="s">
        <v>204</v>
      </c>
      <c r="I9418" s="15" t="s">
        <v>233</v>
      </c>
      <c r="J9418" s="15" t="s">
        <v>206</v>
      </c>
      <c r="K9418" s="15" t="s">
        <v>250</v>
      </c>
      <c r="L9418" s="15" t="s">
        <v>250</v>
      </c>
      <c r="M9418" s="15" t="s">
        <v>250</v>
      </c>
      <c r="N9418" s="15" t="s">
        <v>250</v>
      </c>
      <c r="O9418" s="15" t="s">
        <v>250</v>
      </c>
      <c r="AB9418" s="6"/>
      <c r="AC9418" s="6"/>
      <c r="AD9418" s="6"/>
    </row>
    <row r="9419" spans="1:30">
      <c r="A9419" t="s">
        <v>52</v>
      </c>
      <c r="B9419" t="s">
        <v>51</v>
      </c>
      <c r="D9419" t="s">
        <v>250</v>
      </c>
      <c r="H9419" s="15" t="s">
        <v>207</v>
      </c>
      <c r="I9419" s="15" t="s">
        <v>213</v>
      </c>
      <c r="J9419" s="15" t="s">
        <v>208</v>
      </c>
      <c r="K9419" s="15" t="s">
        <v>243</v>
      </c>
      <c r="L9419" s="15" t="s">
        <v>252</v>
      </c>
      <c r="M9419" s="15" t="s">
        <v>227</v>
      </c>
      <c r="N9419" s="15" t="s">
        <v>250</v>
      </c>
      <c r="O9419" s="15" t="s">
        <v>250</v>
      </c>
      <c r="AB9419" s="6"/>
      <c r="AC9419" s="6"/>
      <c r="AD9419" s="6"/>
    </row>
    <row r="9420" spans="1:30">
      <c r="A9420" t="s">
        <v>49</v>
      </c>
      <c r="B9420" t="s">
        <v>48</v>
      </c>
      <c r="D9420" t="s">
        <v>250</v>
      </c>
      <c r="H9420" s="15" t="s">
        <v>208</v>
      </c>
      <c r="I9420" s="15" t="s">
        <v>240</v>
      </c>
      <c r="J9420" s="15" t="s">
        <v>247</v>
      </c>
      <c r="K9420" s="15" t="s">
        <v>243</v>
      </c>
      <c r="L9420" s="15" t="s">
        <v>231</v>
      </c>
      <c r="M9420" s="15" t="s">
        <v>230</v>
      </c>
      <c r="N9420" s="15" t="s">
        <v>268</v>
      </c>
      <c r="O9420" s="15" t="s">
        <v>227</v>
      </c>
      <c r="AB9420" s="6"/>
      <c r="AC9420" s="6"/>
      <c r="AD9420" s="6"/>
    </row>
    <row r="9421" spans="1:30">
      <c r="A9421" t="s">
        <v>23</v>
      </c>
      <c r="B9421" t="s">
        <v>22</v>
      </c>
      <c r="D9421" t="s">
        <v>250</v>
      </c>
      <c r="H9421" s="15" t="s">
        <v>21</v>
      </c>
      <c r="I9421" s="15" t="s">
        <v>233</v>
      </c>
      <c r="J9421" s="15" t="s">
        <v>208</v>
      </c>
      <c r="K9421" s="15" t="s">
        <v>240</v>
      </c>
      <c r="L9421" s="15" t="s">
        <v>259</v>
      </c>
      <c r="M9421" s="15" t="s">
        <v>250</v>
      </c>
      <c r="N9421" s="15" t="s">
        <v>250</v>
      </c>
      <c r="O9421" s="15" t="s">
        <v>250</v>
      </c>
      <c r="AB9421" s="6"/>
      <c r="AC9421" s="6"/>
      <c r="AD9421" s="6"/>
    </row>
    <row r="9422" spans="1:30">
      <c r="A9422" t="s">
        <v>96</v>
      </c>
      <c r="B9422" t="s">
        <v>95</v>
      </c>
      <c r="D9422" t="s">
        <v>250</v>
      </c>
      <c r="H9422" s="15" t="s">
        <v>211</v>
      </c>
      <c r="I9422" s="15" t="s">
        <v>242</v>
      </c>
      <c r="J9422" s="15" t="s">
        <v>208</v>
      </c>
      <c r="K9422" s="15" t="s">
        <v>227</v>
      </c>
      <c r="L9422" s="15" t="s">
        <v>260</v>
      </c>
      <c r="M9422" s="15" t="s">
        <v>243</v>
      </c>
      <c r="N9422" s="15" t="s">
        <v>250</v>
      </c>
      <c r="O9422" s="15" t="s">
        <v>250</v>
      </c>
      <c r="AB9422" s="6"/>
      <c r="AC9422" s="6"/>
      <c r="AD9422" s="6"/>
    </row>
    <row r="9423" spans="1:30">
      <c r="A9423" t="s">
        <v>19</v>
      </c>
      <c r="B9423" t="s">
        <v>18</v>
      </c>
      <c r="D9423" t="s">
        <v>250</v>
      </c>
      <c r="H9423" s="15" t="s">
        <v>206</v>
      </c>
      <c r="I9423" s="15" t="s">
        <v>239</v>
      </c>
      <c r="J9423" s="15" t="s">
        <v>246</v>
      </c>
      <c r="K9423" s="15" t="s">
        <v>254</v>
      </c>
      <c r="L9423" s="15" t="s">
        <v>258</v>
      </c>
      <c r="M9423" s="15" t="s">
        <v>227</v>
      </c>
      <c r="N9423" s="15" t="s">
        <v>250</v>
      </c>
      <c r="O9423" s="15" t="s">
        <v>250</v>
      </c>
      <c r="AB9423" s="6"/>
      <c r="AC9423" s="6"/>
      <c r="AD9423" s="6"/>
    </row>
    <row r="9424" spans="1:30">
      <c r="A9424" t="s">
        <v>39</v>
      </c>
      <c r="B9424" t="s">
        <v>38</v>
      </c>
      <c r="D9424" t="s">
        <v>250</v>
      </c>
      <c r="H9424" s="15" t="s">
        <v>206</v>
      </c>
      <c r="I9424" s="15" t="s">
        <v>205</v>
      </c>
      <c r="J9424" s="15" t="s">
        <v>250</v>
      </c>
      <c r="K9424" s="15" t="s">
        <v>250</v>
      </c>
      <c r="L9424" s="15" t="s">
        <v>250</v>
      </c>
      <c r="M9424" s="15" t="s">
        <v>250</v>
      </c>
      <c r="N9424" s="15" t="s">
        <v>250</v>
      </c>
      <c r="O9424" s="15" t="s">
        <v>250</v>
      </c>
      <c r="AB9424" s="6"/>
      <c r="AC9424" s="6"/>
      <c r="AD9424" s="6"/>
    </row>
    <row r="9425" spans="1:30">
      <c r="A9425" t="s">
        <v>88</v>
      </c>
      <c r="B9425" t="s">
        <v>87</v>
      </c>
      <c r="D9425" t="s">
        <v>250</v>
      </c>
      <c r="H9425" s="15" t="s">
        <v>212</v>
      </c>
      <c r="I9425" s="15" t="s">
        <v>214</v>
      </c>
      <c r="J9425" s="15" t="s">
        <v>243</v>
      </c>
      <c r="K9425" s="15" t="s">
        <v>242</v>
      </c>
      <c r="L9425" s="15" t="s">
        <v>227</v>
      </c>
      <c r="M9425" s="15" t="s">
        <v>250</v>
      </c>
      <c r="N9425" s="15" t="s">
        <v>250</v>
      </c>
      <c r="O9425" s="15" t="s">
        <v>250</v>
      </c>
      <c r="AB9425" s="6"/>
      <c r="AC9425" s="6"/>
      <c r="AD9425" s="6"/>
    </row>
    <row r="9426" spans="1:30">
      <c r="A9426" t="s">
        <v>23</v>
      </c>
      <c r="B9426" t="s">
        <v>22</v>
      </c>
      <c r="D9426" t="s">
        <v>250</v>
      </c>
      <c r="H9426" s="15" t="s">
        <v>21</v>
      </c>
      <c r="I9426" s="15" t="s">
        <v>233</v>
      </c>
      <c r="J9426" s="15" t="s">
        <v>208</v>
      </c>
      <c r="K9426" s="15" t="s">
        <v>240</v>
      </c>
      <c r="L9426" s="15" t="s">
        <v>259</v>
      </c>
      <c r="M9426" s="15" t="s">
        <v>250</v>
      </c>
      <c r="N9426" s="15" t="s">
        <v>250</v>
      </c>
      <c r="O9426" s="15" t="s">
        <v>250</v>
      </c>
      <c r="AB9426" s="6"/>
      <c r="AC9426" s="6"/>
      <c r="AD9426" s="6"/>
    </row>
    <row r="9427" spans="1:30">
      <c r="A9427" t="s">
        <v>36</v>
      </c>
      <c r="B9427" t="s">
        <v>35</v>
      </c>
      <c r="D9427" t="s">
        <v>250</v>
      </c>
      <c r="H9427" s="15" t="s">
        <v>210</v>
      </c>
      <c r="I9427" s="15" t="s">
        <v>240</v>
      </c>
      <c r="J9427" s="15" t="s">
        <v>248</v>
      </c>
      <c r="K9427" s="15" t="s">
        <v>208</v>
      </c>
      <c r="L9427" s="15" t="s">
        <v>243</v>
      </c>
      <c r="M9427" s="15" t="s">
        <v>264</v>
      </c>
      <c r="N9427" s="15" t="s">
        <v>250</v>
      </c>
      <c r="O9427" s="15" t="s">
        <v>250</v>
      </c>
      <c r="AB9427" s="6"/>
      <c r="AC9427" s="6"/>
      <c r="AD9427" s="6"/>
    </row>
    <row r="9428" spans="1:30">
      <c r="A9428" t="s">
        <v>66</v>
      </c>
      <c r="B9428" t="s">
        <v>65</v>
      </c>
      <c r="D9428" t="s">
        <v>250</v>
      </c>
      <c r="H9428" s="15" t="s">
        <v>221</v>
      </c>
      <c r="I9428" s="15" t="s">
        <v>208</v>
      </c>
      <c r="J9428" s="15" t="s">
        <v>252</v>
      </c>
      <c r="K9428" s="15" t="s">
        <v>257</v>
      </c>
      <c r="L9428" s="15" t="s">
        <v>223</v>
      </c>
      <c r="M9428" s="15" t="s">
        <v>227</v>
      </c>
      <c r="N9428" s="15" t="s">
        <v>250</v>
      </c>
      <c r="O9428" s="15" t="s">
        <v>250</v>
      </c>
      <c r="AB9428" s="6"/>
      <c r="AC9428" s="6"/>
      <c r="AD9428" s="6"/>
    </row>
    <row r="9429" spans="1:30">
      <c r="A9429" t="s">
        <v>23</v>
      </c>
      <c r="B9429" t="s">
        <v>22</v>
      </c>
      <c r="D9429" t="s">
        <v>250</v>
      </c>
      <c r="H9429" s="15" t="s">
        <v>21</v>
      </c>
      <c r="I9429" s="15" t="s">
        <v>233</v>
      </c>
      <c r="J9429" s="15" t="s">
        <v>208</v>
      </c>
      <c r="K9429" s="15" t="s">
        <v>240</v>
      </c>
      <c r="L9429" s="15" t="s">
        <v>259</v>
      </c>
      <c r="M9429" s="15" t="s">
        <v>250</v>
      </c>
      <c r="N9429" s="15" t="s">
        <v>250</v>
      </c>
      <c r="O9429" s="15" t="s">
        <v>250</v>
      </c>
      <c r="AB9429" s="6"/>
      <c r="AC9429" s="6"/>
      <c r="AD9429" s="6"/>
    </row>
    <row r="9430" spans="1:30">
      <c r="A9430" t="s">
        <v>45</v>
      </c>
      <c r="B9430" t="s">
        <v>44</v>
      </c>
      <c r="D9430" t="s">
        <v>250</v>
      </c>
      <c r="H9430" s="15" t="s">
        <v>21</v>
      </c>
      <c r="I9430" s="15" t="s">
        <v>208</v>
      </c>
      <c r="J9430" s="15" t="s">
        <v>240</v>
      </c>
      <c r="K9430" s="15" t="s">
        <v>243</v>
      </c>
      <c r="L9430" s="15" t="s">
        <v>247</v>
      </c>
      <c r="M9430" s="15" t="s">
        <v>230</v>
      </c>
      <c r="N9430" s="15" t="s">
        <v>231</v>
      </c>
      <c r="O9430" s="15" t="s">
        <v>268</v>
      </c>
      <c r="AB9430" s="6"/>
      <c r="AC9430" s="6"/>
      <c r="AD9430" s="6"/>
    </row>
    <row r="9431" spans="1:30">
      <c r="A9431" t="s">
        <v>19</v>
      </c>
      <c r="B9431" t="s">
        <v>18</v>
      </c>
      <c r="D9431" t="s">
        <v>250</v>
      </c>
      <c r="H9431" s="15" t="s">
        <v>206</v>
      </c>
      <c r="I9431" s="15" t="s">
        <v>239</v>
      </c>
      <c r="J9431" s="15" t="s">
        <v>246</v>
      </c>
      <c r="K9431" s="15" t="s">
        <v>254</v>
      </c>
      <c r="L9431" s="15" t="s">
        <v>258</v>
      </c>
      <c r="M9431" s="15" t="s">
        <v>227</v>
      </c>
      <c r="N9431" s="15" t="s">
        <v>250</v>
      </c>
      <c r="O9431" s="15" t="s">
        <v>250</v>
      </c>
      <c r="AB9431" s="6"/>
      <c r="AC9431" s="6"/>
      <c r="AD9431" s="6"/>
    </row>
    <row r="9432" spans="1:30">
      <c r="A9432" t="s">
        <v>93</v>
      </c>
      <c r="B9432" t="s">
        <v>92</v>
      </c>
      <c r="D9432" t="s">
        <v>250</v>
      </c>
      <c r="H9432" s="15" t="s">
        <v>218</v>
      </c>
      <c r="I9432" s="15" t="s">
        <v>235</v>
      </c>
      <c r="J9432" s="15" t="s">
        <v>208</v>
      </c>
      <c r="K9432" s="15" t="s">
        <v>243</v>
      </c>
      <c r="L9432" s="15" t="s">
        <v>262</v>
      </c>
      <c r="M9432" s="15" t="s">
        <v>227</v>
      </c>
      <c r="N9432" s="15" t="s">
        <v>250</v>
      </c>
      <c r="O9432" s="15" t="s">
        <v>250</v>
      </c>
      <c r="AB9432" s="6"/>
      <c r="AC9432" s="6"/>
      <c r="AD9432" s="6"/>
    </row>
    <row r="9433" spans="1:30">
      <c r="A9433" t="s">
        <v>55</v>
      </c>
      <c r="B9433" t="s">
        <v>54</v>
      </c>
      <c r="D9433" t="s">
        <v>250</v>
      </c>
      <c r="H9433" s="15" t="s">
        <v>21</v>
      </c>
      <c r="I9433" s="15" t="s">
        <v>244</v>
      </c>
      <c r="J9433" s="15" t="s">
        <v>212</v>
      </c>
      <c r="K9433" s="15" t="s">
        <v>227</v>
      </c>
      <c r="L9433" s="15" t="s">
        <v>247</v>
      </c>
      <c r="M9433" s="15" t="s">
        <v>245</v>
      </c>
      <c r="N9433" s="15" t="s">
        <v>269</v>
      </c>
      <c r="O9433" s="15" t="s">
        <v>250</v>
      </c>
      <c r="AB9433" s="6"/>
      <c r="AC9433" s="6"/>
      <c r="AD9433" s="6"/>
    </row>
    <row r="9434" spans="1:30">
      <c r="A9434" t="s">
        <v>45</v>
      </c>
      <c r="B9434" t="s">
        <v>44</v>
      </c>
      <c r="D9434" t="s">
        <v>250</v>
      </c>
      <c r="H9434" s="15" t="s">
        <v>21</v>
      </c>
      <c r="I9434" s="15" t="s">
        <v>208</v>
      </c>
      <c r="J9434" s="15" t="s">
        <v>240</v>
      </c>
      <c r="K9434" s="15" t="s">
        <v>243</v>
      </c>
      <c r="L9434" s="15" t="s">
        <v>247</v>
      </c>
      <c r="M9434" s="15" t="s">
        <v>230</v>
      </c>
      <c r="N9434" s="15" t="s">
        <v>231</v>
      </c>
      <c r="O9434" s="15" t="s">
        <v>268</v>
      </c>
      <c r="AB9434" s="6"/>
      <c r="AC9434" s="6"/>
      <c r="AD9434" s="6"/>
    </row>
    <row r="9435" spans="1:30">
      <c r="A9435" t="s">
        <v>36</v>
      </c>
      <c r="B9435" t="s">
        <v>35</v>
      </c>
      <c r="D9435" t="s">
        <v>250</v>
      </c>
      <c r="H9435" s="15" t="s">
        <v>210</v>
      </c>
      <c r="I9435" s="15" t="s">
        <v>240</v>
      </c>
      <c r="J9435" s="15" t="s">
        <v>248</v>
      </c>
      <c r="K9435" s="15" t="s">
        <v>208</v>
      </c>
      <c r="L9435" s="15" t="s">
        <v>243</v>
      </c>
      <c r="M9435" s="15" t="s">
        <v>264</v>
      </c>
      <c r="N9435" s="15" t="s">
        <v>250</v>
      </c>
      <c r="O9435" s="15" t="s">
        <v>250</v>
      </c>
      <c r="AB9435" s="6"/>
      <c r="AC9435" s="6"/>
      <c r="AD9435" s="6"/>
    </row>
    <row r="9436" spans="1:30">
      <c r="A9436" t="s">
        <v>36</v>
      </c>
      <c r="B9436" t="s">
        <v>35</v>
      </c>
      <c r="D9436" t="s">
        <v>250</v>
      </c>
      <c r="H9436" s="15" t="s">
        <v>210</v>
      </c>
      <c r="I9436" s="15" t="s">
        <v>240</v>
      </c>
      <c r="J9436" s="15" t="s">
        <v>248</v>
      </c>
      <c r="K9436" s="15" t="s">
        <v>208</v>
      </c>
      <c r="L9436" s="15" t="s">
        <v>243</v>
      </c>
      <c r="M9436" s="15" t="s">
        <v>264</v>
      </c>
      <c r="N9436" s="15" t="s">
        <v>250</v>
      </c>
      <c r="O9436" s="15" t="s">
        <v>250</v>
      </c>
      <c r="AB9436" s="6"/>
      <c r="AC9436" s="6"/>
      <c r="AD9436" s="6"/>
    </row>
    <row r="9437" spans="1:30">
      <c r="A9437" t="s">
        <v>29</v>
      </c>
      <c r="B9437" t="s">
        <v>28</v>
      </c>
      <c r="D9437" t="s">
        <v>250</v>
      </c>
      <c r="H9437" s="15" t="s">
        <v>205</v>
      </c>
      <c r="I9437" s="15" t="s">
        <v>214</v>
      </c>
      <c r="J9437" s="15" t="s">
        <v>243</v>
      </c>
      <c r="K9437" s="15" t="s">
        <v>240</v>
      </c>
      <c r="L9437" s="15" t="s">
        <v>215</v>
      </c>
      <c r="M9437" s="15" t="s">
        <v>250</v>
      </c>
      <c r="N9437" s="15" t="s">
        <v>250</v>
      </c>
      <c r="O9437" s="15" t="s">
        <v>250</v>
      </c>
      <c r="AB9437" s="6"/>
      <c r="AC9437" s="6"/>
      <c r="AD9437" s="6"/>
    </row>
    <row r="9438" spans="1:30">
      <c r="A9438" t="s">
        <v>144</v>
      </c>
      <c r="B9438" t="s">
        <v>143</v>
      </c>
      <c r="D9438" t="s">
        <v>250</v>
      </c>
      <c r="H9438" s="15" t="s">
        <v>212</v>
      </c>
      <c r="I9438" s="15" t="s">
        <v>229</v>
      </c>
      <c r="J9438" s="15" t="s">
        <v>211</v>
      </c>
      <c r="K9438" s="15" t="s">
        <v>237</v>
      </c>
      <c r="L9438" s="15" t="s">
        <v>242</v>
      </c>
      <c r="M9438" s="15" t="s">
        <v>266</v>
      </c>
      <c r="N9438" s="15" t="s">
        <v>243</v>
      </c>
      <c r="O9438" s="15" t="s">
        <v>250</v>
      </c>
      <c r="AB9438" s="6"/>
      <c r="AC9438" s="6"/>
      <c r="AD9438" s="6"/>
    </row>
    <row r="9439" spans="1:30">
      <c r="A9439" t="s">
        <v>49</v>
      </c>
      <c r="B9439" t="s">
        <v>48</v>
      </c>
      <c r="D9439" t="s">
        <v>250</v>
      </c>
      <c r="H9439" s="15" t="s">
        <v>208</v>
      </c>
      <c r="I9439" s="15" t="s">
        <v>240</v>
      </c>
      <c r="J9439" s="15" t="s">
        <v>247</v>
      </c>
      <c r="K9439" s="15" t="s">
        <v>243</v>
      </c>
      <c r="L9439" s="15" t="s">
        <v>231</v>
      </c>
      <c r="M9439" s="15" t="s">
        <v>230</v>
      </c>
      <c r="N9439" s="15" t="s">
        <v>268</v>
      </c>
      <c r="O9439" s="15" t="s">
        <v>227</v>
      </c>
      <c r="AB9439" s="6"/>
      <c r="AC9439" s="6"/>
      <c r="AD9439" s="6"/>
    </row>
    <row r="9440" spans="1:30">
      <c r="A9440" t="s">
        <v>39</v>
      </c>
      <c r="B9440" t="s">
        <v>38</v>
      </c>
      <c r="D9440" t="s">
        <v>250</v>
      </c>
      <c r="H9440" s="15" t="s">
        <v>206</v>
      </c>
      <c r="I9440" s="15" t="s">
        <v>205</v>
      </c>
      <c r="J9440" s="15" t="s">
        <v>250</v>
      </c>
      <c r="K9440" s="15" t="s">
        <v>250</v>
      </c>
      <c r="L9440" s="15" t="s">
        <v>250</v>
      </c>
      <c r="M9440" s="15" t="s">
        <v>250</v>
      </c>
      <c r="N9440" s="15" t="s">
        <v>250</v>
      </c>
      <c r="O9440" s="15" t="s">
        <v>250</v>
      </c>
      <c r="AB9440" s="6"/>
      <c r="AC9440" s="6"/>
      <c r="AD9440" s="6"/>
    </row>
    <row r="9441" spans="1:30">
      <c r="A9441" t="s">
        <v>76</v>
      </c>
      <c r="B9441" t="s">
        <v>75</v>
      </c>
      <c r="D9441" t="s">
        <v>250</v>
      </c>
      <c r="H9441" s="15" t="s">
        <v>214</v>
      </c>
      <c r="I9441" s="15" t="s">
        <v>208</v>
      </c>
      <c r="J9441" s="15" t="s">
        <v>240</v>
      </c>
      <c r="K9441" s="15" t="s">
        <v>248</v>
      </c>
      <c r="L9441" s="15" t="s">
        <v>243</v>
      </c>
      <c r="M9441" s="15" t="s">
        <v>232</v>
      </c>
      <c r="N9441" s="15" t="s">
        <v>212</v>
      </c>
      <c r="O9441" s="15" t="s">
        <v>227</v>
      </c>
      <c r="AB9441" s="6"/>
      <c r="AC9441" s="6"/>
      <c r="AD9441" s="6"/>
    </row>
    <row r="9442" spans="1:30">
      <c r="A9442" t="s">
        <v>82</v>
      </c>
      <c r="B9442" t="s">
        <v>81</v>
      </c>
      <c r="D9442" t="s">
        <v>250</v>
      </c>
      <c r="H9442" s="15" t="s">
        <v>212</v>
      </c>
      <c r="I9442" s="15" t="s">
        <v>214</v>
      </c>
      <c r="J9442" s="15" t="s">
        <v>208</v>
      </c>
      <c r="K9442" s="15" t="s">
        <v>252</v>
      </c>
      <c r="L9442" s="15" t="s">
        <v>242</v>
      </c>
      <c r="M9442" s="15" t="s">
        <v>250</v>
      </c>
      <c r="N9442" s="15" t="s">
        <v>250</v>
      </c>
      <c r="O9442" s="15" t="s">
        <v>250</v>
      </c>
      <c r="AB9442" s="6"/>
      <c r="AC9442" s="6"/>
      <c r="AD9442" s="6"/>
    </row>
    <row r="9443" spans="1:30">
      <c r="A9443" t="s">
        <v>49</v>
      </c>
      <c r="B9443" t="s">
        <v>48</v>
      </c>
      <c r="D9443" t="s">
        <v>250</v>
      </c>
      <c r="H9443" s="15" t="s">
        <v>208</v>
      </c>
      <c r="I9443" s="15" t="s">
        <v>240</v>
      </c>
      <c r="J9443" s="15" t="s">
        <v>247</v>
      </c>
      <c r="K9443" s="15" t="s">
        <v>243</v>
      </c>
      <c r="L9443" s="15" t="s">
        <v>231</v>
      </c>
      <c r="M9443" s="15" t="s">
        <v>230</v>
      </c>
      <c r="N9443" s="15" t="s">
        <v>268</v>
      </c>
      <c r="O9443" s="15" t="s">
        <v>227</v>
      </c>
      <c r="AB9443" s="6"/>
      <c r="AC9443" s="6"/>
      <c r="AD9443" s="6"/>
    </row>
    <row r="9444" spans="1:30">
      <c r="A9444" t="s">
        <v>45</v>
      </c>
      <c r="B9444" t="s">
        <v>44</v>
      </c>
      <c r="D9444" t="s">
        <v>250</v>
      </c>
      <c r="H9444" s="15" t="s">
        <v>21</v>
      </c>
      <c r="I9444" s="15" t="s">
        <v>208</v>
      </c>
      <c r="J9444" s="15" t="s">
        <v>240</v>
      </c>
      <c r="K9444" s="15" t="s">
        <v>243</v>
      </c>
      <c r="L9444" s="15" t="s">
        <v>247</v>
      </c>
      <c r="M9444" s="15" t="s">
        <v>230</v>
      </c>
      <c r="N9444" s="15" t="s">
        <v>231</v>
      </c>
      <c r="O9444" s="15" t="s">
        <v>268</v>
      </c>
      <c r="AB9444" s="6"/>
      <c r="AC9444" s="6"/>
      <c r="AD9444" s="6"/>
    </row>
    <row r="9445" spans="1:30">
      <c r="A9445" t="s">
        <v>135</v>
      </c>
      <c r="B9445" t="s">
        <v>134</v>
      </c>
      <c r="D9445" t="s">
        <v>250</v>
      </c>
      <c r="H9445" s="15" t="s">
        <v>212</v>
      </c>
      <c r="I9445" s="15" t="s">
        <v>243</v>
      </c>
      <c r="J9445" s="15" t="s">
        <v>205</v>
      </c>
      <c r="K9445" s="15" t="s">
        <v>208</v>
      </c>
      <c r="L9445" s="15" t="s">
        <v>229</v>
      </c>
      <c r="M9445" s="15" t="s">
        <v>211</v>
      </c>
      <c r="N9445" s="15" t="s">
        <v>227</v>
      </c>
      <c r="O9445" s="15" t="s">
        <v>263</v>
      </c>
      <c r="AB9445" s="6"/>
      <c r="AC9445" s="6"/>
      <c r="AD9445" s="6"/>
    </row>
    <row r="9446" spans="1:30">
      <c r="A9446" t="s">
        <v>45</v>
      </c>
      <c r="B9446" t="s">
        <v>44</v>
      </c>
      <c r="D9446" t="s">
        <v>250</v>
      </c>
      <c r="H9446" s="15" t="s">
        <v>21</v>
      </c>
      <c r="I9446" s="15" t="s">
        <v>208</v>
      </c>
      <c r="J9446" s="15" t="s">
        <v>240</v>
      </c>
      <c r="K9446" s="15" t="s">
        <v>243</v>
      </c>
      <c r="L9446" s="15" t="s">
        <v>247</v>
      </c>
      <c r="M9446" s="15" t="s">
        <v>230</v>
      </c>
      <c r="N9446" s="15" t="s">
        <v>231</v>
      </c>
      <c r="O9446" s="15" t="s">
        <v>268</v>
      </c>
      <c r="AB9446" s="6"/>
      <c r="AC9446" s="6"/>
      <c r="AD9446" s="6"/>
    </row>
    <row r="9447" spans="1:30" ht="31.2">
      <c r="A9447" t="s">
        <v>26</v>
      </c>
      <c r="B9447" t="s">
        <v>25</v>
      </c>
      <c r="D9447" t="s">
        <v>250</v>
      </c>
      <c r="H9447" s="15" t="s">
        <v>217</v>
      </c>
      <c r="I9447" s="15" t="s">
        <v>238</v>
      </c>
      <c r="J9447" s="15" t="s">
        <v>206</v>
      </c>
      <c r="K9447" s="15" t="s">
        <v>256</v>
      </c>
      <c r="L9447" s="15" t="s">
        <v>227</v>
      </c>
      <c r="M9447" s="15" t="s">
        <v>250</v>
      </c>
      <c r="N9447" s="15" t="s">
        <v>250</v>
      </c>
      <c r="O9447" s="15" t="s">
        <v>250</v>
      </c>
      <c r="AB9447" s="6"/>
      <c r="AC9447" s="6"/>
      <c r="AD9447" s="6"/>
    </row>
    <row r="9448" spans="1:30">
      <c r="A9448" t="s">
        <v>61</v>
      </c>
      <c r="B9448" t="s">
        <v>60</v>
      </c>
      <c r="D9448" t="s">
        <v>250</v>
      </c>
      <c r="H9448" s="15" t="s">
        <v>213</v>
      </c>
      <c r="I9448" s="15" t="s">
        <v>240</v>
      </c>
      <c r="J9448" s="15" t="s">
        <v>208</v>
      </c>
      <c r="K9448" s="15" t="s">
        <v>249</v>
      </c>
      <c r="L9448" s="15" t="s">
        <v>227</v>
      </c>
      <c r="M9448" s="15" t="s">
        <v>228</v>
      </c>
      <c r="N9448" s="15" t="s">
        <v>250</v>
      </c>
      <c r="O9448" s="15" t="s">
        <v>250</v>
      </c>
      <c r="AB9448" s="6"/>
      <c r="AC9448" s="6"/>
      <c r="AD9448" s="6"/>
    </row>
    <row r="9449" spans="1:30">
      <c r="A9449" t="s">
        <v>55</v>
      </c>
      <c r="B9449" t="s">
        <v>54</v>
      </c>
      <c r="D9449" t="s">
        <v>250</v>
      </c>
      <c r="H9449" s="15" t="s">
        <v>21</v>
      </c>
      <c r="I9449" s="15" t="s">
        <v>244</v>
      </c>
      <c r="J9449" s="15" t="s">
        <v>212</v>
      </c>
      <c r="K9449" s="15" t="s">
        <v>227</v>
      </c>
      <c r="L9449" s="15" t="s">
        <v>247</v>
      </c>
      <c r="M9449" s="15" t="s">
        <v>245</v>
      </c>
      <c r="N9449" s="15" t="s">
        <v>269</v>
      </c>
      <c r="O9449" s="15" t="s">
        <v>250</v>
      </c>
      <c r="AB9449" s="6"/>
      <c r="AC9449" s="6"/>
      <c r="AD9449" s="6"/>
    </row>
    <row r="9450" spans="1:30">
      <c r="A9450" t="s">
        <v>23</v>
      </c>
      <c r="B9450" t="s">
        <v>22</v>
      </c>
      <c r="D9450" t="s">
        <v>250</v>
      </c>
      <c r="H9450" s="15" t="s">
        <v>21</v>
      </c>
      <c r="I9450" s="15" t="s">
        <v>233</v>
      </c>
      <c r="J9450" s="15" t="s">
        <v>208</v>
      </c>
      <c r="K9450" s="15" t="s">
        <v>240</v>
      </c>
      <c r="L9450" s="15" t="s">
        <v>259</v>
      </c>
      <c r="M9450" s="15" t="s">
        <v>250</v>
      </c>
      <c r="N9450" s="15" t="s">
        <v>250</v>
      </c>
      <c r="O9450" s="15" t="s">
        <v>250</v>
      </c>
      <c r="AB9450" s="6"/>
      <c r="AC9450" s="6"/>
      <c r="AD9450" s="6"/>
    </row>
    <row r="9451" spans="1:30">
      <c r="A9451" t="s">
        <v>29</v>
      </c>
      <c r="B9451" t="s">
        <v>28</v>
      </c>
      <c r="D9451" t="s">
        <v>250</v>
      </c>
      <c r="H9451" s="15" t="s">
        <v>205</v>
      </c>
      <c r="I9451" s="15" t="s">
        <v>214</v>
      </c>
      <c r="J9451" s="15" t="s">
        <v>243</v>
      </c>
      <c r="K9451" s="15" t="s">
        <v>240</v>
      </c>
      <c r="L9451" s="15" t="s">
        <v>215</v>
      </c>
      <c r="M9451" s="15" t="s">
        <v>250</v>
      </c>
      <c r="N9451" s="15" t="s">
        <v>250</v>
      </c>
      <c r="O9451" s="15" t="s">
        <v>250</v>
      </c>
      <c r="AB9451" s="6"/>
      <c r="AC9451" s="6"/>
      <c r="AD9451" s="6"/>
    </row>
    <row r="9452" spans="1:30">
      <c r="A9452" t="s">
        <v>99</v>
      </c>
      <c r="B9452" t="s">
        <v>98</v>
      </c>
      <c r="D9452" t="s">
        <v>250</v>
      </c>
      <c r="H9452" s="15" t="s">
        <v>209</v>
      </c>
      <c r="I9452" s="15" t="s">
        <v>241</v>
      </c>
      <c r="J9452" s="15" t="s">
        <v>206</v>
      </c>
      <c r="K9452" s="15" t="s">
        <v>250</v>
      </c>
      <c r="L9452" s="15" t="s">
        <v>250</v>
      </c>
      <c r="M9452" s="15" t="s">
        <v>250</v>
      </c>
      <c r="N9452" s="15" t="s">
        <v>250</v>
      </c>
      <c r="O9452" s="15" t="s">
        <v>250</v>
      </c>
      <c r="AB9452" s="6"/>
      <c r="AC9452" s="6"/>
      <c r="AD9452" s="6"/>
    </row>
    <row r="9453" spans="1:30">
      <c r="A9453" t="s">
        <v>66</v>
      </c>
      <c r="B9453" t="s">
        <v>65</v>
      </c>
      <c r="D9453" t="s">
        <v>250</v>
      </c>
      <c r="H9453" s="15" t="s">
        <v>221</v>
      </c>
      <c r="I9453" s="15" t="s">
        <v>208</v>
      </c>
      <c r="J9453" s="15" t="s">
        <v>252</v>
      </c>
      <c r="K9453" s="15" t="s">
        <v>257</v>
      </c>
      <c r="L9453" s="15" t="s">
        <v>223</v>
      </c>
      <c r="M9453" s="15" t="s">
        <v>227</v>
      </c>
      <c r="N9453" s="15" t="s">
        <v>250</v>
      </c>
      <c r="O9453" s="15" t="s">
        <v>250</v>
      </c>
      <c r="AB9453" s="6"/>
      <c r="AC9453" s="6"/>
      <c r="AD9453" s="6"/>
    </row>
    <row r="9454" spans="1:30">
      <c r="A9454" t="s">
        <v>96</v>
      </c>
      <c r="B9454" t="s">
        <v>95</v>
      </c>
      <c r="D9454" t="s">
        <v>250</v>
      </c>
      <c r="H9454" s="15" t="s">
        <v>211</v>
      </c>
      <c r="I9454" s="15" t="s">
        <v>242</v>
      </c>
      <c r="J9454" s="15" t="s">
        <v>208</v>
      </c>
      <c r="K9454" s="15" t="s">
        <v>227</v>
      </c>
      <c r="L9454" s="15" t="s">
        <v>260</v>
      </c>
      <c r="M9454" s="15" t="s">
        <v>243</v>
      </c>
      <c r="N9454" s="15" t="s">
        <v>250</v>
      </c>
      <c r="O9454" s="15" t="s">
        <v>250</v>
      </c>
      <c r="AB9454" s="6"/>
      <c r="AC9454" s="6"/>
      <c r="AD9454" s="6"/>
    </row>
    <row r="9455" spans="1:30">
      <c r="A9455" t="s">
        <v>76</v>
      </c>
      <c r="B9455" t="s">
        <v>75</v>
      </c>
      <c r="D9455" t="s">
        <v>250</v>
      </c>
      <c r="H9455" s="15" t="s">
        <v>214</v>
      </c>
      <c r="I9455" s="15" t="s">
        <v>208</v>
      </c>
      <c r="J9455" s="15" t="s">
        <v>240</v>
      </c>
      <c r="K9455" s="15" t="s">
        <v>248</v>
      </c>
      <c r="L9455" s="15" t="s">
        <v>243</v>
      </c>
      <c r="M9455" s="15" t="s">
        <v>232</v>
      </c>
      <c r="N9455" s="15" t="s">
        <v>212</v>
      </c>
      <c r="O9455" s="15" t="s">
        <v>227</v>
      </c>
      <c r="AB9455" s="6"/>
      <c r="AC9455" s="6"/>
      <c r="AD9455" s="6"/>
    </row>
    <row r="9456" spans="1:30">
      <c r="A9456" t="s">
        <v>88</v>
      </c>
      <c r="B9456" t="s">
        <v>87</v>
      </c>
      <c r="D9456" t="s">
        <v>250</v>
      </c>
      <c r="H9456" s="15" t="s">
        <v>212</v>
      </c>
      <c r="I9456" s="15" t="s">
        <v>214</v>
      </c>
      <c r="J9456" s="15" t="s">
        <v>243</v>
      </c>
      <c r="K9456" s="15" t="s">
        <v>242</v>
      </c>
      <c r="L9456" s="15" t="s">
        <v>227</v>
      </c>
      <c r="M9456" s="15" t="s">
        <v>250</v>
      </c>
      <c r="N9456" s="15" t="s">
        <v>250</v>
      </c>
      <c r="O9456" s="15" t="s">
        <v>250</v>
      </c>
      <c r="AB9456" s="6"/>
      <c r="AC9456" s="6"/>
      <c r="AD9456" s="6"/>
    </row>
    <row r="9457" spans="1:30">
      <c r="A9457" t="s">
        <v>79</v>
      </c>
      <c r="B9457" t="s">
        <v>78</v>
      </c>
      <c r="D9457" t="s">
        <v>250</v>
      </c>
      <c r="H9457" s="15" t="s">
        <v>205</v>
      </c>
      <c r="I9457" s="15" t="s">
        <v>214</v>
      </c>
      <c r="J9457" s="15" t="s">
        <v>248</v>
      </c>
      <c r="K9457" s="15" t="s">
        <v>250</v>
      </c>
      <c r="L9457" s="15" t="s">
        <v>250</v>
      </c>
      <c r="M9457" s="15" t="s">
        <v>250</v>
      </c>
      <c r="N9457" s="15" t="s">
        <v>250</v>
      </c>
      <c r="O9457" s="15" t="s">
        <v>250</v>
      </c>
      <c r="AB9457" s="6"/>
      <c r="AC9457" s="6"/>
      <c r="AD9457" s="6"/>
    </row>
    <row r="9458" spans="1:30">
      <c r="A9458" t="s">
        <v>128</v>
      </c>
      <c r="B9458" t="s">
        <v>127</v>
      </c>
      <c r="D9458" t="s">
        <v>250</v>
      </c>
      <c r="H9458" s="15" t="s">
        <v>212</v>
      </c>
      <c r="I9458" s="15" t="s">
        <v>229</v>
      </c>
      <c r="J9458" s="15" t="s">
        <v>208</v>
      </c>
      <c r="K9458" s="15" t="s">
        <v>237</v>
      </c>
      <c r="L9458" s="15" t="s">
        <v>227</v>
      </c>
      <c r="M9458" s="15" t="s">
        <v>265</v>
      </c>
      <c r="N9458" s="15" t="s">
        <v>250</v>
      </c>
      <c r="O9458" s="15" t="s">
        <v>250</v>
      </c>
      <c r="AB9458" s="6"/>
      <c r="AC9458" s="6"/>
      <c r="AD9458" s="6"/>
    </row>
    <row r="9459" spans="1:30" ht="31.2">
      <c r="A9459" t="s">
        <v>26</v>
      </c>
      <c r="B9459" t="s">
        <v>25</v>
      </c>
      <c r="D9459" t="s">
        <v>250</v>
      </c>
      <c r="H9459" s="15" t="s">
        <v>217</v>
      </c>
      <c r="I9459" s="15" t="s">
        <v>238</v>
      </c>
      <c r="J9459" s="15" t="s">
        <v>206</v>
      </c>
      <c r="K9459" s="15" t="s">
        <v>256</v>
      </c>
      <c r="L9459" s="15" t="s">
        <v>227</v>
      </c>
      <c r="M9459" s="15" t="s">
        <v>250</v>
      </c>
      <c r="N9459" s="15" t="s">
        <v>250</v>
      </c>
      <c r="O9459" s="15" t="s">
        <v>250</v>
      </c>
      <c r="AB9459" s="6"/>
      <c r="AC9459" s="6"/>
      <c r="AD9459" s="6"/>
    </row>
    <row r="9460" spans="1:30">
      <c r="A9460" t="s">
        <v>39</v>
      </c>
      <c r="B9460" t="s">
        <v>38</v>
      </c>
      <c r="D9460" t="s">
        <v>250</v>
      </c>
      <c r="H9460" s="15" t="s">
        <v>206</v>
      </c>
      <c r="I9460" s="15" t="s">
        <v>205</v>
      </c>
      <c r="J9460" s="15" t="s">
        <v>250</v>
      </c>
      <c r="K9460" s="15" t="s">
        <v>250</v>
      </c>
      <c r="L9460" s="15" t="s">
        <v>250</v>
      </c>
      <c r="M9460" s="15" t="s">
        <v>250</v>
      </c>
      <c r="N9460" s="15" t="s">
        <v>250</v>
      </c>
      <c r="O9460" s="15" t="s">
        <v>250</v>
      </c>
      <c r="AB9460" s="6"/>
      <c r="AC9460" s="6"/>
      <c r="AD9460" s="6"/>
    </row>
    <row r="9461" spans="1:30">
      <c r="A9461" t="s">
        <v>52</v>
      </c>
      <c r="B9461" t="s">
        <v>51</v>
      </c>
      <c r="D9461" t="s">
        <v>250</v>
      </c>
      <c r="H9461" s="15" t="s">
        <v>207</v>
      </c>
      <c r="I9461" s="15" t="s">
        <v>213</v>
      </c>
      <c r="J9461" s="15" t="s">
        <v>208</v>
      </c>
      <c r="K9461" s="15" t="s">
        <v>243</v>
      </c>
      <c r="L9461" s="15" t="s">
        <v>252</v>
      </c>
      <c r="M9461" s="15" t="s">
        <v>227</v>
      </c>
      <c r="N9461" s="15" t="s">
        <v>250</v>
      </c>
      <c r="O9461" s="15" t="s">
        <v>250</v>
      </c>
      <c r="AB9461" s="6"/>
      <c r="AC9461" s="6"/>
      <c r="AD9461" s="6"/>
    </row>
    <row r="9462" spans="1:30">
      <c r="A9462" t="s">
        <v>99</v>
      </c>
      <c r="B9462" t="s">
        <v>98</v>
      </c>
      <c r="D9462" t="s">
        <v>250</v>
      </c>
      <c r="H9462" s="15" t="s">
        <v>209</v>
      </c>
      <c r="I9462" s="15" t="s">
        <v>241</v>
      </c>
      <c r="J9462" s="15" t="s">
        <v>206</v>
      </c>
      <c r="K9462" s="15" t="s">
        <v>250</v>
      </c>
      <c r="L9462" s="15" t="s">
        <v>250</v>
      </c>
      <c r="M9462" s="15" t="s">
        <v>250</v>
      </c>
      <c r="N9462" s="15" t="s">
        <v>250</v>
      </c>
      <c r="O9462" s="15" t="s">
        <v>250</v>
      </c>
      <c r="AB9462" s="6"/>
      <c r="AC9462" s="6"/>
      <c r="AD9462" s="6"/>
    </row>
    <row r="9463" spans="1:30">
      <c r="A9463" t="s">
        <v>135</v>
      </c>
      <c r="B9463" t="s">
        <v>134</v>
      </c>
      <c r="D9463" t="s">
        <v>250</v>
      </c>
      <c r="H9463" s="15" t="s">
        <v>212</v>
      </c>
      <c r="I9463" s="15" t="s">
        <v>243</v>
      </c>
      <c r="J9463" s="15" t="s">
        <v>205</v>
      </c>
      <c r="K9463" s="15" t="s">
        <v>208</v>
      </c>
      <c r="L9463" s="15" t="s">
        <v>229</v>
      </c>
      <c r="M9463" s="15" t="s">
        <v>211</v>
      </c>
      <c r="N9463" s="15" t="s">
        <v>227</v>
      </c>
      <c r="O9463" s="15" t="s">
        <v>263</v>
      </c>
      <c r="AB9463" s="6"/>
      <c r="AC9463" s="6"/>
      <c r="AD9463" s="6"/>
    </row>
    <row r="9464" spans="1:30">
      <c r="A9464" t="s">
        <v>23</v>
      </c>
      <c r="B9464" t="s">
        <v>22</v>
      </c>
      <c r="D9464" t="s">
        <v>250</v>
      </c>
      <c r="H9464" s="15" t="s">
        <v>21</v>
      </c>
      <c r="I9464" s="15" t="s">
        <v>233</v>
      </c>
      <c r="J9464" s="15" t="s">
        <v>208</v>
      </c>
      <c r="K9464" s="15" t="s">
        <v>240</v>
      </c>
      <c r="L9464" s="15" t="s">
        <v>259</v>
      </c>
      <c r="M9464" s="15" t="s">
        <v>250</v>
      </c>
      <c r="N9464" s="15" t="s">
        <v>250</v>
      </c>
      <c r="O9464" s="15" t="s">
        <v>250</v>
      </c>
      <c r="AB9464" s="6"/>
      <c r="AC9464" s="6"/>
      <c r="AD9464" s="6"/>
    </row>
    <row r="9465" spans="1:30">
      <c r="A9465" t="s">
        <v>15</v>
      </c>
      <c r="B9465" t="s">
        <v>14</v>
      </c>
      <c r="D9465" t="s">
        <v>250</v>
      </c>
      <c r="H9465" s="15" t="s">
        <v>215</v>
      </c>
      <c r="I9465" s="15" t="s">
        <v>205</v>
      </c>
      <c r="J9465" s="15" t="s">
        <v>251</v>
      </c>
      <c r="K9465" s="15" t="s">
        <v>255</v>
      </c>
      <c r="L9465" s="15" t="s">
        <v>250</v>
      </c>
      <c r="M9465" s="15" t="s">
        <v>250</v>
      </c>
      <c r="N9465" s="15" t="s">
        <v>250</v>
      </c>
      <c r="O9465" s="15" t="s">
        <v>250</v>
      </c>
      <c r="AB9465" s="6"/>
      <c r="AC9465" s="6"/>
      <c r="AD9465" s="6"/>
    </row>
    <row r="9466" spans="1:30">
      <c r="A9466" t="s">
        <v>96</v>
      </c>
      <c r="B9466" t="s">
        <v>95</v>
      </c>
      <c r="D9466" t="s">
        <v>250</v>
      </c>
      <c r="H9466" s="15" t="s">
        <v>211</v>
      </c>
      <c r="I9466" s="15" t="s">
        <v>242</v>
      </c>
      <c r="J9466" s="15" t="s">
        <v>208</v>
      </c>
      <c r="K9466" s="15" t="s">
        <v>227</v>
      </c>
      <c r="L9466" s="15" t="s">
        <v>260</v>
      </c>
      <c r="M9466" s="15" t="s">
        <v>243</v>
      </c>
      <c r="N9466" s="15" t="s">
        <v>250</v>
      </c>
      <c r="O9466" s="15" t="s">
        <v>250</v>
      </c>
      <c r="AB9466" s="6"/>
      <c r="AC9466" s="6"/>
      <c r="AD9466" s="6"/>
    </row>
    <row r="9467" spans="1:30">
      <c r="A9467" t="s">
        <v>49</v>
      </c>
      <c r="B9467" t="s">
        <v>48</v>
      </c>
      <c r="D9467" t="s">
        <v>250</v>
      </c>
      <c r="H9467" s="15" t="s">
        <v>208</v>
      </c>
      <c r="I9467" s="15" t="s">
        <v>240</v>
      </c>
      <c r="J9467" s="15" t="s">
        <v>247</v>
      </c>
      <c r="K9467" s="15" t="s">
        <v>243</v>
      </c>
      <c r="L9467" s="15" t="s">
        <v>231</v>
      </c>
      <c r="M9467" s="15" t="s">
        <v>230</v>
      </c>
      <c r="N9467" s="15" t="s">
        <v>268</v>
      </c>
      <c r="O9467" s="15" t="s">
        <v>227</v>
      </c>
      <c r="AB9467" s="6"/>
      <c r="AC9467" s="6"/>
      <c r="AD9467" s="6"/>
    </row>
    <row r="9468" spans="1:30">
      <c r="A9468" t="s">
        <v>125</v>
      </c>
      <c r="B9468" t="s">
        <v>124</v>
      </c>
      <c r="D9468" t="s">
        <v>250</v>
      </c>
      <c r="H9468" s="15" t="s">
        <v>216</v>
      </c>
      <c r="I9468" s="15" t="s">
        <v>245</v>
      </c>
      <c r="J9468" s="15" t="s">
        <v>206</v>
      </c>
      <c r="K9468" s="15" t="s">
        <v>214</v>
      </c>
      <c r="L9468" s="15" t="s">
        <v>227</v>
      </c>
      <c r="M9468" s="15" t="s">
        <v>250</v>
      </c>
      <c r="N9468" s="15" t="s">
        <v>250</v>
      </c>
      <c r="O9468" s="15" t="s">
        <v>250</v>
      </c>
      <c r="AB9468" s="6"/>
      <c r="AC9468" s="6"/>
      <c r="AD9468" s="6"/>
    </row>
    <row r="9469" spans="1:30">
      <c r="A9469" t="s">
        <v>88</v>
      </c>
      <c r="B9469" t="s">
        <v>87</v>
      </c>
      <c r="D9469" t="s">
        <v>250</v>
      </c>
      <c r="H9469" s="15" t="s">
        <v>212</v>
      </c>
      <c r="I9469" s="15" t="s">
        <v>214</v>
      </c>
      <c r="J9469" s="15" t="s">
        <v>243</v>
      </c>
      <c r="K9469" s="15" t="s">
        <v>242</v>
      </c>
      <c r="L9469" s="15" t="s">
        <v>227</v>
      </c>
      <c r="M9469" s="15" t="s">
        <v>250</v>
      </c>
      <c r="N9469" s="15" t="s">
        <v>250</v>
      </c>
      <c r="O9469" s="15" t="s">
        <v>250</v>
      </c>
      <c r="AB9469" s="6"/>
      <c r="AC9469" s="6"/>
      <c r="AD9469" s="6"/>
    </row>
    <row r="9470" spans="1:30">
      <c r="A9470" t="s">
        <v>23</v>
      </c>
      <c r="B9470" t="s">
        <v>22</v>
      </c>
      <c r="D9470" t="s">
        <v>250</v>
      </c>
      <c r="H9470" s="15" t="s">
        <v>21</v>
      </c>
      <c r="I9470" s="15" t="s">
        <v>233</v>
      </c>
      <c r="J9470" s="15" t="s">
        <v>208</v>
      </c>
      <c r="K9470" s="15" t="s">
        <v>240</v>
      </c>
      <c r="L9470" s="15" t="s">
        <v>259</v>
      </c>
      <c r="M9470" s="15" t="s">
        <v>250</v>
      </c>
      <c r="N9470" s="15" t="s">
        <v>250</v>
      </c>
      <c r="O9470" s="15" t="s">
        <v>250</v>
      </c>
      <c r="AB9470" s="6"/>
      <c r="AC9470" s="6"/>
      <c r="AD9470" s="6"/>
    </row>
    <row r="9471" spans="1:30">
      <c r="A9471" t="s">
        <v>49</v>
      </c>
      <c r="B9471" t="s">
        <v>48</v>
      </c>
      <c r="D9471" t="s">
        <v>250</v>
      </c>
      <c r="H9471" s="15" t="s">
        <v>208</v>
      </c>
      <c r="I9471" s="15" t="s">
        <v>240</v>
      </c>
      <c r="J9471" s="15" t="s">
        <v>247</v>
      </c>
      <c r="K9471" s="15" t="s">
        <v>243</v>
      </c>
      <c r="L9471" s="15" t="s">
        <v>231</v>
      </c>
      <c r="M9471" s="15" t="s">
        <v>230</v>
      </c>
      <c r="N9471" s="15" t="s">
        <v>268</v>
      </c>
      <c r="O9471" s="15" t="s">
        <v>227</v>
      </c>
      <c r="AB9471" s="6"/>
      <c r="AC9471" s="6"/>
      <c r="AD9471" s="6"/>
    </row>
    <row r="9472" spans="1:30">
      <c r="A9472" t="s">
        <v>61</v>
      </c>
      <c r="B9472" t="s">
        <v>60</v>
      </c>
      <c r="D9472" t="s">
        <v>250</v>
      </c>
      <c r="H9472" s="15" t="s">
        <v>213</v>
      </c>
      <c r="I9472" s="15" t="s">
        <v>240</v>
      </c>
      <c r="J9472" s="15" t="s">
        <v>208</v>
      </c>
      <c r="K9472" s="15" t="s">
        <v>249</v>
      </c>
      <c r="L9472" s="15" t="s">
        <v>227</v>
      </c>
      <c r="M9472" s="15" t="s">
        <v>228</v>
      </c>
      <c r="N9472" s="15" t="s">
        <v>250</v>
      </c>
      <c r="O9472" s="15" t="s">
        <v>250</v>
      </c>
      <c r="AB9472" s="6"/>
      <c r="AC9472" s="6"/>
      <c r="AD9472" s="6"/>
    </row>
    <row r="9473" spans="1:30">
      <c r="A9473" t="s">
        <v>73</v>
      </c>
      <c r="B9473" t="s">
        <v>72</v>
      </c>
      <c r="D9473" t="s">
        <v>250</v>
      </c>
      <c r="H9473" s="15" t="s">
        <v>220</v>
      </c>
      <c r="I9473" s="15" t="s">
        <v>213</v>
      </c>
      <c r="J9473" s="15" t="s">
        <v>205</v>
      </c>
      <c r="K9473" s="15" t="s">
        <v>208</v>
      </c>
      <c r="L9473" s="15" t="s">
        <v>263</v>
      </c>
      <c r="M9473" s="15" t="s">
        <v>227</v>
      </c>
      <c r="N9473" s="15" t="s">
        <v>250</v>
      </c>
      <c r="O9473" s="15" t="s">
        <v>250</v>
      </c>
      <c r="AB9473" s="6"/>
      <c r="AC9473" s="6"/>
      <c r="AD9473" s="6"/>
    </row>
    <row r="9474" spans="1:30">
      <c r="A9474" t="s">
        <v>33</v>
      </c>
      <c r="B9474" t="s">
        <v>32</v>
      </c>
      <c r="D9474" t="s">
        <v>250</v>
      </c>
      <c r="H9474" s="15" t="s">
        <v>213</v>
      </c>
      <c r="I9474" s="15" t="s">
        <v>208</v>
      </c>
      <c r="J9474" s="15" t="s">
        <v>249</v>
      </c>
      <c r="K9474" s="15" t="s">
        <v>229</v>
      </c>
      <c r="L9474" s="15" t="s">
        <v>261</v>
      </c>
      <c r="M9474" s="15" t="s">
        <v>227</v>
      </c>
      <c r="N9474" s="15" t="s">
        <v>250</v>
      </c>
      <c r="O9474" s="15" t="s">
        <v>250</v>
      </c>
      <c r="AB9474" s="6"/>
      <c r="AC9474" s="6"/>
      <c r="AD9474" s="6"/>
    </row>
    <row r="9475" spans="1:30">
      <c r="A9475" t="s">
        <v>23</v>
      </c>
      <c r="B9475" t="s">
        <v>22</v>
      </c>
      <c r="D9475" t="s">
        <v>250</v>
      </c>
      <c r="H9475" s="15" t="s">
        <v>21</v>
      </c>
      <c r="I9475" s="15" t="s">
        <v>233</v>
      </c>
      <c r="J9475" s="15" t="s">
        <v>208</v>
      </c>
      <c r="K9475" s="15" t="s">
        <v>240</v>
      </c>
      <c r="L9475" s="15" t="s">
        <v>259</v>
      </c>
      <c r="M9475" s="15" t="s">
        <v>250</v>
      </c>
      <c r="N9475" s="15" t="s">
        <v>250</v>
      </c>
      <c r="O9475" s="15" t="s">
        <v>250</v>
      </c>
      <c r="AB9475" s="6"/>
      <c r="AC9475" s="6"/>
      <c r="AD9475" s="6"/>
    </row>
    <row r="9476" spans="1:30">
      <c r="A9476" t="s">
        <v>55</v>
      </c>
      <c r="B9476" t="s">
        <v>54</v>
      </c>
      <c r="D9476" t="s">
        <v>250</v>
      </c>
      <c r="H9476" s="15" t="s">
        <v>21</v>
      </c>
      <c r="I9476" s="15" t="s">
        <v>244</v>
      </c>
      <c r="J9476" s="15" t="s">
        <v>212</v>
      </c>
      <c r="K9476" s="15" t="s">
        <v>227</v>
      </c>
      <c r="L9476" s="15" t="s">
        <v>247</v>
      </c>
      <c r="M9476" s="15" t="s">
        <v>245</v>
      </c>
      <c r="N9476" s="15" t="s">
        <v>269</v>
      </c>
      <c r="O9476" s="15" t="s">
        <v>250</v>
      </c>
      <c r="AB9476" s="6"/>
      <c r="AC9476" s="6"/>
      <c r="AD9476" s="6"/>
    </row>
    <row r="9477" spans="1:30">
      <c r="A9477" t="s">
        <v>19</v>
      </c>
      <c r="B9477" t="s">
        <v>18</v>
      </c>
      <c r="D9477" t="s">
        <v>250</v>
      </c>
      <c r="H9477" s="15" t="s">
        <v>206</v>
      </c>
      <c r="I9477" s="15" t="s">
        <v>239</v>
      </c>
      <c r="J9477" s="15" t="s">
        <v>246</v>
      </c>
      <c r="K9477" s="15" t="s">
        <v>254</v>
      </c>
      <c r="L9477" s="15" t="s">
        <v>258</v>
      </c>
      <c r="M9477" s="15" t="s">
        <v>227</v>
      </c>
      <c r="N9477" s="15" t="s">
        <v>250</v>
      </c>
      <c r="O9477" s="15" t="s">
        <v>250</v>
      </c>
      <c r="AB9477" s="6"/>
      <c r="AC9477" s="6"/>
      <c r="AD9477" s="6"/>
    </row>
    <row r="9478" spans="1:30">
      <c r="A9478" t="s">
        <v>105</v>
      </c>
      <c r="B9478" t="s">
        <v>104</v>
      </c>
      <c r="D9478" t="s">
        <v>250</v>
      </c>
      <c r="H9478" s="15" t="s">
        <v>222</v>
      </c>
      <c r="I9478" s="15" t="s">
        <v>224</v>
      </c>
      <c r="J9478" s="15" t="s">
        <v>253</v>
      </c>
      <c r="K9478" s="15" t="s">
        <v>225</v>
      </c>
      <c r="L9478" s="15" t="s">
        <v>226</v>
      </c>
      <c r="M9478" s="15" t="s">
        <v>227</v>
      </c>
      <c r="N9478" s="15" t="s">
        <v>250</v>
      </c>
      <c r="O9478" s="15" t="s">
        <v>250</v>
      </c>
      <c r="AB9478" s="6"/>
      <c r="AC9478" s="6"/>
      <c r="AD9478" s="6"/>
    </row>
    <row r="9479" spans="1:30">
      <c r="A9479" t="s">
        <v>144</v>
      </c>
      <c r="B9479" t="s">
        <v>143</v>
      </c>
      <c r="D9479" t="s">
        <v>250</v>
      </c>
      <c r="H9479" s="15" t="s">
        <v>212</v>
      </c>
      <c r="I9479" s="15" t="s">
        <v>229</v>
      </c>
      <c r="J9479" s="15" t="s">
        <v>211</v>
      </c>
      <c r="K9479" s="15" t="s">
        <v>237</v>
      </c>
      <c r="L9479" s="15" t="s">
        <v>242</v>
      </c>
      <c r="M9479" s="15" t="s">
        <v>266</v>
      </c>
      <c r="N9479" s="15" t="s">
        <v>243</v>
      </c>
      <c r="O9479" s="15" t="s">
        <v>250</v>
      </c>
      <c r="AB9479" s="6"/>
      <c r="AC9479" s="6"/>
      <c r="AD9479" s="6"/>
    </row>
    <row r="9480" spans="1:30">
      <c r="A9480" t="s">
        <v>66</v>
      </c>
      <c r="B9480" t="s">
        <v>65</v>
      </c>
      <c r="D9480" t="s">
        <v>250</v>
      </c>
      <c r="H9480" s="15" t="s">
        <v>221</v>
      </c>
      <c r="I9480" s="15" t="s">
        <v>208</v>
      </c>
      <c r="J9480" s="15" t="s">
        <v>252</v>
      </c>
      <c r="K9480" s="15" t="s">
        <v>257</v>
      </c>
      <c r="L9480" s="15" t="s">
        <v>223</v>
      </c>
      <c r="M9480" s="15" t="s">
        <v>227</v>
      </c>
      <c r="N9480" s="15" t="s">
        <v>250</v>
      </c>
      <c r="O9480" s="15" t="s">
        <v>250</v>
      </c>
      <c r="AB9480" s="6"/>
      <c r="AC9480" s="6"/>
      <c r="AD9480" s="6"/>
    </row>
    <row r="9481" spans="1:30">
      <c r="A9481" t="s">
        <v>33</v>
      </c>
      <c r="B9481" t="s">
        <v>32</v>
      </c>
      <c r="D9481" t="s">
        <v>250</v>
      </c>
      <c r="H9481" s="15" t="s">
        <v>213</v>
      </c>
      <c r="I9481" s="15" t="s">
        <v>208</v>
      </c>
      <c r="J9481" s="15" t="s">
        <v>249</v>
      </c>
      <c r="K9481" s="15" t="s">
        <v>229</v>
      </c>
      <c r="L9481" s="15" t="s">
        <v>261</v>
      </c>
      <c r="M9481" s="15" t="s">
        <v>227</v>
      </c>
      <c r="N9481" s="15" t="s">
        <v>250</v>
      </c>
      <c r="O9481" s="15" t="s">
        <v>250</v>
      </c>
      <c r="AB9481" s="6"/>
      <c r="AC9481" s="6"/>
      <c r="AD9481" s="6"/>
    </row>
    <row r="9482" spans="1:30">
      <c r="A9482" t="s">
        <v>125</v>
      </c>
      <c r="B9482" t="s">
        <v>124</v>
      </c>
      <c r="D9482" t="s">
        <v>250</v>
      </c>
      <c r="H9482" s="15" t="s">
        <v>216</v>
      </c>
      <c r="I9482" s="15" t="s">
        <v>245</v>
      </c>
      <c r="J9482" s="15" t="s">
        <v>206</v>
      </c>
      <c r="K9482" s="15" t="s">
        <v>214</v>
      </c>
      <c r="L9482" s="15" t="s">
        <v>227</v>
      </c>
      <c r="M9482" s="15" t="s">
        <v>250</v>
      </c>
      <c r="N9482" s="15" t="s">
        <v>250</v>
      </c>
      <c r="O9482" s="15" t="s">
        <v>250</v>
      </c>
      <c r="AB9482" s="6"/>
      <c r="AC9482" s="6"/>
      <c r="AD9482" s="6"/>
    </row>
    <row r="9483" spans="1:30">
      <c r="A9483" t="s">
        <v>88</v>
      </c>
      <c r="B9483" t="s">
        <v>87</v>
      </c>
      <c r="D9483" t="s">
        <v>250</v>
      </c>
      <c r="H9483" s="15" t="s">
        <v>212</v>
      </c>
      <c r="I9483" s="15" t="s">
        <v>214</v>
      </c>
      <c r="J9483" s="15" t="s">
        <v>243</v>
      </c>
      <c r="K9483" s="15" t="s">
        <v>242</v>
      </c>
      <c r="L9483" s="15" t="s">
        <v>227</v>
      </c>
      <c r="M9483" s="15" t="s">
        <v>250</v>
      </c>
      <c r="N9483" s="15" t="s">
        <v>250</v>
      </c>
      <c r="O9483" s="15" t="s">
        <v>250</v>
      </c>
      <c r="AB9483" s="6"/>
      <c r="AC9483" s="6"/>
      <c r="AD9483" s="6"/>
    </row>
    <row r="9484" spans="1:30">
      <c r="A9484" t="s">
        <v>42</v>
      </c>
      <c r="B9484" t="s">
        <v>41</v>
      </c>
      <c r="D9484" t="s">
        <v>250</v>
      </c>
      <c r="H9484" s="15" t="s">
        <v>204</v>
      </c>
      <c r="I9484" s="15" t="s">
        <v>233</v>
      </c>
      <c r="J9484" s="15" t="s">
        <v>206</v>
      </c>
      <c r="K9484" s="15" t="s">
        <v>250</v>
      </c>
      <c r="L9484" s="15" t="s">
        <v>250</v>
      </c>
      <c r="M9484" s="15" t="s">
        <v>250</v>
      </c>
      <c r="N9484" s="15" t="s">
        <v>250</v>
      </c>
      <c r="O9484" s="15" t="s">
        <v>250</v>
      </c>
      <c r="AB9484" s="6"/>
      <c r="AC9484" s="6"/>
      <c r="AD9484" s="6"/>
    </row>
    <row r="9485" spans="1:30">
      <c r="A9485" t="s">
        <v>108</v>
      </c>
      <c r="B9485" t="s">
        <v>107</v>
      </c>
      <c r="D9485" t="s">
        <v>250</v>
      </c>
      <c r="H9485" s="15" t="s">
        <v>219</v>
      </c>
      <c r="I9485" s="15" t="s">
        <v>229</v>
      </c>
      <c r="J9485" s="15" t="s">
        <v>208</v>
      </c>
      <c r="K9485" s="15" t="s">
        <v>232</v>
      </c>
      <c r="L9485" s="15" t="s">
        <v>240</v>
      </c>
      <c r="M9485" s="15" t="s">
        <v>227</v>
      </c>
      <c r="N9485" s="15" t="s">
        <v>265</v>
      </c>
      <c r="O9485" s="15" t="s">
        <v>250</v>
      </c>
      <c r="AB9485" s="6"/>
      <c r="AC9485" s="6"/>
      <c r="AD9485" s="6"/>
    </row>
    <row r="9486" spans="1:30">
      <c r="A9486" t="s">
        <v>45</v>
      </c>
      <c r="B9486" t="s">
        <v>44</v>
      </c>
      <c r="D9486" t="s">
        <v>250</v>
      </c>
      <c r="H9486" s="15" t="s">
        <v>21</v>
      </c>
      <c r="I9486" s="15" t="s">
        <v>208</v>
      </c>
      <c r="J9486" s="15" t="s">
        <v>240</v>
      </c>
      <c r="K9486" s="15" t="s">
        <v>243</v>
      </c>
      <c r="L9486" s="15" t="s">
        <v>247</v>
      </c>
      <c r="M9486" s="15" t="s">
        <v>230</v>
      </c>
      <c r="N9486" s="15" t="s">
        <v>231</v>
      </c>
      <c r="O9486" s="15" t="s">
        <v>268</v>
      </c>
      <c r="AB9486" s="6"/>
      <c r="AC9486" s="6"/>
      <c r="AD9486" s="6"/>
    </row>
    <row r="9487" spans="1:30">
      <c r="A9487" t="s">
        <v>23</v>
      </c>
      <c r="B9487" t="s">
        <v>22</v>
      </c>
      <c r="D9487" t="s">
        <v>250</v>
      </c>
      <c r="H9487" s="15" t="s">
        <v>21</v>
      </c>
      <c r="I9487" s="15" t="s">
        <v>233</v>
      </c>
      <c r="J9487" s="15" t="s">
        <v>208</v>
      </c>
      <c r="K9487" s="15" t="s">
        <v>240</v>
      </c>
      <c r="L9487" s="15" t="s">
        <v>259</v>
      </c>
      <c r="M9487" s="15" t="s">
        <v>250</v>
      </c>
      <c r="N9487" s="15" t="s">
        <v>250</v>
      </c>
      <c r="O9487" s="15" t="s">
        <v>250</v>
      </c>
      <c r="AB9487" s="6"/>
      <c r="AC9487" s="6"/>
      <c r="AD9487" s="6"/>
    </row>
    <row r="9488" spans="1:30">
      <c r="A9488" t="s">
        <v>70</v>
      </c>
      <c r="B9488" t="s">
        <v>69</v>
      </c>
      <c r="D9488" t="s">
        <v>250</v>
      </c>
      <c r="H9488" s="15" t="s">
        <v>21</v>
      </c>
      <c r="I9488" s="15" t="s">
        <v>243</v>
      </c>
      <c r="J9488" s="15" t="s">
        <v>240</v>
      </c>
      <c r="K9488" s="15" t="s">
        <v>214</v>
      </c>
      <c r="L9488" s="15" t="s">
        <v>263</v>
      </c>
      <c r="M9488" s="15" t="s">
        <v>267</v>
      </c>
      <c r="N9488" s="15" t="s">
        <v>250</v>
      </c>
      <c r="O9488" s="15" t="s">
        <v>250</v>
      </c>
      <c r="AB9488" s="6"/>
      <c r="AC9488" s="6"/>
      <c r="AD9488" s="6"/>
    </row>
    <row r="9489" spans="1:30">
      <c r="A9489" t="s">
        <v>19</v>
      </c>
      <c r="B9489" t="s">
        <v>18</v>
      </c>
      <c r="D9489" t="s">
        <v>250</v>
      </c>
      <c r="H9489" s="15" t="s">
        <v>206</v>
      </c>
      <c r="I9489" s="15" t="s">
        <v>239</v>
      </c>
      <c r="J9489" s="15" t="s">
        <v>246</v>
      </c>
      <c r="K9489" s="15" t="s">
        <v>254</v>
      </c>
      <c r="L9489" s="15" t="s">
        <v>258</v>
      </c>
      <c r="M9489" s="15" t="s">
        <v>227</v>
      </c>
      <c r="N9489" s="15" t="s">
        <v>250</v>
      </c>
      <c r="O9489" s="15" t="s">
        <v>250</v>
      </c>
      <c r="AB9489" s="6"/>
      <c r="AC9489" s="6"/>
      <c r="AD9489" s="6"/>
    </row>
    <row r="9490" spans="1:30">
      <c r="A9490" t="s">
        <v>42</v>
      </c>
      <c r="B9490" t="s">
        <v>41</v>
      </c>
      <c r="D9490" t="s">
        <v>250</v>
      </c>
      <c r="H9490" s="15" t="s">
        <v>204</v>
      </c>
      <c r="I9490" s="15" t="s">
        <v>233</v>
      </c>
      <c r="J9490" s="15" t="s">
        <v>206</v>
      </c>
      <c r="K9490" s="15" t="s">
        <v>250</v>
      </c>
      <c r="L9490" s="15" t="s">
        <v>250</v>
      </c>
      <c r="M9490" s="15" t="s">
        <v>250</v>
      </c>
      <c r="N9490" s="15" t="s">
        <v>250</v>
      </c>
      <c r="O9490" s="15" t="s">
        <v>250</v>
      </c>
      <c r="AB9490" s="6"/>
      <c r="AC9490" s="6"/>
      <c r="AD9490" s="6"/>
    </row>
    <row r="9491" spans="1:30">
      <c r="A9491" t="s">
        <v>45</v>
      </c>
      <c r="B9491" t="s">
        <v>44</v>
      </c>
      <c r="D9491" t="s">
        <v>250</v>
      </c>
      <c r="H9491" s="15" t="s">
        <v>21</v>
      </c>
      <c r="I9491" s="15" t="s">
        <v>208</v>
      </c>
      <c r="J9491" s="15" t="s">
        <v>240</v>
      </c>
      <c r="K9491" s="15" t="s">
        <v>243</v>
      </c>
      <c r="L9491" s="15" t="s">
        <v>247</v>
      </c>
      <c r="M9491" s="15" t="s">
        <v>230</v>
      </c>
      <c r="N9491" s="15" t="s">
        <v>231</v>
      </c>
      <c r="O9491" s="15" t="s">
        <v>268</v>
      </c>
      <c r="AB9491" s="6"/>
      <c r="AC9491" s="6"/>
      <c r="AD9491" s="6"/>
    </row>
    <row r="9492" spans="1:30">
      <c r="A9492" t="s">
        <v>55</v>
      </c>
      <c r="B9492" t="s">
        <v>54</v>
      </c>
      <c r="D9492" t="s">
        <v>250</v>
      </c>
      <c r="H9492" s="15" t="s">
        <v>21</v>
      </c>
      <c r="I9492" s="15" t="s">
        <v>244</v>
      </c>
      <c r="J9492" s="15" t="s">
        <v>212</v>
      </c>
      <c r="K9492" s="15" t="s">
        <v>227</v>
      </c>
      <c r="L9492" s="15" t="s">
        <v>247</v>
      </c>
      <c r="M9492" s="15" t="s">
        <v>245</v>
      </c>
      <c r="N9492" s="15" t="s">
        <v>269</v>
      </c>
      <c r="O9492" s="15" t="s">
        <v>250</v>
      </c>
      <c r="AB9492" s="6"/>
      <c r="AC9492" s="6"/>
      <c r="AD9492" s="6"/>
    </row>
    <row r="9493" spans="1:30">
      <c r="A9493" t="s">
        <v>42</v>
      </c>
      <c r="B9493" t="s">
        <v>41</v>
      </c>
      <c r="D9493" t="s">
        <v>250</v>
      </c>
      <c r="H9493" s="15" t="s">
        <v>204</v>
      </c>
      <c r="I9493" s="15" t="s">
        <v>233</v>
      </c>
      <c r="J9493" s="15" t="s">
        <v>206</v>
      </c>
      <c r="K9493" s="15" t="s">
        <v>250</v>
      </c>
      <c r="L9493" s="15" t="s">
        <v>250</v>
      </c>
      <c r="M9493" s="15" t="s">
        <v>250</v>
      </c>
      <c r="N9493" s="15" t="s">
        <v>250</v>
      </c>
      <c r="O9493" s="15" t="s">
        <v>250</v>
      </c>
      <c r="AB9493" s="6"/>
      <c r="AC9493" s="6"/>
      <c r="AD9493" s="6"/>
    </row>
    <row r="9494" spans="1:30">
      <c r="A9494" t="s">
        <v>93</v>
      </c>
      <c r="B9494" t="s">
        <v>92</v>
      </c>
      <c r="D9494" t="s">
        <v>250</v>
      </c>
      <c r="H9494" s="15" t="s">
        <v>218</v>
      </c>
      <c r="I9494" s="15" t="s">
        <v>235</v>
      </c>
      <c r="J9494" s="15" t="s">
        <v>208</v>
      </c>
      <c r="K9494" s="15" t="s">
        <v>243</v>
      </c>
      <c r="L9494" s="15" t="s">
        <v>262</v>
      </c>
      <c r="M9494" s="15" t="s">
        <v>227</v>
      </c>
      <c r="N9494" s="15" t="s">
        <v>250</v>
      </c>
      <c r="O9494" s="15" t="s">
        <v>250</v>
      </c>
      <c r="AB9494" s="6"/>
      <c r="AC9494" s="6"/>
      <c r="AD9494" s="6"/>
    </row>
    <row r="9495" spans="1:30">
      <c r="A9495" t="s">
        <v>49</v>
      </c>
      <c r="B9495" t="s">
        <v>48</v>
      </c>
      <c r="D9495" t="s">
        <v>250</v>
      </c>
      <c r="H9495" s="15" t="s">
        <v>208</v>
      </c>
      <c r="I9495" s="15" t="s">
        <v>240</v>
      </c>
      <c r="J9495" s="15" t="s">
        <v>247</v>
      </c>
      <c r="K9495" s="15" t="s">
        <v>243</v>
      </c>
      <c r="L9495" s="15" t="s">
        <v>231</v>
      </c>
      <c r="M9495" s="15" t="s">
        <v>230</v>
      </c>
      <c r="N9495" s="15" t="s">
        <v>268</v>
      </c>
      <c r="O9495" s="15" t="s">
        <v>227</v>
      </c>
      <c r="AB9495" s="6"/>
      <c r="AC9495" s="6"/>
      <c r="AD9495" s="6"/>
    </row>
    <row r="9496" spans="1:30">
      <c r="A9496" t="s">
        <v>76</v>
      </c>
      <c r="B9496" t="s">
        <v>75</v>
      </c>
      <c r="D9496" t="s">
        <v>250</v>
      </c>
      <c r="H9496" s="15" t="s">
        <v>214</v>
      </c>
      <c r="I9496" s="15" t="s">
        <v>208</v>
      </c>
      <c r="J9496" s="15" t="s">
        <v>240</v>
      </c>
      <c r="K9496" s="15" t="s">
        <v>248</v>
      </c>
      <c r="L9496" s="15" t="s">
        <v>243</v>
      </c>
      <c r="M9496" s="15" t="s">
        <v>232</v>
      </c>
      <c r="N9496" s="15" t="s">
        <v>212</v>
      </c>
      <c r="O9496" s="15" t="s">
        <v>227</v>
      </c>
      <c r="AB9496" s="6"/>
      <c r="AC9496" s="6"/>
      <c r="AD9496" s="6"/>
    </row>
    <row r="9497" spans="1:30">
      <c r="A9497" t="s">
        <v>45</v>
      </c>
      <c r="B9497" t="s">
        <v>44</v>
      </c>
      <c r="D9497" t="s">
        <v>250</v>
      </c>
      <c r="H9497" s="15" t="s">
        <v>21</v>
      </c>
      <c r="I9497" s="15" t="s">
        <v>208</v>
      </c>
      <c r="J9497" s="15" t="s">
        <v>240</v>
      </c>
      <c r="K9497" s="15" t="s">
        <v>243</v>
      </c>
      <c r="L9497" s="15" t="s">
        <v>247</v>
      </c>
      <c r="M9497" s="15" t="s">
        <v>230</v>
      </c>
      <c r="N9497" s="15" t="s">
        <v>231</v>
      </c>
      <c r="O9497" s="15" t="s">
        <v>268</v>
      </c>
      <c r="AB9497" s="6"/>
      <c r="AC9497" s="6"/>
      <c r="AD9497" s="6"/>
    </row>
    <row r="9498" spans="1:30">
      <c r="A9498" t="s">
        <v>23</v>
      </c>
      <c r="B9498" t="s">
        <v>22</v>
      </c>
      <c r="D9498" t="s">
        <v>250</v>
      </c>
      <c r="H9498" s="15" t="s">
        <v>21</v>
      </c>
      <c r="I9498" s="15" t="s">
        <v>233</v>
      </c>
      <c r="J9498" s="15" t="s">
        <v>208</v>
      </c>
      <c r="K9498" s="15" t="s">
        <v>240</v>
      </c>
      <c r="L9498" s="15" t="s">
        <v>259</v>
      </c>
      <c r="M9498" s="15" t="s">
        <v>250</v>
      </c>
      <c r="N9498" s="15" t="s">
        <v>250</v>
      </c>
      <c r="O9498" s="15" t="s">
        <v>250</v>
      </c>
      <c r="AB9498" s="6"/>
      <c r="AC9498" s="6"/>
      <c r="AD9498" s="6"/>
    </row>
    <row r="9499" spans="1:30">
      <c r="A9499" t="s">
        <v>55</v>
      </c>
      <c r="B9499" t="s">
        <v>54</v>
      </c>
      <c r="D9499" t="s">
        <v>250</v>
      </c>
      <c r="H9499" s="15" t="s">
        <v>21</v>
      </c>
      <c r="I9499" s="15" t="s">
        <v>244</v>
      </c>
      <c r="J9499" s="15" t="s">
        <v>212</v>
      </c>
      <c r="K9499" s="15" t="s">
        <v>227</v>
      </c>
      <c r="L9499" s="15" t="s">
        <v>247</v>
      </c>
      <c r="M9499" s="15" t="s">
        <v>245</v>
      </c>
      <c r="N9499" s="15" t="s">
        <v>269</v>
      </c>
      <c r="O9499" s="15" t="s">
        <v>250</v>
      </c>
      <c r="AB9499" s="6"/>
      <c r="AC9499" s="6"/>
      <c r="AD9499" s="6"/>
    </row>
    <row r="9500" spans="1:30">
      <c r="A9500" t="s">
        <v>19</v>
      </c>
      <c r="B9500" t="s">
        <v>18</v>
      </c>
      <c r="D9500" t="s">
        <v>250</v>
      </c>
      <c r="H9500" s="15" t="s">
        <v>206</v>
      </c>
      <c r="I9500" s="15" t="s">
        <v>239</v>
      </c>
      <c r="J9500" s="15" t="s">
        <v>246</v>
      </c>
      <c r="K9500" s="15" t="s">
        <v>254</v>
      </c>
      <c r="L9500" s="15" t="s">
        <v>258</v>
      </c>
      <c r="M9500" s="15" t="s">
        <v>227</v>
      </c>
      <c r="N9500" s="15" t="s">
        <v>250</v>
      </c>
      <c r="O9500" s="15" t="s">
        <v>250</v>
      </c>
      <c r="AB9500" s="6"/>
      <c r="AC9500" s="6"/>
      <c r="AD9500" s="6"/>
    </row>
    <row r="9501" spans="1:30">
      <c r="A9501" t="s">
        <v>128</v>
      </c>
      <c r="B9501" t="s">
        <v>127</v>
      </c>
      <c r="D9501" t="s">
        <v>250</v>
      </c>
      <c r="H9501" s="15" t="s">
        <v>212</v>
      </c>
      <c r="I9501" s="15" t="s">
        <v>229</v>
      </c>
      <c r="J9501" s="15" t="s">
        <v>208</v>
      </c>
      <c r="K9501" s="15" t="s">
        <v>237</v>
      </c>
      <c r="L9501" s="15" t="s">
        <v>227</v>
      </c>
      <c r="M9501" s="15" t="s">
        <v>265</v>
      </c>
      <c r="N9501" s="15" t="s">
        <v>250</v>
      </c>
      <c r="O9501" s="15" t="s">
        <v>250</v>
      </c>
      <c r="AB9501" s="6"/>
      <c r="AC9501" s="6"/>
      <c r="AD9501" s="6"/>
    </row>
    <row r="9502" spans="1:30">
      <c r="A9502" t="s">
        <v>15</v>
      </c>
      <c r="B9502" t="s">
        <v>14</v>
      </c>
      <c r="D9502" t="s">
        <v>250</v>
      </c>
      <c r="H9502" s="15" t="s">
        <v>215</v>
      </c>
      <c r="I9502" s="15" t="s">
        <v>205</v>
      </c>
      <c r="J9502" s="15" t="s">
        <v>251</v>
      </c>
      <c r="K9502" s="15" t="s">
        <v>255</v>
      </c>
      <c r="L9502" s="15" t="s">
        <v>250</v>
      </c>
      <c r="M9502" s="15" t="s">
        <v>250</v>
      </c>
      <c r="N9502" s="15" t="s">
        <v>250</v>
      </c>
      <c r="O9502" s="15" t="s">
        <v>250</v>
      </c>
      <c r="AB9502" s="6"/>
      <c r="AC9502" s="6"/>
      <c r="AD9502" s="6"/>
    </row>
    <row r="9503" spans="1:30" ht="31.2">
      <c r="A9503" t="s">
        <v>26</v>
      </c>
      <c r="B9503" t="s">
        <v>25</v>
      </c>
      <c r="D9503" t="s">
        <v>250</v>
      </c>
      <c r="H9503" s="15" t="s">
        <v>217</v>
      </c>
      <c r="I9503" s="15" t="s">
        <v>238</v>
      </c>
      <c r="J9503" s="15" t="s">
        <v>206</v>
      </c>
      <c r="K9503" s="15" t="s">
        <v>256</v>
      </c>
      <c r="L9503" s="15" t="s">
        <v>227</v>
      </c>
      <c r="M9503" s="15" t="s">
        <v>250</v>
      </c>
      <c r="N9503" s="15" t="s">
        <v>250</v>
      </c>
      <c r="O9503" s="15" t="s">
        <v>250</v>
      </c>
      <c r="AB9503" s="6"/>
      <c r="AC9503" s="6"/>
      <c r="AD9503" s="6"/>
    </row>
    <row r="9504" spans="1:30">
      <c r="A9504" t="s">
        <v>39</v>
      </c>
      <c r="B9504" t="s">
        <v>38</v>
      </c>
      <c r="D9504" t="s">
        <v>250</v>
      </c>
      <c r="H9504" s="15" t="s">
        <v>206</v>
      </c>
      <c r="I9504" s="15" t="s">
        <v>205</v>
      </c>
      <c r="J9504" s="15" t="s">
        <v>250</v>
      </c>
      <c r="K9504" s="15" t="s">
        <v>250</v>
      </c>
      <c r="L9504" s="15" t="s">
        <v>250</v>
      </c>
      <c r="M9504" s="15" t="s">
        <v>250</v>
      </c>
      <c r="N9504" s="15" t="s">
        <v>250</v>
      </c>
      <c r="O9504" s="15" t="s">
        <v>250</v>
      </c>
      <c r="AB9504" s="6"/>
      <c r="AC9504" s="6"/>
      <c r="AD9504" s="6"/>
    </row>
    <row r="9505" spans="1:30">
      <c r="A9505" t="s">
        <v>29</v>
      </c>
      <c r="B9505" t="s">
        <v>28</v>
      </c>
      <c r="D9505" t="s">
        <v>250</v>
      </c>
      <c r="H9505" s="15" t="s">
        <v>205</v>
      </c>
      <c r="I9505" s="15" t="s">
        <v>214</v>
      </c>
      <c r="J9505" s="15" t="s">
        <v>243</v>
      </c>
      <c r="K9505" s="15" t="s">
        <v>240</v>
      </c>
      <c r="L9505" s="15" t="s">
        <v>215</v>
      </c>
      <c r="M9505" s="15" t="s">
        <v>250</v>
      </c>
      <c r="N9505" s="15" t="s">
        <v>250</v>
      </c>
      <c r="O9505" s="15" t="s">
        <v>250</v>
      </c>
      <c r="AB9505" s="6"/>
      <c r="AC9505" s="6"/>
      <c r="AD9505" s="6"/>
    </row>
    <row r="9506" spans="1:30" ht="31.2">
      <c r="A9506" t="s">
        <v>26</v>
      </c>
      <c r="B9506" t="s">
        <v>25</v>
      </c>
      <c r="D9506" t="s">
        <v>250</v>
      </c>
      <c r="H9506" s="15" t="s">
        <v>217</v>
      </c>
      <c r="I9506" s="15" t="s">
        <v>238</v>
      </c>
      <c r="J9506" s="15" t="s">
        <v>206</v>
      </c>
      <c r="K9506" s="15" t="s">
        <v>256</v>
      </c>
      <c r="L9506" s="15" t="s">
        <v>227</v>
      </c>
      <c r="M9506" s="15" t="s">
        <v>250</v>
      </c>
      <c r="N9506" s="15" t="s">
        <v>250</v>
      </c>
      <c r="O9506" s="15" t="s">
        <v>250</v>
      </c>
      <c r="AB9506" s="6"/>
      <c r="AC9506" s="6"/>
      <c r="AD9506" s="6"/>
    </row>
    <row r="9507" spans="1:30">
      <c r="A9507" t="s">
        <v>73</v>
      </c>
      <c r="B9507" t="s">
        <v>72</v>
      </c>
      <c r="D9507" t="s">
        <v>250</v>
      </c>
      <c r="H9507" s="15" t="s">
        <v>220</v>
      </c>
      <c r="I9507" s="15" t="s">
        <v>213</v>
      </c>
      <c r="J9507" s="15" t="s">
        <v>205</v>
      </c>
      <c r="K9507" s="15" t="s">
        <v>208</v>
      </c>
      <c r="L9507" s="15" t="s">
        <v>263</v>
      </c>
      <c r="M9507" s="15" t="s">
        <v>227</v>
      </c>
      <c r="N9507" s="15" t="s">
        <v>250</v>
      </c>
      <c r="O9507" s="15" t="s">
        <v>250</v>
      </c>
      <c r="AB9507" s="6"/>
      <c r="AC9507" s="6"/>
      <c r="AD9507" s="6"/>
    </row>
    <row r="9508" spans="1:30">
      <c r="A9508" t="s">
        <v>99</v>
      </c>
      <c r="B9508" t="s">
        <v>98</v>
      </c>
      <c r="D9508" t="s">
        <v>250</v>
      </c>
      <c r="H9508" s="15" t="s">
        <v>209</v>
      </c>
      <c r="I9508" s="15" t="s">
        <v>241</v>
      </c>
      <c r="J9508" s="15" t="s">
        <v>206</v>
      </c>
      <c r="K9508" s="15" t="s">
        <v>250</v>
      </c>
      <c r="L9508" s="15" t="s">
        <v>250</v>
      </c>
      <c r="M9508" s="15" t="s">
        <v>250</v>
      </c>
      <c r="N9508" s="15" t="s">
        <v>250</v>
      </c>
      <c r="O9508" s="15" t="s">
        <v>250</v>
      </c>
      <c r="AB9508" s="6"/>
      <c r="AC9508" s="6"/>
      <c r="AD9508" s="6"/>
    </row>
    <row r="9509" spans="1:30">
      <c r="A9509" t="s">
        <v>19</v>
      </c>
      <c r="B9509" t="s">
        <v>18</v>
      </c>
      <c r="D9509" t="s">
        <v>250</v>
      </c>
      <c r="H9509" s="15" t="s">
        <v>206</v>
      </c>
      <c r="I9509" s="15" t="s">
        <v>239</v>
      </c>
      <c r="J9509" s="15" t="s">
        <v>246</v>
      </c>
      <c r="K9509" s="15" t="s">
        <v>254</v>
      </c>
      <c r="L9509" s="15" t="s">
        <v>258</v>
      </c>
      <c r="M9509" s="15" t="s">
        <v>227</v>
      </c>
      <c r="N9509" s="15" t="s">
        <v>250</v>
      </c>
      <c r="O9509" s="15" t="s">
        <v>250</v>
      </c>
      <c r="AB9509" s="6"/>
      <c r="AC9509" s="6"/>
      <c r="AD9509" s="6"/>
    </row>
    <row r="9510" spans="1:30" ht="31.2">
      <c r="A9510" t="s">
        <v>26</v>
      </c>
      <c r="B9510" t="s">
        <v>25</v>
      </c>
      <c r="D9510" t="s">
        <v>250</v>
      </c>
      <c r="H9510" s="15" t="s">
        <v>217</v>
      </c>
      <c r="I9510" s="15" t="s">
        <v>238</v>
      </c>
      <c r="J9510" s="15" t="s">
        <v>206</v>
      </c>
      <c r="K9510" s="15" t="s">
        <v>256</v>
      </c>
      <c r="L9510" s="15" t="s">
        <v>227</v>
      </c>
      <c r="M9510" s="15" t="s">
        <v>250</v>
      </c>
      <c r="N9510" s="15" t="s">
        <v>250</v>
      </c>
      <c r="O9510" s="15" t="s">
        <v>250</v>
      </c>
      <c r="AB9510" s="6"/>
      <c r="AC9510" s="6"/>
      <c r="AD9510" s="6"/>
    </row>
    <row r="9511" spans="1:30">
      <c r="A9511" t="s">
        <v>45</v>
      </c>
      <c r="B9511" t="s">
        <v>44</v>
      </c>
      <c r="D9511" t="s">
        <v>250</v>
      </c>
      <c r="H9511" s="15" t="s">
        <v>21</v>
      </c>
      <c r="I9511" s="15" t="s">
        <v>208</v>
      </c>
      <c r="J9511" s="15" t="s">
        <v>240</v>
      </c>
      <c r="K9511" s="15" t="s">
        <v>243</v>
      </c>
      <c r="L9511" s="15" t="s">
        <v>247</v>
      </c>
      <c r="M9511" s="15" t="s">
        <v>230</v>
      </c>
      <c r="N9511" s="15" t="s">
        <v>231</v>
      </c>
      <c r="O9511" s="15" t="s">
        <v>268</v>
      </c>
      <c r="AB9511" s="6"/>
      <c r="AC9511" s="6"/>
      <c r="AD9511" s="6"/>
    </row>
    <row r="9512" spans="1:30">
      <c r="A9512" t="s">
        <v>33</v>
      </c>
      <c r="B9512" t="s">
        <v>32</v>
      </c>
      <c r="D9512" t="s">
        <v>250</v>
      </c>
      <c r="H9512" s="15" t="s">
        <v>213</v>
      </c>
      <c r="I9512" s="15" t="s">
        <v>208</v>
      </c>
      <c r="J9512" s="15" t="s">
        <v>249</v>
      </c>
      <c r="K9512" s="15" t="s">
        <v>229</v>
      </c>
      <c r="L9512" s="15" t="s">
        <v>261</v>
      </c>
      <c r="M9512" s="15" t="s">
        <v>227</v>
      </c>
      <c r="N9512" s="15" t="s">
        <v>250</v>
      </c>
      <c r="O9512" s="15" t="s">
        <v>250</v>
      </c>
      <c r="AB9512" s="6"/>
      <c r="AC9512" s="6"/>
      <c r="AD9512" s="6"/>
    </row>
    <row r="9513" spans="1:30">
      <c r="A9513" t="s">
        <v>15</v>
      </c>
      <c r="B9513" t="s">
        <v>14</v>
      </c>
      <c r="D9513" t="s">
        <v>250</v>
      </c>
      <c r="H9513" s="15" t="s">
        <v>215</v>
      </c>
      <c r="I9513" s="15" t="s">
        <v>205</v>
      </c>
      <c r="J9513" s="15" t="s">
        <v>251</v>
      </c>
      <c r="K9513" s="15" t="s">
        <v>255</v>
      </c>
      <c r="L9513" s="15" t="s">
        <v>250</v>
      </c>
      <c r="M9513" s="15" t="s">
        <v>250</v>
      </c>
      <c r="N9513" s="15" t="s">
        <v>250</v>
      </c>
      <c r="O9513" s="15" t="s">
        <v>250</v>
      </c>
      <c r="AB9513" s="6"/>
      <c r="AC9513" s="6"/>
      <c r="AD9513" s="6"/>
    </row>
    <row r="9514" spans="1:30">
      <c r="A9514" t="s">
        <v>70</v>
      </c>
      <c r="B9514" t="s">
        <v>69</v>
      </c>
      <c r="D9514" t="s">
        <v>250</v>
      </c>
      <c r="H9514" s="15" t="s">
        <v>21</v>
      </c>
      <c r="I9514" s="15" t="s">
        <v>243</v>
      </c>
      <c r="J9514" s="15" t="s">
        <v>240</v>
      </c>
      <c r="K9514" s="15" t="s">
        <v>214</v>
      </c>
      <c r="L9514" s="15" t="s">
        <v>263</v>
      </c>
      <c r="M9514" s="15" t="s">
        <v>267</v>
      </c>
      <c r="N9514" s="15" t="s">
        <v>250</v>
      </c>
      <c r="O9514" s="15" t="s">
        <v>250</v>
      </c>
      <c r="AB9514" s="6"/>
      <c r="AC9514" s="6"/>
      <c r="AD9514" s="6"/>
    </row>
    <row r="9515" spans="1:30">
      <c r="A9515" t="s">
        <v>45</v>
      </c>
      <c r="B9515" t="s">
        <v>44</v>
      </c>
      <c r="D9515" t="s">
        <v>250</v>
      </c>
      <c r="H9515" s="15" t="s">
        <v>21</v>
      </c>
      <c r="I9515" s="15" t="s">
        <v>208</v>
      </c>
      <c r="J9515" s="15" t="s">
        <v>240</v>
      </c>
      <c r="K9515" s="15" t="s">
        <v>243</v>
      </c>
      <c r="L9515" s="15" t="s">
        <v>247</v>
      </c>
      <c r="M9515" s="15" t="s">
        <v>230</v>
      </c>
      <c r="N9515" s="15" t="s">
        <v>231</v>
      </c>
      <c r="O9515" s="15" t="s">
        <v>268</v>
      </c>
      <c r="AB9515" s="6"/>
      <c r="AC9515" s="6"/>
      <c r="AD9515" s="6"/>
    </row>
    <row r="9516" spans="1:30">
      <c r="A9516" t="s">
        <v>76</v>
      </c>
      <c r="B9516" t="s">
        <v>75</v>
      </c>
      <c r="D9516" t="s">
        <v>250</v>
      </c>
      <c r="H9516" s="15" t="s">
        <v>214</v>
      </c>
      <c r="I9516" s="15" t="s">
        <v>208</v>
      </c>
      <c r="J9516" s="15" t="s">
        <v>240</v>
      </c>
      <c r="K9516" s="15" t="s">
        <v>248</v>
      </c>
      <c r="L9516" s="15" t="s">
        <v>243</v>
      </c>
      <c r="M9516" s="15" t="s">
        <v>232</v>
      </c>
      <c r="N9516" s="15" t="s">
        <v>212</v>
      </c>
      <c r="O9516" s="15" t="s">
        <v>227</v>
      </c>
      <c r="AB9516" s="6"/>
      <c r="AC9516" s="6"/>
      <c r="AD9516" s="6"/>
    </row>
    <row r="9517" spans="1:30">
      <c r="A9517" t="s">
        <v>55</v>
      </c>
      <c r="B9517" t="s">
        <v>54</v>
      </c>
      <c r="D9517" t="s">
        <v>250</v>
      </c>
      <c r="H9517" s="15" t="s">
        <v>21</v>
      </c>
      <c r="I9517" s="15" t="s">
        <v>244</v>
      </c>
      <c r="J9517" s="15" t="s">
        <v>212</v>
      </c>
      <c r="K9517" s="15" t="s">
        <v>227</v>
      </c>
      <c r="L9517" s="15" t="s">
        <v>247</v>
      </c>
      <c r="M9517" s="15" t="s">
        <v>245</v>
      </c>
      <c r="N9517" s="15" t="s">
        <v>269</v>
      </c>
      <c r="O9517" s="15" t="s">
        <v>250</v>
      </c>
      <c r="AB9517" s="6"/>
      <c r="AC9517" s="6"/>
      <c r="AD9517" s="6"/>
    </row>
    <row r="9518" spans="1:30">
      <c r="A9518" t="s">
        <v>85</v>
      </c>
      <c r="B9518" t="s">
        <v>84</v>
      </c>
      <c r="D9518" t="s">
        <v>250</v>
      </c>
      <c r="H9518" s="15" t="s">
        <v>208</v>
      </c>
      <c r="I9518" s="15" t="s">
        <v>234</v>
      </c>
      <c r="J9518" s="15" t="s">
        <v>252</v>
      </c>
      <c r="K9518" s="15" t="s">
        <v>243</v>
      </c>
      <c r="L9518" s="15" t="s">
        <v>227</v>
      </c>
      <c r="M9518" s="15" t="s">
        <v>250</v>
      </c>
      <c r="N9518" s="15" t="s">
        <v>250</v>
      </c>
      <c r="O9518" s="15" t="s">
        <v>250</v>
      </c>
      <c r="AB9518" s="6"/>
      <c r="AC9518" s="6"/>
      <c r="AD9518" s="6"/>
    </row>
    <row r="9519" spans="1:30">
      <c r="A9519" t="s">
        <v>55</v>
      </c>
      <c r="B9519" t="s">
        <v>54</v>
      </c>
      <c r="D9519" t="s">
        <v>250</v>
      </c>
      <c r="H9519" s="15" t="s">
        <v>21</v>
      </c>
      <c r="I9519" s="15" t="s">
        <v>244</v>
      </c>
      <c r="J9519" s="15" t="s">
        <v>212</v>
      </c>
      <c r="K9519" s="15" t="s">
        <v>227</v>
      </c>
      <c r="L9519" s="15" t="s">
        <v>247</v>
      </c>
      <c r="M9519" s="15" t="s">
        <v>245</v>
      </c>
      <c r="N9519" s="15" t="s">
        <v>269</v>
      </c>
      <c r="O9519" s="15" t="s">
        <v>250</v>
      </c>
      <c r="AB9519" s="6"/>
      <c r="AC9519" s="6"/>
      <c r="AD9519" s="6"/>
    </row>
    <row r="9520" spans="1:30">
      <c r="A9520" t="s">
        <v>36</v>
      </c>
      <c r="B9520" t="s">
        <v>35</v>
      </c>
      <c r="D9520" t="s">
        <v>250</v>
      </c>
      <c r="H9520" s="15" t="s">
        <v>210</v>
      </c>
      <c r="I9520" s="15" t="s">
        <v>240</v>
      </c>
      <c r="J9520" s="15" t="s">
        <v>248</v>
      </c>
      <c r="K9520" s="15" t="s">
        <v>208</v>
      </c>
      <c r="L9520" s="15" t="s">
        <v>243</v>
      </c>
      <c r="M9520" s="15" t="s">
        <v>264</v>
      </c>
      <c r="N9520" s="15" t="s">
        <v>250</v>
      </c>
      <c r="O9520" s="15" t="s">
        <v>250</v>
      </c>
      <c r="AB9520" s="6"/>
      <c r="AC9520" s="6"/>
      <c r="AD9520" s="6"/>
    </row>
    <row r="9521" spans="1:30">
      <c r="A9521" t="s">
        <v>15</v>
      </c>
      <c r="B9521" t="s">
        <v>14</v>
      </c>
      <c r="D9521" t="s">
        <v>250</v>
      </c>
      <c r="H9521" s="15" t="s">
        <v>215</v>
      </c>
      <c r="I9521" s="15" t="s">
        <v>205</v>
      </c>
      <c r="J9521" s="15" t="s">
        <v>251</v>
      </c>
      <c r="K9521" s="15" t="s">
        <v>255</v>
      </c>
      <c r="L9521" s="15" t="s">
        <v>250</v>
      </c>
      <c r="M9521" s="15" t="s">
        <v>250</v>
      </c>
      <c r="N9521" s="15" t="s">
        <v>250</v>
      </c>
      <c r="O9521" s="15" t="s">
        <v>250</v>
      </c>
      <c r="AB9521" s="6"/>
      <c r="AC9521" s="6"/>
      <c r="AD9521" s="6"/>
    </row>
    <row r="9522" spans="1:30">
      <c r="A9522" t="s">
        <v>88</v>
      </c>
      <c r="B9522" t="s">
        <v>87</v>
      </c>
      <c r="D9522" t="s">
        <v>250</v>
      </c>
      <c r="H9522" s="15" t="s">
        <v>212</v>
      </c>
      <c r="I9522" s="15" t="s">
        <v>214</v>
      </c>
      <c r="J9522" s="15" t="s">
        <v>243</v>
      </c>
      <c r="K9522" s="15" t="s">
        <v>242</v>
      </c>
      <c r="L9522" s="15" t="s">
        <v>227</v>
      </c>
      <c r="M9522" s="15" t="s">
        <v>250</v>
      </c>
      <c r="N9522" s="15" t="s">
        <v>250</v>
      </c>
      <c r="O9522" s="15" t="s">
        <v>250</v>
      </c>
      <c r="AB9522" s="6"/>
      <c r="AC9522" s="6"/>
      <c r="AD9522" s="6"/>
    </row>
    <row r="9523" spans="1:30">
      <c r="A9523" t="s">
        <v>76</v>
      </c>
      <c r="B9523" t="s">
        <v>75</v>
      </c>
      <c r="D9523" t="s">
        <v>250</v>
      </c>
      <c r="H9523" s="15" t="s">
        <v>214</v>
      </c>
      <c r="I9523" s="15" t="s">
        <v>208</v>
      </c>
      <c r="J9523" s="15" t="s">
        <v>240</v>
      </c>
      <c r="K9523" s="15" t="s">
        <v>248</v>
      </c>
      <c r="L9523" s="15" t="s">
        <v>243</v>
      </c>
      <c r="M9523" s="15" t="s">
        <v>232</v>
      </c>
      <c r="N9523" s="15" t="s">
        <v>212</v>
      </c>
      <c r="O9523" s="15" t="s">
        <v>227</v>
      </c>
      <c r="AB9523" s="6"/>
      <c r="AC9523" s="6"/>
      <c r="AD9523" s="6"/>
    </row>
    <row r="9524" spans="1:30" ht="31.2">
      <c r="A9524" t="s">
        <v>26</v>
      </c>
      <c r="B9524" t="s">
        <v>25</v>
      </c>
      <c r="D9524" t="s">
        <v>250</v>
      </c>
      <c r="H9524" s="15" t="s">
        <v>217</v>
      </c>
      <c r="I9524" s="15" t="s">
        <v>238</v>
      </c>
      <c r="J9524" s="15" t="s">
        <v>206</v>
      </c>
      <c r="K9524" s="15" t="s">
        <v>256</v>
      </c>
      <c r="L9524" s="15" t="s">
        <v>227</v>
      </c>
      <c r="M9524" s="15" t="s">
        <v>250</v>
      </c>
      <c r="N9524" s="15" t="s">
        <v>250</v>
      </c>
      <c r="O9524" s="15" t="s">
        <v>250</v>
      </c>
      <c r="AB9524" s="6"/>
      <c r="AC9524" s="6"/>
      <c r="AD9524" s="6"/>
    </row>
    <row r="9525" spans="1:30">
      <c r="A9525" t="s">
        <v>29</v>
      </c>
      <c r="B9525" t="s">
        <v>28</v>
      </c>
      <c r="D9525" t="s">
        <v>250</v>
      </c>
      <c r="H9525" s="15" t="s">
        <v>205</v>
      </c>
      <c r="I9525" s="15" t="s">
        <v>214</v>
      </c>
      <c r="J9525" s="15" t="s">
        <v>243</v>
      </c>
      <c r="K9525" s="15" t="s">
        <v>240</v>
      </c>
      <c r="L9525" s="15" t="s">
        <v>215</v>
      </c>
      <c r="M9525" s="15" t="s">
        <v>250</v>
      </c>
      <c r="N9525" s="15" t="s">
        <v>250</v>
      </c>
      <c r="O9525" s="15" t="s">
        <v>250</v>
      </c>
      <c r="AB9525" s="6"/>
      <c r="AC9525" s="6"/>
      <c r="AD9525" s="6"/>
    </row>
    <row r="9526" spans="1:30">
      <c r="A9526" t="s">
        <v>128</v>
      </c>
      <c r="B9526" t="s">
        <v>127</v>
      </c>
      <c r="D9526" t="s">
        <v>250</v>
      </c>
      <c r="H9526" s="15" t="s">
        <v>212</v>
      </c>
      <c r="I9526" s="15" t="s">
        <v>229</v>
      </c>
      <c r="J9526" s="15" t="s">
        <v>208</v>
      </c>
      <c r="K9526" s="15" t="s">
        <v>237</v>
      </c>
      <c r="L9526" s="15" t="s">
        <v>227</v>
      </c>
      <c r="M9526" s="15" t="s">
        <v>265</v>
      </c>
      <c r="N9526" s="15" t="s">
        <v>250</v>
      </c>
      <c r="O9526" s="15" t="s">
        <v>250</v>
      </c>
      <c r="AB9526" s="6"/>
      <c r="AC9526" s="6"/>
      <c r="AD9526" s="6"/>
    </row>
    <row r="9527" spans="1:30">
      <c r="A9527" t="s">
        <v>82</v>
      </c>
      <c r="B9527" t="s">
        <v>81</v>
      </c>
      <c r="D9527" t="s">
        <v>250</v>
      </c>
      <c r="H9527" s="15" t="s">
        <v>212</v>
      </c>
      <c r="I9527" s="15" t="s">
        <v>214</v>
      </c>
      <c r="J9527" s="15" t="s">
        <v>208</v>
      </c>
      <c r="K9527" s="15" t="s">
        <v>252</v>
      </c>
      <c r="L9527" s="15" t="s">
        <v>242</v>
      </c>
      <c r="M9527" s="15" t="s">
        <v>250</v>
      </c>
      <c r="N9527" s="15" t="s">
        <v>250</v>
      </c>
      <c r="O9527" s="15" t="s">
        <v>250</v>
      </c>
      <c r="AB9527" s="6"/>
      <c r="AC9527" s="6"/>
      <c r="AD9527" s="6"/>
    </row>
    <row r="9528" spans="1:30">
      <c r="A9528" t="s">
        <v>82</v>
      </c>
      <c r="B9528" t="s">
        <v>81</v>
      </c>
      <c r="D9528" t="s">
        <v>250</v>
      </c>
      <c r="H9528" s="15" t="s">
        <v>212</v>
      </c>
      <c r="I9528" s="15" t="s">
        <v>214</v>
      </c>
      <c r="J9528" s="15" t="s">
        <v>208</v>
      </c>
      <c r="K9528" s="15" t="s">
        <v>252</v>
      </c>
      <c r="L9528" s="15" t="s">
        <v>242</v>
      </c>
      <c r="M9528" s="15" t="s">
        <v>250</v>
      </c>
      <c r="N9528" s="15" t="s">
        <v>250</v>
      </c>
      <c r="O9528" s="15" t="s">
        <v>250</v>
      </c>
      <c r="AB9528" s="6"/>
      <c r="AC9528" s="6"/>
      <c r="AD9528" s="6"/>
    </row>
    <row r="9529" spans="1:30">
      <c r="A9529" t="s">
        <v>144</v>
      </c>
      <c r="B9529" t="s">
        <v>143</v>
      </c>
      <c r="D9529" t="s">
        <v>250</v>
      </c>
      <c r="H9529" s="15" t="s">
        <v>212</v>
      </c>
      <c r="I9529" s="15" t="s">
        <v>229</v>
      </c>
      <c r="J9529" s="15" t="s">
        <v>211</v>
      </c>
      <c r="K9529" s="15" t="s">
        <v>237</v>
      </c>
      <c r="L9529" s="15" t="s">
        <v>242</v>
      </c>
      <c r="M9529" s="15" t="s">
        <v>266</v>
      </c>
      <c r="N9529" s="15" t="s">
        <v>243</v>
      </c>
      <c r="O9529" s="15" t="s">
        <v>250</v>
      </c>
      <c r="AB9529" s="6"/>
      <c r="AC9529" s="6"/>
      <c r="AD9529" s="6"/>
    </row>
    <row r="9530" spans="1:30">
      <c r="A9530" t="s">
        <v>93</v>
      </c>
      <c r="B9530" t="s">
        <v>92</v>
      </c>
      <c r="D9530" t="s">
        <v>250</v>
      </c>
      <c r="H9530" s="15" t="s">
        <v>218</v>
      </c>
      <c r="I9530" s="15" t="s">
        <v>235</v>
      </c>
      <c r="J9530" s="15" t="s">
        <v>208</v>
      </c>
      <c r="K9530" s="15" t="s">
        <v>243</v>
      </c>
      <c r="L9530" s="15" t="s">
        <v>262</v>
      </c>
      <c r="M9530" s="15" t="s">
        <v>227</v>
      </c>
      <c r="N9530" s="15" t="s">
        <v>250</v>
      </c>
      <c r="O9530" s="15" t="s">
        <v>250</v>
      </c>
      <c r="AB9530" s="6"/>
      <c r="AC9530" s="6"/>
      <c r="AD9530" s="6"/>
    </row>
    <row r="9531" spans="1:30">
      <c r="A9531" t="s">
        <v>49</v>
      </c>
      <c r="B9531" t="s">
        <v>48</v>
      </c>
      <c r="D9531" t="s">
        <v>250</v>
      </c>
      <c r="H9531" s="15" t="s">
        <v>208</v>
      </c>
      <c r="I9531" s="15" t="s">
        <v>240</v>
      </c>
      <c r="J9531" s="15" t="s">
        <v>247</v>
      </c>
      <c r="K9531" s="15" t="s">
        <v>243</v>
      </c>
      <c r="L9531" s="15" t="s">
        <v>231</v>
      </c>
      <c r="M9531" s="15" t="s">
        <v>230</v>
      </c>
      <c r="N9531" s="15" t="s">
        <v>268</v>
      </c>
      <c r="O9531" s="15" t="s">
        <v>227</v>
      </c>
      <c r="AB9531" s="6"/>
      <c r="AC9531" s="6"/>
      <c r="AD9531" s="6"/>
    </row>
    <row r="9532" spans="1:30">
      <c r="A9532" t="s">
        <v>79</v>
      </c>
      <c r="B9532" t="s">
        <v>78</v>
      </c>
      <c r="D9532" t="s">
        <v>250</v>
      </c>
      <c r="H9532" s="15" t="s">
        <v>205</v>
      </c>
      <c r="I9532" s="15" t="s">
        <v>214</v>
      </c>
      <c r="J9532" s="15" t="s">
        <v>248</v>
      </c>
      <c r="K9532" s="15" t="s">
        <v>250</v>
      </c>
      <c r="L9532" s="15" t="s">
        <v>250</v>
      </c>
      <c r="M9532" s="15" t="s">
        <v>250</v>
      </c>
      <c r="N9532" s="15" t="s">
        <v>250</v>
      </c>
      <c r="O9532" s="15" t="s">
        <v>250</v>
      </c>
      <c r="AB9532" s="6"/>
      <c r="AC9532" s="6"/>
      <c r="AD9532" s="6"/>
    </row>
    <row r="9533" spans="1:30">
      <c r="A9533" t="s">
        <v>39</v>
      </c>
      <c r="B9533" t="s">
        <v>38</v>
      </c>
      <c r="D9533" t="s">
        <v>250</v>
      </c>
      <c r="H9533" s="15" t="s">
        <v>206</v>
      </c>
      <c r="I9533" s="15" t="s">
        <v>205</v>
      </c>
      <c r="J9533" s="15" t="s">
        <v>250</v>
      </c>
      <c r="K9533" s="15" t="s">
        <v>250</v>
      </c>
      <c r="L9533" s="15" t="s">
        <v>250</v>
      </c>
      <c r="M9533" s="15" t="s">
        <v>250</v>
      </c>
      <c r="N9533" s="15" t="s">
        <v>250</v>
      </c>
      <c r="O9533" s="15" t="s">
        <v>250</v>
      </c>
      <c r="AB9533" s="6"/>
      <c r="AC9533" s="6"/>
      <c r="AD9533" s="6"/>
    </row>
    <row r="9534" spans="1:30">
      <c r="A9534" t="s">
        <v>55</v>
      </c>
      <c r="B9534" t="s">
        <v>54</v>
      </c>
      <c r="D9534" t="s">
        <v>250</v>
      </c>
      <c r="H9534" s="15" t="s">
        <v>21</v>
      </c>
      <c r="I9534" s="15" t="s">
        <v>244</v>
      </c>
      <c r="J9534" s="15" t="s">
        <v>212</v>
      </c>
      <c r="K9534" s="15" t="s">
        <v>227</v>
      </c>
      <c r="L9534" s="15" t="s">
        <v>247</v>
      </c>
      <c r="M9534" s="15" t="s">
        <v>245</v>
      </c>
      <c r="N9534" s="15" t="s">
        <v>269</v>
      </c>
      <c r="O9534" s="15" t="s">
        <v>250</v>
      </c>
      <c r="AB9534" s="6"/>
      <c r="AC9534" s="6"/>
      <c r="AD9534" s="6"/>
    </row>
    <row r="9535" spans="1:30">
      <c r="A9535" t="s">
        <v>79</v>
      </c>
      <c r="B9535" t="s">
        <v>78</v>
      </c>
      <c r="D9535" t="s">
        <v>250</v>
      </c>
      <c r="H9535" s="15" t="s">
        <v>205</v>
      </c>
      <c r="I9535" s="15" t="s">
        <v>214</v>
      </c>
      <c r="J9535" s="15" t="s">
        <v>248</v>
      </c>
      <c r="K9535" s="15" t="s">
        <v>250</v>
      </c>
      <c r="L9535" s="15" t="s">
        <v>250</v>
      </c>
      <c r="M9535" s="15" t="s">
        <v>250</v>
      </c>
      <c r="N9535" s="15" t="s">
        <v>250</v>
      </c>
      <c r="O9535" s="15" t="s">
        <v>250</v>
      </c>
      <c r="AB9535" s="6"/>
      <c r="AC9535" s="6"/>
      <c r="AD9535" s="6"/>
    </row>
    <row r="9536" spans="1:30">
      <c r="A9536" t="s">
        <v>99</v>
      </c>
      <c r="B9536" t="s">
        <v>98</v>
      </c>
      <c r="D9536" t="s">
        <v>250</v>
      </c>
      <c r="H9536" s="15" t="s">
        <v>209</v>
      </c>
      <c r="I9536" s="15" t="s">
        <v>241</v>
      </c>
      <c r="J9536" s="15" t="s">
        <v>206</v>
      </c>
      <c r="K9536" s="15" t="s">
        <v>250</v>
      </c>
      <c r="L9536" s="15" t="s">
        <v>250</v>
      </c>
      <c r="M9536" s="15" t="s">
        <v>250</v>
      </c>
      <c r="N9536" s="15" t="s">
        <v>250</v>
      </c>
      <c r="O9536" s="15" t="s">
        <v>250</v>
      </c>
      <c r="AB9536" s="6"/>
      <c r="AC9536" s="6"/>
      <c r="AD9536" s="6"/>
    </row>
    <row r="9537" spans="1:30">
      <c r="A9537" t="s">
        <v>42</v>
      </c>
      <c r="B9537" t="s">
        <v>41</v>
      </c>
      <c r="D9537" t="s">
        <v>250</v>
      </c>
      <c r="H9537" s="15" t="s">
        <v>204</v>
      </c>
      <c r="I9537" s="15" t="s">
        <v>233</v>
      </c>
      <c r="J9537" s="15" t="s">
        <v>206</v>
      </c>
      <c r="K9537" s="15" t="s">
        <v>250</v>
      </c>
      <c r="L9537" s="15" t="s">
        <v>250</v>
      </c>
      <c r="M9537" s="15" t="s">
        <v>250</v>
      </c>
      <c r="N9537" s="15" t="s">
        <v>250</v>
      </c>
      <c r="O9537" s="15" t="s">
        <v>250</v>
      </c>
      <c r="AB9537" s="6"/>
      <c r="AC9537" s="6"/>
      <c r="AD9537" s="6"/>
    </row>
    <row r="9538" spans="1:30">
      <c r="A9538" t="s">
        <v>73</v>
      </c>
      <c r="B9538" t="s">
        <v>72</v>
      </c>
      <c r="D9538" t="s">
        <v>250</v>
      </c>
      <c r="H9538" s="15" t="s">
        <v>220</v>
      </c>
      <c r="I9538" s="15" t="s">
        <v>213</v>
      </c>
      <c r="J9538" s="15" t="s">
        <v>205</v>
      </c>
      <c r="K9538" s="15" t="s">
        <v>208</v>
      </c>
      <c r="L9538" s="15" t="s">
        <v>263</v>
      </c>
      <c r="M9538" s="15" t="s">
        <v>227</v>
      </c>
      <c r="N9538" s="15" t="s">
        <v>250</v>
      </c>
      <c r="O9538" s="15" t="s">
        <v>250</v>
      </c>
      <c r="AB9538" s="6"/>
      <c r="AC9538" s="6"/>
      <c r="AD9538" s="6"/>
    </row>
    <row r="9539" spans="1:30">
      <c r="A9539" t="s">
        <v>36</v>
      </c>
      <c r="B9539" t="s">
        <v>35</v>
      </c>
      <c r="D9539" t="s">
        <v>250</v>
      </c>
      <c r="H9539" s="15" t="s">
        <v>210</v>
      </c>
      <c r="I9539" s="15" t="s">
        <v>240</v>
      </c>
      <c r="J9539" s="15" t="s">
        <v>248</v>
      </c>
      <c r="K9539" s="15" t="s">
        <v>208</v>
      </c>
      <c r="L9539" s="15" t="s">
        <v>243</v>
      </c>
      <c r="M9539" s="15" t="s">
        <v>264</v>
      </c>
      <c r="N9539" s="15" t="s">
        <v>250</v>
      </c>
      <c r="O9539" s="15" t="s">
        <v>250</v>
      </c>
      <c r="AB9539" s="6"/>
      <c r="AC9539" s="6"/>
      <c r="AD9539" s="6"/>
    </row>
    <row r="9540" spans="1:30">
      <c r="A9540" t="s">
        <v>55</v>
      </c>
      <c r="B9540" t="s">
        <v>54</v>
      </c>
      <c r="D9540" t="s">
        <v>250</v>
      </c>
      <c r="H9540" s="15" t="s">
        <v>21</v>
      </c>
      <c r="I9540" s="15" t="s">
        <v>244</v>
      </c>
      <c r="J9540" s="15" t="s">
        <v>212</v>
      </c>
      <c r="K9540" s="15" t="s">
        <v>227</v>
      </c>
      <c r="L9540" s="15" t="s">
        <v>247</v>
      </c>
      <c r="M9540" s="15" t="s">
        <v>245</v>
      </c>
      <c r="N9540" s="15" t="s">
        <v>269</v>
      </c>
      <c r="O9540" s="15" t="s">
        <v>250</v>
      </c>
      <c r="AB9540" s="6"/>
      <c r="AC9540" s="6"/>
      <c r="AD9540" s="6"/>
    </row>
    <row r="9541" spans="1:30">
      <c r="A9541" t="s">
        <v>49</v>
      </c>
      <c r="B9541" t="s">
        <v>48</v>
      </c>
      <c r="D9541" t="s">
        <v>250</v>
      </c>
      <c r="H9541" s="15" t="s">
        <v>208</v>
      </c>
      <c r="I9541" s="15" t="s">
        <v>240</v>
      </c>
      <c r="J9541" s="15" t="s">
        <v>247</v>
      </c>
      <c r="K9541" s="15" t="s">
        <v>243</v>
      </c>
      <c r="L9541" s="15" t="s">
        <v>231</v>
      </c>
      <c r="M9541" s="15" t="s">
        <v>230</v>
      </c>
      <c r="N9541" s="15" t="s">
        <v>268</v>
      </c>
      <c r="O9541" s="15" t="s">
        <v>227</v>
      </c>
      <c r="AB9541" s="6"/>
      <c r="AC9541" s="6"/>
      <c r="AD9541" s="6"/>
    </row>
    <row r="9542" spans="1:30">
      <c r="A9542" t="s">
        <v>33</v>
      </c>
      <c r="B9542" t="s">
        <v>32</v>
      </c>
      <c r="D9542" t="s">
        <v>250</v>
      </c>
      <c r="H9542" s="15" t="s">
        <v>213</v>
      </c>
      <c r="I9542" s="15" t="s">
        <v>208</v>
      </c>
      <c r="J9542" s="15" t="s">
        <v>249</v>
      </c>
      <c r="K9542" s="15" t="s">
        <v>229</v>
      </c>
      <c r="L9542" s="15" t="s">
        <v>261</v>
      </c>
      <c r="M9542" s="15" t="s">
        <v>227</v>
      </c>
      <c r="N9542" s="15" t="s">
        <v>250</v>
      </c>
      <c r="O9542" s="15" t="s">
        <v>250</v>
      </c>
      <c r="AB9542" s="6"/>
      <c r="AC9542" s="6"/>
      <c r="AD9542" s="6"/>
    </row>
    <row r="9543" spans="1:30">
      <c r="A9543" t="s">
        <v>39</v>
      </c>
      <c r="B9543" t="s">
        <v>38</v>
      </c>
      <c r="D9543" t="s">
        <v>250</v>
      </c>
      <c r="H9543" s="15" t="s">
        <v>206</v>
      </c>
      <c r="I9543" s="15" t="s">
        <v>205</v>
      </c>
      <c r="J9543" s="15" t="s">
        <v>250</v>
      </c>
      <c r="K9543" s="15" t="s">
        <v>250</v>
      </c>
      <c r="L9543" s="15" t="s">
        <v>250</v>
      </c>
      <c r="M9543" s="15" t="s">
        <v>250</v>
      </c>
      <c r="N9543" s="15" t="s">
        <v>250</v>
      </c>
      <c r="O9543" s="15" t="s">
        <v>250</v>
      </c>
      <c r="AB9543" s="6"/>
      <c r="AC9543" s="6"/>
      <c r="AD9543" s="6"/>
    </row>
    <row r="9544" spans="1:30" ht="31.2">
      <c r="A9544" t="s">
        <v>26</v>
      </c>
      <c r="B9544" t="s">
        <v>25</v>
      </c>
      <c r="D9544" t="s">
        <v>250</v>
      </c>
      <c r="H9544" s="15" t="s">
        <v>217</v>
      </c>
      <c r="I9544" s="15" t="s">
        <v>238</v>
      </c>
      <c r="J9544" s="15" t="s">
        <v>206</v>
      </c>
      <c r="K9544" s="15" t="s">
        <v>256</v>
      </c>
      <c r="L9544" s="15" t="s">
        <v>227</v>
      </c>
      <c r="M9544" s="15" t="s">
        <v>250</v>
      </c>
      <c r="N9544" s="15" t="s">
        <v>250</v>
      </c>
      <c r="O9544" s="15" t="s">
        <v>250</v>
      </c>
      <c r="AB9544" s="6"/>
      <c r="AC9544" s="6"/>
      <c r="AD9544" s="6"/>
    </row>
    <row r="9545" spans="1:30">
      <c r="A9545" t="s">
        <v>85</v>
      </c>
      <c r="B9545" t="s">
        <v>84</v>
      </c>
      <c r="D9545" t="s">
        <v>250</v>
      </c>
      <c r="H9545" s="15" t="s">
        <v>208</v>
      </c>
      <c r="I9545" s="15" t="s">
        <v>234</v>
      </c>
      <c r="J9545" s="15" t="s">
        <v>252</v>
      </c>
      <c r="K9545" s="15" t="s">
        <v>243</v>
      </c>
      <c r="L9545" s="15" t="s">
        <v>227</v>
      </c>
      <c r="M9545" s="15" t="s">
        <v>250</v>
      </c>
      <c r="N9545" s="15" t="s">
        <v>250</v>
      </c>
      <c r="O9545" s="15" t="s">
        <v>250</v>
      </c>
      <c r="AB9545" s="6"/>
      <c r="AC9545" s="6"/>
      <c r="AD9545" s="6"/>
    </row>
    <row r="9546" spans="1:30">
      <c r="A9546" t="s">
        <v>73</v>
      </c>
      <c r="B9546" t="s">
        <v>72</v>
      </c>
      <c r="D9546" t="s">
        <v>250</v>
      </c>
      <c r="H9546" s="15" t="s">
        <v>220</v>
      </c>
      <c r="I9546" s="15" t="s">
        <v>213</v>
      </c>
      <c r="J9546" s="15" t="s">
        <v>205</v>
      </c>
      <c r="K9546" s="15" t="s">
        <v>208</v>
      </c>
      <c r="L9546" s="15" t="s">
        <v>263</v>
      </c>
      <c r="M9546" s="15" t="s">
        <v>227</v>
      </c>
      <c r="N9546" s="15" t="s">
        <v>250</v>
      </c>
      <c r="O9546" s="15" t="s">
        <v>250</v>
      </c>
      <c r="AB9546" s="6"/>
      <c r="AC9546" s="6"/>
      <c r="AD9546" s="6"/>
    </row>
    <row r="9547" spans="1:30">
      <c r="A9547" t="s">
        <v>99</v>
      </c>
      <c r="B9547" t="s">
        <v>98</v>
      </c>
      <c r="D9547" t="s">
        <v>250</v>
      </c>
      <c r="H9547" s="15" t="s">
        <v>209</v>
      </c>
      <c r="I9547" s="15" t="s">
        <v>241</v>
      </c>
      <c r="J9547" s="15" t="s">
        <v>206</v>
      </c>
      <c r="K9547" s="15" t="s">
        <v>250</v>
      </c>
      <c r="L9547" s="15" t="s">
        <v>250</v>
      </c>
      <c r="M9547" s="15" t="s">
        <v>250</v>
      </c>
      <c r="N9547" s="15" t="s">
        <v>250</v>
      </c>
      <c r="O9547" s="15" t="s">
        <v>250</v>
      </c>
      <c r="AB9547" s="6"/>
      <c r="AC9547" s="6"/>
      <c r="AD9547" s="6"/>
    </row>
    <row r="9548" spans="1:30">
      <c r="A9548" t="s">
        <v>99</v>
      </c>
      <c r="B9548" t="s">
        <v>98</v>
      </c>
      <c r="D9548" t="s">
        <v>250</v>
      </c>
      <c r="H9548" s="15" t="s">
        <v>209</v>
      </c>
      <c r="I9548" s="15" t="s">
        <v>241</v>
      </c>
      <c r="J9548" s="15" t="s">
        <v>206</v>
      </c>
      <c r="K9548" s="15" t="s">
        <v>250</v>
      </c>
      <c r="L9548" s="15" t="s">
        <v>250</v>
      </c>
      <c r="M9548" s="15" t="s">
        <v>250</v>
      </c>
      <c r="N9548" s="15" t="s">
        <v>250</v>
      </c>
      <c r="O9548" s="15" t="s">
        <v>250</v>
      </c>
      <c r="AB9548" s="6"/>
      <c r="AC9548" s="6"/>
      <c r="AD9548" s="6"/>
    </row>
    <row r="9549" spans="1:30">
      <c r="A9549" t="s">
        <v>93</v>
      </c>
      <c r="B9549" t="s">
        <v>92</v>
      </c>
      <c r="D9549" t="s">
        <v>250</v>
      </c>
      <c r="H9549" s="15" t="s">
        <v>218</v>
      </c>
      <c r="I9549" s="15" t="s">
        <v>235</v>
      </c>
      <c r="J9549" s="15" t="s">
        <v>208</v>
      </c>
      <c r="K9549" s="15" t="s">
        <v>243</v>
      </c>
      <c r="L9549" s="15" t="s">
        <v>262</v>
      </c>
      <c r="M9549" s="15" t="s">
        <v>227</v>
      </c>
      <c r="N9549" s="15" t="s">
        <v>250</v>
      </c>
      <c r="O9549" s="15" t="s">
        <v>250</v>
      </c>
      <c r="AB9549" s="6"/>
      <c r="AC9549" s="6"/>
      <c r="AD9549" s="6"/>
    </row>
    <row r="9550" spans="1:30">
      <c r="A9550" t="s">
        <v>36</v>
      </c>
      <c r="B9550" t="s">
        <v>35</v>
      </c>
      <c r="D9550" t="s">
        <v>250</v>
      </c>
      <c r="H9550" s="15" t="s">
        <v>210</v>
      </c>
      <c r="I9550" s="15" t="s">
        <v>240</v>
      </c>
      <c r="J9550" s="15" t="s">
        <v>248</v>
      </c>
      <c r="K9550" s="15" t="s">
        <v>208</v>
      </c>
      <c r="L9550" s="15" t="s">
        <v>243</v>
      </c>
      <c r="M9550" s="15" t="s">
        <v>264</v>
      </c>
      <c r="N9550" s="15" t="s">
        <v>250</v>
      </c>
      <c r="O9550" s="15" t="s">
        <v>250</v>
      </c>
      <c r="AB9550" s="6"/>
      <c r="AC9550" s="6"/>
      <c r="AD9550" s="6"/>
    </row>
    <row r="9551" spans="1:30">
      <c r="A9551" t="s">
        <v>105</v>
      </c>
      <c r="B9551" t="s">
        <v>104</v>
      </c>
      <c r="D9551" t="s">
        <v>250</v>
      </c>
      <c r="H9551" s="15" t="s">
        <v>222</v>
      </c>
      <c r="I9551" s="15" t="s">
        <v>224</v>
      </c>
      <c r="J9551" s="15" t="s">
        <v>253</v>
      </c>
      <c r="K9551" s="15" t="s">
        <v>225</v>
      </c>
      <c r="L9551" s="15" t="s">
        <v>226</v>
      </c>
      <c r="M9551" s="15" t="s">
        <v>227</v>
      </c>
      <c r="N9551" s="15" t="s">
        <v>250</v>
      </c>
      <c r="O9551" s="15" t="s">
        <v>250</v>
      </c>
      <c r="AB9551" s="6"/>
      <c r="AC9551" s="6"/>
      <c r="AD9551" s="6"/>
    </row>
    <row r="9552" spans="1:30">
      <c r="A9552" t="s">
        <v>55</v>
      </c>
      <c r="B9552" t="s">
        <v>54</v>
      </c>
      <c r="D9552" t="s">
        <v>250</v>
      </c>
      <c r="H9552" s="15" t="s">
        <v>21</v>
      </c>
      <c r="I9552" s="15" t="s">
        <v>244</v>
      </c>
      <c r="J9552" s="15" t="s">
        <v>212</v>
      </c>
      <c r="K9552" s="15" t="s">
        <v>227</v>
      </c>
      <c r="L9552" s="15" t="s">
        <v>247</v>
      </c>
      <c r="M9552" s="15" t="s">
        <v>245</v>
      </c>
      <c r="N9552" s="15" t="s">
        <v>269</v>
      </c>
      <c r="O9552" s="15" t="s">
        <v>250</v>
      </c>
      <c r="AB9552" s="6"/>
      <c r="AC9552" s="6"/>
      <c r="AD9552" s="6"/>
    </row>
    <row r="9553" spans="1:30">
      <c r="A9553" t="s">
        <v>82</v>
      </c>
      <c r="B9553" t="s">
        <v>81</v>
      </c>
      <c r="D9553" t="s">
        <v>250</v>
      </c>
      <c r="H9553" s="15" t="s">
        <v>212</v>
      </c>
      <c r="I9553" s="15" t="s">
        <v>214</v>
      </c>
      <c r="J9553" s="15" t="s">
        <v>208</v>
      </c>
      <c r="K9553" s="15" t="s">
        <v>252</v>
      </c>
      <c r="L9553" s="15" t="s">
        <v>242</v>
      </c>
      <c r="M9553" s="15" t="s">
        <v>250</v>
      </c>
      <c r="N9553" s="15" t="s">
        <v>250</v>
      </c>
      <c r="O9553" s="15" t="s">
        <v>250</v>
      </c>
      <c r="AB9553" s="6"/>
      <c r="AC9553" s="6"/>
      <c r="AD9553" s="6"/>
    </row>
    <row r="9554" spans="1:30">
      <c r="A9554" t="s">
        <v>61</v>
      </c>
      <c r="B9554" t="s">
        <v>60</v>
      </c>
      <c r="D9554" t="s">
        <v>250</v>
      </c>
      <c r="H9554" s="15" t="s">
        <v>213</v>
      </c>
      <c r="I9554" s="15" t="s">
        <v>240</v>
      </c>
      <c r="J9554" s="15" t="s">
        <v>208</v>
      </c>
      <c r="K9554" s="15" t="s">
        <v>249</v>
      </c>
      <c r="L9554" s="15" t="s">
        <v>227</v>
      </c>
      <c r="M9554" s="15" t="s">
        <v>228</v>
      </c>
      <c r="N9554" s="15" t="s">
        <v>250</v>
      </c>
      <c r="O9554" s="15" t="s">
        <v>250</v>
      </c>
      <c r="AB9554" s="6"/>
      <c r="AC9554" s="6"/>
      <c r="AD9554" s="6"/>
    </row>
    <row r="9555" spans="1:30">
      <c r="A9555" t="s">
        <v>52</v>
      </c>
      <c r="B9555" t="s">
        <v>51</v>
      </c>
      <c r="D9555" t="s">
        <v>250</v>
      </c>
      <c r="H9555" s="15" t="s">
        <v>207</v>
      </c>
      <c r="I9555" s="15" t="s">
        <v>213</v>
      </c>
      <c r="J9555" s="15" t="s">
        <v>208</v>
      </c>
      <c r="K9555" s="15" t="s">
        <v>243</v>
      </c>
      <c r="L9555" s="15" t="s">
        <v>252</v>
      </c>
      <c r="M9555" s="15" t="s">
        <v>227</v>
      </c>
      <c r="N9555" s="15" t="s">
        <v>250</v>
      </c>
      <c r="O9555" s="15" t="s">
        <v>250</v>
      </c>
      <c r="AB9555" s="6"/>
      <c r="AC9555" s="6"/>
      <c r="AD9555" s="6"/>
    </row>
    <row r="9556" spans="1:30">
      <c r="A9556" t="s">
        <v>108</v>
      </c>
      <c r="B9556" t="s">
        <v>107</v>
      </c>
      <c r="D9556" t="s">
        <v>250</v>
      </c>
      <c r="H9556" s="15" t="s">
        <v>219</v>
      </c>
      <c r="I9556" s="15" t="s">
        <v>229</v>
      </c>
      <c r="J9556" s="15" t="s">
        <v>208</v>
      </c>
      <c r="K9556" s="15" t="s">
        <v>232</v>
      </c>
      <c r="L9556" s="15" t="s">
        <v>240</v>
      </c>
      <c r="M9556" s="15" t="s">
        <v>227</v>
      </c>
      <c r="N9556" s="15" t="s">
        <v>265</v>
      </c>
      <c r="O9556" s="15" t="s">
        <v>250</v>
      </c>
      <c r="AB9556" s="6"/>
      <c r="AC9556" s="6"/>
      <c r="AD9556" s="6"/>
    </row>
    <row r="9557" spans="1:30">
      <c r="A9557" t="s">
        <v>85</v>
      </c>
      <c r="B9557" t="s">
        <v>84</v>
      </c>
      <c r="D9557" t="s">
        <v>250</v>
      </c>
      <c r="H9557" s="15" t="s">
        <v>208</v>
      </c>
      <c r="I9557" s="15" t="s">
        <v>234</v>
      </c>
      <c r="J9557" s="15" t="s">
        <v>252</v>
      </c>
      <c r="K9557" s="15" t="s">
        <v>243</v>
      </c>
      <c r="L9557" s="15" t="s">
        <v>227</v>
      </c>
      <c r="M9557" s="15" t="s">
        <v>250</v>
      </c>
      <c r="N9557" s="15" t="s">
        <v>250</v>
      </c>
      <c r="O9557" s="15" t="s">
        <v>250</v>
      </c>
      <c r="AB9557" s="6"/>
      <c r="AC9557" s="6"/>
      <c r="AD9557" s="6"/>
    </row>
    <row r="9558" spans="1:30">
      <c r="A9558" t="s">
        <v>99</v>
      </c>
      <c r="B9558" t="s">
        <v>98</v>
      </c>
      <c r="D9558" t="s">
        <v>250</v>
      </c>
      <c r="H9558" s="15" t="s">
        <v>209</v>
      </c>
      <c r="I9558" s="15" t="s">
        <v>241</v>
      </c>
      <c r="J9558" s="15" t="s">
        <v>206</v>
      </c>
      <c r="K9558" s="15" t="s">
        <v>250</v>
      </c>
      <c r="L9558" s="15" t="s">
        <v>250</v>
      </c>
      <c r="M9558" s="15" t="s">
        <v>250</v>
      </c>
      <c r="N9558" s="15" t="s">
        <v>250</v>
      </c>
      <c r="O9558" s="15" t="s">
        <v>250</v>
      </c>
      <c r="AB9558" s="6"/>
      <c r="AC9558" s="6"/>
      <c r="AD9558" s="6"/>
    </row>
    <row r="9559" spans="1:30">
      <c r="A9559" t="s">
        <v>45</v>
      </c>
      <c r="B9559" t="s">
        <v>44</v>
      </c>
      <c r="D9559" t="s">
        <v>250</v>
      </c>
      <c r="H9559" s="15" t="s">
        <v>21</v>
      </c>
      <c r="I9559" s="15" t="s">
        <v>208</v>
      </c>
      <c r="J9559" s="15" t="s">
        <v>240</v>
      </c>
      <c r="K9559" s="15" t="s">
        <v>243</v>
      </c>
      <c r="L9559" s="15" t="s">
        <v>247</v>
      </c>
      <c r="M9559" s="15" t="s">
        <v>230</v>
      </c>
      <c r="N9559" s="15" t="s">
        <v>231</v>
      </c>
      <c r="O9559" s="15" t="s">
        <v>268</v>
      </c>
      <c r="AB9559" s="6"/>
      <c r="AC9559" s="6"/>
      <c r="AD9559" s="6"/>
    </row>
    <row r="9560" spans="1:30">
      <c r="A9560" t="s">
        <v>88</v>
      </c>
      <c r="B9560" t="s">
        <v>87</v>
      </c>
      <c r="D9560" t="s">
        <v>250</v>
      </c>
      <c r="H9560" s="15" t="s">
        <v>212</v>
      </c>
      <c r="I9560" s="15" t="s">
        <v>214</v>
      </c>
      <c r="J9560" s="15" t="s">
        <v>243</v>
      </c>
      <c r="K9560" s="15" t="s">
        <v>242</v>
      </c>
      <c r="L9560" s="15" t="s">
        <v>227</v>
      </c>
      <c r="M9560" s="15" t="s">
        <v>250</v>
      </c>
      <c r="N9560" s="15" t="s">
        <v>250</v>
      </c>
      <c r="O9560" s="15" t="s">
        <v>250</v>
      </c>
      <c r="AB9560" s="6"/>
      <c r="AC9560" s="6"/>
      <c r="AD9560" s="6"/>
    </row>
    <row r="9561" spans="1:30">
      <c r="A9561" t="s">
        <v>23</v>
      </c>
      <c r="B9561" t="s">
        <v>22</v>
      </c>
      <c r="D9561" t="s">
        <v>250</v>
      </c>
      <c r="H9561" s="15" t="s">
        <v>21</v>
      </c>
      <c r="I9561" s="15" t="s">
        <v>233</v>
      </c>
      <c r="J9561" s="15" t="s">
        <v>208</v>
      </c>
      <c r="K9561" s="15" t="s">
        <v>240</v>
      </c>
      <c r="L9561" s="15" t="s">
        <v>259</v>
      </c>
      <c r="M9561" s="15" t="s">
        <v>250</v>
      </c>
      <c r="N9561" s="15" t="s">
        <v>250</v>
      </c>
      <c r="O9561" s="15" t="s">
        <v>250</v>
      </c>
      <c r="AB9561" s="6"/>
      <c r="AC9561" s="6"/>
      <c r="AD9561" s="6"/>
    </row>
    <row r="9562" spans="1:30">
      <c r="A9562" t="s">
        <v>70</v>
      </c>
      <c r="B9562" t="s">
        <v>69</v>
      </c>
      <c r="D9562" t="s">
        <v>250</v>
      </c>
      <c r="H9562" s="15" t="s">
        <v>21</v>
      </c>
      <c r="I9562" s="15" t="s">
        <v>243</v>
      </c>
      <c r="J9562" s="15" t="s">
        <v>240</v>
      </c>
      <c r="K9562" s="15" t="s">
        <v>214</v>
      </c>
      <c r="L9562" s="15" t="s">
        <v>263</v>
      </c>
      <c r="M9562" s="15" t="s">
        <v>267</v>
      </c>
      <c r="N9562" s="15" t="s">
        <v>250</v>
      </c>
      <c r="O9562" s="15" t="s">
        <v>250</v>
      </c>
      <c r="AB9562" s="6"/>
      <c r="AC9562" s="6"/>
      <c r="AD9562" s="6"/>
    </row>
    <row r="9563" spans="1:30">
      <c r="A9563" t="s">
        <v>23</v>
      </c>
      <c r="B9563" t="s">
        <v>22</v>
      </c>
      <c r="D9563" t="s">
        <v>250</v>
      </c>
      <c r="H9563" s="15" t="s">
        <v>21</v>
      </c>
      <c r="I9563" s="15" t="s">
        <v>233</v>
      </c>
      <c r="J9563" s="15" t="s">
        <v>208</v>
      </c>
      <c r="K9563" s="15" t="s">
        <v>240</v>
      </c>
      <c r="L9563" s="15" t="s">
        <v>259</v>
      </c>
      <c r="M9563" s="15" t="s">
        <v>250</v>
      </c>
      <c r="N9563" s="15" t="s">
        <v>250</v>
      </c>
      <c r="O9563" s="15" t="s">
        <v>250</v>
      </c>
      <c r="AB9563" s="6"/>
      <c r="AC9563" s="6"/>
      <c r="AD9563" s="6"/>
    </row>
    <row r="9564" spans="1:30">
      <c r="A9564" t="s">
        <v>36</v>
      </c>
      <c r="B9564" t="s">
        <v>35</v>
      </c>
      <c r="D9564" t="s">
        <v>250</v>
      </c>
      <c r="H9564" s="15" t="s">
        <v>210</v>
      </c>
      <c r="I9564" s="15" t="s">
        <v>240</v>
      </c>
      <c r="J9564" s="15" t="s">
        <v>248</v>
      </c>
      <c r="K9564" s="15" t="s">
        <v>208</v>
      </c>
      <c r="L9564" s="15" t="s">
        <v>243</v>
      </c>
      <c r="M9564" s="15" t="s">
        <v>264</v>
      </c>
      <c r="N9564" s="15" t="s">
        <v>250</v>
      </c>
      <c r="O9564" s="15" t="s">
        <v>250</v>
      </c>
      <c r="AB9564" s="6"/>
      <c r="AC9564" s="6"/>
      <c r="AD9564" s="6"/>
    </row>
    <row r="9565" spans="1:30">
      <c r="A9565" t="s">
        <v>29</v>
      </c>
      <c r="B9565" t="s">
        <v>28</v>
      </c>
      <c r="D9565" t="s">
        <v>250</v>
      </c>
      <c r="H9565" s="15" t="s">
        <v>205</v>
      </c>
      <c r="I9565" s="15" t="s">
        <v>214</v>
      </c>
      <c r="J9565" s="15" t="s">
        <v>243</v>
      </c>
      <c r="K9565" s="15" t="s">
        <v>240</v>
      </c>
      <c r="L9565" s="15" t="s">
        <v>215</v>
      </c>
      <c r="M9565" s="15" t="s">
        <v>250</v>
      </c>
      <c r="N9565" s="15" t="s">
        <v>250</v>
      </c>
      <c r="O9565" s="15" t="s">
        <v>250</v>
      </c>
      <c r="AB9565" s="6"/>
      <c r="AC9565" s="6"/>
      <c r="AD9565" s="6"/>
    </row>
    <row r="9566" spans="1:30">
      <c r="A9566" t="s">
        <v>19</v>
      </c>
      <c r="B9566" t="s">
        <v>18</v>
      </c>
      <c r="D9566" t="s">
        <v>250</v>
      </c>
      <c r="H9566" s="15" t="s">
        <v>206</v>
      </c>
      <c r="I9566" s="15" t="s">
        <v>239</v>
      </c>
      <c r="J9566" s="15" t="s">
        <v>246</v>
      </c>
      <c r="K9566" s="15" t="s">
        <v>254</v>
      </c>
      <c r="L9566" s="15" t="s">
        <v>258</v>
      </c>
      <c r="M9566" s="15" t="s">
        <v>227</v>
      </c>
      <c r="N9566" s="15" t="s">
        <v>250</v>
      </c>
      <c r="O9566" s="15" t="s">
        <v>250</v>
      </c>
      <c r="AB9566" s="6"/>
      <c r="AC9566" s="6"/>
      <c r="AD9566" s="6"/>
    </row>
    <row r="9567" spans="1:30" ht="31.2">
      <c r="A9567" t="s">
        <v>26</v>
      </c>
      <c r="B9567" t="s">
        <v>25</v>
      </c>
      <c r="D9567" t="s">
        <v>250</v>
      </c>
      <c r="H9567" s="15" t="s">
        <v>217</v>
      </c>
      <c r="I9567" s="15" t="s">
        <v>238</v>
      </c>
      <c r="J9567" s="15" t="s">
        <v>206</v>
      </c>
      <c r="K9567" s="15" t="s">
        <v>256</v>
      </c>
      <c r="L9567" s="15" t="s">
        <v>227</v>
      </c>
      <c r="M9567" s="15" t="s">
        <v>250</v>
      </c>
      <c r="N9567" s="15" t="s">
        <v>250</v>
      </c>
      <c r="O9567" s="15" t="s">
        <v>250</v>
      </c>
      <c r="AB9567" s="6"/>
      <c r="AC9567" s="6"/>
      <c r="AD9567" s="6"/>
    </row>
    <row r="9568" spans="1:30">
      <c r="A9568" t="s">
        <v>52</v>
      </c>
      <c r="B9568" t="s">
        <v>51</v>
      </c>
      <c r="D9568" t="s">
        <v>250</v>
      </c>
      <c r="H9568" s="15" t="s">
        <v>207</v>
      </c>
      <c r="I9568" s="15" t="s">
        <v>213</v>
      </c>
      <c r="J9568" s="15" t="s">
        <v>208</v>
      </c>
      <c r="K9568" s="15" t="s">
        <v>243</v>
      </c>
      <c r="L9568" s="15" t="s">
        <v>252</v>
      </c>
      <c r="M9568" s="15" t="s">
        <v>227</v>
      </c>
      <c r="N9568" s="15" t="s">
        <v>250</v>
      </c>
      <c r="O9568" s="15" t="s">
        <v>250</v>
      </c>
      <c r="AB9568" s="6"/>
      <c r="AC9568" s="6"/>
      <c r="AD9568" s="6"/>
    </row>
    <row r="9569" spans="1:30">
      <c r="A9569" t="s">
        <v>19</v>
      </c>
      <c r="B9569" t="s">
        <v>18</v>
      </c>
      <c r="D9569" t="s">
        <v>250</v>
      </c>
      <c r="H9569" s="15" t="s">
        <v>206</v>
      </c>
      <c r="I9569" s="15" t="s">
        <v>239</v>
      </c>
      <c r="J9569" s="15" t="s">
        <v>246</v>
      </c>
      <c r="K9569" s="15" t="s">
        <v>254</v>
      </c>
      <c r="L9569" s="15" t="s">
        <v>258</v>
      </c>
      <c r="M9569" s="15" t="s">
        <v>227</v>
      </c>
      <c r="N9569" s="15" t="s">
        <v>250</v>
      </c>
      <c r="O9569" s="15" t="s">
        <v>250</v>
      </c>
      <c r="AB9569" s="6"/>
      <c r="AC9569" s="6"/>
      <c r="AD9569" s="6"/>
    </row>
    <row r="9570" spans="1:30">
      <c r="A9570" t="s">
        <v>36</v>
      </c>
      <c r="B9570" t="s">
        <v>35</v>
      </c>
      <c r="D9570" t="s">
        <v>250</v>
      </c>
      <c r="H9570" s="15" t="s">
        <v>210</v>
      </c>
      <c r="I9570" s="15" t="s">
        <v>240</v>
      </c>
      <c r="J9570" s="15" t="s">
        <v>248</v>
      </c>
      <c r="K9570" s="15" t="s">
        <v>208</v>
      </c>
      <c r="L9570" s="15" t="s">
        <v>243</v>
      </c>
      <c r="M9570" s="15" t="s">
        <v>264</v>
      </c>
      <c r="N9570" s="15" t="s">
        <v>250</v>
      </c>
      <c r="O9570" s="15" t="s">
        <v>250</v>
      </c>
      <c r="AB9570" s="6"/>
      <c r="AC9570" s="6"/>
      <c r="AD9570" s="6"/>
    </row>
    <row r="9571" spans="1:30">
      <c r="A9571" t="s">
        <v>125</v>
      </c>
      <c r="B9571" t="s">
        <v>124</v>
      </c>
      <c r="D9571" t="s">
        <v>250</v>
      </c>
      <c r="H9571" s="15" t="s">
        <v>216</v>
      </c>
      <c r="I9571" s="15" t="s">
        <v>245</v>
      </c>
      <c r="J9571" s="15" t="s">
        <v>206</v>
      </c>
      <c r="K9571" s="15" t="s">
        <v>214</v>
      </c>
      <c r="L9571" s="15" t="s">
        <v>227</v>
      </c>
      <c r="M9571" s="15" t="s">
        <v>250</v>
      </c>
      <c r="N9571" s="15" t="s">
        <v>250</v>
      </c>
      <c r="O9571" s="15" t="s">
        <v>250</v>
      </c>
      <c r="AB9571" s="6"/>
      <c r="AC9571" s="6"/>
      <c r="AD9571" s="6"/>
    </row>
    <row r="9572" spans="1:30">
      <c r="A9572" t="s">
        <v>135</v>
      </c>
      <c r="B9572" t="s">
        <v>134</v>
      </c>
      <c r="D9572" t="s">
        <v>250</v>
      </c>
      <c r="H9572" s="15" t="s">
        <v>212</v>
      </c>
      <c r="I9572" s="15" t="s">
        <v>243</v>
      </c>
      <c r="J9572" s="15" t="s">
        <v>205</v>
      </c>
      <c r="K9572" s="15" t="s">
        <v>208</v>
      </c>
      <c r="L9572" s="15" t="s">
        <v>229</v>
      </c>
      <c r="M9572" s="15" t="s">
        <v>211</v>
      </c>
      <c r="N9572" s="15" t="s">
        <v>227</v>
      </c>
      <c r="O9572" s="15" t="s">
        <v>263</v>
      </c>
      <c r="AB9572" s="6"/>
      <c r="AC9572" s="6"/>
      <c r="AD9572" s="6"/>
    </row>
    <row r="9573" spans="1:30">
      <c r="A9573" t="s">
        <v>66</v>
      </c>
      <c r="B9573" t="s">
        <v>65</v>
      </c>
      <c r="D9573" t="s">
        <v>250</v>
      </c>
      <c r="H9573" s="15" t="s">
        <v>221</v>
      </c>
      <c r="I9573" s="15" t="s">
        <v>208</v>
      </c>
      <c r="J9573" s="15" t="s">
        <v>252</v>
      </c>
      <c r="K9573" s="15" t="s">
        <v>257</v>
      </c>
      <c r="L9573" s="15" t="s">
        <v>223</v>
      </c>
      <c r="M9573" s="15" t="s">
        <v>227</v>
      </c>
      <c r="N9573" s="15" t="s">
        <v>250</v>
      </c>
      <c r="O9573" s="15" t="s">
        <v>250</v>
      </c>
      <c r="AB9573" s="6"/>
      <c r="AC9573" s="6"/>
      <c r="AD9573" s="6"/>
    </row>
    <row r="9574" spans="1:30" ht="31.2">
      <c r="A9574" t="s">
        <v>26</v>
      </c>
      <c r="B9574" t="s">
        <v>25</v>
      </c>
      <c r="D9574" t="s">
        <v>250</v>
      </c>
      <c r="H9574" s="15" t="s">
        <v>217</v>
      </c>
      <c r="I9574" s="15" t="s">
        <v>238</v>
      </c>
      <c r="J9574" s="15" t="s">
        <v>206</v>
      </c>
      <c r="K9574" s="15" t="s">
        <v>256</v>
      </c>
      <c r="L9574" s="15" t="s">
        <v>227</v>
      </c>
      <c r="M9574" s="15" t="s">
        <v>250</v>
      </c>
      <c r="N9574" s="15" t="s">
        <v>250</v>
      </c>
      <c r="O9574" s="15" t="s">
        <v>250</v>
      </c>
      <c r="AB9574" s="6"/>
      <c r="AC9574" s="6"/>
      <c r="AD9574" s="6"/>
    </row>
    <row r="9575" spans="1:30">
      <c r="A9575" t="s">
        <v>85</v>
      </c>
      <c r="B9575" t="s">
        <v>84</v>
      </c>
      <c r="D9575" t="s">
        <v>250</v>
      </c>
      <c r="H9575" s="15" t="s">
        <v>208</v>
      </c>
      <c r="I9575" s="15" t="s">
        <v>234</v>
      </c>
      <c r="J9575" s="15" t="s">
        <v>252</v>
      </c>
      <c r="K9575" s="15" t="s">
        <v>243</v>
      </c>
      <c r="L9575" s="15" t="s">
        <v>227</v>
      </c>
      <c r="M9575" s="15" t="s">
        <v>250</v>
      </c>
      <c r="N9575" s="15" t="s">
        <v>250</v>
      </c>
      <c r="O9575" s="15" t="s">
        <v>250</v>
      </c>
      <c r="AB9575" s="6"/>
      <c r="AC9575" s="6"/>
      <c r="AD9575" s="6"/>
    </row>
    <row r="9576" spans="1:30">
      <c r="A9576" t="s">
        <v>79</v>
      </c>
      <c r="B9576" t="s">
        <v>78</v>
      </c>
      <c r="D9576" t="s">
        <v>250</v>
      </c>
      <c r="H9576" s="15" t="s">
        <v>205</v>
      </c>
      <c r="I9576" s="15" t="s">
        <v>214</v>
      </c>
      <c r="J9576" s="15" t="s">
        <v>248</v>
      </c>
      <c r="K9576" s="15" t="s">
        <v>250</v>
      </c>
      <c r="L9576" s="15" t="s">
        <v>250</v>
      </c>
      <c r="M9576" s="15" t="s">
        <v>250</v>
      </c>
      <c r="N9576" s="15" t="s">
        <v>250</v>
      </c>
      <c r="O9576" s="15" t="s">
        <v>250</v>
      </c>
      <c r="AB9576" s="6"/>
      <c r="AC9576" s="6"/>
      <c r="AD9576" s="6"/>
    </row>
    <row r="9577" spans="1:30">
      <c r="A9577" t="s">
        <v>36</v>
      </c>
      <c r="B9577" t="s">
        <v>35</v>
      </c>
      <c r="D9577" t="s">
        <v>250</v>
      </c>
      <c r="H9577" s="15" t="s">
        <v>210</v>
      </c>
      <c r="I9577" s="15" t="s">
        <v>240</v>
      </c>
      <c r="J9577" s="15" t="s">
        <v>248</v>
      </c>
      <c r="K9577" s="15" t="s">
        <v>208</v>
      </c>
      <c r="L9577" s="15" t="s">
        <v>243</v>
      </c>
      <c r="M9577" s="15" t="s">
        <v>264</v>
      </c>
      <c r="N9577" s="15" t="s">
        <v>250</v>
      </c>
      <c r="O9577" s="15" t="s">
        <v>250</v>
      </c>
      <c r="AB9577" s="6"/>
      <c r="AC9577" s="6"/>
      <c r="AD9577" s="6"/>
    </row>
    <row r="9578" spans="1:30" ht="31.2">
      <c r="A9578" t="s">
        <v>26</v>
      </c>
      <c r="B9578" t="s">
        <v>25</v>
      </c>
      <c r="D9578" t="s">
        <v>250</v>
      </c>
      <c r="H9578" s="15" t="s">
        <v>217</v>
      </c>
      <c r="I9578" s="15" t="s">
        <v>238</v>
      </c>
      <c r="J9578" s="15" t="s">
        <v>206</v>
      </c>
      <c r="K9578" s="15" t="s">
        <v>256</v>
      </c>
      <c r="L9578" s="15" t="s">
        <v>227</v>
      </c>
      <c r="M9578" s="15" t="s">
        <v>250</v>
      </c>
      <c r="N9578" s="15" t="s">
        <v>250</v>
      </c>
      <c r="O9578" s="15" t="s">
        <v>250</v>
      </c>
      <c r="AB9578" s="6"/>
      <c r="AC9578" s="6"/>
      <c r="AD9578" s="6"/>
    </row>
    <row r="9579" spans="1:30">
      <c r="A9579" t="s">
        <v>79</v>
      </c>
      <c r="B9579" t="s">
        <v>78</v>
      </c>
      <c r="D9579" t="s">
        <v>250</v>
      </c>
      <c r="H9579" s="15" t="s">
        <v>205</v>
      </c>
      <c r="I9579" s="15" t="s">
        <v>214</v>
      </c>
      <c r="J9579" s="15" t="s">
        <v>248</v>
      </c>
      <c r="K9579" s="15" t="s">
        <v>250</v>
      </c>
      <c r="L9579" s="15" t="s">
        <v>250</v>
      </c>
      <c r="M9579" s="15" t="s">
        <v>250</v>
      </c>
      <c r="N9579" s="15" t="s">
        <v>250</v>
      </c>
      <c r="O9579" s="15" t="s">
        <v>250</v>
      </c>
      <c r="AB9579" s="6"/>
      <c r="AC9579" s="6"/>
      <c r="AD9579" s="6"/>
    </row>
    <row r="9580" spans="1:30">
      <c r="A9580" t="s">
        <v>66</v>
      </c>
      <c r="B9580" t="s">
        <v>65</v>
      </c>
      <c r="D9580" t="s">
        <v>250</v>
      </c>
      <c r="H9580" s="15" t="s">
        <v>221</v>
      </c>
      <c r="I9580" s="15" t="s">
        <v>208</v>
      </c>
      <c r="J9580" s="15" t="s">
        <v>252</v>
      </c>
      <c r="K9580" s="15" t="s">
        <v>257</v>
      </c>
      <c r="L9580" s="15" t="s">
        <v>223</v>
      </c>
      <c r="M9580" s="15" t="s">
        <v>227</v>
      </c>
      <c r="N9580" s="15" t="s">
        <v>250</v>
      </c>
      <c r="O9580" s="15" t="s">
        <v>250</v>
      </c>
      <c r="AB9580" s="6"/>
      <c r="AC9580" s="6"/>
      <c r="AD9580" s="6"/>
    </row>
    <row r="9581" spans="1:30">
      <c r="A9581" t="s">
        <v>96</v>
      </c>
      <c r="B9581" t="s">
        <v>95</v>
      </c>
      <c r="D9581" t="s">
        <v>250</v>
      </c>
      <c r="H9581" s="15" t="s">
        <v>211</v>
      </c>
      <c r="I9581" s="15" t="s">
        <v>242</v>
      </c>
      <c r="J9581" s="15" t="s">
        <v>208</v>
      </c>
      <c r="K9581" s="15" t="s">
        <v>227</v>
      </c>
      <c r="L9581" s="15" t="s">
        <v>260</v>
      </c>
      <c r="M9581" s="15" t="s">
        <v>243</v>
      </c>
      <c r="N9581" s="15" t="s">
        <v>250</v>
      </c>
      <c r="O9581" s="15" t="s">
        <v>250</v>
      </c>
      <c r="AB9581" s="6"/>
      <c r="AC9581" s="6"/>
      <c r="AD9581" s="6"/>
    </row>
    <row r="9582" spans="1:30">
      <c r="A9582" t="s">
        <v>52</v>
      </c>
      <c r="B9582" t="s">
        <v>51</v>
      </c>
      <c r="D9582" t="s">
        <v>250</v>
      </c>
      <c r="H9582" s="15" t="s">
        <v>207</v>
      </c>
      <c r="I9582" s="15" t="s">
        <v>213</v>
      </c>
      <c r="J9582" s="15" t="s">
        <v>208</v>
      </c>
      <c r="K9582" s="15" t="s">
        <v>243</v>
      </c>
      <c r="L9582" s="15" t="s">
        <v>252</v>
      </c>
      <c r="M9582" s="15" t="s">
        <v>227</v>
      </c>
      <c r="N9582" s="15" t="s">
        <v>250</v>
      </c>
      <c r="O9582" s="15" t="s">
        <v>250</v>
      </c>
      <c r="AB9582" s="6"/>
      <c r="AC9582" s="6"/>
      <c r="AD9582" s="6"/>
    </row>
    <row r="9583" spans="1:30">
      <c r="A9583" t="s">
        <v>88</v>
      </c>
      <c r="B9583" t="s">
        <v>87</v>
      </c>
      <c r="D9583" t="s">
        <v>250</v>
      </c>
      <c r="H9583" s="15" t="s">
        <v>212</v>
      </c>
      <c r="I9583" s="15" t="s">
        <v>214</v>
      </c>
      <c r="J9583" s="15" t="s">
        <v>243</v>
      </c>
      <c r="K9583" s="15" t="s">
        <v>242</v>
      </c>
      <c r="L9583" s="15" t="s">
        <v>227</v>
      </c>
      <c r="M9583" s="15" t="s">
        <v>250</v>
      </c>
      <c r="N9583" s="15" t="s">
        <v>250</v>
      </c>
      <c r="O9583" s="15" t="s">
        <v>250</v>
      </c>
      <c r="AB9583" s="6"/>
      <c r="AC9583" s="6"/>
      <c r="AD9583" s="6"/>
    </row>
    <row r="9584" spans="1:30">
      <c r="A9584" t="s">
        <v>76</v>
      </c>
      <c r="B9584" t="s">
        <v>75</v>
      </c>
      <c r="D9584" t="s">
        <v>250</v>
      </c>
      <c r="H9584" s="15" t="s">
        <v>214</v>
      </c>
      <c r="I9584" s="15" t="s">
        <v>208</v>
      </c>
      <c r="J9584" s="15" t="s">
        <v>240</v>
      </c>
      <c r="K9584" s="15" t="s">
        <v>248</v>
      </c>
      <c r="L9584" s="15" t="s">
        <v>243</v>
      </c>
      <c r="M9584" s="15" t="s">
        <v>232</v>
      </c>
      <c r="N9584" s="15" t="s">
        <v>212</v>
      </c>
      <c r="O9584" s="15" t="s">
        <v>227</v>
      </c>
      <c r="AB9584" s="6"/>
      <c r="AC9584" s="6"/>
      <c r="AD9584" s="6"/>
    </row>
    <row r="9585" spans="1:30" ht="31.2">
      <c r="A9585" t="s">
        <v>26</v>
      </c>
      <c r="B9585" t="s">
        <v>25</v>
      </c>
      <c r="D9585" t="s">
        <v>250</v>
      </c>
      <c r="H9585" s="15" t="s">
        <v>217</v>
      </c>
      <c r="I9585" s="15" t="s">
        <v>238</v>
      </c>
      <c r="J9585" s="15" t="s">
        <v>206</v>
      </c>
      <c r="K9585" s="15" t="s">
        <v>256</v>
      </c>
      <c r="L9585" s="15" t="s">
        <v>227</v>
      </c>
      <c r="M9585" s="15" t="s">
        <v>250</v>
      </c>
      <c r="N9585" s="15" t="s">
        <v>250</v>
      </c>
      <c r="O9585" s="15" t="s">
        <v>250</v>
      </c>
      <c r="AB9585" s="6"/>
      <c r="AC9585" s="6"/>
      <c r="AD9585" s="6"/>
    </row>
    <row r="9586" spans="1:30">
      <c r="A9586" t="s">
        <v>49</v>
      </c>
      <c r="B9586" t="s">
        <v>48</v>
      </c>
      <c r="D9586" t="s">
        <v>250</v>
      </c>
      <c r="H9586" s="15" t="s">
        <v>208</v>
      </c>
      <c r="I9586" s="15" t="s">
        <v>240</v>
      </c>
      <c r="J9586" s="15" t="s">
        <v>247</v>
      </c>
      <c r="K9586" s="15" t="s">
        <v>243</v>
      </c>
      <c r="L9586" s="15" t="s">
        <v>231</v>
      </c>
      <c r="M9586" s="15" t="s">
        <v>230</v>
      </c>
      <c r="N9586" s="15" t="s">
        <v>268</v>
      </c>
      <c r="O9586" s="15" t="s">
        <v>227</v>
      </c>
      <c r="AB9586" s="6"/>
      <c r="AC9586" s="6"/>
      <c r="AD9586" s="6"/>
    </row>
    <row r="9587" spans="1:30" ht="31.2">
      <c r="A9587" t="s">
        <v>26</v>
      </c>
      <c r="B9587" t="s">
        <v>25</v>
      </c>
      <c r="D9587" t="s">
        <v>250</v>
      </c>
      <c r="H9587" s="15" t="s">
        <v>217</v>
      </c>
      <c r="I9587" s="15" t="s">
        <v>238</v>
      </c>
      <c r="J9587" s="15" t="s">
        <v>206</v>
      </c>
      <c r="K9587" s="15" t="s">
        <v>256</v>
      </c>
      <c r="L9587" s="15" t="s">
        <v>227</v>
      </c>
      <c r="M9587" s="15" t="s">
        <v>250</v>
      </c>
      <c r="N9587" s="15" t="s">
        <v>250</v>
      </c>
      <c r="O9587" s="15" t="s">
        <v>250</v>
      </c>
      <c r="AB9587" s="6"/>
      <c r="AC9587" s="6"/>
      <c r="AD9587" s="6"/>
    </row>
    <row r="9588" spans="1:30">
      <c r="A9588" t="s">
        <v>66</v>
      </c>
      <c r="B9588" t="s">
        <v>65</v>
      </c>
      <c r="D9588" t="s">
        <v>250</v>
      </c>
      <c r="H9588" s="15" t="s">
        <v>221</v>
      </c>
      <c r="I9588" s="15" t="s">
        <v>208</v>
      </c>
      <c r="J9588" s="15" t="s">
        <v>252</v>
      </c>
      <c r="K9588" s="15" t="s">
        <v>257</v>
      </c>
      <c r="L9588" s="15" t="s">
        <v>223</v>
      </c>
      <c r="M9588" s="15" t="s">
        <v>227</v>
      </c>
      <c r="N9588" s="15" t="s">
        <v>250</v>
      </c>
      <c r="O9588" s="15" t="s">
        <v>250</v>
      </c>
      <c r="AB9588" s="6"/>
      <c r="AC9588" s="6"/>
      <c r="AD9588" s="6"/>
    </row>
    <row r="9589" spans="1:30">
      <c r="A9589" t="s">
        <v>88</v>
      </c>
      <c r="B9589" t="s">
        <v>87</v>
      </c>
      <c r="D9589" t="s">
        <v>250</v>
      </c>
      <c r="H9589" s="15" t="s">
        <v>212</v>
      </c>
      <c r="I9589" s="15" t="s">
        <v>214</v>
      </c>
      <c r="J9589" s="15" t="s">
        <v>243</v>
      </c>
      <c r="K9589" s="15" t="s">
        <v>242</v>
      </c>
      <c r="L9589" s="15" t="s">
        <v>227</v>
      </c>
      <c r="M9589" s="15" t="s">
        <v>250</v>
      </c>
      <c r="N9589" s="15" t="s">
        <v>250</v>
      </c>
      <c r="O9589" s="15" t="s">
        <v>250</v>
      </c>
      <c r="AB9589" s="6"/>
      <c r="AC9589" s="6"/>
      <c r="AD9589" s="6"/>
    </row>
    <row r="9590" spans="1:30">
      <c r="A9590" t="s">
        <v>15</v>
      </c>
      <c r="B9590" t="s">
        <v>14</v>
      </c>
      <c r="D9590" t="s">
        <v>250</v>
      </c>
      <c r="H9590" s="15" t="s">
        <v>215</v>
      </c>
      <c r="I9590" s="15" t="s">
        <v>205</v>
      </c>
      <c r="J9590" s="15" t="s">
        <v>251</v>
      </c>
      <c r="K9590" s="15" t="s">
        <v>255</v>
      </c>
      <c r="L9590" s="15" t="s">
        <v>250</v>
      </c>
      <c r="M9590" s="15" t="s">
        <v>250</v>
      </c>
      <c r="N9590" s="15" t="s">
        <v>250</v>
      </c>
      <c r="O9590" s="15" t="s">
        <v>250</v>
      </c>
      <c r="AB9590" s="6"/>
      <c r="AC9590" s="6"/>
      <c r="AD9590" s="6"/>
    </row>
    <row r="9591" spans="1:30">
      <c r="A9591" t="s">
        <v>93</v>
      </c>
      <c r="B9591" t="s">
        <v>92</v>
      </c>
      <c r="D9591" t="s">
        <v>250</v>
      </c>
      <c r="H9591" s="15" t="s">
        <v>218</v>
      </c>
      <c r="I9591" s="15" t="s">
        <v>235</v>
      </c>
      <c r="J9591" s="15" t="s">
        <v>208</v>
      </c>
      <c r="K9591" s="15" t="s">
        <v>243</v>
      </c>
      <c r="L9591" s="15" t="s">
        <v>262</v>
      </c>
      <c r="M9591" s="15" t="s">
        <v>227</v>
      </c>
      <c r="N9591" s="15" t="s">
        <v>250</v>
      </c>
      <c r="O9591" s="15" t="s">
        <v>250</v>
      </c>
      <c r="AB9591" s="6"/>
      <c r="AC9591" s="6"/>
      <c r="AD9591" s="6"/>
    </row>
    <row r="9592" spans="1:30">
      <c r="A9592" t="s">
        <v>93</v>
      </c>
      <c r="B9592" t="s">
        <v>92</v>
      </c>
      <c r="D9592" t="s">
        <v>250</v>
      </c>
      <c r="H9592" s="15" t="s">
        <v>218</v>
      </c>
      <c r="I9592" s="15" t="s">
        <v>235</v>
      </c>
      <c r="J9592" s="15" t="s">
        <v>208</v>
      </c>
      <c r="K9592" s="15" t="s">
        <v>243</v>
      </c>
      <c r="L9592" s="15" t="s">
        <v>262</v>
      </c>
      <c r="M9592" s="15" t="s">
        <v>227</v>
      </c>
      <c r="N9592" s="15" t="s">
        <v>250</v>
      </c>
      <c r="O9592" s="15" t="s">
        <v>250</v>
      </c>
      <c r="AB9592" s="6"/>
      <c r="AC9592" s="6"/>
      <c r="AD9592" s="6"/>
    </row>
    <row r="9593" spans="1:30">
      <c r="A9593" t="s">
        <v>42</v>
      </c>
      <c r="B9593" t="s">
        <v>41</v>
      </c>
      <c r="D9593" t="s">
        <v>250</v>
      </c>
      <c r="H9593" s="15" t="s">
        <v>204</v>
      </c>
      <c r="I9593" s="15" t="s">
        <v>233</v>
      </c>
      <c r="J9593" s="15" t="s">
        <v>206</v>
      </c>
      <c r="K9593" s="15" t="s">
        <v>250</v>
      </c>
      <c r="L9593" s="15" t="s">
        <v>250</v>
      </c>
      <c r="M9593" s="15" t="s">
        <v>250</v>
      </c>
      <c r="N9593" s="15" t="s">
        <v>250</v>
      </c>
      <c r="O9593" s="15" t="s">
        <v>250</v>
      </c>
      <c r="AB9593" s="6"/>
      <c r="AC9593" s="6"/>
      <c r="AD9593" s="6"/>
    </row>
    <row r="9594" spans="1:30">
      <c r="A9594" t="s">
        <v>42</v>
      </c>
      <c r="B9594" t="s">
        <v>41</v>
      </c>
      <c r="D9594" t="s">
        <v>250</v>
      </c>
      <c r="H9594" s="15" t="s">
        <v>204</v>
      </c>
      <c r="I9594" s="15" t="s">
        <v>233</v>
      </c>
      <c r="J9594" s="15" t="s">
        <v>206</v>
      </c>
      <c r="K9594" s="15" t="s">
        <v>250</v>
      </c>
      <c r="L9594" s="15" t="s">
        <v>250</v>
      </c>
      <c r="M9594" s="15" t="s">
        <v>250</v>
      </c>
      <c r="N9594" s="15" t="s">
        <v>250</v>
      </c>
      <c r="O9594" s="15" t="s">
        <v>250</v>
      </c>
      <c r="AB9594" s="6"/>
      <c r="AC9594" s="6"/>
      <c r="AD9594" s="6"/>
    </row>
    <row r="9595" spans="1:30">
      <c r="A9595" t="s">
        <v>39</v>
      </c>
      <c r="B9595" t="s">
        <v>38</v>
      </c>
      <c r="D9595" t="s">
        <v>250</v>
      </c>
      <c r="H9595" s="15" t="s">
        <v>206</v>
      </c>
      <c r="I9595" s="15" t="s">
        <v>205</v>
      </c>
      <c r="J9595" s="15" t="s">
        <v>250</v>
      </c>
      <c r="K9595" s="15" t="s">
        <v>250</v>
      </c>
      <c r="L9595" s="15" t="s">
        <v>250</v>
      </c>
      <c r="M9595" s="15" t="s">
        <v>250</v>
      </c>
      <c r="N9595" s="15" t="s">
        <v>250</v>
      </c>
      <c r="O9595" s="15" t="s">
        <v>250</v>
      </c>
      <c r="AB9595" s="6"/>
      <c r="AC9595" s="6"/>
      <c r="AD9595" s="6"/>
    </row>
    <row r="9596" spans="1:30">
      <c r="A9596" t="s">
        <v>135</v>
      </c>
      <c r="B9596" t="s">
        <v>134</v>
      </c>
      <c r="D9596" t="s">
        <v>250</v>
      </c>
      <c r="H9596" s="15" t="s">
        <v>212</v>
      </c>
      <c r="I9596" s="15" t="s">
        <v>243</v>
      </c>
      <c r="J9596" s="15" t="s">
        <v>205</v>
      </c>
      <c r="K9596" s="15" t="s">
        <v>208</v>
      </c>
      <c r="L9596" s="15" t="s">
        <v>229</v>
      </c>
      <c r="M9596" s="15" t="s">
        <v>211</v>
      </c>
      <c r="N9596" s="15" t="s">
        <v>227</v>
      </c>
      <c r="O9596" s="15" t="s">
        <v>263</v>
      </c>
      <c r="AB9596" s="6"/>
      <c r="AC9596" s="6"/>
      <c r="AD9596" s="6"/>
    </row>
    <row r="9597" spans="1:30">
      <c r="A9597" t="s">
        <v>105</v>
      </c>
      <c r="B9597" t="s">
        <v>104</v>
      </c>
      <c r="D9597" t="s">
        <v>250</v>
      </c>
      <c r="H9597" s="15" t="s">
        <v>222</v>
      </c>
      <c r="I9597" s="15" t="s">
        <v>224</v>
      </c>
      <c r="J9597" s="15" t="s">
        <v>253</v>
      </c>
      <c r="K9597" s="15" t="s">
        <v>225</v>
      </c>
      <c r="L9597" s="15" t="s">
        <v>226</v>
      </c>
      <c r="M9597" s="15" t="s">
        <v>227</v>
      </c>
      <c r="N9597" s="15" t="s">
        <v>250</v>
      </c>
      <c r="O9597" s="15" t="s">
        <v>250</v>
      </c>
      <c r="AB9597" s="6"/>
      <c r="AC9597" s="6"/>
      <c r="AD9597" s="6"/>
    </row>
    <row r="9598" spans="1:30">
      <c r="A9598" t="s">
        <v>79</v>
      </c>
      <c r="B9598" t="s">
        <v>78</v>
      </c>
      <c r="D9598" t="s">
        <v>250</v>
      </c>
      <c r="H9598" s="15" t="s">
        <v>205</v>
      </c>
      <c r="I9598" s="15" t="s">
        <v>214</v>
      </c>
      <c r="J9598" s="15" t="s">
        <v>248</v>
      </c>
      <c r="K9598" s="15" t="s">
        <v>250</v>
      </c>
      <c r="L9598" s="15" t="s">
        <v>250</v>
      </c>
      <c r="M9598" s="15" t="s">
        <v>250</v>
      </c>
      <c r="N9598" s="15" t="s">
        <v>250</v>
      </c>
      <c r="O9598" s="15" t="s">
        <v>250</v>
      </c>
      <c r="AB9598" s="6"/>
      <c r="AC9598" s="6"/>
      <c r="AD9598" s="6"/>
    </row>
    <row r="9599" spans="1:30">
      <c r="A9599" t="s">
        <v>93</v>
      </c>
      <c r="B9599" t="s">
        <v>92</v>
      </c>
      <c r="D9599" t="s">
        <v>250</v>
      </c>
      <c r="H9599" s="15" t="s">
        <v>218</v>
      </c>
      <c r="I9599" s="15" t="s">
        <v>235</v>
      </c>
      <c r="J9599" s="15" t="s">
        <v>208</v>
      </c>
      <c r="K9599" s="15" t="s">
        <v>243</v>
      </c>
      <c r="L9599" s="15" t="s">
        <v>262</v>
      </c>
      <c r="M9599" s="15" t="s">
        <v>227</v>
      </c>
      <c r="N9599" s="15" t="s">
        <v>250</v>
      </c>
      <c r="O9599" s="15" t="s">
        <v>250</v>
      </c>
      <c r="AB9599" s="6"/>
      <c r="AC9599" s="6"/>
      <c r="AD9599" s="6"/>
    </row>
    <row r="9600" spans="1:30">
      <c r="A9600" t="s">
        <v>55</v>
      </c>
      <c r="B9600" t="s">
        <v>54</v>
      </c>
      <c r="D9600" t="s">
        <v>250</v>
      </c>
      <c r="H9600" s="15" t="s">
        <v>21</v>
      </c>
      <c r="I9600" s="15" t="s">
        <v>244</v>
      </c>
      <c r="J9600" s="15" t="s">
        <v>212</v>
      </c>
      <c r="K9600" s="15" t="s">
        <v>227</v>
      </c>
      <c r="L9600" s="15" t="s">
        <v>247</v>
      </c>
      <c r="M9600" s="15" t="s">
        <v>245</v>
      </c>
      <c r="N9600" s="15" t="s">
        <v>269</v>
      </c>
      <c r="O9600" s="15" t="s">
        <v>250</v>
      </c>
      <c r="AB9600" s="6"/>
      <c r="AC9600" s="6"/>
      <c r="AD9600" s="6"/>
    </row>
    <row r="9601" spans="1:30">
      <c r="A9601" t="s">
        <v>108</v>
      </c>
      <c r="B9601" t="s">
        <v>107</v>
      </c>
      <c r="D9601" t="s">
        <v>250</v>
      </c>
      <c r="H9601" s="15" t="s">
        <v>219</v>
      </c>
      <c r="I9601" s="15" t="s">
        <v>229</v>
      </c>
      <c r="J9601" s="15" t="s">
        <v>208</v>
      </c>
      <c r="K9601" s="15" t="s">
        <v>232</v>
      </c>
      <c r="L9601" s="15" t="s">
        <v>240</v>
      </c>
      <c r="M9601" s="15" t="s">
        <v>227</v>
      </c>
      <c r="N9601" s="15" t="s">
        <v>265</v>
      </c>
      <c r="O9601" s="15" t="s">
        <v>250</v>
      </c>
      <c r="AB9601" s="6"/>
      <c r="AC9601" s="6"/>
      <c r="AD9601" s="6"/>
    </row>
    <row r="9602" spans="1:30">
      <c r="A9602" t="s">
        <v>76</v>
      </c>
      <c r="B9602" t="s">
        <v>75</v>
      </c>
      <c r="D9602" t="s">
        <v>250</v>
      </c>
      <c r="H9602" s="15" t="s">
        <v>214</v>
      </c>
      <c r="I9602" s="15" t="s">
        <v>208</v>
      </c>
      <c r="J9602" s="15" t="s">
        <v>240</v>
      </c>
      <c r="K9602" s="15" t="s">
        <v>248</v>
      </c>
      <c r="L9602" s="15" t="s">
        <v>243</v>
      </c>
      <c r="M9602" s="15" t="s">
        <v>232</v>
      </c>
      <c r="N9602" s="15" t="s">
        <v>212</v>
      </c>
      <c r="O9602" s="15" t="s">
        <v>227</v>
      </c>
      <c r="AB9602" s="6"/>
      <c r="AC9602" s="6"/>
      <c r="AD9602" s="6"/>
    </row>
    <row r="9603" spans="1:30" ht="31.2">
      <c r="A9603" t="s">
        <v>26</v>
      </c>
      <c r="B9603" t="s">
        <v>25</v>
      </c>
      <c r="D9603" t="s">
        <v>250</v>
      </c>
      <c r="H9603" s="15" t="s">
        <v>217</v>
      </c>
      <c r="I9603" s="15" t="s">
        <v>238</v>
      </c>
      <c r="J9603" s="15" t="s">
        <v>206</v>
      </c>
      <c r="K9603" s="15" t="s">
        <v>256</v>
      </c>
      <c r="L9603" s="15" t="s">
        <v>227</v>
      </c>
      <c r="M9603" s="15" t="s">
        <v>250</v>
      </c>
      <c r="N9603" s="15" t="s">
        <v>250</v>
      </c>
      <c r="O9603" s="15" t="s">
        <v>250</v>
      </c>
      <c r="AB9603" s="6"/>
      <c r="AC9603" s="6"/>
      <c r="AD9603" s="6"/>
    </row>
    <row r="9604" spans="1:30">
      <c r="A9604" t="s">
        <v>79</v>
      </c>
      <c r="B9604" t="s">
        <v>78</v>
      </c>
      <c r="D9604" t="s">
        <v>250</v>
      </c>
      <c r="H9604" s="15" t="s">
        <v>205</v>
      </c>
      <c r="I9604" s="15" t="s">
        <v>214</v>
      </c>
      <c r="J9604" s="15" t="s">
        <v>248</v>
      </c>
      <c r="K9604" s="15" t="s">
        <v>250</v>
      </c>
      <c r="L9604" s="15" t="s">
        <v>250</v>
      </c>
      <c r="M9604" s="15" t="s">
        <v>250</v>
      </c>
      <c r="N9604" s="15" t="s">
        <v>250</v>
      </c>
      <c r="O9604" s="15" t="s">
        <v>250</v>
      </c>
      <c r="AB9604" s="6"/>
      <c r="AC9604" s="6"/>
      <c r="AD9604" s="6"/>
    </row>
    <row r="9605" spans="1:30">
      <c r="A9605" t="s">
        <v>99</v>
      </c>
      <c r="B9605" t="s">
        <v>98</v>
      </c>
      <c r="D9605" t="s">
        <v>250</v>
      </c>
      <c r="H9605" s="15" t="s">
        <v>209</v>
      </c>
      <c r="I9605" s="15" t="s">
        <v>241</v>
      </c>
      <c r="J9605" s="15" t="s">
        <v>206</v>
      </c>
      <c r="K9605" s="15" t="s">
        <v>250</v>
      </c>
      <c r="L9605" s="15" t="s">
        <v>250</v>
      </c>
      <c r="M9605" s="15" t="s">
        <v>250</v>
      </c>
      <c r="N9605" s="15" t="s">
        <v>250</v>
      </c>
      <c r="O9605" s="15" t="s">
        <v>250</v>
      </c>
      <c r="AB9605" s="6"/>
      <c r="AC9605" s="6"/>
      <c r="AD9605" s="6"/>
    </row>
    <row r="9606" spans="1:30">
      <c r="A9606" t="s">
        <v>99</v>
      </c>
      <c r="B9606" t="s">
        <v>98</v>
      </c>
      <c r="D9606" t="s">
        <v>250</v>
      </c>
      <c r="H9606" s="15" t="s">
        <v>209</v>
      </c>
      <c r="I9606" s="15" t="s">
        <v>241</v>
      </c>
      <c r="J9606" s="15" t="s">
        <v>206</v>
      </c>
      <c r="K9606" s="15" t="s">
        <v>250</v>
      </c>
      <c r="L9606" s="15" t="s">
        <v>250</v>
      </c>
      <c r="M9606" s="15" t="s">
        <v>250</v>
      </c>
      <c r="N9606" s="15" t="s">
        <v>250</v>
      </c>
      <c r="O9606" s="15" t="s">
        <v>250</v>
      </c>
      <c r="AB9606" s="6"/>
      <c r="AC9606" s="6"/>
      <c r="AD9606" s="6"/>
    </row>
    <row r="9607" spans="1:30">
      <c r="A9607" t="s">
        <v>138</v>
      </c>
      <c r="B9607" t="s">
        <v>137</v>
      </c>
      <c r="D9607" t="s">
        <v>250</v>
      </c>
      <c r="H9607" s="15" t="s">
        <v>21</v>
      </c>
      <c r="I9607" s="15" t="s">
        <v>208</v>
      </c>
      <c r="J9607" s="15" t="s">
        <v>240</v>
      </c>
      <c r="K9607" s="15" t="s">
        <v>212</v>
      </c>
      <c r="L9607" s="15" t="s">
        <v>227</v>
      </c>
      <c r="M9607" s="15" t="s">
        <v>265</v>
      </c>
      <c r="N9607" s="15" t="s">
        <v>250</v>
      </c>
      <c r="O9607" s="15" t="s">
        <v>250</v>
      </c>
      <c r="AB9607" s="6"/>
      <c r="AC9607" s="6"/>
      <c r="AD9607" s="6"/>
    </row>
    <row r="9608" spans="1:30">
      <c r="A9608" t="s">
        <v>82</v>
      </c>
      <c r="B9608" t="s">
        <v>81</v>
      </c>
      <c r="D9608" t="s">
        <v>250</v>
      </c>
      <c r="H9608" s="15" t="s">
        <v>212</v>
      </c>
      <c r="I9608" s="15" t="s">
        <v>214</v>
      </c>
      <c r="J9608" s="15" t="s">
        <v>208</v>
      </c>
      <c r="K9608" s="15" t="s">
        <v>252</v>
      </c>
      <c r="L9608" s="15" t="s">
        <v>242</v>
      </c>
      <c r="M9608" s="15" t="s">
        <v>250</v>
      </c>
      <c r="N9608" s="15" t="s">
        <v>250</v>
      </c>
      <c r="O9608" s="15" t="s">
        <v>250</v>
      </c>
      <c r="AB9608" s="6"/>
      <c r="AC9608" s="6"/>
      <c r="AD9608" s="6"/>
    </row>
    <row r="9609" spans="1:30">
      <c r="A9609" t="s">
        <v>33</v>
      </c>
      <c r="B9609" t="s">
        <v>32</v>
      </c>
      <c r="D9609" t="s">
        <v>250</v>
      </c>
      <c r="H9609" s="15" t="s">
        <v>213</v>
      </c>
      <c r="I9609" s="15" t="s">
        <v>208</v>
      </c>
      <c r="J9609" s="15" t="s">
        <v>249</v>
      </c>
      <c r="K9609" s="15" t="s">
        <v>229</v>
      </c>
      <c r="L9609" s="15" t="s">
        <v>261</v>
      </c>
      <c r="M9609" s="15" t="s">
        <v>227</v>
      </c>
      <c r="N9609" s="15" t="s">
        <v>250</v>
      </c>
      <c r="O9609" s="15" t="s">
        <v>250</v>
      </c>
      <c r="AB9609" s="6"/>
      <c r="AC9609" s="6"/>
      <c r="AD9609" s="6"/>
    </row>
    <row r="9610" spans="1:30">
      <c r="A9610" t="s">
        <v>138</v>
      </c>
      <c r="B9610" t="s">
        <v>137</v>
      </c>
      <c r="D9610" t="s">
        <v>250</v>
      </c>
      <c r="H9610" s="15" t="s">
        <v>21</v>
      </c>
      <c r="I9610" s="15" t="s">
        <v>208</v>
      </c>
      <c r="J9610" s="15" t="s">
        <v>240</v>
      </c>
      <c r="K9610" s="15" t="s">
        <v>212</v>
      </c>
      <c r="L9610" s="15" t="s">
        <v>227</v>
      </c>
      <c r="M9610" s="15" t="s">
        <v>265</v>
      </c>
      <c r="N9610" s="15" t="s">
        <v>250</v>
      </c>
      <c r="O9610" s="15" t="s">
        <v>250</v>
      </c>
      <c r="AB9610" s="6"/>
      <c r="AC9610" s="6"/>
      <c r="AD9610" s="6"/>
    </row>
    <row r="9611" spans="1:30">
      <c r="A9611" t="s">
        <v>76</v>
      </c>
      <c r="B9611" t="s">
        <v>75</v>
      </c>
      <c r="D9611" t="s">
        <v>250</v>
      </c>
      <c r="H9611" s="15" t="s">
        <v>214</v>
      </c>
      <c r="I9611" s="15" t="s">
        <v>208</v>
      </c>
      <c r="J9611" s="15" t="s">
        <v>240</v>
      </c>
      <c r="K9611" s="15" t="s">
        <v>248</v>
      </c>
      <c r="L9611" s="15" t="s">
        <v>243</v>
      </c>
      <c r="M9611" s="15" t="s">
        <v>232</v>
      </c>
      <c r="N9611" s="15" t="s">
        <v>212</v>
      </c>
      <c r="O9611" s="15" t="s">
        <v>227</v>
      </c>
      <c r="AB9611" s="6"/>
      <c r="AC9611" s="6"/>
      <c r="AD9611" s="6"/>
    </row>
    <row r="9612" spans="1:30">
      <c r="A9612" t="s">
        <v>55</v>
      </c>
      <c r="B9612" t="s">
        <v>54</v>
      </c>
      <c r="D9612" t="s">
        <v>250</v>
      </c>
      <c r="H9612" s="15" t="s">
        <v>21</v>
      </c>
      <c r="I9612" s="15" t="s">
        <v>244</v>
      </c>
      <c r="J9612" s="15" t="s">
        <v>212</v>
      </c>
      <c r="K9612" s="15" t="s">
        <v>227</v>
      </c>
      <c r="L9612" s="15" t="s">
        <v>247</v>
      </c>
      <c r="M9612" s="15" t="s">
        <v>245</v>
      </c>
      <c r="N9612" s="15" t="s">
        <v>269</v>
      </c>
      <c r="O9612" s="15" t="s">
        <v>250</v>
      </c>
      <c r="AB9612" s="6"/>
      <c r="AC9612" s="6"/>
      <c r="AD9612" s="6"/>
    </row>
    <row r="9613" spans="1:30">
      <c r="A9613" t="s">
        <v>52</v>
      </c>
      <c r="B9613" t="s">
        <v>51</v>
      </c>
      <c r="D9613" t="s">
        <v>250</v>
      </c>
      <c r="H9613" s="15" t="s">
        <v>207</v>
      </c>
      <c r="I9613" s="15" t="s">
        <v>213</v>
      </c>
      <c r="J9613" s="15" t="s">
        <v>208</v>
      </c>
      <c r="K9613" s="15" t="s">
        <v>243</v>
      </c>
      <c r="L9613" s="15" t="s">
        <v>252</v>
      </c>
      <c r="M9613" s="15" t="s">
        <v>227</v>
      </c>
      <c r="N9613" s="15" t="s">
        <v>250</v>
      </c>
      <c r="O9613" s="15" t="s">
        <v>250</v>
      </c>
      <c r="AB9613" s="6"/>
      <c r="AC9613" s="6"/>
      <c r="AD9613" s="6"/>
    </row>
    <row r="9614" spans="1:30">
      <c r="A9614" t="s">
        <v>36</v>
      </c>
      <c r="B9614" t="s">
        <v>35</v>
      </c>
      <c r="D9614" t="s">
        <v>250</v>
      </c>
      <c r="H9614" s="15" t="s">
        <v>210</v>
      </c>
      <c r="I9614" s="15" t="s">
        <v>240</v>
      </c>
      <c r="J9614" s="15" t="s">
        <v>248</v>
      </c>
      <c r="K9614" s="15" t="s">
        <v>208</v>
      </c>
      <c r="L9614" s="15" t="s">
        <v>243</v>
      </c>
      <c r="M9614" s="15" t="s">
        <v>264</v>
      </c>
      <c r="N9614" s="15" t="s">
        <v>250</v>
      </c>
      <c r="O9614" s="15" t="s">
        <v>250</v>
      </c>
      <c r="AB9614" s="6"/>
      <c r="AC9614" s="6"/>
      <c r="AD9614" s="6"/>
    </row>
    <row r="9615" spans="1:30">
      <c r="A9615" t="s">
        <v>105</v>
      </c>
      <c r="B9615" t="s">
        <v>104</v>
      </c>
      <c r="D9615" t="s">
        <v>250</v>
      </c>
      <c r="H9615" s="15" t="s">
        <v>222</v>
      </c>
      <c r="I9615" s="15" t="s">
        <v>224</v>
      </c>
      <c r="J9615" s="15" t="s">
        <v>253</v>
      </c>
      <c r="K9615" s="15" t="s">
        <v>225</v>
      </c>
      <c r="L9615" s="15" t="s">
        <v>226</v>
      </c>
      <c r="M9615" s="15" t="s">
        <v>227</v>
      </c>
      <c r="N9615" s="15" t="s">
        <v>250</v>
      </c>
      <c r="O9615" s="15" t="s">
        <v>250</v>
      </c>
      <c r="AB9615" s="6"/>
      <c r="AC9615" s="6"/>
      <c r="AD9615" s="6"/>
    </row>
    <row r="9616" spans="1:30">
      <c r="A9616" t="s">
        <v>105</v>
      </c>
      <c r="B9616" t="s">
        <v>104</v>
      </c>
      <c r="D9616" t="s">
        <v>250</v>
      </c>
      <c r="H9616" s="15" t="s">
        <v>222</v>
      </c>
      <c r="I9616" s="15" t="s">
        <v>224</v>
      </c>
      <c r="J9616" s="15" t="s">
        <v>253</v>
      </c>
      <c r="K9616" s="15" t="s">
        <v>225</v>
      </c>
      <c r="L9616" s="15" t="s">
        <v>226</v>
      </c>
      <c r="M9616" s="15" t="s">
        <v>227</v>
      </c>
      <c r="N9616" s="15" t="s">
        <v>250</v>
      </c>
      <c r="O9616" s="15" t="s">
        <v>250</v>
      </c>
      <c r="AB9616" s="6"/>
      <c r="AC9616" s="6"/>
      <c r="AD9616" s="6"/>
    </row>
    <row r="9617" spans="1:30">
      <c r="A9617" t="s">
        <v>128</v>
      </c>
      <c r="B9617" t="s">
        <v>127</v>
      </c>
      <c r="D9617" t="s">
        <v>250</v>
      </c>
      <c r="H9617" s="15" t="s">
        <v>212</v>
      </c>
      <c r="I9617" s="15" t="s">
        <v>229</v>
      </c>
      <c r="J9617" s="15" t="s">
        <v>208</v>
      </c>
      <c r="K9617" s="15" t="s">
        <v>237</v>
      </c>
      <c r="L9617" s="15" t="s">
        <v>227</v>
      </c>
      <c r="M9617" s="15" t="s">
        <v>265</v>
      </c>
      <c r="N9617" s="15" t="s">
        <v>250</v>
      </c>
      <c r="O9617" s="15" t="s">
        <v>250</v>
      </c>
      <c r="AB9617" s="6"/>
      <c r="AC9617" s="6"/>
      <c r="AD9617" s="6"/>
    </row>
    <row r="9618" spans="1:30" ht="31.2">
      <c r="A9618" t="s">
        <v>26</v>
      </c>
      <c r="B9618" t="s">
        <v>25</v>
      </c>
      <c r="D9618" t="s">
        <v>250</v>
      </c>
      <c r="H9618" s="15" t="s">
        <v>217</v>
      </c>
      <c r="I9618" s="15" t="s">
        <v>238</v>
      </c>
      <c r="J9618" s="15" t="s">
        <v>206</v>
      </c>
      <c r="K9618" s="15" t="s">
        <v>256</v>
      </c>
      <c r="L9618" s="15" t="s">
        <v>227</v>
      </c>
      <c r="M9618" s="15" t="s">
        <v>250</v>
      </c>
      <c r="N9618" s="15" t="s">
        <v>250</v>
      </c>
      <c r="O9618" s="15" t="s">
        <v>250</v>
      </c>
      <c r="AB9618" s="6"/>
      <c r="AC9618" s="6"/>
      <c r="AD9618" s="6"/>
    </row>
    <row r="9619" spans="1:30">
      <c r="A9619" t="s">
        <v>79</v>
      </c>
      <c r="B9619" t="s">
        <v>78</v>
      </c>
      <c r="D9619" t="s">
        <v>250</v>
      </c>
      <c r="H9619" s="15" t="s">
        <v>205</v>
      </c>
      <c r="I9619" s="15" t="s">
        <v>214</v>
      </c>
      <c r="J9619" s="15" t="s">
        <v>248</v>
      </c>
      <c r="K9619" s="15" t="s">
        <v>250</v>
      </c>
      <c r="L9619" s="15" t="s">
        <v>250</v>
      </c>
      <c r="M9619" s="15" t="s">
        <v>250</v>
      </c>
      <c r="N9619" s="15" t="s">
        <v>250</v>
      </c>
      <c r="O9619" s="15" t="s">
        <v>250</v>
      </c>
      <c r="AB9619" s="6"/>
      <c r="AC9619" s="6"/>
      <c r="AD9619" s="6"/>
    </row>
    <row r="9620" spans="1:30">
      <c r="A9620" t="s">
        <v>36</v>
      </c>
      <c r="B9620" t="s">
        <v>35</v>
      </c>
      <c r="D9620" t="s">
        <v>250</v>
      </c>
      <c r="H9620" s="15" t="s">
        <v>210</v>
      </c>
      <c r="I9620" s="15" t="s">
        <v>240</v>
      </c>
      <c r="J9620" s="15" t="s">
        <v>248</v>
      </c>
      <c r="K9620" s="15" t="s">
        <v>208</v>
      </c>
      <c r="L9620" s="15" t="s">
        <v>243</v>
      </c>
      <c r="M9620" s="15" t="s">
        <v>264</v>
      </c>
      <c r="N9620" s="15" t="s">
        <v>250</v>
      </c>
      <c r="O9620" s="15" t="s">
        <v>250</v>
      </c>
      <c r="AB9620" s="6"/>
      <c r="AC9620" s="6"/>
      <c r="AD9620" s="6"/>
    </row>
    <row r="9621" spans="1:30" ht="31.2">
      <c r="A9621" t="s">
        <v>26</v>
      </c>
      <c r="B9621" t="s">
        <v>25</v>
      </c>
      <c r="D9621" t="s">
        <v>250</v>
      </c>
      <c r="H9621" s="15" t="s">
        <v>217</v>
      </c>
      <c r="I9621" s="15" t="s">
        <v>238</v>
      </c>
      <c r="J9621" s="15" t="s">
        <v>206</v>
      </c>
      <c r="K9621" s="15" t="s">
        <v>256</v>
      </c>
      <c r="L9621" s="15" t="s">
        <v>227</v>
      </c>
      <c r="M9621" s="15" t="s">
        <v>250</v>
      </c>
      <c r="N9621" s="15" t="s">
        <v>250</v>
      </c>
      <c r="O9621" s="15" t="s">
        <v>250</v>
      </c>
      <c r="AB9621" s="6"/>
      <c r="AC9621" s="6"/>
      <c r="AD9621" s="6"/>
    </row>
    <row r="9622" spans="1:30">
      <c r="A9622" t="s">
        <v>52</v>
      </c>
      <c r="B9622" t="s">
        <v>51</v>
      </c>
      <c r="D9622" t="s">
        <v>250</v>
      </c>
      <c r="H9622" s="15" t="s">
        <v>207</v>
      </c>
      <c r="I9622" s="15" t="s">
        <v>213</v>
      </c>
      <c r="J9622" s="15" t="s">
        <v>208</v>
      </c>
      <c r="K9622" s="15" t="s">
        <v>243</v>
      </c>
      <c r="L9622" s="15" t="s">
        <v>252</v>
      </c>
      <c r="M9622" s="15" t="s">
        <v>227</v>
      </c>
      <c r="N9622" s="15" t="s">
        <v>250</v>
      </c>
      <c r="O9622" s="15" t="s">
        <v>250</v>
      </c>
      <c r="AB9622" s="6"/>
      <c r="AC9622" s="6"/>
      <c r="AD9622" s="6"/>
    </row>
    <row r="9623" spans="1:30">
      <c r="A9623" t="s">
        <v>15</v>
      </c>
      <c r="B9623" t="s">
        <v>14</v>
      </c>
      <c r="D9623" t="s">
        <v>250</v>
      </c>
      <c r="H9623" s="15" t="s">
        <v>215</v>
      </c>
      <c r="I9623" s="15" t="s">
        <v>205</v>
      </c>
      <c r="J9623" s="15" t="s">
        <v>251</v>
      </c>
      <c r="K9623" s="15" t="s">
        <v>255</v>
      </c>
      <c r="L9623" s="15" t="s">
        <v>250</v>
      </c>
      <c r="M9623" s="15" t="s">
        <v>250</v>
      </c>
      <c r="N9623" s="15" t="s">
        <v>250</v>
      </c>
      <c r="O9623" s="15" t="s">
        <v>250</v>
      </c>
      <c r="AB9623" s="6"/>
      <c r="AC9623" s="6"/>
      <c r="AD9623" s="6"/>
    </row>
    <row r="9624" spans="1:30">
      <c r="A9624" t="s">
        <v>79</v>
      </c>
      <c r="B9624" t="s">
        <v>78</v>
      </c>
      <c r="D9624" t="s">
        <v>250</v>
      </c>
      <c r="H9624" s="15" t="s">
        <v>205</v>
      </c>
      <c r="I9624" s="15" t="s">
        <v>214</v>
      </c>
      <c r="J9624" s="15" t="s">
        <v>248</v>
      </c>
      <c r="K9624" s="15" t="s">
        <v>250</v>
      </c>
      <c r="L9624" s="15" t="s">
        <v>250</v>
      </c>
      <c r="M9624" s="15" t="s">
        <v>250</v>
      </c>
      <c r="N9624" s="15" t="s">
        <v>250</v>
      </c>
      <c r="O9624" s="15" t="s">
        <v>250</v>
      </c>
      <c r="AB9624" s="6"/>
      <c r="AC9624" s="6"/>
      <c r="AD9624" s="6"/>
    </row>
    <row r="9625" spans="1:30">
      <c r="A9625" t="s">
        <v>45</v>
      </c>
      <c r="B9625" t="s">
        <v>44</v>
      </c>
      <c r="D9625" t="s">
        <v>250</v>
      </c>
      <c r="H9625" s="15" t="s">
        <v>21</v>
      </c>
      <c r="I9625" s="15" t="s">
        <v>208</v>
      </c>
      <c r="J9625" s="15" t="s">
        <v>240</v>
      </c>
      <c r="K9625" s="15" t="s">
        <v>243</v>
      </c>
      <c r="L9625" s="15" t="s">
        <v>247</v>
      </c>
      <c r="M9625" s="15" t="s">
        <v>230</v>
      </c>
      <c r="N9625" s="15" t="s">
        <v>231</v>
      </c>
      <c r="O9625" s="15" t="s">
        <v>268</v>
      </c>
      <c r="AB9625" s="6"/>
      <c r="AC9625" s="6"/>
      <c r="AD9625" s="6"/>
    </row>
    <row r="9626" spans="1:30">
      <c r="A9626" t="s">
        <v>23</v>
      </c>
      <c r="B9626" t="s">
        <v>22</v>
      </c>
      <c r="D9626" t="s">
        <v>250</v>
      </c>
      <c r="H9626" s="15" t="s">
        <v>21</v>
      </c>
      <c r="I9626" s="15" t="s">
        <v>233</v>
      </c>
      <c r="J9626" s="15" t="s">
        <v>208</v>
      </c>
      <c r="K9626" s="15" t="s">
        <v>240</v>
      </c>
      <c r="L9626" s="15" t="s">
        <v>259</v>
      </c>
      <c r="M9626" s="15" t="s">
        <v>250</v>
      </c>
      <c r="N9626" s="15" t="s">
        <v>250</v>
      </c>
      <c r="O9626" s="15" t="s">
        <v>250</v>
      </c>
      <c r="AB9626" s="6"/>
      <c r="AC9626" s="6"/>
      <c r="AD9626" s="6"/>
    </row>
    <row r="9627" spans="1:30" ht="31.2">
      <c r="A9627" t="s">
        <v>26</v>
      </c>
      <c r="B9627" t="s">
        <v>25</v>
      </c>
      <c r="D9627" t="s">
        <v>250</v>
      </c>
      <c r="H9627" s="15" t="s">
        <v>217</v>
      </c>
      <c r="I9627" s="15" t="s">
        <v>238</v>
      </c>
      <c r="J9627" s="15" t="s">
        <v>206</v>
      </c>
      <c r="K9627" s="15" t="s">
        <v>256</v>
      </c>
      <c r="L9627" s="15" t="s">
        <v>227</v>
      </c>
      <c r="M9627" s="15" t="s">
        <v>250</v>
      </c>
      <c r="N9627" s="15" t="s">
        <v>250</v>
      </c>
      <c r="O9627" s="15" t="s">
        <v>250</v>
      </c>
      <c r="AB9627" s="6"/>
      <c r="AC9627" s="6"/>
      <c r="AD9627" s="6"/>
    </row>
    <row r="9628" spans="1:30">
      <c r="A9628" t="s">
        <v>128</v>
      </c>
      <c r="B9628" t="s">
        <v>127</v>
      </c>
      <c r="D9628" t="s">
        <v>250</v>
      </c>
      <c r="H9628" s="15" t="s">
        <v>212</v>
      </c>
      <c r="I9628" s="15" t="s">
        <v>229</v>
      </c>
      <c r="J9628" s="15" t="s">
        <v>208</v>
      </c>
      <c r="K9628" s="15" t="s">
        <v>237</v>
      </c>
      <c r="L9628" s="15" t="s">
        <v>227</v>
      </c>
      <c r="M9628" s="15" t="s">
        <v>265</v>
      </c>
      <c r="N9628" s="15" t="s">
        <v>250</v>
      </c>
      <c r="O9628" s="15" t="s">
        <v>250</v>
      </c>
      <c r="AB9628" s="6"/>
      <c r="AC9628" s="6"/>
      <c r="AD9628" s="6"/>
    </row>
    <row r="9629" spans="1:30">
      <c r="A9629" t="s">
        <v>36</v>
      </c>
      <c r="B9629" t="s">
        <v>35</v>
      </c>
      <c r="D9629" t="s">
        <v>250</v>
      </c>
      <c r="H9629" s="15" t="s">
        <v>210</v>
      </c>
      <c r="I9629" s="15" t="s">
        <v>240</v>
      </c>
      <c r="J9629" s="15" t="s">
        <v>248</v>
      </c>
      <c r="K9629" s="15" t="s">
        <v>208</v>
      </c>
      <c r="L9629" s="15" t="s">
        <v>243</v>
      </c>
      <c r="M9629" s="15" t="s">
        <v>264</v>
      </c>
      <c r="N9629" s="15" t="s">
        <v>250</v>
      </c>
      <c r="O9629" s="15" t="s">
        <v>250</v>
      </c>
      <c r="AB9629" s="6"/>
      <c r="AC9629" s="6"/>
      <c r="AD9629" s="6"/>
    </row>
    <row r="9630" spans="1:30">
      <c r="A9630" t="s">
        <v>99</v>
      </c>
      <c r="B9630" t="s">
        <v>98</v>
      </c>
      <c r="D9630" t="s">
        <v>250</v>
      </c>
      <c r="H9630" s="15" t="s">
        <v>209</v>
      </c>
      <c r="I9630" s="15" t="s">
        <v>241</v>
      </c>
      <c r="J9630" s="15" t="s">
        <v>206</v>
      </c>
      <c r="K9630" s="15" t="s">
        <v>250</v>
      </c>
      <c r="L9630" s="15" t="s">
        <v>250</v>
      </c>
      <c r="M9630" s="15" t="s">
        <v>250</v>
      </c>
      <c r="N9630" s="15" t="s">
        <v>250</v>
      </c>
      <c r="O9630" s="15" t="s">
        <v>250</v>
      </c>
      <c r="AB9630" s="6"/>
      <c r="AC9630" s="6"/>
      <c r="AD9630" s="6"/>
    </row>
    <row r="9631" spans="1:30">
      <c r="A9631" t="s">
        <v>144</v>
      </c>
      <c r="B9631" t="s">
        <v>143</v>
      </c>
      <c r="D9631" t="s">
        <v>250</v>
      </c>
      <c r="H9631" s="15" t="s">
        <v>212</v>
      </c>
      <c r="I9631" s="15" t="s">
        <v>229</v>
      </c>
      <c r="J9631" s="15" t="s">
        <v>211</v>
      </c>
      <c r="K9631" s="15" t="s">
        <v>237</v>
      </c>
      <c r="L9631" s="15" t="s">
        <v>242</v>
      </c>
      <c r="M9631" s="15" t="s">
        <v>266</v>
      </c>
      <c r="N9631" s="15" t="s">
        <v>243</v>
      </c>
      <c r="O9631" s="15" t="s">
        <v>250</v>
      </c>
      <c r="AB9631" s="6"/>
      <c r="AC9631" s="6"/>
      <c r="AD9631" s="6"/>
    </row>
    <row r="9632" spans="1:30">
      <c r="A9632" t="s">
        <v>66</v>
      </c>
      <c r="B9632" t="s">
        <v>65</v>
      </c>
      <c r="D9632" t="s">
        <v>250</v>
      </c>
      <c r="H9632" s="15" t="s">
        <v>221</v>
      </c>
      <c r="I9632" s="15" t="s">
        <v>208</v>
      </c>
      <c r="J9632" s="15" t="s">
        <v>252</v>
      </c>
      <c r="K9632" s="15" t="s">
        <v>257</v>
      </c>
      <c r="L9632" s="15" t="s">
        <v>223</v>
      </c>
      <c r="M9632" s="15" t="s">
        <v>227</v>
      </c>
      <c r="N9632" s="15" t="s">
        <v>250</v>
      </c>
      <c r="O9632" s="15" t="s">
        <v>250</v>
      </c>
      <c r="AB9632" s="6"/>
      <c r="AC9632" s="6"/>
      <c r="AD9632" s="6"/>
    </row>
    <row r="9633" spans="1:30">
      <c r="A9633" t="s">
        <v>76</v>
      </c>
      <c r="B9633" t="s">
        <v>75</v>
      </c>
      <c r="D9633" t="s">
        <v>250</v>
      </c>
      <c r="H9633" s="15" t="s">
        <v>214</v>
      </c>
      <c r="I9633" s="15" t="s">
        <v>208</v>
      </c>
      <c r="J9633" s="15" t="s">
        <v>240</v>
      </c>
      <c r="K9633" s="15" t="s">
        <v>248</v>
      </c>
      <c r="L9633" s="15" t="s">
        <v>243</v>
      </c>
      <c r="M9633" s="15" t="s">
        <v>232</v>
      </c>
      <c r="N9633" s="15" t="s">
        <v>212</v>
      </c>
      <c r="O9633" s="15" t="s">
        <v>227</v>
      </c>
      <c r="AB9633" s="6"/>
      <c r="AC9633" s="6"/>
      <c r="AD9633" s="6"/>
    </row>
    <row r="9634" spans="1:30">
      <c r="A9634" t="s">
        <v>29</v>
      </c>
      <c r="B9634" t="s">
        <v>28</v>
      </c>
      <c r="D9634" t="s">
        <v>250</v>
      </c>
      <c r="H9634" s="15" t="s">
        <v>205</v>
      </c>
      <c r="I9634" s="15" t="s">
        <v>214</v>
      </c>
      <c r="J9634" s="15" t="s">
        <v>243</v>
      </c>
      <c r="K9634" s="15" t="s">
        <v>240</v>
      </c>
      <c r="L9634" s="15" t="s">
        <v>215</v>
      </c>
      <c r="M9634" s="15" t="s">
        <v>250</v>
      </c>
      <c r="N9634" s="15" t="s">
        <v>250</v>
      </c>
      <c r="O9634" s="15" t="s">
        <v>250</v>
      </c>
      <c r="AB9634" s="6"/>
      <c r="AC9634" s="6"/>
      <c r="AD9634" s="6"/>
    </row>
    <row r="9635" spans="1:30">
      <c r="A9635" t="s">
        <v>52</v>
      </c>
      <c r="B9635" t="s">
        <v>51</v>
      </c>
      <c r="D9635" t="s">
        <v>250</v>
      </c>
      <c r="H9635" s="15" t="s">
        <v>207</v>
      </c>
      <c r="I9635" s="15" t="s">
        <v>213</v>
      </c>
      <c r="J9635" s="15" t="s">
        <v>208</v>
      </c>
      <c r="K9635" s="15" t="s">
        <v>243</v>
      </c>
      <c r="L9635" s="15" t="s">
        <v>252</v>
      </c>
      <c r="M9635" s="15" t="s">
        <v>227</v>
      </c>
      <c r="N9635" s="15" t="s">
        <v>250</v>
      </c>
      <c r="O9635" s="15" t="s">
        <v>250</v>
      </c>
      <c r="AB9635" s="6"/>
      <c r="AC9635" s="6"/>
      <c r="AD9635" s="6"/>
    </row>
    <row r="9636" spans="1:30">
      <c r="A9636" t="s">
        <v>76</v>
      </c>
      <c r="B9636" t="s">
        <v>75</v>
      </c>
      <c r="D9636" t="s">
        <v>250</v>
      </c>
      <c r="H9636" s="15" t="s">
        <v>214</v>
      </c>
      <c r="I9636" s="15" t="s">
        <v>208</v>
      </c>
      <c r="J9636" s="15" t="s">
        <v>240</v>
      </c>
      <c r="K9636" s="15" t="s">
        <v>248</v>
      </c>
      <c r="L9636" s="15" t="s">
        <v>243</v>
      </c>
      <c r="M9636" s="15" t="s">
        <v>232</v>
      </c>
      <c r="N9636" s="15" t="s">
        <v>212</v>
      </c>
      <c r="O9636" s="15" t="s">
        <v>227</v>
      </c>
      <c r="AB9636" s="6"/>
      <c r="AC9636" s="6"/>
      <c r="AD9636" s="6"/>
    </row>
    <row r="9637" spans="1:30">
      <c r="A9637" t="s">
        <v>29</v>
      </c>
      <c r="B9637" t="s">
        <v>28</v>
      </c>
      <c r="D9637" t="s">
        <v>250</v>
      </c>
      <c r="H9637" s="15" t="s">
        <v>205</v>
      </c>
      <c r="I9637" s="15" t="s">
        <v>214</v>
      </c>
      <c r="J9637" s="15" t="s">
        <v>243</v>
      </c>
      <c r="K9637" s="15" t="s">
        <v>240</v>
      </c>
      <c r="L9637" s="15" t="s">
        <v>215</v>
      </c>
      <c r="M9637" s="15" t="s">
        <v>250</v>
      </c>
      <c r="N9637" s="15" t="s">
        <v>250</v>
      </c>
      <c r="O9637" s="15" t="s">
        <v>250</v>
      </c>
      <c r="AB9637" s="6"/>
      <c r="AC9637" s="6"/>
      <c r="AD9637" s="6"/>
    </row>
    <row r="9638" spans="1:30">
      <c r="A9638" t="s">
        <v>19</v>
      </c>
      <c r="B9638" t="s">
        <v>18</v>
      </c>
      <c r="D9638" t="s">
        <v>250</v>
      </c>
      <c r="H9638" s="15" t="s">
        <v>206</v>
      </c>
      <c r="I9638" s="15" t="s">
        <v>239</v>
      </c>
      <c r="J9638" s="15" t="s">
        <v>246</v>
      </c>
      <c r="K9638" s="15" t="s">
        <v>254</v>
      </c>
      <c r="L9638" s="15" t="s">
        <v>258</v>
      </c>
      <c r="M9638" s="15" t="s">
        <v>227</v>
      </c>
      <c r="N9638" s="15" t="s">
        <v>250</v>
      </c>
      <c r="O9638" s="15" t="s">
        <v>250</v>
      </c>
      <c r="AB9638" s="6"/>
      <c r="AC9638" s="6"/>
      <c r="AD9638" s="6"/>
    </row>
    <row r="9639" spans="1:30">
      <c r="A9639" t="s">
        <v>99</v>
      </c>
      <c r="B9639" t="s">
        <v>98</v>
      </c>
      <c r="D9639" t="s">
        <v>250</v>
      </c>
      <c r="H9639" s="15" t="s">
        <v>209</v>
      </c>
      <c r="I9639" s="15" t="s">
        <v>241</v>
      </c>
      <c r="J9639" s="15" t="s">
        <v>206</v>
      </c>
      <c r="K9639" s="15" t="s">
        <v>250</v>
      </c>
      <c r="L9639" s="15" t="s">
        <v>250</v>
      </c>
      <c r="M9639" s="15" t="s">
        <v>250</v>
      </c>
      <c r="N9639" s="15" t="s">
        <v>250</v>
      </c>
      <c r="O9639" s="15" t="s">
        <v>250</v>
      </c>
      <c r="AB9639" s="6"/>
      <c r="AC9639" s="6"/>
      <c r="AD9639" s="6"/>
    </row>
    <row r="9640" spans="1:30">
      <c r="A9640" t="s">
        <v>85</v>
      </c>
      <c r="B9640" t="s">
        <v>84</v>
      </c>
      <c r="D9640" t="s">
        <v>250</v>
      </c>
      <c r="H9640" s="15" t="s">
        <v>208</v>
      </c>
      <c r="I9640" s="15" t="s">
        <v>234</v>
      </c>
      <c r="J9640" s="15" t="s">
        <v>252</v>
      </c>
      <c r="K9640" s="15" t="s">
        <v>243</v>
      </c>
      <c r="L9640" s="15" t="s">
        <v>227</v>
      </c>
      <c r="M9640" s="15" t="s">
        <v>250</v>
      </c>
      <c r="N9640" s="15" t="s">
        <v>250</v>
      </c>
      <c r="O9640" s="15" t="s">
        <v>250</v>
      </c>
      <c r="AB9640" s="6"/>
      <c r="AC9640" s="6"/>
      <c r="AD9640" s="6"/>
    </row>
    <row r="9641" spans="1:30">
      <c r="A9641" t="s">
        <v>85</v>
      </c>
      <c r="B9641" t="s">
        <v>84</v>
      </c>
      <c r="D9641" t="s">
        <v>250</v>
      </c>
      <c r="H9641" s="15" t="s">
        <v>208</v>
      </c>
      <c r="I9641" s="15" t="s">
        <v>234</v>
      </c>
      <c r="J9641" s="15" t="s">
        <v>252</v>
      </c>
      <c r="K9641" s="15" t="s">
        <v>243</v>
      </c>
      <c r="L9641" s="15" t="s">
        <v>227</v>
      </c>
      <c r="M9641" s="15" t="s">
        <v>250</v>
      </c>
      <c r="N9641" s="15" t="s">
        <v>250</v>
      </c>
      <c r="O9641" s="15" t="s">
        <v>250</v>
      </c>
      <c r="AB9641" s="6"/>
      <c r="AC9641" s="6"/>
      <c r="AD9641" s="6"/>
    </row>
    <row r="9642" spans="1:30" ht="31.2">
      <c r="A9642" t="s">
        <v>26</v>
      </c>
      <c r="B9642" t="s">
        <v>25</v>
      </c>
      <c r="D9642" t="s">
        <v>250</v>
      </c>
      <c r="H9642" s="15" t="s">
        <v>217</v>
      </c>
      <c r="I9642" s="15" t="s">
        <v>238</v>
      </c>
      <c r="J9642" s="15" t="s">
        <v>206</v>
      </c>
      <c r="K9642" s="15" t="s">
        <v>256</v>
      </c>
      <c r="L9642" s="15" t="s">
        <v>227</v>
      </c>
      <c r="M9642" s="15" t="s">
        <v>250</v>
      </c>
      <c r="N9642" s="15" t="s">
        <v>250</v>
      </c>
      <c r="O9642" s="15" t="s">
        <v>250</v>
      </c>
      <c r="AB9642" s="6"/>
      <c r="AC9642" s="6"/>
      <c r="AD9642" s="6"/>
    </row>
    <row r="9643" spans="1:30">
      <c r="A9643" t="s">
        <v>79</v>
      </c>
      <c r="B9643" t="s">
        <v>78</v>
      </c>
      <c r="D9643" t="s">
        <v>250</v>
      </c>
      <c r="H9643" s="15" t="s">
        <v>205</v>
      </c>
      <c r="I9643" s="15" t="s">
        <v>214</v>
      </c>
      <c r="J9643" s="15" t="s">
        <v>248</v>
      </c>
      <c r="K9643" s="15" t="s">
        <v>250</v>
      </c>
      <c r="L9643" s="15" t="s">
        <v>250</v>
      </c>
      <c r="M9643" s="15" t="s">
        <v>250</v>
      </c>
      <c r="N9643" s="15" t="s">
        <v>250</v>
      </c>
      <c r="O9643" s="15" t="s">
        <v>250</v>
      </c>
      <c r="AB9643" s="6"/>
      <c r="AC9643" s="6"/>
      <c r="AD9643" s="6"/>
    </row>
    <row r="9644" spans="1:30">
      <c r="A9644" t="s">
        <v>128</v>
      </c>
      <c r="B9644" t="s">
        <v>127</v>
      </c>
      <c r="D9644" t="s">
        <v>250</v>
      </c>
      <c r="H9644" s="15" t="s">
        <v>212</v>
      </c>
      <c r="I9644" s="15" t="s">
        <v>229</v>
      </c>
      <c r="J9644" s="15" t="s">
        <v>208</v>
      </c>
      <c r="K9644" s="15" t="s">
        <v>237</v>
      </c>
      <c r="L9644" s="15" t="s">
        <v>227</v>
      </c>
      <c r="M9644" s="15" t="s">
        <v>265</v>
      </c>
      <c r="N9644" s="15" t="s">
        <v>250</v>
      </c>
      <c r="O9644" s="15" t="s">
        <v>250</v>
      </c>
      <c r="AB9644" s="6"/>
      <c r="AC9644" s="6"/>
      <c r="AD9644" s="6"/>
    </row>
    <row r="9645" spans="1:30">
      <c r="A9645" t="s">
        <v>15</v>
      </c>
      <c r="B9645" t="s">
        <v>14</v>
      </c>
      <c r="D9645" t="s">
        <v>250</v>
      </c>
      <c r="H9645" s="15" t="s">
        <v>215</v>
      </c>
      <c r="I9645" s="15" t="s">
        <v>205</v>
      </c>
      <c r="J9645" s="15" t="s">
        <v>251</v>
      </c>
      <c r="K9645" s="15" t="s">
        <v>255</v>
      </c>
      <c r="L9645" s="15" t="s">
        <v>250</v>
      </c>
      <c r="M9645" s="15" t="s">
        <v>250</v>
      </c>
      <c r="N9645" s="15" t="s">
        <v>250</v>
      </c>
      <c r="O9645" s="15" t="s">
        <v>250</v>
      </c>
      <c r="AB9645" s="6"/>
      <c r="AC9645" s="6"/>
      <c r="AD9645" s="6"/>
    </row>
    <row r="9646" spans="1:30">
      <c r="A9646" t="s">
        <v>138</v>
      </c>
      <c r="B9646" t="s">
        <v>137</v>
      </c>
      <c r="D9646" t="s">
        <v>250</v>
      </c>
      <c r="H9646" s="15" t="s">
        <v>21</v>
      </c>
      <c r="I9646" s="15" t="s">
        <v>208</v>
      </c>
      <c r="J9646" s="15" t="s">
        <v>240</v>
      </c>
      <c r="K9646" s="15" t="s">
        <v>212</v>
      </c>
      <c r="L9646" s="15" t="s">
        <v>227</v>
      </c>
      <c r="M9646" s="15" t="s">
        <v>265</v>
      </c>
      <c r="N9646" s="15" t="s">
        <v>250</v>
      </c>
      <c r="O9646" s="15" t="s">
        <v>250</v>
      </c>
      <c r="AB9646" s="6"/>
      <c r="AC9646" s="6"/>
      <c r="AD9646" s="6"/>
    </row>
    <row r="9647" spans="1:30">
      <c r="A9647" t="s">
        <v>29</v>
      </c>
      <c r="B9647" t="s">
        <v>28</v>
      </c>
      <c r="D9647" t="s">
        <v>250</v>
      </c>
      <c r="H9647" s="15" t="s">
        <v>205</v>
      </c>
      <c r="I9647" s="15" t="s">
        <v>214</v>
      </c>
      <c r="J9647" s="15" t="s">
        <v>243</v>
      </c>
      <c r="K9647" s="15" t="s">
        <v>240</v>
      </c>
      <c r="L9647" s="15" t="s">
        <v>215</v>
      </c>
      <c r="M9647" s="15" t="s">
        <v>250</v>
      </c>
      <c r="N9647" s="15" t="s">
        <v>250</v>
      </c>
      <c r="O9647" s="15" t="s">
        <v>250</v>
      </c>
      <c r="AB9647" s="6"/>
      <c r="AC9647" s="6"/>
      <c r="AD9647" s="6"/>
    </row>
    <row r="9648" spans="1:30">
      <c r="A9648" t="s">
        <v>66</v>
      </c>
      <c r="B9648" t="s">
        <v>65</v>
      </c>
      <c r="D9648" t="s">
        <v>250</v>
      </c>
      <c r="H9648" s="15" t="s">
        <v>221</v>
      </c>
      <c r="I9648" s="15" t="s">
        <v>208</v>
      </c>
      <c r="J9648" s="15" t="s">
        <v>252</v>
      </c>
      <c r="K9648" s="15" t="s">
        <v>257</v>
      </c>
      <c r="L9648" s="15" t="s">
        <v>223</v>
      </c>
      <c r="M9648" s="15" t="s">
        <v>227</v>
      </c>
      <c r="N9648" s="15" t="s">
        <v>250</v>
      </c>
      <c r="O9648" s="15" t="s">
        <v>250</v>
      </c>
      <c r="AB9648" s="6"/>
      <c r="AC9648" s="6"/>
      <c r="AD9648" s="6"/>
    </row>
    <row r="9649" spans="1:30">
      <c r="A9649" t="s">
        <v>66</v>
      </c>
      <c r="B9649" t="s">
        <v>65</v>
      </c>
      <c r="D9649" t="s">
        <v>250</v>
      </c>
      <c r="H9649" s="15" t="s">
        <v>221</v>
      </c>
      <c r="I9649" s="15" t="s">
        <v>208</v>
      </c>
      <c r="J9649" s="15" t="s">
        <v>252</v>
      </c>
      <c r="K9649" s="15" t="s">
        <v>257</v>
      </c>
      <c r="L9649" s="15" t="s">
        <v>223</v>
      </c>
      <c r="M9649" s="15" t="s">
        <v>227</v>
      </c>
      <c r="N9649" s="15" t="s">
        <v>250</v>
      </c>
      <c r="O9649" s="15" t="s">
        <v>250</v>
      </c>
      <c r="AB9649" s="6"/>
      <c r="AC9649" s="6"/>
      <c r="AD9649" s="6"/>
    </row>
    <row r="9650" spans="1:30">
      <c r="A9650" t="s">
        <v>61</v>
      </c>
      <c r="B9650" t="s">
        <v>60</v>
      </c>
      <c r="D9650" t="s">
        <v>250</v>
      </c>
      <c r="H9650" s="15" t="s">
        <v>213</v>
      </c>
      <c r="I9650" s="15" t="s">
        <v>240</v>
      </c>
      <c r="J9650" s="15" t="s">
        <v>208</v>
      </c>
      <c r="K9650" s="15" t="s">
        <v>249</v>
      </c>
      <c r="L9650" s="15" t="s">
        <v>227</v>
      </c>
      <c r="M9650" s="15" t="s">
        <v>228</v>
      </c>
      <c r="N9650" s="15" t="s">
        <v>250</v>
      </c>
      <c r="O9650" s="15" t="s">
        <v>250</v>
      </c>
      <c r="AB9650" s="6"/>
      <c r="AC9650" s="6"/>
      <c r="AD9650" s="6"/>
    </row>
    <row r="9651" spans="1:30">
      <c r="A9651" t="s">
        <v>45</v>
      </c>
      <c r="B9651" t="s">
        <v>44</v>
      </c>
      <c r="D9651" t="s">
        <v>250</v>
      </c>
      <c r="H9651" s="15" t="s">
        <v>21</v>
      </c>
      <c r="I9651" s="15" t="s">
        <v>208</v>
      </c>
      <c r="J9651" s="15" t="s">
        <v>240</v>
      </c>
      <c r="K9651" s="15" t="s">
        <v>243</v>
      </c>
      <c r="L9651" s="15" t="s">
        <v>247</v>
      </c>
      <c r="M9651" s="15" t="s">
        <v>230</v>
      </c>
      <c r="N9651" s="15" t="s">
        <v>231</v>
      </c>
      <c r="O9651" s="15" t="s">
        <v>268</v>
      </c>
      <c r="AB9651" s="6"/>
      <c r="AC9651" s="6"/>
      <c r="AD9651" s="6"/>
    </row>
    <row r="9652" spans="1:30">
      <c r="A9652" t="s">
        <v>15</v>
      </c>
      <c r="B9652" t="s">
        <v>14</v>
      </c>
      <c r="D9652" t="s">
        <v>250</v>
      </c>
      <c r="H9652" s="15" t="s">
        <v>215</v>
      </c>
      <c r="I9652" s="15" t="s">
        <v>205</v>
      </c>
      <c r="J9652" s="15" t="s">
        <v>251</v>
      </c>
      <c r="K9652" s="15" t="s">
        <v>255</v>
      </c>
      <c r="L9652" s="15" t="s">
        <v>250</v>
      </c>
      <c r="M9652" s="15" t="s">
        <v>250</v>
      </c>
      <c r="N9652" s="15" t="s">
        <v>250</v>
      </c>
      <c r="O9652" s="15" t="s">
        <v>250</v>
      </c>
      <c r="AB9652" s="6"/>
      <c r="AC9652" s="6"/>
      <c r="AD9652" s="6"/>
    </row>
    <row r="9653" spans="1:30">
      <c r="A9653" t="s">
        <v>29</v>
      </c>
      <c r="B9653" t="s">
        <v>28</v>
      </c>
      <c r="D9653" t="s">
        <v>250</v>
      </c>
      <c r="H9653" s="15" t="s">
        <v>205</v>
      </c>
      <c r="I9653" s="15" t="s">
        <v>214</v>
      </c>
      <c r="J9653" s="15" t="s">
        <v>243</v>
      </c>
      <c r="K9653" s="15" t="s">
        <v>240</v>
      </c>
      <c r="L9653" s="15" t="s">
        <v>215</v>
      </c>
      <c r="M9653" s="15" t="s">
        <v>250</v>
      </c>
      <c r="N9653" s="15" t="s">
        <v>250</v>
      </c>
      <c r="O9653" s="15" t="s">
        <v>250</v>
      </c>
      <c r="AB9653" s="6"/>
      <c r="AC9653" s="6"/>
      <c r="AD9653" s="6"/>
    </row>
    <row r="9654" spans="1:30">
      <c r="A9654" t="s">
        <v>42</v>
      </c>
      <c r="B9654" t="s">
        <v>41</v>
      </c>
      <c r="D9654" t="s">
        <v>250</v>
      </c>
      <c r="H9654" s="15" t="s">
        <v>204</v>
      </c>
      <c r="I9654" s="15" t="s">
        <v>233</v>
      </c>
      <c r="J9654" s="15" t="s">
        <v>206</v>
      </c>
      <c r="K9654" s="15" t="s">
        <v>250</v>
      </c>
      <c r="L9654" s="15" t="s">
        <v>250</v>
      </c>
      <c r="M9654" s="15" t="s">
        <v>250</v>
      </c>
      <c r="N9654" s="15" t="s">
        <v>250</v>
      </c>
      <c r="O9654" s="15" t="s">
        <v>250</v>
      </c>
      <c r="AB9654" s="6"/>
      <c r="AC9654" s="6"/>
      <c r="AD9654" s="6"/>
    </row>
    <row r="9655" spans="1:30">
      <c r="A9655" t="s">
        <v>42</v>
      </c>
      <c r="B9655" t="s">
        <v>41</v>
      </c>
      <c r="D9655" t="s">
        <v>250</v>
      </c>
      <c r="H9655" s="15" t="s">
        <v>204</v>
      </c>
      <c r="I9655" s="15" t="s">
        <v>233</v>
      </c>
      <c r="J9655" s="15" t="s">
        <v>206</v>
      </c>
      <c r="K9655" s="15" t="s">
        <v>250</v>
      </c>
      <c r="L9655" s="15" t="s">
        <v>250</v>
      </c>
      <c r="M9655" s="15" t="s">
        <v>250</v>
      </c>
      <c r="N9655" s="15" t="s">
        <v>250</v>
      </c>
      <c r="O9655" s="15" t="s">
        <v>250</v>
      </c>
      <c r="AB9655" s="6"/>
      <c r="AC9655" s="6"/>
      <c r="AD9655" s="6"/>
    </row>
    <row r="9656" spans="1:30">
      <c r="A9656" t="s">
        <v>61</v>
      </c>
      <c r="B9656" t="s">
        <v>60</v>
      </c>
      <c r="D9656" t="s">
        <v>250</v>
      </c>
      <c r="H9656" s="15" t="s">
        <v>213</v>
      </c>
      <c r="I9656" s="15" t="s">
        <v>240</v>
      </c>
      <c r="J9656" s="15" t="s">
        <v>208</v>
      </c>
      <c r="K9656" s="15" t="s">
        <v>249</v>
      </c>
      <c r="L9656" s="15" t="s">
        <v>227</v>
      </c>
      <c r="M9656" s="15" t="s">
        <v>228</v>
      </c>
      <c r="N9656" s="15" t="s">
        <v>250</v>
      </c>
      <c r="O9656" s="15" t="s">
        <v>250</v>
      </c>
      <c r="AB9656" s="6"/>
      <c r="AC9656" s="6"/>
      <c r="AD9656" s="6"/>
    </row>
    <row r="9657" spans="1:30">
      <c r="A9657" t="s">
        <v>39</v>
      </c>
      <c r="B9657" t="s">
        <v>38</v>
      </c>
      <c r="D9657" t="s">
        <v>250</v>
      </c>
      <c r="H9657" s="15" t="s">
        <v>206</v>
      </c>
      <c r="I9657" s="15" t="s">
        <v>205</v>
      </c>
      <c r="J9657" s="15" t="s">
        <v>250</v>
      </c>
      <c r="K9657" s="15" t="s">
        <v>250</v>
      </c>
      <c r="L9657" s="15" t="s">
        <v>250</v>
      </c>
      <c r="M9657" s="15" t="s">
        <v>250</v>
      </c>
      <c r="N9657" s="15" t="s">
        <v>250</v>
      </c>
      <c r="O9657" s="15" t="s">
        <v>250</v>
      </c>
      <c r="AB9657" s="6"/>
      <c r="AC9657" s="6"/>
      <c r="AD9657" s="6"/>
    </row>
    <row r="9658" spans="1:30">
      <c r="A9658" t="s">
        <v>39</v>
      </c>
      <c r="B9658" t="s">
        <v>38</v>
      </c>
      <c r="D9658" t="s">
        <v>250</v>
      </c>
      <c r="H9658" s="15" t="s">
        <v>206</v>
      </c>
      <c r="I9658" s="15" t="s">
        <v>205</v>
      </c>
      <c r="J9658" s="15" t="s">
        <v>250</v>
      </c>
      <c r="K9658" s="15" t="s">
        <v>250</v>
      </c>
      <c r="L9658" s="15" t="s">
        <v>250</v>
      </c>
      <c r="M9658" s="15" t="s">
        <v>250</v>
      </c>
      <c r="N9658" s="15" t="s">
        <v>250</v>
      </c>
      <c r="O9658" s="15" t="s">
        <v>250</v>
      </c>
      <c r="AB9658" s="6"/>
      <c r="AC9658" s="6"/>
      <c r="AD9658" s="6"/>
    </row>
    <row r="9659" spans="1:30">
      <c r="A9659" t="s">
        <v>73</v>
      </c>
      <c r="B9659" t="s">
        <v>72</v>
      </c>
      <c r="D9659" t="s">
        <v>250</v>
      </c>
      <c r="H9659" s="15" t="s">
        <v>220</v>
      </c>
      <c r="I9659" s="15" t="s">
        <v>213</v>
      </c>
      <c r="J9659" s="15" t="s">
        <v>205</v>
      </c>
      <c r="K9659" s="15" t="s">
        <v>208</v>
      </c>
      <c r="L9659" s="15" t="s">
        <v>263</v>
      </c>
      <c r="M9659" s="15" t="s">
        <v>227</v>
      </c>
      <c r="N9659" s="15" t="s">
        <v>250</v>
      </c>
      <c r="O9659" s="15" t="s">
        <v>250</v>
      </c>
      <c r="AB9659" s="6"/>
      <c r="AC9659" s="6"/>
      <c r="AD9659" s="6"/>
    </row>
    <row r="9660" spans="1:30">
      <c r="A9660" t="s">
        <v>66</v>
      </c>
      <c r="B9660" t="s">
        <v>65</v>
      </c>
      <c r="D9660" t="s">
        <v>250</v>
      </c>
      <c r="H9660" s="15" t="s">
        <v>221</v>
      </c>
      <c r="I9660" s="15" t="s">
        <v>208</v>
      </c>
      <c r="J9660" s="15" t="s">
        <v>252</v>
      </c>
      <c r="K9660" s="15" t="s">
        <v>257</v>
      </c>
      <c r="L9660" s="15" t="s">
        <v>223</v>
      </c>
      <c r="M9660" s="15" t="s">
        <v>227</v>
      </c>
      <c r="N9660" s="15" t="s">
        <v>250</v>
      </c>
      <c r="O9660" s="15" t="s">
        <v>250</v>
      </c>
      <c r="AB9660" s="6"/>
      <c r="AC9660" s="6"/>
      <c r="AD9660" s="6"/>
    </row>
    <row r="9661" spans="1:30">
      <c r="A9661" t="s">
        <v>66</v>
      </c>
      <c r="B9661" t="s">
        <v>65</v>
      </c>
      <c r="D9661" t="s">
        <v>250</v>
      </c>
      <c r="H9661" s="15" t="s">
        <v>221</v>
      </c>
      <c r="I9661" s="15" t="s">
        <v>208</v>
      </c>
      <c r="J9661" s="15" t="s">
        <v>252</v>
      </c>
      <c r="K9661" s="15" t="s">
        <v>257</v>
      </c>
      <c r="L9661" s="15" t="s">
        <v>223</v>
      </c>
      <c r="M9661" s="15" t="s">
        <v>227</v>
      </c>
      <c r="N9661" s="15" t="s">
        <v>250</v>
      </c>
      <c r="O9661" s="15" t="s">
        <v>250</v>
      </c>
      <c r="AB9661" s="6"/>
      <c r="AC9661" s="6"/>
      <c r="AD9661" s="6"/>
    </row>
    <row r="9662" spans="1:30">
      <c r="A9662" t="s">
        <v>96</v>
      </c>
      <c r="B9662" t="s">
        <v>95</v>
      </c>
      <c r="D9662" t="s">
        <v>250</v>
      </c>
      <c r="H9662" s="15" t="s">
        <v>211</v>
      </c>
      <c r="I9662" s="15" t="s">
        <v>242</v>
      </c>
      <c r="J9662" s="15" t="s">
        <v>208</v>
      </c>
      <c r="K9662" s="15" t="s">
        <v>227</v>
      </c>
      <c r="L9662" s="15" t="s">
        <v>260</v>
      </c>
      <c r="M9662" s="15" t="s">
        <v>243</v>
      </c>
      <c r="N9662" s="15" t="s">
        <v>250</v>
      </c>
      <c r="O9662" s="15" t="s">
        <v>250</v>
      </c>
      <c r="AB9662" s="6"/>
      <c r="AC9662" s="6"/>
      <c r="AD9662" s="6"/>
    </row>
    <row r="9663" spans="1:30">
      <c r="A9663" t="s">
        <v>96</v>
      </c>
      <c r="B9663" t="s">
        <v>95</v>
      </c>
      <c r="D9663" t="s">
        <v>250</v>
      </c>
      <c r="H9663" s="15" t="s">
        <v>211</v>
      </c>
      <c r="I9663" s="15" t="s">
        <v>242</v>
      </c>
      <c r="J9663" s="15" t="s">
        <v>208</v>
      </c>
      <c r="K9663" s="15" t="s">
        <v>227</v>
      </c>
      <c r="L9663" s="15" t="s">
        <v>260</v>
      </c>
      <c r="M9663" s="15" t="s">
        <v>243</v>
      </c>
      <c r="N9663" s="15" t="s">
        <v>250</v>
      </c>
      <c r="O9663" s="15" t="s">
        <v>250</v>
      </c>
      <c r="AB9663" s="6"/>
      <c r="AC9663" s="6"/>
      <c r="AD9663" s="6"/>
    </row>
    <row r="9664" spans="1:30" ht="31.2">
      <c r="A9664" t="s">
        <v>26</v>
      </c>
      <c r="B9664" t="s">
        <v>25</v>
      </c>
      <c r="D9664" t="s">
        <v>250</v>
      </c>
      <c r="H9664" s="15" t="s">
        <v>217</v>
      </c>
      <c r="I9664" s="15" t="s">
        <v>238</v>
      </c>
      <c r="J9664" s="15" t="s">
        <v>206</v>
      </c>
      <c r="K9664" s="15" t="s">
        <v>256</v>
      </c>
      <c r="L9664" s="15" t="s">
        <v>227</v>
      </c>
      <c r="M9664" s="15" t="s">
        <v>250</v>
      </c>
      <c r="N9664" s="15" t="s">
        <v>250</v>
      </c>
      <c r="O9664" s="15" t="s">
        <v>250</v>
      </c>
      <c r="AB9664" s="6"/>
      <c r="AC9664" s="6"/>
      <c r="AD9664" s="6"/>
    </row>
    <row r="9665" spans="1:30">
      <c r="A9665" t="s">
        <v>99</v>
      </c>
      <c r="B9665" t="s">
        <v>98</v>
      </c>
      <c r="D9665" t="s">
        <v>250</v>
      </c>
      <c r="H9665" s="15" t="s">
        <v>209</v>
      </c>
      <c r="I9665" s="15" t="s">
        <v>241</v>
      </c>
      <c r="J9665" s="15" t="s">
        <v>206</v>
      </c>
      <c r="K9665" s="15" t="s">
        <v>250</v>
      </c>
      <c r="L9665" s="15" t="s">
        <v>250</v>
      </c>
      <c r="M9665" s="15" t="s">
        <v>250</v>
      </c>
      <c r="N9665" s="15" t="s">
        <v>250</v>
      </c>
      <c r="O9665" s="15" t="s">
        <v>250</v>
      </c>
      <c r="AB9665" s="6"/>
      <c r="AC9665" s="6"/>
      <c r="AD9665" s="6"/>
    </row>
    <row r="9666" spans="1:30">
      <c r="A9666" t="s">
        <v>96</v>
      </c>
      <c r="B9666" t="s">
        <v>95</v>
      </c>
      <c r="D9666" t="s">
        <v>250</v>
      </c>
      <c r="H9666" s="15" t="s">
        <v>211</v>
      </c>
      <c r="I9666" s="15" t="s">
        <v>242</v>
      </c>
      <c r="J9666" s="15" t="s">
        <v>208</v>
      </c>
      <c r="K9666" s="15" t="s">
        <v>227</v>
      </c>
      <c r="L9666" s="15" t="s">
        <v>260</v>
      </c>
      <c r="M9666" s="15" t="s">
        <v>243</v>
      </c>
      <c r="N9666" s="15" t="s">
        <v>250</v>
      </c>
      <c r="O9666" s="15" t="s">
        <v>250</v>
      </c>
      <c r="AB9666" s="6"/>
      <c r="AC9666" s="6"/>
      <c r="AD9666" s="6"/>
    </row>
    <row r="9667" spans="1:30" ht="31.2">
      <c r="A9667" t="s">
        <v>26</v>
      </c>
      <c r="B9667" t="s">
        <v>25</v>
      </c>
      <c r="D9667" t="s">
        <v>250</v>
      </c>
      <c r="H9667" s="15" t="s">
        <v>217</v>
      </c>
      <c r="I9667" s="15" t="s">
        <v>238</v>
      </c>
      <c r="J9667" s="15" t="s">
        <v>206</v>
      </c>
      <c r="K9667" s="15" t="s">
        <v>256</v>
      </c>
      <c r="L9667" s="15" t="s">
        <v>227</v>
      </c>
      <c r="M9667" s="15" t="s">
        <v>250</v>
      </c>
      <c r="N9667" s="15" t="s">
        <v>250</v>
      </c>
      <c r="O9667" s="15" t="s">
        <v>250</v>
      </c>
      <c r="AB9667" s="6"/>
      <c r="AC9667" s="6"/>
      <c r="AD9667" s="6"/>
    </row>
    <row r="9668" spans="1:30">
      <c r="A9668" t="s">
        <v>39</v>
      </c>
      <c r="B9668" t="s">
        <v>38</v>
      </c>
      <c r="D9668" t="s">
        <v>250</v>
      </c>
      <c r="H9668" s="15" t="s">
        <v>206</v>
      </c>
      <c r="I9668" s="15" t="s">
        <v>205</v>
      </c>
      <c r="J9668" s="15" t="s">
        <v>250</v>
      </c>
      <c r="K9668" s="15" t="s">
        <v>250</v>
      </c>
      <c r="L9668" s="15" t="s">
        <v>250</v>
      </c>
      <c r="M9668" s="15" t="s">
        <v>250</v>
      </c>
      <c r="N9668" s="15" t="s">
        <v>250</v>
      </c>
      <c r="O9668" s="15" t="s">
        <v>250</v>
      </c>
      <c r="AB9668" s="6"/>
      <c r="AC9668" s="6"/>
      <c r="AD9668" s="6"/>
    </row>
    <row r="9669" spans="1:30">
      <c r="A9669" t="s">
        <v>82</v>
      </c>
      <c r="B9669" t="s">
        <v>81</v>
      </c>
      <c r="D9669" t="s">
        <v>250</v>
      </c>
      <c r="H9669" s="15" t="s">
        <v>212</v>
      </c>
      <c r="I9669" s="15" t="s">
        <v>214</v>
      </c>
      <c r="J9669" s="15" t="s">
        <v>208</v>
      </c>
      <c r="K9669" s="15" t="s">
        <v>252</v>
      </c>
      <c r="L9669" s="15" t="s">
        <v>242</v>
      </c>
      <c r="M9669" s="15" t="s">
        <v>250</v>
      </c>
      <c r="N9669" s="15" t="s">
        <v>250</v>
      </c>
      <c r="O9669" s="15" t="s">
        <v>250</v>
      </c>
      <c r="AB9669" s="6"/>
      <c r="AC9669" s="6"/>
      <c r="AD9669" s="6"/>
    </row>
    <row r="9670" spans="1:30">
      <c r="A9670" t="s">
        <v>42</v>
      </c>
      <c r="B9670" t="s">
        <v>41</v>
      </c>
      <c r="D9670" t="s">
        <v>250</v>
      </c>
      <c r="H9670" s="15" t="s">
        <v>204</v>
      </c>
      <c r="I9670" s="15" t="s">
        <v>233</v>
      </c>
      <c r="J9670" s="15" t="s">
        <v>206</v>
      </c>
      <c r="K9670" s="15" t="s">
        <v>250</v>
      </c>
      <c r="L9670" s="15" t="s">
        <v>250</v>
      </c>
      <c r="M9670" s="15" t="s">
        <v>250</v>
      </c>
      <c r="N9670" s="15" t="s">
        <v>250</v>
      </c>
      <c r="O9670" s="15" t="s">
        <v>250</v>
      </c>
      <c r="AB9670" s="6"/>
      <c r="AC9670" s="6"/>
      <c r="AD9670" s="6"/>
    </row>
    <row r="9671" spans="1:30">
      <c r="A9671" t="s">
        <v>79</v>
      </c>
      <c r="B9671" t="s">
        <v>78</v>
      </c>
      <c r="D9671" t="s">
        <v>250</v>
      </c>
      <c r="H9671" s="15" t="s">
        <v>205</v>
      </c>
      <c r="I9671" s="15" t="s">
        <v>214</v>
      </c>
      <c r="J9671" s="15" t="s">
        <v>248</v>
      </c>
      <c r="K9671" s="15" t="s">
        <v>250</v>
      </c>
      <c r="L9671" s="15" t="s">
        <v>250</v>
      </c>
      <c r="M9671" s="15" t="s">
        <v>250</v>
      </c>
      <c r="N9671" s="15" t="s">
        <v>250</v>
      </c>
      <c r="O9671" s="15" t="s">
        <v>250</v>
      </c>
      <c r="AB9671" s="6"/>
      <c r="AC9671" s="6"/>
      <c r="AD9671" s="6"/>
    </row>
    <row r="9672" spans="1:30">
      <c r="A9672" t="s">
        <v>33</v>
      </c>
      <c r="B9672" t="s">
        <v>32</v>
      </c>
      <c r="D9672" t="s">
        <v>250</v>
      </c>
      <c r="H9672" s="15" t="s">
        <v>213</v>
      </c>
      <c r="I9672" s="15" t="s">
        <v>208</v>
      </c>
      <c r="J9672" s="15" t="s">
        <v>249</v>
      </c>
      <c r="K9672" s="15" t="s">
        <v>229</v>
      </c>
      <c r="L9672" s="15" t="s">
        <v>261</v>
      </c>
      <c r="M9672" s="15" t="s">
        <v>227</v>
      </c>
      <c r="N9672" s="15" t="s">
        <v>250</v>
      </c>
      <c r="O9672" s="15" t="s">
        <v>250</v>
      </c>
      <c r="AB9672" s="6"/>
      <c r="AC9672" s="6"/>
      <c r="AD9672" s="6"/>
    </row>
    <row r="9673" spans="1:30">
      <c r="A9673" t="s">
        <v>88</v>
      </c>
      <c r="B9673" t="s">
        <v>87</v>
      </c>
      <c r="D9673" t="s">
        <v>250</v>
      </c>
      <c r="H9673" s="15" t="s">
        <v>212</v>
      </c>
      <c r="I9673" s="15" t="s">
        <v>214</v>
      </c>
      <c r="J9673" s="15" t="s">
        <v>243</v>
      </c>
      <c r="K9673" s="15" t="s">
        <v>242</v>
      </c>
      <c r="L9673" s="15" t="s">
        <v>227</v>
      </c>
      <c r="M9673" s="15" t="s">
        <v>250</v>
      </c>
      <c r="N9673" s="15" t="s">
        <v>250</v>
      </c>
      <c r="O9673" s="15" t="s">
        <v>250</v>
      </c>
      <c r="AB9673" s="6"/>
      <c r="AC9673" s="6"/>
      <c r="AD9673" s="6"/>
    </row>
    <row r="9674" spans="1:30">
      <c r="A9674" t="s">
        <v>55</v>
      </c>
      <c r="B9674" t="s">
        <v>54</v>
      </c>
      <c r="D9674" t="s">
        <v>250</v>
      </c>
      <c r="H9674" s="15" t="s">
        <v>21</v>
      </c>
      <c r="I9674" s="15" t="s">
        <v>244</v>
      </c>
      <c r="J9674" s="15" t="s">
        <v>212</v>
      </c>
      <c r="K9674" s="15" t="s">
        <v>227</v>
      </c>
      <c r="L9674" s="15" t="s">
        <v>247</v>
      </c>
      <c r="M9674" s="15" t="s">
        <v>245</v>
      </c>
      <c r="N9674" s="15" t="s">
        <v>269</v>
      </c>
      <c r="O9674" s="15" t="s">
        <v>250</v>
      </c>
      <c r="AB9674" s="6"/>
      <c r="AC9674" s="6"/>
      <c r="AD9674" s="6"/>
    </row>
    <row r="9675" spans="1:30">
      <c r="A9675" t="s">
        <v>42</v>
      </c>
      <c r="B9675" t="s">
        <v>41</v>
      </c>
      <c r="D9675" t="s">
        <v>250</v>
      </c>
      <c r="H9675" s="15" t="s">
        <v>204</v>
      </c>
      <c r="I9675" s="15" t="s">
        <v>233</v>
      </c>
      <c r="J9675" s="15" t="s">
        <v>206</v>
      </c>
      <c r="K9675" s="15" t="s">
        <v>250</v>
      </c>
      <c r="L9675" s="15" t="s">
        <v>250</v>
      </c>
      <c r="M9675" s="15" t="s">
        <v>250</v>
      </c>
      <c r="N9675" s="15" t="s">
        <v>250</v>
      </c>
      <c r="O9675" s="15" t="s">
        <v>250</v>
      </c>
      <c r="AB9675" s="6"/>
      <c r="AC9675" s="6"/>
      <c r="AD9675" s="6"/>
    </row>
    <row r="9676" spans="1:30">
      <c r="A9676" t="s">
        <v>39</v>
      </c>
      <c r="B9676" t="s">
        <v>38</v>
      </c>
      <c r="D9676" t="s">
        <v>250</v>
      </c>
      <c r="H9676" s="15" t="s">
        <v>206</v>
      </c>
      <c r="I9676" s="15" t="s">
        <v>205</v>
      </c>
      <c r="J9676" s="15" t="s">
        <v>250</v>
      </c>
      <c r="K9676" s="15" t="s">
        <v>250</v>
      </c>
      <c r="L9676" s="15" t="s">
        <v>250</v>
      </c>
      <c r="M9676" s="15" t="s">
        <v>250</v>
      </c>
      <c r="N9676" s="15" t="s">
        <v>250</v>
      </c>
      <c r="O9676" s="15" t="s">
        <v>250</v>
      </c>
      <c r="AB9676" s="6"/>
      <c r="AC9676" s="6"/>
      <c r="AD9676" s="6"/>
    </row>
    <row r="9677" spans="1:30">
      <c r="A9677" t="s">
        <v>23</v>
      </c>
      <c r="B9677" t="s">
        <v>22</v>
      </c>
      <c r="D9677" t="s">
        <v>250</v>
      </c>
      <c r="H9677" s="15" t="s">
        <v>21</v>
      </c>
      <c r="I9677" s="15" t="s">
        <v>233</v>
      </c>
      <c r="J9677" s="15" t="s">
        <v>208</v>
      </c>
      <c r="K9677" s="15" t="s">
        <v>240</v>
      </c>
      <c r="L9677" s="15" t="s">
        <v>259</v>
      </c>
      <c r="M9677" s="15" t="s">
        <v>250</v>
      </c>
      <c r="N9677" s="15" t="s">
        <v>250</v>
      </c>
      <c r="O9677" s="15" t="s">
        <v>250</v>
      </c>
      <c r="AB9677" s="6"/>
      <c r="AC9677" s="6"/>
      <c r="AD9677" s="6"/>
    </row>
    <row r="9678" spans="1:30">
      <c r="A9678" t="s">
        <v>29</v>
      </c>
      <c r="B9678" t="s">
        <v>28</v>
      </c>
      <c r="D9678" t="s">
        <v>250</v>
      </c>
      <c r="H9678" s="15" t="s">
        <v>205</v>
      </c>
      <c r="I9678" s="15" t="s">
        <v>214</v>
      </c>
      <c r="J9678" s="15" t="s">
        <v>243</v>
      </c>
      <c r="K9678" s="15" t="s">
        <v>240</v>
      </c>
      <c r="L9678" s="15" t="s">
        <v>215</v>
      </c>
      <c r="M9678" s="15" t="s">
        <v>250</v>
      </c>
      <c r="N9678" s="15" t="s">
        <v>250</v>
      </c>
      <c r="O9678" s="15" t="s">
        <v>250</v>
      </c>
      <c r="AB9678" s="6"/>
      <c r="AC9678" s="6"/>
      <c r="AD9678" s="6"/>
    </row>
    <row r="9679" spans="1:30">
      <c r="A9679" t="s">
        <v>49</v>
      </c>
      <c r="B9679" t="s">
        <v>48</v>
      </c>
      <c r="D9679" t="s">
        <v>250</v>
      </c>
      <c r="H9679" s="15" t="s">
        <v>208</v>
      </c>
      <c r="I9679" s="15" t="s">
        <v>240</v>
      </c>
      <c r="J9679" s="15" t="s">
        <v>247</v>
      </c>
      <c r="K9679" s="15" t="s">
        <v>243</v>
      </c>
      <c r="L9679" s="15" t="s">
        <v>231</v>
      </c>
      <c r="M9679" s="15" t="s">
        <v>230</v>
      </c>
      <c r="N9679" s="15" t="s">
        <v>268</v>
      </c>
      <c r="O9679" s="15" t="s">
        <v>227</v>
      </c>
      <c r="AB9679" s="6"/>
      <c r="AC9679" s="6"/>
      <c r="AD9679" s="6"/>
    </row>
    <row r="9680" spans="1:30">
      <c r="A9680" t="s">
        <v>79</v>
      </c>
      <c r="B9680" t="s">
        <v>78</v>
      </c>
      <c r="D9680" t="s">
        <v>250</v>
      </c>
      <c r="H9680" s="15" t="s">
        <v>205</v>
      </c>
      <c r="I9680" s="15" t="s">
        <v>214</v>
      </c>
      <c r="J9680" s="15" t="s">
        <v>248</v>
      </c>
      <c r="K9680" s="15" t="s">
        <v>250</v>
      </c>
      <c r="L9680" s="15" t="s">
        <v>250</v>
      </c>
      <c r="M9680" s="15" t="s">
        <v>250</v>
      </c>
      <c r="N9680" s="15" t="s">
        <v>250</v>
      </c>
      <c r="O9680" s="15" t="s">
        <v>250</v>
      </c>
      <c r="AB9680" s="6"/>
      <c r="AC9680" s="6"/>
      <c r="AD9680" s="6"/>
    </row>
    <row r="9681" spans="1:30">
      <c r="A9681" t="s">
        <v>125</v>
      </c>
      <c r="B9681" t="s">
        <v>124</v>
      </c>
      <c r="D9681" t="s">
        <v>250</v>
      </c>
      <c r="H9681" s="15" t="s">
        <v>216</v>
      </c>
      <c r="I9681" s="15" t="s">
        <v>245</v>
      </c>
      <c r="J9681" s="15" t="s">
        <v>206</v>
      </c>
      <c r="K9681" s="15" t="s">
        <v>214</v>
      </c>
      <c r="L9681" s="15" t="s">
        <v>227</v>
      </c>
      <c r="M9681" s="15" t="s">
        <v>250</v>
      </c>
      <c r="N9681" s="15" t="s">
        <v>250</v>
      </c>
      <c r="O9681" s="15" t="s">
        <v>250</v>
      </c>
      <c r="AB9681" s="6"/>
      <c r="AC9681" s="6"/>
      <c r="AD9681" s="6"/>
    </row>
    <row r="9682" spans="1:30">
      <c r="A9682" t="s">
        <v>79</v>
      </c>
      <c r="B9682" t="s">
        <v>78</v>
      </c>
      <c r="D9682" t="s">
        <v>250</v>
      </c>
      <c r="H9682" s="15" t="s">
        <v>205</v>
      </c>
      <c r="I9682" s="15" t="s">
        <v>214</v>
      </c>
      <c r="J9682" s="15" t="s">
        <v>248</v>
      </c>
      <c r="K9682" s="15" t="s">
        <v>250</v>
      </c>
      <c r="L9682" s="15" t="s">
        <v>250</v>
      </c>
      <c r="M9682" s="15" t="s">
        <v>250</v>
      </c>
      <c r="N9682" s="15" t="s">
        <v>250</v>
      </c>
      <c r="O9682" s="15" t="s">
        <v>250</v>
      </c>
      <c r="AB9682" s="6"/>
      <c r="AC9682" s="6"/>
      <c r="AD9682" s="6"/>
    </row>
    <row r="9683" spans="1:30">
      <c r="A9683" t="s">
        <v>61</v>
      </c>
      <c r="B9683" t="s">
        <v>60</v>
      </c>
      <c r="D9683" t="s">
        <v>250</v>
      </c>
      <c r="H9683" s="15" t="s">
        <v>213</v>
      </c>
      <c r="I9683" s="15" t="s">
        <v>240</v>
      </c>
      <c r="J9683" s="15" t="s">
        <v>208</v>
      </c>
      <c r="K9683" s="15" t="s">
        <v>249</v>
      </c>
      <c r="L9683" s="15" t="s">
        <v>227</v>
      </c>
      <c r="M9683" s="15" t="s">
        <v>228</v>
      </c>
      <c r="N9683" s="15" t="s">
        <v>250</v>
      </c>
      <c r="O9683" s="15" t="s">
        <v>250</v>
      </c>
      <c r="AB9683" s="6"/>
      <c r="AC9683" s="6"/>
      <c r="AD9683" s="6"/>
    </row>
    <row r="9684" spans="1:30">
      <c r="A9684" t="s">
        <v>76</v>
      </c>
      <c r="B9684" t="s">
        <v>75</v>
      </c>
      <c r="D9684" t="s">
        <v>250</v>
      </c>
      <c r="H9684" s="15" t="s">
        <v>214</v>
      </c>
      <c r="I9684" s="15" t="s">
        <v>208</v>
      </c>
      <c r="J9684" s="15" t="s">
        <v>240</v>
      </c>
      <c r="K9684" s="15" t="s">
        <v>248</v>
      </c>
      <c r="L9684" s="15" t="s">
        <v>243</v>
      </c>
      <c r="M9684" s="15" t="s">
        <v>232</v>
      </c>
      <c r="N9684" s="15" t="s">
        <v>212</v>
      </c>
      <c r="O9684" s="15" t="s">
        <v>227</v>
      </c>
      <c r="AB9684" s="6"/>
      <c r="AC9684" s="6"/>
      <c r="AD9684" s="6"/>
    </row>
    <row r="9685" spans="1:30">
      <c r="A9685" t="s">
        <v>15</v>
      </c>
      <c r="B9685" t="s">
        <v>14</v>
      </c>
      <c r="D9685" t="s">
        <v>250</v>
      </c>
      <c r="H9685" s="15" t="s">
        <v>215</v>
      </c>
      <c r="I9685" s="15" t="s">
        <v>205</v>
      </c>
      <c r="J9685" s="15" t="s">
        <v>251</v>
      </c>
      <c r="K9685" s="15" t="s">
        <v>255</v>
      </c>
      <c r="L9685" s="15" t="s">
        <v>250</v>
      </c>
      <c r="M9685" s="15" t="s">
        <v>250</v>
      </c>
      <c r="N9685" s="15" t="s">
        <v>250</v>
      </c>
      <c r="O9685" s="15" t="s">
        <v>250</v>
      </c>
      <c r="AB9685" s="6"/>
      <c r="AC9685" s="6"/>
      <c r="AD9685" s="6"/>
    </row>
    <row r="9686" spans="1:30">
      <c r="A9686" t="s">
        <v>23</v>
      </c>
      <c r="B9686" t="s">
        <v>22</v>
      </c>
      <c r="D9686" t="s">
        <v>250</v>
      </c>
      <c r="H9686" s="15" t="s">
        <v>21</v>
      </c>
      <c r="I9686" s="15" t="s">
        <v>233</v>
      </c>
      <c r="J9686" s="15" t="s">
        <v>208</v>
      </c>
      <c r="K9686" s="15" t="s">
        <v>240</v>
      </c>
      <c r="L9686" s="15" t="s">
        <v>259</v>
      </c>
      <c r="M9686" s="15" t="s">
        <v>250</v>
      </c>
      <c r="N9686" s="15" t="s">
        <v>250</v>
      </c>
      <c r="O9686" s="15" t="s">
        <v>250</v>
      </c>
      <c r="AB9686" s="6"/>
      <c r="AC9686" s="6"/>
      <c r="AD9686" s="6"/>
    </row>
    <row r="9687" spans="1:30">
      <c r="A9687" t="s">
        <v>36</v>
      </c>
      <c r="B9687" t="s">
        <v>35</v>
      </c>
      <c r="D9687" t="s">
        <v>250</v>
      </c>
      <c r="H9687" s="15" t="s">
        <v>210</v>
      </c>
      <c r="I9687" s="15" t="s">
        <v>240</v>
      </c>
      <c r="J9687" s="15" t="s">
        <v>248</v>
      </c>
      <c r="K9687" s="15" t="s">
        <v>208</v>
      </c>
      <c r="L9687" s="15" t="s">
        <v>243</v>
      </c>
      <c r="M9687" s="15" t="s">
        <v>264</v>
      </c>
      <c r="N9687" s="15" t="s">
        <v>250</v>
      </c>
      <c r="O9687" s="15" t="s">
        <v>250</v>
      </c>
      <c r="AB9687" s="6"/>
      <c r="AC9687" s="6"/>
      <c r="AD9687" s="6"/>
    </row>
    <row r="9688" spans="1:30" ht="31.2">
      <c r="A9688" t="s">
        <v>26</v>
      </c>
      <c r="B9688" t="s">
        <v>25</v>
      </c>
      <c r="D9688" t="s">
        <v>250</v>
      </c>
      <c r="H9688" s="15" t="s">
        <v>217</v>
      </c>
      <c r="I9688" s="15" t="s">
        <v>238</v>
      </c>
      <c r="J9688" s="15" t="s">
        <v>206</v>
      </c>
      <c r="K9688" s="15" t="s">
        <v>256</v>
      </c>
      <c r="L9688" s="15" t="s">
        <v>227</v>
      </c>
      <c r="M9688" s="15" t="s">
        <v>250</v>
      </c>
      <c r="N9688" s="15" t="s">
        <v>250</v>
      </c>
      <c r="O9688" s="15" t="s">
        <v>250</v>
      </c>
      <c r="AB9688" s="6"/>
      <c r="AC9688" s="6"/>
      <c r="AD9688" s="6"/>
    </row>
    <row r="9689" spans="1:30">
      <c r="A9689" t="s">
        <v>15</v>
      </c>
      <c r="B9689" t="s">
        <v>14</v>
      </c>
      <c r="D9689" t="s">
        <v>250</v>
      </c>
      <c r="H9689" s="15" t="s">
        <v>215</v>
      </c>
      <c r="I9689" s="15" t="s">
        <v>205</v>
      </c>
      <c r="J9689" s="15" t="s">
        <v>251</v>
      </c>
      <c r="K9689" s="15" t="s">
        <v>255</v>
      </c>
      <c r="L9689" s="15" t="s">
        <v>250</v>
      </c>
      <c r="M9689" s="15" t="s">
        <v>250</v>
      </c>
      <c r="N9689" s="15" t="s">
        <v>250</v>
      </c>
      <c r="O9689" s="15" t="s">
        <v>250</v>
      </c>
      <c r="AB9689" s="6"/>
      <c r="AC9689" s="6"/>
      <c r="AD9689" s="6"/>
    </row>
    <row r="9690" spans="1:30">
      <c r="A9690" t="s">
        <v>52</v>
      </c>
      <c r="B9690" t="s">
        <v>51</v>
      </c>
      <c r="D9690" t="s">
        <v>250</v>
      </c>
      <c r="H9690" s="15" t="s">
        <v>207</v>
      </c>
      <c r="I9690" s="15" t="s">
        <v>213</v>
      </c>
      <c r="J9690" s="15" t="s">
        <v>208</v>
      </c>
      <c r="K9690" s="15" t="s">
        <v>243</v>
      </c>
      <c r="L9690" s="15" t="s">
        <v>252</v>
      </c>
      <c r="M9690" s="15" t="s">
        <v>227</v>
      </c>
      <c r="N9690" s="15" t="s">
        <v>250</v>
      </c>
      <c r="O9690" s="15" t="s">
        <v>250</v>
      </c>
      <c r="AB9690" s="6"/>
      <c r="AC9690" s="6"/>
      <c r="AD9690" s="6"/>
    </row>
    <row r="9691" spans="1:30">
      <c r="A9691" t="s">
        <v>66</v>
      </c>
      <c r="B9691" t="s">
        <v>65</v>
      </c>
      <c r="D9691" t="s">
        <v>250</v>
      </c>
      <c r="H9691" s="15" t="s">
        <v>221</v>
      </c>
      <c r="I9691" s="15" t="s">
        <v>208</v>
      </c>
      <c r="J9691" s="15" t="s">
        <v>252</v>
      </c>
      <c r="K9691" s="15" t="s">
        <v>257</v>
      </c>
      <c r="L9691" s="15" t="s">
        <v>223</v>
      </c>
      <c r="M9691" s="15" t="s">
        <v>227</v>
      </c>
      <c r="N9691" s="15" t="s">
        <v>250</v>
      </c>
      <c r="O9691" s="15" t="s">
        <v>250</v>
      </c>
      <c r="AB9691" s="6"/>
      <c r="AC9691" s="6"/>
      <c r="AD9691" s="6"/>
    </row>
    <row r="9692" spans="1:30">
      <c r="A9692" t="s">
        <v>55</v>
      </c>
      <c r="B9692" t="s">
        <v>54</v>
      </c>
      <c r="D9692" t="s">
        <v>250</v>
      </c>
      <c r="H9692" s="15" t="s">
        <v>21</v>
      </c>
      <c r="I9692" s="15" t="s">
        <v>244</v>
      </c>
      <c r="J9692" s="15" t="s">
        <v>212</v>
      </c>
      <c r="K9692" s="15" t="s">
        <v>227</v>
      </c>
      <c r="L9692" s="15" t="s">
        <v>247</v>
      </c>
      <c r="M9692" s="15" t="s">
        <v>245</v>
      </c>
      <c r="N9692" s="15" t="s">
        <v>269</v>
      </c>
      <c r="O9692" s="15" t="s">
        <v>250</v>
      </c>
      <c r="AB9692" s="6"/>
      <c r="AC9692" s="6"/>
      <c r="AD9692" s="6"/>
    </row>
    <row r="9693" spans="1:30">
      <c r="A9693" t="s">
        <v>29</v>
      </c>
      <c r="B9693" t="s">
        <v>28</v>
      </c>
      <c r="D9693" t="s">
        <v>250</v>
      </c>
      <c r="H9693" s="15" t="s">
        <v>205</v>
      </c>
      <c r="I9693" s="15" t="s">
        <v>214</v>
      </c>
      <c r="J9693" s="15" t="s">
        <v>243</v>
      </c>
      <c r="K9693" s="15" t="s">
        <v>240</v>
      </c>
      <c r="L9693" s="15" t="s">
        <v>215</v>
      </c>
      <c r="M9693" s="15" t="s">
        <v>250</v>
      </c>
      <c r="N9693" s="15" t="s">
        <v>250</v>
      </c>
      <c r="O9693" s="15" t="s">
        <v>250</v>
      </c>
      <c r="AB9693" s="6"/>
      <c r="AC9693" s="6"/>
      <c r="AD9693" s="6"/>
    </row>
    <row r="9694" spans="1:30">
      <c r="A9694" t="s">
        <v>39</v>
      </c>
      <c r="B9694" t="s">
        <v>38</v>
      </c>
      <c r="D9694" t="s">
        <v>250</v>
      </c>
      <c r="H9694" s="15" t="s">
        <v>206</v>
      </c>
      <c r="I9694" s="15" t="s">
        <v>205</v>
      </c>
      <c r="J9694" s="15" t="s">
        <v>250</v>
      </c>
      <c r="K9694" s="15" t="s">
        <v>250</v>
      </c>
      <c r="L9694" s="15" t="s">
        <v>250</v>
      </c>
      <c r="M9694" s="15" t="s">
        <v>250</v>
      </c>
      <c r="N9694" s="15" t="s">
        <v>250</v>
      </c>
      <c r="O9694" s="15" t="s">
        <v>250</v>
      </c>
      <c r="AB9694" s="6"/>
      <c r="AC9694" s="6"/>
      <c r="AD9694" s="6"/>
    </row>
    <row r="9695" spans="1:30">
      <c r="A9695" t="s">
        <v>128</v>
      </c>
      <c r="B9695" t="s">
        <v>127</v>
      </c>
      <c r="D9695" t="s">
        <v>250</v>
      </c>
      <c r="H9695" s="15" t="s">
        <v>212</v>
      </c>
      <c r="I9695" s="15" t="s">
        <v>229</v>
      </c>
      <c r="J9695" s="15" t="s">
        <v>208</v>
      </c>
      <c r="K9695" s="15" t="s">
        <v>237</v>
      </c>
      <c r="L9695" s="15" t="s">
        <v>227</v>
      </c>
      <c r="M9695" s="15" t="s">
        <v>265</v>
      </c>
      <c r="N9695" s="15" t="s">
        <v>250</v>
      </c>
      <c r="O9695" s="15" t="s">
        <v>250</v>
      </c>
      <c r="AB9695" s="6"/>
      <c r="AC9695" s="6"/>
      <c r="AD9695" s="6"/>
    </row>
    <row r="9696" spans="1:30">
      <c r="A9696" t="s">
        <v>70</v>
      </c>
      <c r="B9696" t="s">
        <v>69</v>
      </c>
      <c r="D9696" t="s">
        <v>250</v>
      </c>
      <c r="H9696" s="15" t="s">
        <v>21</v>
      </c>
      <c r="I9696" s="15" t="s">
        <v>243</v>
      </c>
      <c r="J9696" s="15" t="s">
        <v>240</v>
      </c>
      <c r="K9696" s="15" t="s">
        <v>214</v>
      </c>
      <c r="L9696" s="15" t="s">
        <v>263</v>
      </c>
      <c r="M9696" s="15" t="s">
        <v>267</v>
      </c>
      <c r="N9696" s="15" t="s">
        <v>250</v>
      </c>
      <c r="O9696" s="15" t="s">
        <v>250</v>
      </c>
      <c r="AB9696" s="6"/>
      <c r="AC9696" s="6"/>
      <c r="AD9696" s="6"/>
    </row>
    <row r="9697" spans="1:30">
      <c r="A9697" t="s">
        <v>29</v>
      </c>
      <c r="B9697" t="s">
        <v>28</v>
      </c>
      <c r="D9697" t="s">
        <v>250</v>
      </c>
      <c r="H9697" s="15" t="s">
        <v>205</v>
      </c>
      <c r="I9697" s="15" t="s">
        <v>214</v>
      </c>
      <c r="J9697" s="15" t="s">
        <v>243</v>
      </c>
      <c r="K9697" s="15" t="s">
        <v>240</v>
      </c>
      <c r="L9697" s="15" t="s">
        <v>215</v>
      </c>
      <c r="M9697" s="15" t="s">
        <v>250</v>
      </c>
      <c r="N9697" s="15" t="s">
        <v>250</v>
      </c>
      <c r="O9697" s="15" t="s">
        <v>250</v>
      </c>
      <c r="AB9697" s="6"/>
      <c r="AC9697" s="6"/>
      <c r="AD9697" s="6"/>
    </row>
    <row r="9698" spans="1:30" ht="31.2">
      <c r="A9698" t="s">
        <v>26</v>
      </c>
      <c r="B9698" t="s">
        <v>25</v>
      </c>
      <c r="D9698" t="s">
        <v>250</v>
      </c>
      <c r="H9698" s="15" t="s">
        <v>217</v>
      </c>
      <c r="I9698" s="15" t="s">
        <v>238</v>
      </c>
      <c r="J9698" s="15" t="s">
        <v>206</v>
      </c>
      <c r="K9698" s="15" t="s">
        <v>256</v>
      </c>
      <c r="L9698" s="15" t="s">
        <v>227</v>
      </c>
      <c r="M9698" s="15" t="s">
        <v>250</v>
      </c>
      <c r="N9698" s="15" t="s">
        <v>250</v>
      </c>
      <c r="O9698" s="15" t="s">
        <v>250</v>
      </c>
      <c r="AB9698" s="6"/>
      <c r="AC9698" s="6"/>
      <c r="AD9698" s="6"/>
    </row>
    <row r="9699" spans="1:30">
      <c r="A9699" t="s">
        <v>39</v>
      </c>
      <c r="B9699" t="s">
        <v>38</v>
      </c>
      <c r="D9699" t="s">
        <v>250</v>
      </c>
      <c r="H9699" s="15" t="s">
        <v>206</v>
      </c>
      <c r="I9699" s="15" t="s">
        <v>205</v>
      </c>
      <c r="J9699" s="15" t="s">
        <v>250</v>
      </c>
      <c r="K9699" s="15" t="s">
        <v>250</v>
      </c>
      <c r="L9699" s="15" t="s">
        <v>250</v>
      </c>
      <c r="M9699" s="15" t="s">
        <v>250</v>
      </c>
      <c r="N9699" s="15" t="s">
        <v>250</v>
      </c>
      <c r="O9699" s="15" t="s">
        <v>250</v>
      </c>
      <c r="AB9699" s="6"/>
      <c r="AC9699" s="6"/>
      <c r="AD9699" s="6"/>
    </row>
    <row r="9700" spans="1:30">
      <c r="A9700" t="s">
        <v>88</v>
      </c>
      <c r="B9700" t="s">
        <v>87</v>
      </c>
      <c r="D9700" t="s">
        <v>250</v>
      </c>
      <c r="H9700" s="15" t="s">
        <v>212</v>
      </c>
      <c r="I9700" s="15" t="s">
        <v>214</v>
      </c>
      <c r="J9700" s="15" t="s">
        <v>243</v>
      </c>
      <c r="K9700" s="15" t="s">
        <v>242</v>
      </c>
      <c r="L9700" s="15" t="s">
        <v>227</v>
      </c>
      <c r="M9700" s="15" t="s">
        <v>250</v>
      </c>
      <c r="N9700" s="15" t="s">
        <v>250</v>
      </c>
      <c r="O9700" s="15" t="s">
        <v>250</v>
      </c>
      <c r="AB9700" s="6"/>
      <c r="AC9700" s="6"/>
      <c r="AD9700" s="6"/>
    </row>
    <row r="9701" spans="1:30">
      <c r="A9701" t="s">
        <v>15</v>
      </c>
      <c r="B9701" t="s">
        <v>14</v>
      </c>
      <c r="D9701" t="s">
        <v>250</v>
      </c>
      <c r="H9701" s="15" t="s">
        <v>215</v>
      </c>
      <c r="I9701" s="15" t="s">
        <v>205</v>
      </c>
      <c r="J9701" s="15" t="s">
        <v>251</v>
      </c>
      <c r="K9701" s="15" t="s">
        <v>255</v>
      </c>
      <c r="L9701" s="15" t="s">
        <v>250</v>
      </c>
      <c r="M9701" s="15" t="s">
        <v>250</v>
      </c>
      <c r="N9701" s="15" t="s">
        <v>250</v>
      </c>
      <c r="O9701" s="15" t="s">
        <v>250</v>
      </c>
      <c r="AB9701" s="6"/>
      <c r="AC9701" s="6"/>
      <c r="AD9701" s="6"/>
    </row>
    <row r="9702" spans="1:30">
      <c r="A9702" t="s">
        <v>61</v>
      </c>
      <c r="B9702" t="s">
        <v>60</v>
      </c>
      <c r="D9702" t="s">
        <v>250</v>
      </c>
      <c r="H9702" s="15" t="s">
        <v>213</v>
      </c>
      <c r="I9702" s="15" t="s">
        <v>240</v>
      </c>
      <c r="J9702" s="15" t="s">
        <v>208</v>
      </c>
      <c r="K9702" s="15" t="s">
        <v>249</v>
      </c>
      <c r="L9702" s="15" t="s">
        <v>227</v>
      </c>
      <c r="M9702" s="15" t="s">
        <v>228</v>
      </c>
      <c r="N9702" s="15" t="s">
        <v>250</v>
      </c>
      <c r="O9702" s="15" t="s">
        <v>250</v>
      </c>
      <c r="AB9702" s="6"/>
      <c r="AC9702" s="6"/>
      <c r="AD9702" s="6"/>
    </row>
    <row r="9703" spans="1:30">
      <c r="A9703" t="s">
        <v>61</v>
      </c>
      <c r="B9703" t="s">
        <v>60</v>
      </c>
      <c r="D9703" t="s">
        <v>250</v>
      </c>
      <c r="H9703" s="15" t="s">
        <v>213</v>
      </c>
      <c r="I9703" s="15" t="s">
        <v>240</v>
      </c>
      <c r="J9703" s="15" t="s">
        <v>208</v>
      </c>
      <c r="K9703" s="15" t="s">
        <v>249</v>
      </c>
      <c r="L9703" s="15" t="s">
        <v>227</v>
      </c>
      <c r="M9703" s="15" t="s">
        <v>228</v>
      </c>
      <c r="N9703" s="15" t="s">
        <v>250</v>
      </c>
      <c r="O9703" s="15" t="s">
        <v>250</v>
      </c>
      <c r="AB9703" s="6"/>
      <c r="AC9703" s="6"/>
      <c r="AD9703" s="6"/>
    </row>
    <row r="9704" spans="1:30">
      <c r="A9704" t="s">
        <v>144</v>
      </c>
      <c r="B9704" t="s">
        <v>143</v>
      </c>
      <c r="D9704" t="s">
        <v>250</v>
      </c>
      <c r="H9704" s="15" t="s">
        <v>212</v>
      </c>
      <c r="I9704" s="15" t="s">
        <v>229</v>
      </c>
      <c r="J9704" s="15" t="s">
        <v>211</v>
      </c>
      <c r="K9704" s="15" t="s">
        <v>237</v>
      </c>
      <c r="L9704" s="15" t="s">
        <v>242</v>
      </c>
      <c r="M9704" s="15" t="s">
        <v>266</v>
      </c>
      <c r="N9704" s="15" t="s">
        <v>243</v>
      </c>
      <c r="O9704" s="15" t="s">
        <v>250</v>
      </c>
      <c r="AB9704" s="6"/>
      <c r="AC9704" s="6"/>
      <c r="AD9704" s="6"/>
    </row>
    <row r="9705" spans="1:30">
      <c r="A9705" t="s">
        <v>15</v>
      </c>
      <c r="B9705" t="s">
        <v>14</v>
      </c>
      <c r="D9705" t="s">
        <v>250</v>
      </c>
      <c r="H9705" s="15" t="s">
        <v>215</v>
      </c>
      <c r="I9705" s="15" t="s">
        <v>205</v>
      </c>
      <c r="J9705" s="15" t="s">
        <v>251</v>
      </c>
      <c r="K9705" s="15" t="s">
        <v>255</v>
      </c>
      <c r="L9705" s="15" t="s">
        <v>250</v>
      </c>
      <c r="M9705" s="15" t="s">
        <v>250</v>
      </c>
      <c r="N9705" s="15" t="s">
        <v>250</v>
      </c>
      <c r="O9705" s="15" t="s">
        <v>250</v>
      </c>
      <c r="AB9705" s="6"/>
      <c r="AC9705" s="6"/>
      <c r="AD9705" s="6"/>
    </row>
    <row r="9706" spans="1:30">
      <c r="A9706" t="s">
        <v>85</v>
      </c>
      <c r="B9706" t="s">
        <v>84</v>
      </c>
      <c r="D9706" t="s">
        <v>250</v>
      </c>
      <c r="H9706" s="15" t="s">
        <v>208</v>
      </c>
      <c r="I9706" s="15" t="s">
        <v>234</v>
      </c>
      <c r="J9706" s="15" t="s">
        <v>252</v>
      </c>
      <c r="K9706" s="15" t="s">
        <v>243</v>
      </c>
      <c r="L9706" s="15" t="s">
        <v>227</v>
      </c>
      <c r="M9706" s="15" t="s">
        <v>250</v>
      </c>
      <c r="N9706" s="15" t="s">
        <v>250</v>
      </c>
      <c r="O9706" s="15" t="s">
        <v>250</v>
      </c>
      <c r="AB9706" s="6"/>
      <c r="AC9706" s="6"/>
      <c r="AD9706" s="6"/>
    </row>
    <row r="9707" spans="1:30">
      <c r="A9707" t="s">
        <v>108</v>
      </c>
      <c r="B9707" t="s">
        <v>107</v>
      </c>
      <c r="D9707" t="s">
        <v>250</v>
      </c>
      <c r="H9707" s="15" t="s">
        <v>219</v>
      </c>
      <c r="I9707" s="15" t="s">
        <v>229</v>
      </c>
      <c r="J9707" s="15" t="s">
        <v>208</v>
      </c>
      <c r="K9707" s="15" t="s">
        <v>232</v>
      </c>
      <c r="L9707" s="15" t="s">
        <v>240</v>
      </c>
      <c r="M9707" s="15" t="s">
        <v>227</v>
      </c>
      <c r="N9707" s="15" t="s">
        <v>265</v>
      </c>
      <c r="O9707" s="15" t="s">
        <v>250</v>
      </c>
      <c r="AB9707" s="6"/>
      <c r="AC9707" s="6"/>
      <c r="AD9707" s="6"/>
    </row>
    <row r="9708" spans="1:30">
      <c r="A9708" t="s">
        <v>66</v>
      </c>
      <c r="B9708" t="s">
        <v>65</v>
      </c>
      <c r="D9708" t="s">
        <v>250</v>
      </c>
      <c r="H9708" s="15" t="s">
        <v>221</v>
      </c>
      <c r="I9708" s="15" t="s">
        <v>208</v>
      </c>
      <c r="J9708" s="15" t="s">
        <v>252</v>
      </c>
      <c r="K9708" s="15" t="s">
        <v>257</v>
      </c>
      <c r="L9708" s="15" t="s">
        <v>223</v>
      </c>
      <c r="M9708" s="15" t="s">
        <v>227</v>
      </c>
      <c r="N9708" s="15" t="s">
        <v>250</v>
      </c>
      <c r="O9708" s="15" t="s">
        <v>250</v>
      </c>
      <c r="AB9708" s="6"/>
      <c r="AC9708" s="6"/>
      <c r="AD9708" s="6"/>
    </row>
    <row r="9709" spans="1:30">
      <c r="A9709" t="s">
        <v>23</v>
      </c>
      <c r="B9709" t="s">
        <v>22</v>
      </c>
      <c r="D9709" t="s">
        <v>250</v>
      </c>
      <c r="H9709" s="15" t="s">
        <v>21</v>
      </c>
      <c r="I9709" s="15" t="s">
        <v>233</v>
      </c>
      <c r="J9709" s="15" t="s">
        <v>208</v>
      </c>
      <c r="K9709" s="15" t="s">
        <v>240</v>
      </c>
      <c r="L9709" s="15" t="s">
        <v>259</v>
      </c>
      <c r="M9709" s="15" t="s">
        <v>250</v>
      </c>
      <c r="N9709" s="15" t="s">
        <v>250</v>
      </c>
      <c r="O9709" s="15" t="s">
        <v>250</v>
      </c>
      <c r="AB9709" s="6"/>
      <c r="AC9709" s="6"/>
      <c r="AD9709" s="6"/>
    </row>
    <row r="9710" spans="1:30">
      <c r="A9710" t="s">
        <v>19</v>
      </c>
      <c r="B9710" t="s">
        <v>18</v>
      </c>
      <c r="D9710" t="s">
        <v>250</v>
      </c>
      <c r="H9710" s="15" t="s">
        <v>206</v>
      </c>
      <c r="I9710" s="15" t="s">
        <v>239</v>
      </c>
      <c r="J9710" s="15" t="s">
        <v>246</v>
      </c>
      <c r="K9710" s="15" t="s">
        <v>254</v>
      </c>
      <c r="L9710" s="15" t="s">
        <v>258</v>
      </c>
      <c r="M9710" s="15" t="s">
        <v>227</v>
      </c>
      <c r="N9710" s="15" t="s">
        <v>250</v>
      </c>
      <c r="O9710" s="15" t="s">
        <v>250</v>
      </c>
      <c r="AB9710" s="6"/>
      <c r="AC9710" s="6"/>
      <c r="AD9710" s="6"/>
    </row>
    <row r="9711" spans="1:30">
      <c r="A9711" t="s">
        <v>23</v>
      </c>
      <c r="B9711" t="s">
        <v>22</v>
      </c>
      <c r="D9711" t="s">
        <v>250</v>
      </c>
      <c r="H9711" s="15" t="s">
        <v>21</v>
      </c>
      <c r="I9711" s="15" t="s">
        <v>233</v>
      </c>
      <c r="J9711" s="15" t="s">
        <v>208</v>
      </c>
      <c r="K9711" s="15" t="s">
        <v>240</v>
      </c>
      <c r="L9711" s="15" t="s">
        <v>259</v>
      </c>
      <c r="M9711" s="15" t="s">
        <v>250</v>
      </c>
      <c r="N9711" s="15" t="s">
        <v>250</v>
      </c>
      <c r="O9711" s="15" t="s">
        <v>250</v>
      </c>
      <c r="AB9711" s="6"/>
      <c r="AC9711" s="6"/>
      <c r="AD9711" s="6"/>
    </row>
    <row r="9712" spans="1:30">
      <c r="A9712" t="s">
        <v>23</v>
      </c>
      <c r="B9712" t="s">
        <v>22</v>
      </c>
      <c r="D9712" t="s">
        <v>250</v>
      </c>
      <c r="H9712" s="15" t="s">
        <v>21</v>
      </c>
      <c r="I9712" s="15" t="s">
        <v>233</v>
      </c>
      <c r="J9712" s="15" t="s">
        <v>208</v>
      </c>
      <c r="K9712" s="15" t="s">
        <v>240</v>
      </c>
      <c r="L9712" s="15" t="s">
        <v>259</v>
      </c>
      <c r="M9712" s="15" t="s">
        <v>250</v>
      </c>
      <c r="N9712" s="15" t="s">
        <v>250</v>
      </c>
      <c r="O9712" s="15" t="s">
        <v>250</v>
      </c>
      <c r="AB9712" s="6"/>
      <c r="AC9712" s="6"/>
      <c r="AD9712" s="6"/>
    </row>
    <row r="9713" spans="1:30">
      <c r="A9713" t="s">
        <v>29</v>
      </c>
      <c r="B9713" t="s">
        <v>28</v>
      </c>
      <c r="D9713" t="s">
        <v>250</v>
      </c>
      <c r="H9713" s="15" t="s">
        <v>205</v>
      </c>
      <c r="I9713" s="15" t="s">
        <v>214</v>
      </c>
      <c r="J9713" s="15" t="s">
        <v>243</v>
      </c>
      <c r="K9713" s="15" t="s">
        <v>240</v>
      </c>
      <c r="L9713" s="15" t="s">
        <v>215</v>
      </c>
      <c r="M9713" s="15" t="s">
        <v>250</v>
      </c>
      <c r="N9713" s="15" t="s">
        <v>250</v>
      </c>
      <c r="O9713" s="15" t="s">
        <v>250</v>
      </c>
      <c r="AB9713" s="6"/>
      <c r="AC9713" s="6"/>
      <c r="AD9713" s="6"/>
    </row>
    <row r="9714" spans="1:30">
      <c r="A9714" t="s">
        <v>66</v>
      </c>
      <c r="B9714" t="s">
        <v>65</v>
      </c>
      <c r="D9714" t="s">
        <v>250</v>
      </c>
      <c r="H9714" s="15" t="s">
        <v>221</v>
      </c>
      <c r="I9714" s="15" t="s">
        <v>208</v>
      </c>
      <c r="J9714" s="15" t="s">
        <v>252</v>
      </c>
      <c r="K9714" s="15" t="s">
        <v>257</v>
      </c>
      <c r="L9714" s="15" t="s">
        <v>223</v>
      </c>
      <c r="M9714" s="15" t="s">
        <v>227</v>
      </c>
      <c r="N9714" s="15" t="s">
        <v>250</v>
      </c>
      <c r="O9714" s="15" t="s">
        <v>250</v>
      </c>
      <c r="AB9714" s="6"/>
      <c r="AC9714" s="6"/>
      <c r="AD9714" s="6"/>
    </row>
    <row r="9715" spans="1:30">
      <c r="A9715" t="s">
        <v>76</v>
      </c>
      <c r="B9715" t="s">
        <v>75</v>
      </c>
      <c r="D9715" t="s">
        <v>250</v>
      </c>
      <c r="H9715" s="15" t="s">
        <v>214</v>
      </c>
      <c r="I9715" s="15" t="s">
        <v>208</v>
      </c>
      <c r="J9715" s="15" t="s">
        <v>240</v>
      </c>
      <c r="K9715" s="15" t="s">
        <v>248</v>
      </c>
      <c r="L9715" s="15" t="s">
        <v>243</v>
      </c>
      <c r="M9715" s="15" t="s">
        <v>232</v>
      </c>
      <c r="N9715" s="15" t="s">
        <v>212</v>
      </c>
      <c r="O9715" s="15" t="s">
        <v>227</v>
      </c>
      <c r="AB9715" s="6"/>
      <c r="AC9715" s="6"/>
      <c r="AD9715" s="6"/>
    </row>
    <row r="9716" spans="1:30">
      <c r="A9716" t="s">
        <v>99</v>
      </c>
      <c r="B9716" t="s">
        <v>98</v>
      </c>
      <c r="D9716" t="s">
        <v>250</v>
      </c>
      <c r="H9716" s="15" t="s">
        <v>209</v>
      </c>
      <c r="I9716" s="15" t="s">
        <v>241</v>
      </c>
      <c r="J9716" s="15" t="s">
        <v>206</v>
      </c>
      <c r="K9716" s="15" t="s">
        <v>250</v>
      </c>
      <c r="L9716" s="15" t="s">
        <v>250</v>
      </c>
      <c r="M9716" s="15" t="s">
        <v>250</v>
      </c>
      <c r="N9716" s="15" t="s">
        <v>250</v>
      </c>
      <c r="O9716" s="15" t="s">
        <v>250</v>
      </c>
      <c r="AB9716" s="6"/>
      <c r="AC9716" s="6"/>
      <c r="AD9716" s="6"/>
    </row>
    <row r="9717" spans="1:30">
      <c r="A9717" t="s">
        <v>49</v>
      </c>
      <c r="B9717" t="s">
        <v>48</v>
      </c>
      <c r="D9717" t="s">
        <v>250</v>
      </c>
      <c r="H9717" s="15" t="s">
        <v>208</v>
      </c>
      <c r="I9717" s="15" t="s">
        <v>240</v>
      </c>
      <c r="J9717" s="15" t="s">
        <v>247</v>
      </c>
      <c r="K9717" s="15" t="s">
        <v>243</v>
      </c>
      <c r="L9717" s="15" t="s">
        <v>231</v>
      </c>
      <c r="M9717" s="15" t="s">
        <v>230</v>
      </c>
      <c r="N9717" s="15" t="s">
        <v>268</v>
      </c>
      <c r="O9717" s="15" t="s">
        <v>227</v>
      </c>
      <c r="AB9717" s="6"/>
      <c r="AC9717" s="6"/>
      <c r="AD9717" s="6"/>
    </row>
    <row r="9718" spans="1:30">
      <c r="A9718" t="s">
        <v>85</v>
      </c>
      <c r="B9718" t="s">
        <v>84</v>
      </c>
      <c r="D9718" t="s">
        <v>250</v>
      </c>
      <c r="H9718" s="15" t="s">
        <v>208</v>
      </c>
      <c r="I9718" s="15" t="s">
        <v>234</v>
      </c>
      <c r="J9718" s="15" t="s">
        <v>252</v>
      </c>
      <c r="K9718" s="15" t="s">
        <v>243</v>
      </c>
      <c r="L9718" s="15" t="s">
        <v>227</v>
      </c>
      <c r="M9718" s="15" t="s">
        <v>250</v>
      </c>
      <c r="N9718" s="15" t="s">
        <v>250</v>
      </c>
      <c r="O9718" s="15" t="s">
        <v>250</v>
      </c>
      <c r="AB9718" s="6"/>
      <c r="AC9718" s="6"/>
      <c r="AD9718" s="6"/>
    </row>
    <row r="9719" spans="1:30">
      <c r="A9719" t="s">
        <v>36</v>
      </c>
      <c r="B9719" t="s">
        <v>35</v>
      </c>
      <c r="D9719" t="s">
        <v>250</v>
      </c>
      <c r="H9719" s="15" t="s">
        <v>210</v>
      </c>
      <c r="I9719" s="15" t="s">
        <v>240</v>
      </c>
      <c r="J9719" s="15" t="s">
        <v>248</v>
      </c>
      <c r="K9719" s="15" t="s">
        <v>208</v>
      </c>
      <c r="L9719" s="15" t="s">
        <v>243</v>
      </c>
      <c r="M9719" s="15" t="s">
        <v>264</v>
      </c>
      <c r="N9719" s="15" t="s">
        <v>250</v>
      </c>
      <c r="O9719" s="15" t="s">
        <v>250</v>
      </c>
      <c r="AB9719" s="6"/>
      <c r="AC9719" s="6"/>
      <c r="AD9719" s="6"/>
    </row>
    <row r="9720" spans="1:30">
      <c r="A9720" t="s">
        <v>70</v>
      </c>
      <c r="B9720" t="s">
        <v>69</v>
      </c>
      <c r="D9720" t="s">
        <v>250</v>
      </c>
      <c r="H9720" s="15" t="s">
        <v>21</v>
      </c>
      <c r="I9720" s="15" t="s">
        <v>243</v>
      </c>
      <c r="J9720" s="15" t="s">
        <v>240</v>
      </c>
      <c r="K9720" s="15" t="s">
        <v>214</v>
      </c>
      <c r="L9720" s="15" t="s">
        <v>263</v>
      </c>
      <c r="M9720" s="15" t="s">
        <v>267</v>
      </c>
      <c r="N9720" s="15" t="s">
        <v>250</v>
      </c>
      <c r="O9720" s="15" t="s">
        <v>250</v>
      </c>
      <c r="AB9720" s="6"/>
      <c r="AC9720" s="6"/>
      <c r="AD9720" s="6"/>
    </row>
    <row r="9721" spans="1:30">
      <c r="A9721" t="s">
        <v>45</v>
      </c>
      <c r="B9721" t="s">
        <v>44</v>
      </c>
      <c r="D9721" t="s">
        <v>250</v>
      </c>
      <c r="H9721" s="15" t="s">
        <v>21</v>
      </c>
      <c r="I9721" s="15" t="s">
        <v>208</v>
      </c>
      <c r="J9721" s="15" t="s">
        <v>240</v>
      </c>
      <c r="K9721" s="15" t="s">
        <v>243</v>
      </c>
      <c r="L9721" s="15" t="s">
        <v>247</v>
      </c>
      <c r="M9721" s="15" t="s">
        <v>230</v>
      </c>
      <c r="N9721" s="15" t="s">
        <v>231</v>
      </c>
      <c r="O9721" s="15" t="s">
        <v>268</v>
      </c>
      <c r="AB9721" s="6"/>
      <c r="AC9721" s="6"/>
      <c r="AD9721" s="6"/>
    </row>
    <row r="9722" spans="1:30">
      <c r="A9722" t="s">
        <v>45</v>
      </c>
      <c r="B9722" t="s">
        <v>44</v>
      </c>
      <c r="D9722" t="s">
        <v>250</v>
      </c>
      <c r="H9722" s="15" t="s">
        <v>21</v>
      </c>
      <c r="I9722" s="15" t="s">
        <v>208</v>
      </c>
      <c r="J9722" s="15" t="s">
        <v>240</v>
      </c>
      <c r="K9722" s="15" t="s">
        <v>243</v>
      </c>
      <c r="L9722" s="15" t="s">
        <v>247</v>
      </c>
      <c r="M9722" s="15" t="s">
        <v>230</v>
      </c>
      <c r="N9722" s="15" t="s">
        <v>231</v>
      </c>
      <c r="O9722" s="15" t="s">
        <v>268</v>
      </c>
      <c r="AB9722" s="6"/>
      <c r="AC9722" s="6"/>
      <c r="AD9722" s="6"/>
    </row>
    <row r="9723" spans="1:30">
      <c r="A9723" t="s">
        <v>15</v>
      </c>
      <c r="B9723" t="s">
        <v>14</v>
      </c>
      <c r="D9723" t="s">
        <v>250</v>
      </c>
      <c r="H9723" s="15" t="s">
        <v>215</v>
      </c>
      <c r="I9723" s="15" t="s">
        <v>205</v>
      </c>
      <c r="J9723" s="15" t="s">
        <v>251</v>
      </c>
      <c r="K9723" s="15" t="s">
        <v>255</v>
      </c>
      <c r="L9723" s="15" t="s">
        <v>250</v>
      </c>
      <c r="M9723" s="15" t="s">
        <v>250</v>
      </c>
      <c r="N9723" s="15" t="s">
        <v>250</v>
      </c>
      <c r="O9723" s="15" t="s">
        <v>250</v>
      </c>
      <c r="AB9723" s="6"/>
      <c r="AC9723" s="6"/>
      <c r="AD9723" s="6"/>
    </row>
    <row r="9724" spans="1:30">
      <c r="A9724" t="s">
        <v>39</v>
      </c>
      <c r="B9724" t="s">
        <v>38</v>
      </c>
      <c r="D9724" t="s">
        <v>250</v>
      </c>
      <c r="H9724" s="15" t="s">
        <v>206</v>
      </c>
      <c r="I9724" s="15" t="s">
        <v>205</v>
      </c>
      <c r="J9724" s="15" t="s">
        <v>250</v>
      </c>
      <c r="K9724" s="15" t="s">
        <v>250</v>
      </c>
      <c r="L9724" s="15" t="s">
        <v>250</v>
      </c>
      <c r="M9724" s="15" t="s">
        <v>250</v>
      </c>
      <c r="N9724" s="15" t="s">
        <v>250</v>
      </c>
      <c r="O9724" s="15" t="s">
        <v>250</v>
      </c>
      <c r="AB9724" s="6"/>
      <c r="AC9724" s="6"/>
      <c r="AD9724" s="6"/>
    </row>
    <row r="9725" spans="1:30">
      <c r="A9725" t="s">
        <v>45</v>
      </c>
      <c r="B9725" t="s">
        <v>44</v>
      </c>
      <c r="D9725" t="s">
        <v>250</v>
      </c>
      <c r="H9725" s="15" t="s">
        <v>21</v>
      </c>
      <c r="I9725" s="15" t="s">
        <v>208</v>
      </c>
      <c r="J9725" s="15" t="s">
        <v>240</v>
      </c>
      <c r="K9725" s="15" t="s">
        <v>243</v>
      </c>
      <c r="L9725" s="15" t="s">
        <v>247</v>
      </c>
      <c r="M9725" s="15" t="s">
        <v>230</v>
      </c>
      <c r="N9725" s="15" t="s">
        <v>231</v>
      </c>
      <c r="O9725" s="15" t="s">
        <v>268</v>
      </c>
      <c r="AB9725" s="6"/>
      <c r="AC9725" s="6"/>
      <c r="AD9725" s="6"/>
    </row>
    <row r="9726" spans="1:30">
      <c r="A9726" t="s">
        <v>45</v>
      </c>
      <c r="B9726" t="s">
        <v>44</v>
      </c>
      <c r="D9726" t="s">
        <v>250</v>
      </c>
      <c r="H9726" s="15" t="s">
        <v>21</v>
      </c>
      <c r="I9726" s="15" t="s">
        <v>208</v>
      </c>
      <c r="J9726" s="15" t="s">
        <v>240</v>
      </c>
      <c r="K9726" s="15" t="s">
        <v>243</v>
      </c>
      <c r="L9726" s="15" t="s">
        <v>247</v>
      </c>
      <c r="M9726" s="15" t="s">
        <v>230</v>
      </c>
      <c r="N9726" s="15" t="s">
        <v>231</v>
      </c>
      <c r="O9726" s="15" t="s">
        <v>268</v>
      </c>
      <c r="AB9726" s="6"/>
      <c r="AC9726" s="6"/>
      <c r="AD9726" s="6"/>
    </row>
    <row r="9727" spans="1:30">
      <c r="A9727" t="s">
        <v>36</v>
      </c>
      <c r="B9727" t="s">
        <v>35</v>
      </c>
      <c r="D9727" t="s">
        <v>250</v>
      </c>
      <c r="H9727" s="15" t="s">
        <v>210</v>
      </c>
      <c r="I9727" s="15" t="s">
        <v>240</v>
      </c>
      <c r="J9727" s="15" t="s">
        <v>248</v>
      </c>
      <c r="K9727" s="15" t="s">
        <v>208</v>
      </c>
      <c r="L9727" s="15" t="s">
        <v>243</v>
      </c>
      <c r="M9727" s="15" t="s">
        <v>264</v>
      </c>
      <c r="N9727" s="15" t="s">
        <v>250</v>
      </c>
      <c r="O9727" s="15" t="s">
        <v>250</v>
      </c>
      <c r="AB9727" s="6"/>
      <c r="AC9727" s="6"/>
      <c r="AD9727" s="6"/>
    </row>
    <row r="9728" spans="1:30">
      <c r="A9728" t="s">
        <v>42</v>
      </c>
      <c r="B9728" t="s">
        <v>41</v>
      </c>
      <c r="D9728" t="s">
        <v>250</v>
      </c>
      <c r="H9728" s="15" t="s">
        <v>204</v>
      </c>
      <c r="I9728" s="15" t="s">
        <v>233</v>
      </c>
      <c r="J9728" s="15" t="s">
        <v>206</v>
      </c>
      <c r="K9728" s="15" t="s">
        <v>250</v>
      </c>
      <c r="L9728" s="15" t="s">
        <v>250</v>
      </c>
      <c r="M9728" s="15" t="s">
        <v>250</v>
      </c>
      <c r="N9728" s="15" t="s">
        <v>250</v>
      </c>
      <c r="O9728" s="15" t="s">
        <v>250</v>
      </c>
      <c r="AB9728" s="6"/>
      <c r="AC9728" s="6"/>
      <c r="AD9728" s="6"/>
    </row>
    <row r="9729" spans="1:30">
      <c r="A9729" t="s">
        <v>39</v>
      </c>
      <c r="B9729" t="s">
        <v>38</v>
      </c>
      <c r="D9729" t="s">
        <v>250</v>
      </c>
      <c r="H9729" s="15" t="s">
        <v>206</v>
      </c>
      <c r="I9729" s="15" t="s">
        <v>205</v>
      </c>
      <c r="J9729" s="15" t="s">
        <v>250</v>
      </c>
      <c r="K9729" s="15" t="s">
        <v>250</v>
      </c>
      <c r="L9729" s="15" t="s">
        <v>250</v>
      </c>
      <c r="M9729" s="15" t="s">
        <v>250</v>
      </c>
      <c r="N9729" s="15" t="s">
        <v>250</v>
      </c>
      <c r="O9729" s="15" t="s">
        <v>250</v>
      </c>
      <c r="AB9729" s="6"/>
      <c r="AC9729" s="6"/>
      <c r="AD9729" s="6"/>
    </row>
    <row r="9730" spans="1:30">
      <c r="A9730" t="s">
        <v>76</v>
      </c>
      <c r="B9730" t="s">
        <v>75</v>
      </c>
      <c r="D9730" t="s">
        <v>250</v>
      </c>
      <c r="H9730" s="15" t="s">
        <v>214</v>
      </c>
      <c r="I9730" s="15" t="s">
        <v>208</v>
      </c>
      <c r="J9730" s="15" t="s">
        <v>240</v>
      </c>
      <c r="K9730" s="15" t="s">
        <v>248</v>
      </c>
      <c r="L9730" s="15" t="s">
        <v>243</v>
      </c>
      <c r="M9730" s="15" t="s">
        <v>232</v>
      </c>
      <c r="N9730" s="15" t="s">
        <v>212</v>
      </c>
      <c r="O9730" s="15" t="s">
        <v>227</v>
      </c>
      <c r="AB9730" s="6"/>
      <c r="AC9730" s="6"/>
      <c r="AD9730" s="6"/>
    </row>
    <row r="9731" spans="1:30">
      <c r="A9731" t="s">
        <v>82</v>
      </c>
      <c r="B9731" t="s">
        <v>81</v>
      </c>
      <c r="D9731" t="s">
        <v>250</v>
      </c>
      <c r="H9731" s="15" t="s">
        <v>212</v>
      </c>
      <c r="I9731" s="15" t="s">
        <v>214</v>
      </c>
      <c r="J9731" s="15" t="s">
        <v>208</v>
      </c>
      <c r="K9731" s="15" t="s">
        <v>252</v>
      </c>
      <c r="L9731" s="15" t="s">
        <v>242</v>
      </c>
      <c r="M9731" s="15" t="s">
        <v>250</v>
      </c>
      <c r="N9731" s="15" t="s">
        <v>250</v>
      </c>
      <c r="O9731" s="15" t="s">
        <v>250</v>
      </c>
      <c r="AB9731" s="6"/>
      <c r="AC9731" s="6"/>
      <c r="AD9731" s="6"/>
    </row>
    <row r="9732" spans="1:30">
      <c r="A9732" t="s">
        <v>128</v>
      </c>
      <c r="B9732" t="s">
        <v>127</v>
      </c>
      <c r="D9732" t="s">
        <v>250</v>
      </c>
      <c r="H9732" s="15" t="s">
        <v>212</v>
      </c>
      <c r="I9732" s="15" t="s">
        <v>229</v>
      </c>
      <c r="J9732" s="15" t="s">
        <v>208</v>
      </c>
      <c r="K9732" s="15" t="s">
        <v>237</v>
      </c>
      <c r="L9732" s="15" t="s">
        <v>227</v>
      </c>
      <c r="M9732" s="15" t="s">
        <v>265</v>
      </c>
      <c r="N9732" s="15" t="s">
        <v>250</v>
      </c>
      <c r="O9732" s="15" t="s">
        <v>250</v>
      </c>
      <c r="AB9732" s="6"/>
      <c r="AC9732" s="6"/>
      <c r="AD9732" s="6"/>
    </row>
    <row r="9733" spans="1:30">
      <c r="A9733" t="s">
        <v>23</v>
      </c>
      <c r="B9733" t="s">
        <v>22</v>
      </c>
      <c r="D9733" t="s">
        <v>250</v>
      </c>
      <c r="H9733" s="15" t="s">
        <v>21</v>
      </c>
      <c r="I9733" s="15" t="s">
        <v>233</v>
      </c>
      <c r="J9733" s="15" t="s">
        <v>208</v>
      </c>
      <c r="K9733" s="15" t="s">
        <v>240</v>
      </c>
      <c r="L9733" s="15" t="s">
        <v>259</v>
      </c>
      <c r="M9733" s="15" t="s">
        <v>250</v>
      </c>
      <c r="N9733" s="15" t="s">
        <v>250</v>
      </c>
      <c r="O9733" s="15" t="s">
        <v>250</v>
      </c>
      <c r="AB9733" s="6"/>
      <c r="AC9733" s="6"/>
      <c r="AD9733" s="6"/>
    </row>
    <row r="9734" spans="1:30">
      <c r="A9734" t="s">
        <v>96</v>
      </c>
      <c r="B9734" t="s">
        <v>95</v>
      </c>
      <c r="D9734" t="s">
        <v>250</v>
      </c>
      <c r="H9734" s="15" t="s">
        <v>211</v>
      </c>
      <c r="I9734" s="15" t="s">
        <v>242</v>
      </c>
      <c r="J9734" s="15" t="s">
        <v>208</v>
      </c>
      <c r="K9734" s="15" t="s">
        <v>227</v>
      </c>
      <c r="L9734" s="15" t="s">
        <v>260</v>
      </c>
      <c r="M9734" s="15" t="s">
        <v>243</v>
      </c>
      <c r="N9734" s="15" t="s">
        <v>250</v>
      </c>
      <c r="O9734" s="15" t="s">
        <v>250</v>
      </c>
      <c r="AB9734" s="6"/>
      <c r="AC9734" s="6"/>
      <c r="AD9734" s="6"/>
    </row>
    <row r="9735" spans="1:30">
      <c r="A9735" t="s">
        <v>29</v>
      </c>
      <c r="B9735" t="s">
        <v>28</v>
      </c>
      <c r="D9735" t="s">
        <v>250</v>
      </c>
      <c r="H9735" s="15" t="s">
        <v>205</v>
      </c>
      <c r="I9735" s="15" t="s">
        <v>214</v>
      </c>
      <c r="J9735" s="15" t="s">
        <v>243</v>
      </c>
      <c r="K9735" s="15" t="s">
        <v>240</v>
      </c>
      <c r="L9735" s="15" t="s">
        <v>215</v>
      </c>
      <c r="M9735" s="15" t="s">
        <v>250</v>
      </c>
      <c r="N9735" s="15" t="s">
        <v>250</v>
      </c>
      <c r="O9735" s="15" t="s">
        <v>250</v>
      </c>
      <c r="AB9735" s="6"/>
      <c r="AC9735" s="6"/>
      <c r="AD9735" s="6"/>
    </row>
    <row r="9736" spans="1:30">
      <c r="A9736" t="s">
        <v>49</v>
      </c>
      <c r="B9736" t="s">
        <v>48</v>
      </c>
      <c r="D9736" t="s">
        <v>250</v>
      </c>
      <c r="H9736" s="15" t="s">
        <v>208</v>
      </c>
      <c r="I9736" s="15" t="s">
        <v>240</v>
      </c>
      <c r="J9736" s="15" t="s">
        <v>247</v>
      </c>
      <c r="K9736" s="15" t="s">
        <v>243</v>
      </c>
      <c r="L9736" s="15" t="s">
        <v>231</v>
      </c>
      <c r="M9736" s="15" t="s">
        <v>230</v>
      </c>
      <c r="N9736" s="15" t="s">
        <v>268</v>
      </c>
      <c r="O9736" s="15" t="s">
        <v>227</v>
      </c>
      <c r="AB9736" s="6"/>
      <c r="AC9736" s="6"/>
      <c r="AD9736" s="6"/>
    </row>
    <row r="9737" spans="1:30">
      <c r="A9737" t="s">
        <v>85</v>
      </c>
      <c r="B9737" t="s">
        <v>84</v>
      </c>
      <c r="D9737" t="s">
        <v>250</v>
      </c>
      <c r="H9737" s="15" t="s">
        <v>208</v>
      </c>
      <c r="I9737" s="15" t="s">
        <v>234</v>
      </c>
      <c r="J9737" s="15" t="s">
        <v>252</v>
      </c>
      <c r="K9737" s="15" t="s">
        <v>243</v>
      </c>
      <c r="L9737" s="15" t="s">
        <v>227</v>
      </c>
      <c r="M9737" s="15" t="s">
        <v>250</v>
      </c>
      <c r="N9737" s="15" t="s">
        <v>250</v>
      </c>
      <c r="O9737" s="15" t="s">
        <v>250</v>
      </c>
      <c r="AB9737" s="6"/>
      <c r="AC9737" s="6"/>
      <c r="AD9737" s="6"/>
    </row>
    <row r="9738" spans="1:30">
      <c r="A9738" t="s">
        <v>39</v>
      </c>
      <c r="B9738" t="s">
        <v>38</v>
      </c>
      <c r="D9738" t="s">
        <v>250</v>
      </c>
      <c r="H9738" s="15" t="s">
        <v>206</v>
      </c>
      <c r="I9738" s="15" t="s">
        <v>205</v>
      </c>
      <c r="J9738" s="15" t="s">
        <v>250</v>
      </c>
      <c r="K9738" s="15" t="s">
        <v>250</v>
      </c>
      <c r="L9738" s="15" t="s">
        <v>250</v>
      </c>
      <c r="M9738" s="15" t="s">
        <v>250</v>
      </c>
      <c r="N9738" s="15" t="s">
        <v>250</v>
      </c>
      <c r="O9738" s="15" t="s">
        <v>250</v>
      </c>
      <c r="AB9738" s="6"/>
      <c r="AC9738" s="6"/>
      <c r="AD9738" s="6"/>
    </row>
    <row r="9739" spans="1:30">
      <c r="A9739" t="s">
        <v>15</v>
      </c>
      <c r="B9739" t="s">
        <v>14</v>
      </c>
      <c r="D9739" t="s">
        <v>250</v>
      </c>
      <c r="H9739" s="15" t="s">
        <v>215</v>
      </c>
      <c r="I9739" s="15" t="s">
        <v>205</v>
      </c>
      <c r="J9739" s="15" t="s">
        <v>251</v>
      </c>
      <c r="K9739" s="15" t="s">
        <v>255</v>
      </c>
      <c r="L9739" s="15" t="s">
        <v>250</v>
      </c>
      <c r="M9739" s="15" t="s">
        <v>250</v>
      </c>
      <c r="N9739" s="15" t="s">
        <v>250</v>
      </c>
      <c r="O9739" s="15" t="s">
        <v>250</v>
      </c>
      <c r="AB9739" s="6"/>
      <c r="AC9739" s="6"/>
      <c r="AD9739" s="6"/>
    </row>
    <row r="9740" spans="1:30">
      <c r="A9740" t="s">
        <v>33</v>
      </c>
      <c r="B9740" t="s">
        <v>32</v>
      </c>
      <c r="D9740" t="s">
        <v>250</v>
      </c>
      <c r="H9740" s="15" t="s">
        <v>213</v>
      </c>
      <c r="I9740" s="15" t="s">
        <v>208</v>
      </c>
      <c r="J9740" s="15" t="s">
        <v>249</v>
      </c>
      <c r="K9740" s="15" t="s">
        <v>229</v>
      </c>
      <c r="L9740" s="15" t="s">
        <v>261</v>
      </c>
      <c r="M9740" s="15" t="s">
        <v>227</v>
      </c>
      <c r="N9740" s="15" t="s">
        <v>250</v>
      </c>
      <c r="O9740" s="15" t="s">
        <v>250</v>
      </c>
      <c r="AB9740" s="6"/>
      <c r="AC9740" s="6"/>
      <c r="AD9740" s="6"/>
    </row>
    <row r="9741" spans="1:30">
      <c r="A9741" t="s">
        <v>36</v>
      </c>
      <c r="B9741" t="s">
        <v>35</v>
      </c>
      <c r="D9741" t="s">
        <v>250</v>
      </c>
      <c r="H9741" s="15" t="s">
        <v>210</v>
      </c>
      <c r="I9741" s="15" t="s">
        <v>240</v>
      </c>
      <c r="J9741" s="15" t="s">
        <v>248</v>
      </c>
      <c r="K9741" s="15" t="s">
        <v>208</v>
      </c>
      <c r="L9741" s="15" t="s">
        <v>243</v>
      </c>
      <c r="M9741" s="15" t="s">
        <v>264</v>
      </c>
      <c r="N9741" s="15" t="s">
        <v>250</v>
      </c>
      <c r="O9741" s="15" t="s">
        <v>250</v>
      </c>
      <c r="AB9741" s="6"/>
      <c r="AC9741" s="6"/>
      <c r="AD9741" s="6"/>
    </row>
    <row r="9742" spans="1:30">
      <c r="A9742" t="s">
        <v>15</v>
      </c>
      <c r="B9742" t="s">
        <v>14</v>
      </c>
      <c r="D9742" t="s">
        <v>250</v>
      </c>
      <c r="H9742" s="15" t="s">
        <v>215</v>
      </c>
      <c r="I9742" s="15" t="s">
        <v>205</v>
      </c>
      <c r="J9742" s="15" t="s">
        <v>251</v>
      </c>
      <c r="K9742" s="15" t="s">
        <v>255</v>
      </c>
      <c r="L9742" s="15" t="s">
        <v>250</v>
      </c>
      <c r="M9742" s="15" t="s">
        <v>250</v>
      </c>
      <c r="N9742" s="15" t="s">
        <v>250</v>
      </c>
      <c r="O9742" s="15" t="s">
        <v>250</v>
      </c>
      <c r="AB9742" s="6"/>
      <c r="AC9742" s="6"/>
      <c r="AD9742" s="6"/>
    </row>
    <row r="9743" spans="1:30">
      <c r="A9743" t="s">
        <v>23</v>
      </c>
      <c r="B9743" t="s">
        <v>22</v>
      </c>
      <c r="D9743" t="s">
        <v>250</v>
      </c>
      <c r="H9743" s="15" t="s">
        <v>21</v>
      </c>
      <c r="I9743" s="15" t="s">
        <v>233</v>
      </c>
      <c r="J9743" s="15" t="s">
        <v>208</v>
      </c>
      <c r="K9743" s="15" t="s">
        <v>240</v>
      </c>
      <c r="L9743" s="15" t="s">
        <v>259</v>
      </c>
      <c r="M9743" s="15" t="s">
        <v>250</v>
      </c>
      <c r="N9743" s="15" t="s">
        <v>250</v>
      </c>
      <c r="O9743" s="15" t="s">
        <v>250</v>
      </c>
      <c r="AB9743" s="6"/>
      <c r="AC9743" s="6"/>
      <c r="AD9743" s="6"/>
    </row>
    <row r="9744" spans="1:30">
      <c r="A9744" t="s">
        <v>15</v>
      </c>
      <c r="B9744" t="s">
        <v>14</v>
      </c>
      <c r="D9744" t="s">
        <v>250</v>
      </c>
      <c r="H9744" s="15" t="s">
        <v>215</v>
      </c>
      <c r="I9744" s="15" t="s">
        <v>205</v>
      </c>
      <c r="J9744" s="15" t="s">
        <v>251</v>
      </c>
      <c r="K9744" s="15" t="s">
        <v>255</v>
      </c>
      <c r="L9744" s="15" t="s">
        <v>250</v>
      </c>
      <c r="M9744" s="15" t="s">
        <v>250</v>
      </c>
      <c r="N9744" s="15" t="s">
        <v>250</v>
      </c>
      <c r="O9744" s="15" t="s">
        <v>250</v>
      </c>
      <c r="AB9744" s="6"/>
      <c r="AC9744" s="6"/>
      <c r="AD9744" s="6"/>
    </row>
    <row r="9745" spans="1:30">
      <c r="A9745" t="s">
        <v>55</v>
      </c>
      <c r="B9745" t="s">
        <v>54</v>
      </c>
      <c r="D9745" t="s">
        <v>250</v>
      </c>
      <c r="H9745" s="15" t="s">
        <v>21</v>
      </c>
      <c r="I9745" s="15" t="s">
        <v>244</v>
      </c>
      <c r="J9745" s="15" t="s">
        <v>212</v>
      </c>
      <c r="K9745" s="15" t="s">
        <v>227</v>
      </c>
      <c r="L9745" s="15" t="s">
        <v>247</v>
      </c>
      <c r="M9745" s="15" t="s">
        <v>245</v>
      </c>
      <c r="N9745" s="15" t="s">
        <v>269</v>
      </c>
      <c r="O9745" s="15" t="s">
        <v>250</v>
      </c>
      <c r="AB9745" s="6"/>
      <c r="AC9745" s="6"/>
      <c r="AD9745" s="6"/>
    </row>
    <row r="9746" spans="1:30">
      <c r="A9746" t="s">
        <v>23</v>
      </c>
      <c r="B9746" t="s">
        <v>22</v>
      </c>
      <c r="D9746" t="s">
        <v>250</v>
      </c>
      <c r="H9746" s="15" t="s">
        <v>21</v>
      </c>
      <c r="I9746" s="15" t="s">
        <v>233</v>
      </c>
      <c r="J9746" s="15" t="s">
        <v>208</v>
      </c>
      <c r="K9746" s="15" t="s">
        <v>240</v>
      </c>
      <c r="L9746" s="15" t="s">
        <v>259</v>
      </c>
      <c r="M9746" s="15" t="s">
        <v>250</v>
      </c>
      <c r="N9746" s="15" t="s">
        <v>250</v>
      </c>
      <c r="O9746" s="15" t="s">
        <v>250</v>
      </c>
      <c r="AB9746" s="6"/>
      <c r="AC9746" s="6"/>
      <c r="AD9746" s="6"/>
    </row>
    <row r="9747" spans="1:30">
      <c r="A9747" t="s">
        <v>29</v>
      </c>
      <c r="B9747" t="s">
        <v>28</v>
      </c>
      <c r="D9747" t="s">
        <v>250</v>
      </c>
      <c r="H9747" s="15" t="s">
        <v>205</v>
      </c>
      <c r="I9747" s="15" t="s">
        <v>214</v>
      </c>
      <c r="J9747" s="15" t="s">
        <v>243</v>
      </c>
      <c r="K9747" s="15" t="s">
        <v>240</v>
      </c>
      <c r="L9747" s="15" t="s">
        <v>215</v>
      </c>
      <c r="M9747" s="15" t="s">
        <v>250</v>
      </c>
      <c r="N9747" s="15" t="s">
        <v>250</v>
      </c>
      <c r="O9747" s="15" t="s">
        <v>250</v>
      </c>
      <c r="AB9747" s="6"/>
      <c r="AC9747" s="6"/>
      <c r="AD9747" s="6"/>
    </row>
    <row r="9748" spans="1:30">
      <c r="A9748" t="s">
        <v>29</v>
      </c>
      <c r="B9748" t="s">
        <v>28</v>
      </c>
      <c r="D9748" t="s">
        <v>250</v>
      </c>
      <c r="H9748" s="15" t="s">
        <v>205</v>
      </c>
      <c r="I9748" s="15" t="s">
        <v>214</v>
      </c>
      <c r="J9748" s="15" t="s">
        <v>243</v>
      </c>
      <c r="K9748" s="15" t="s">
        <v>240</v>
      </c>
      <c r="L9748" s="15" t="s">
        <v>215</v>
      </c>
      <c r="M9748" s="15" t="s">
        <v>250</v>
      </c>
      <c r="N9748" s="15" t="s">
        <v>250</v>
      </c>
      <c r="O9748" s="15" t="s">
        <v>250</v>
      </c>
      <c r="AB9748" s="6"/>
      <c r="AC9748" s="6"/>
      <c r="AD9748" s="6"/>
    </row>
    <row r="9749" spans="1:30">
      <c r="A9749" t="s">
        <v>52</v>
      </c>
      <c r="B9749" t="s">
        <v>51</v>
      </c>
      <c r="D9749" t="s">
        <v>250</v>
      </c>
      <c r="H9749" s="15" t="s">
        <v>207</v>
      </c>
      <c r="I9749" s="15" t="s">
        <v>213</v>
      </c>
      <c r="J9749" s="15" t="s">
        <v>208</v>
      </c>
      <c r="K9749" s="15" t="s">
        <v>243</v>
      </c>
      <c r="L9749" s="15" t="s">
        <v>252</v>
      </c>
      <c r="M9749" s="15" t="s">
        <v>227</v>
      </c>
      <c r="N9749" s="15" t="s">
        <v>250</v>
      </c>
      <c r="O9749" s="15" t="s">
        <v>250</v>
      </c>
      <c r="AB9749" s="6"/>
      <c r="AC9749" s="6"/>
      <c r="AD9749" s="6"/>
    </row>
    <row r="9750" spans="1:30">
      <c r="A9750" t="s">
        <v>45</v>
      </c>
      <c r="B9750" t="s">
        <v>44</v>
      </c>
      <c r="D9750" t="s">
        <v>250</v>
      </c>
      <c r="H9750" s="15" t="s">
        <v>21</v>
      </c>
      <c r="I9750" s="15" t="s">
        <v>208</v>
      </c>
      <c r="J9750" s="15" t="s">
        <v>240</v>
      </c>
      <c r="K9750" s="15" t="s">
        <v>243</v>
      </c>
      <c r="L9750" s="15" t="s">
        <v>247</v>
      </c>
      <c r="M9750" s="15" t="s">
        <v>230</v>
      </c>
      <c r="N9750" s="15" t="s">
        <v>231</v>
      </c>
      <c r="O9750" s="15" t="s">
        <v>268</v>
      </c>
      <c r="AB9750" s="6"/>
      <c r="AC9750" s="6"/>
      <c r="AD9750" s="6"/>
    </row>
    <row r="9751" spans="1:30">
      <c r="A9751" t="s">
        <v>96</v>
      </c>
      <c r="B9751" t="s">
        <v>95</v>
      </c>
      <c r="D9751" t="s">
        <v>250</v>
      </c>
      <c r="H9751" s="15" t="s">
        <v>211</v>
      </c>
      <c r="I9751" s="15" t="s">
        <v>242</v>
      </c>
      <c r="J9751" s="15" t="s">
        <v>208</v>
      </c>
      <c r="K9751" s="15" t="s">
        <v>227</v>
      </c>
      <c r="L9751" s="15" t="s">
        <v>260</v>
      </c>
      <c r="M9751" s="15" t="s">
        <v>243</v>
      </c>
      <c r="N9751" s="15" t="s">
        <v>250</v>
      </c>
      <c r="O9751" s="15" t="s">
        <v>250</v>
      </c>
      <c r="AB9751" s="6"/>
      <c r="AC9751" s="6"/>
      <c r="AD9751" s="6"/>
    </row>
    <row r="9752" spans="1:30">
      <c r="A9752" t="s">
        <v>49</v>
      </c>
      <c r="B9752" t="s">
        <v>48</v>
      </c>
      <c r="D9752" t="s">
        <v>250</v>
      </c>
      <c r="H9752" s="15" t="s">
        <v>208</v>
      </c>
      <c r="I9752" s="15" t="s">
        <v>240</v>
      </c>
      <c r="J9752" s="15" t="s">
        <v>247</v>
      </c>
      <c r="K9752" s="15" t="s">
        <v>243</v>
      </c>
      <c r="L9752" s="15" t="s">
        <v>231</v>
      </c>
      <c r="M9752" s="15" t="s">
        <v>230</v>
      </c>
      <c r="N9752" s="15" t="s">
        <v>268</v>
      </c>
      <c r="O9752" s="15" t="s">
        <v>227</v>
      </c>
      <c r="AB9752" s="6"/>
      <c r="AC9752" s="6"/>
      <c r="AD9752" s="6"/>
    </row>
    <row r="9753" spans="1:30">
      <c r="A9753" t="s">
        <v>79</v>
      </c>
      <c r="B9753" t="s">
        <v>78</v>
      </c>
      <c r="D9753" t="s">
        <v>250</v>
      </c>
      <c r="H9753" s="15" t="s">
        <v>205</v>
      </c>
      <c r="I9753" s="15" t="s">
        <v>214</v>
      </c>
      <c r="J9753" s="15" t="s">
        <v>248</v>
      </c>
      <c r="K9753" s="15" t="s">
        <v>250</v>
      </c>
      <c r="L9753" s="15" t="s">
        <v>250</v>
      </c>
      <c r="M9753" s="15" t="s">
        <v>250</v>
      </c>
      <c r="N9753" s="15" t="s">
        <v>250</v>
      </c>
      <c r="O9753" s="15" t="s">
        <v>250</v>
      </c>
      <c r="AB9753" s="6"/>
      <c r="AC9753" s="6"/>
      <c r="AD9753" s="6"/>
    </row>
    <row r="9754" spans="1:30">
      <c r="A9754" t="s">
        <v>15</v>
      </c>
      <c r="B9754" t="s">
        <v>14</v>
      </c>
      <c r="D9754" t="s">
        <v>250</v>
      </c>
      <c r="H9754" s="15" t="s">
        <v>215</v>
      </c>
      <c r="I9754" s="15" t="s">
        <v>205</v>
      </c>
      <c r="J9754" s="15" t="s">
        <v>251</v>
      </c>
      <c r="K9754" s="15" t="s">
        <v>255</v>
      </c>
      <c r="L9754" s="15" t="s">
        <v>250</v>
      </c>
      <c r="M9754" s="15" t="s">
        <v>250</v>
      </c>
      <c r="N9754" s="15" t="s">
        <v>250</v>
      </c>
      <c r="O9754" s="15" t="s">
        <v>250</v>
      </c>
      <c r="AB9754" s="6"/>
      <c r="AC9754" s="6"/>
      <c r="AD9754" s="6"/>
    </row>
    <row r="9755" spans="1:30">
      <c r="A9755" t="s">
        <v>105</v>
      </c>
      <c r="B9755" t="s">
        <v>104</v>
      </c>
      <c r="D9755" t="s">
        <v>250</v>
      </c>
      <c r="H9755" s="15" t="s">
        <v>222</v>
      </c>
      <c r="I9755" s="15" t="s">
        <v>224</v>
      </c>
      <c r="J9755" s="15" t="s">
        <v>253</v>
      </c>
      <c r="K9755" s="15" t="s">
        <v>225</v>
      </c>
      <c r="L9755" s="15" t="s">
        <v>226</v>
      </c>
      <c r="M9755" s="15" t="s">
        <v>227</v>
      </c>
      <c r="N9755" s="15" t="s">
        <v>250</v>
      </c>
      <c r="O9755" s="15" t="s">
        <v>250</v>
      </c>
      <c r="AB9755" s="6"/>
      <c r="AC9755" s="6"/>
      <c r="AD9755" s="6"/>
    </row>
    <row r="9756" spans="1:30">
      <c r="A9756" t="s">
        <v>23</v>
      </c>
      <c r="B9756" t="s">
        <v>22</v>
      </c>
      <c r="D9756" t="s">
        <v>250</v>
      </c>
      <c r="H9756" s="15" t="s">
        <v>21</v>
      </c>
      <c r="I9756" s="15" t="s">
        <v>233</v>
      </c>
      <c r="J9756" s="15" t="s">
        <v>208</v>
      </c>
      <c r="K9756" s="15" t="s">
        <v>240</v>
      </c>
      <c r="L9756" s="15" t="s">
        <v>259</v>
      </c>
      <c r="M9756" s="15" t="s">
        <v>250</v>
      </c>
      <c r="N9756" s="15" t="s">
        <v>250</v>
      </c>
      <c r="O9756" s="15" t="s">
        <v>250</v>
      </c>
      <c r="AB9756" s="6"/>
      <c r="AC9756" s="6"/>
      <c r="AD9756" s="6"/>
    </row>
    <row r="9757" spans="1:30">
      <c r="A9757" t="s">
        <v>99</v>
      </c>
      <c r="B9757" t="s">
        <v>98</v>
      </c>
      <c r="D9757" t="s">
        <v>250</v>
      </c>
      <c r="H9757" s="15" t="s">
        <v>209</v>
      </c>
      <c r="I9757" s="15" t="s">
        <v>241</v>
      </c>
      <c r="J9757" s="15" t="s">
        <v>206</v>
      </c>
      <c r="K9757" s="15" t="s">
        <v>250</v>
      </c>
      <c r="L9757" s="15" t="s">
        <v>250</v>
      </c>
      <c r="M9757" s="15" t="s">
        <v>250</v>
      </c>
      <c r="N9757" s="15" t="s">
        <v>250</v>
      </c>
      <c r="O9757" s="15" t="s">
        <v>250</v>
      </c>
      <c r="AB9757" s="6"/>
      <c r="AC9757" s="6"/>
      <c r="AD9757" s="6"/>
    </row>
    <row r="9758" spans="1:30">
      <c r="A9758" t="s">
        <v>135</v>
      </c>
      <c r="B9758" t="s">
        <v>134</v>
      </c>
      <c r="D9758" t="s">
        <v>250</v>
      </c>
      <c r="H9758" s="15" t="s">
        <v>212</v>
      </c>
      <c r="I9758" s="15" t="s">
        <v>243</v>
      </c>
      <c r="J9758" s="15" t="s">
        <v>205</v>
      </c>
      <c r="K9758" s="15" t="s">
        <v>208</v>
      </c>
      <c r="L9758" s="15" t="s">
        <v>229</v>
      </c>
      <c r="M9758" s="15" t="s">
        <v>211</v>
      </c>
      <c r="N9758" s="15" t="s">
        <v>227</v>
      </c>
      <c r="O9758" s="15" t="s">
        <v>263</v>
      </c>
      <c r="AB9758" s="6"/>
      <c r="AC9758" s="6"/>
      <c r="AD9758" s="6"/>
    </row>
    <row r="9759" spans="1:30">
      <c r="A9759" t="s">
        <v>49</v>
      </c>
      <c r="B9759" t="s">
        <v>48</v>
      </c>
      <c r="D9759" t="s">
        <v>250</v>
      </c>
      <c r="H9759" s="15" t="s">
        <v>208</v>
      </c>
      <c r="I9759" s="15" t="s">
        <v>240</v>
      </c>
      <c r="J9759" s="15" t="s">
        <v>247</v>
      </c>
      <c r="K9759" s="15" t="s">
        <v>243</v>
      </c>
      <c r="L9759" s="15" t="s">
        <v>231</v>
      </c>
      <c r="M9759" s="15" t="s">
        <v>230</v>
      </c>
      <c r="N9759" s="15" t="s">
        <v>268</v>
      </c>
      <c r="O9759" s="15" t="s">
        <v>227</v>
      </c>
      <c r="AB9759" s="6"/>
      <c r="AC9759" s="6"/>
      <c r="AD9759" s="6"/>
    </row>
    <row r="9760" spans="1:30">
      <c r="A9760" t="s">
        <v>79</v>
      </c>
      <c r="B9760" t="s">
        <v>78</v>
      </c>
      <c r="D9760" t="s">
        <v>250</v>
      </c>
      <c r="H9760" s="15" t="s">
        <v>205</v>
      </c>
      <c r="I9760" s="15" t="s">
        <v>214</v>
      </c>
      <c r="J9760" s="15" t="s">
        <v>248</v>
      </c>
      <c r="K9760" s="15" t="s">
        <v>250</v>
      </c>
      <c r="L9760" s="15" t="s">
        <v>250</v>
      </c>
      <c r="M9760" s="15" t="s">
        <v>250</v>
      </c>
      <c r="N9760" s="15" t="s">
        <v>250</v>
      </c>
      <c r="O9760" s="15" t="s">
        <v>250</v>
      </c>
      <c r="AB9760" s="6"/>
      <c r="AC9760" s="6"/>
      <c r="AD9760" s="6"/>
    </row>
    <row r="9761" spans="1:30">
      <c r="A9761" t="s">
        <v>39</v>
      </c>
      <c r="B9761" t="s">
        <v>38</v>
      </c>
      <c r="D9761" t="s">
        <v>250</v>
      </c>
      <c r="H9761" s="15" t="s">
        <v>206</v>
      </c>
      <c r="I9761" s="15" t="s">
        <v>205</v>
      </c>
      <c r="J9761" s="15" t="s">
        <v>250</v>
      </c>
      <c r="K9761" s="15" t="s">
        <v>250</v>
      </c>
      <c r="L9761" s="15" t="s">
        <v>250</v>
      </c>
      <c r="M9761" s="15" t="s">
        <v>250</v>
      </c>
      <c r="N9761" s="15" t="s">
        <v>250</v>
      </c>
      <c r="O9761" s="15" t="s">
        <v>250</v>
      </c>
      <c r="AB9761" s="6"/>
      <c r="AC9761" s="6"/>
      <c r="AD9761" s="6"/>
    </row>
    <row r="9762" spans="1:30" ht="31.2">
      <c r="A9762" t="s">
        <v>26</v>
      </c>
      <c r="B9762" t="s">
        <v>25</v>
      </c>
      <c r="D9762" t="s">
        <v>250</v>
      </c>
      <c r="H9762" s="15" t="s">
        <v>217</v>
      </c>
      <c r="I9762" s="15" t="s">
        <v>238</v>
      </c>
      <c r="J9762" s="15" t="s">
        <v>206</v>
      </c>
      <c r="K9762" s="15" t="s">
        <v>256</v>
      </c>
      <c r="L9762" s="15" t="s">
        <v>227</v>
      </c>
      <c r="M9762" s="15" t="s">
        <v>250</v>
      </c>
      <c r="N9762" s="15" t="s">
        <v>250</v>
      </c>
      <c r="O9762" s="15" t="s">
        <v>250</v>
      </c>
      <c r="AB9762" s="6"/>
      <c r="AC9762" s="6"/>
      <c r="AD9762" s="6"/>
    </row>
    <row r="9763" spans="1:30">
      <c r="A9763" t="s">
        <v>138</v>
      </c>
      <c r="B9763" t="s">
        <v>137</v>
      </c>
      <c r="D9763" t="s">
        <v>250</v>
      </c>
      <c r="H9763" s="15" t="s">
        <v>21</v>
      </c>
      <c r="I9763" s="15" t="s">
        <v>208</v>
      </c>
      <c r="J9763" s="15" t="s">
        <v>240</v>
      </c>
      <c r="K9763" s="15" t="s">
        <v>212</v>
      </c>
      <c r="L9763" s="15" t="s">
        <v>227</v>
      </c>
      <c r="M9763" s="15" t="s">
        <v>265</v>
      </c>
      <c r="N9763" s="15" t="s">
        <v>250</v>
      </c>
      <c r="O9763" s="15" t="s">
        <v>250</v>
      </c>
      <c r="AB9763" s="6"/>
      <c r="AC9763" s="6"/>
      <c r="AD9763" s="6"/>
    </row>
    <row r="9764" spans="1:30">
      <c r="A9764" t="s">
        <v>61</v>
      </c>
      <c r="B9764" t="s">
        <v>60</v>
      </c>
      <c r="D9764" t="s">
        <v>250</v>
      </c>
      <c r="H9764" s="15" t="s">
        <v>213</v>
      </c>
      <c r="I9764" s="15" t="s">
        <v>240</v>
      </c>
      <c r="J9764" s="15" t="s">
        <v>208</v>
      </c>
      <c r="K9764" s="15" t="s">
        <v>249</v>
      </c>
      <c r="L9764" s="15" t="s">
        <v>227</v>
      </c>
      <c r="M9764" s="15" t="s">
        <v>228</v>
      </c>
      <c r="N9764" s="15" t="s">
        <v>250</v>
      </c>
      <c r="O9764" s="15" t="s">
        <v>250</v>
      </c>
      <c r="AB9764" s="6"/>
      <c r="AC9764" s="6"/>
      <c r="AD9764" s="6"/>
    </row>
    <row r="9765" spans="1:30">
      <c r="A9765" t="s">
        <v>52</v>
      </c>
      <c r="B9765" t="s">
        <v>51</v>
      </c>
      <c r="D9765" t="s">
        <v>250</v>
      </c>
      <c r="H9765" s="15" t="s">
        <v>207</v>
      </c>
      <c r="I9765" s="15" t="s">
        <v>213</v>
      </c>
      <c r="J9765" s="15" t="s">
        <v>208</v>
      </c>
      <c r="K9765" s="15" t="s">
        <v>243</v>
      </c>
      <c r="L9765" s="15" t="s">
        <v>252</v>
      </c>
      <c r="M9765" s="15" t="s">
        <v>227</v>
      </c>
      <c r="N9765" s="15" t="s">
        <v>250</v>
      </c>
      <c r="O9765" s="15" t="s">
        <v>250</v>
      </c>
      <c r="AB9765" s="6"/>
      <c r="AC9765" s="6"/>
      <c r="AD9765" s="6"/>
    </row>
    <row r="9766" spans="1:30">
      <c r="A9766" t="s">
        <v>108</v>
      </c>
      <c r="B9766" t="s">
        <v>107</v>
      </c>
      <c r="D9766" t="s">
        <v>250</v>
      </c>
      <c r="H9766" s="15" t="s">
        <v>219</v>
      </c>
      <c r="I9766" s="15" t="s">
        <v>229</v>
      </c>
      <c r="J9766" s="15" t="s">
        <v>208</v>
      </c>
      <c r="K9766" s="15" t="s">
        <v>232</v>
      </c>
      <c r="L9766" s="15" t="s">
        <v>240</v>
      </c>
      <c r="M9766" s="15" t="s">
        <v>227</v>
      </c>
      <c r="N9766" s="15" t="s">
        <v>265</v>
      </c>
      <c r="O9766" s="15" t="s">
        <v>250</v>
      </c>
      <c r="AB9766" s="6"/>
      <c r="AC9766" s="6"/>
      <c r="AD9766" s="6"/>
    </row>
    <row r="9767" spans="1:30">
      <c r="A9767" t="s">
        <v>88</v>
      </c>
      <c r="B9767" t="s">
        <v>87</v>
      </c>
      <c r="D9767" t="s">
        <v>250</v>
      </c>
      <c r="H9767" s="15" t="s">
        <v>212</v>
      </c>
      <c r="I9767" s="15" t="s">
        <v>214</v>
      </c>
      <c r="J9767" s="15" t="s">
        <v>243</v>
      </c>
      <c r="K9767" s="15" t="s">
        <v>242</v>
      </c>
      <c r="L9767" s="15" t="s">
        <v>227</v>
      </c>
      <c r="M9767" s="15" t="s">
        <v>250</v>
      </c>
      <c r="N9767" s="15" t="s">
        <v>250</v>
      </c>
      <c r="O9767" s="15" t="s">
        <v>250</v>
      </c>
      <c r="AB9767" s="6"/>
      <c r="AC9767" s="6"/>
      <c r="AD9767" s="6"/>
    </row>
    <row r="9768" spans="1:30">
      <c r="A9768" t="s">
        <v>52</v>
      </c>
      <c r="B9768" t="s">
        <v>51</v>
      </c>
      <c r="D9768" t="s">
        <v>250</v>
      </c>
      <c r="H9768" s="15" t="s">
        <v>207</v>
      </c>
      <c r="I9768" s="15" t="s">
        <v>213</v>
      </c>
      <c r="J9768" s="15" t="s">
        <v>208</v>
      </c>
      <c r="K9768" s="15" t="s">
        <v>243</v>
      </c>
      <c r="L9768" s="15" t="s">
        <v>252</v>
      </c>
      <c r="M9768" s="15" t="s">
        <v>227</v>
      </c>
      <c r="N9768" s="15" t="s">
        <v>250</v>
      </c>
      <c r="O9768" s="15" t="s">
        <v>250</v>
      </c>
      <c r="AB9768" s="6"/>
      <c r="AC9768" s="6"/>
      <c r="AD9768" s="6"/>
    </row>
    <row r="9769" spans="1:30">
      <c r="A9769" t="s">
        <v>108</v>
      </c>
      <c r="B9769" t="s">
        <v>107</v>
      </c>
      <c r="D9769" t="s">
        <v>250</v>
      </c>
      <c r="H9769" s="15" t="s">
        <v>219</v>
      </c>
      <c r="I9769" s="15" t="s">
        <v>229</v>
      </c>
      <c r="J9769" s="15" t="s">
        <v>208</v>
      </c>
      <c r="K9769" s="15" t="s">
        <v>232</v>
      </c>
      <c r="L9769" s="15" t="s">
        <v>240</v>
      </c>
      <c r="M9769" s="15" t="s">
        <v>227</v>
      </c>
      <c r="N9769" s="15" t="s">
        <v>265</v>
      </c>
      <c r="O9769" s="15" t="s">
        <v>250</v>
      </c>
      <c r="AB9769" s="6"/>
      <c r="AC9769" s="6"/>
      <c r="AD9769" s="6"/>
    </row>
    <row r="9770" spans="1:30">
      <c r="A9770" t="s">
        <v>36</v>
      </c>
      <c r="B9770" t="s">
        <v>35</v>
      </c>
      <c r="D9770" t="s">
        <v>250</v>
      </c>
      <c r="H9770" s="15" t="s">
        <v>210</v>
      </c>
      <c r="I9770" s="15" t="s">
        <v>240</v>
      </c>
      <c r="J9770" s="15" t="s">
        <v>248</v>
      </c>
      <c r="K9770" s="15" t="s">
        <v>208</v>
      </c>
      <c r="L9770" s="15" t="s">
        <v>243</v>
      </c>
      <c r="M9770" s="15" t="s">
        <v>264</v>
      </c>
      <c r="N9770" s="15" t="s">
        <v>250</v>
      </c>
      <c r="O9770" s="15" t="s">
        <v>250</v>
      </c>
      <c r="AB9770" s="6"/>
      <c r="AC9770" s="6"/>
      <c r="AD9770" s="6"/>
    </row>
    <row r="9771" spans="1:30">
      <c r="A9771" t="s">
        <v>23</v>
      </c>
      <c r="B9771" t="s">
        <v>22</v>
      </c>
      <c r="D9771" t="s">
        <v>250</v>
      </c>
      <c r="H9771" s="15" t="s">
        <v>21</v>
      </c>
      <c r="I9771" s="15" t="s">
        <v>233</v>
      </c>
      <c r="J9771" s="15" t="s">
        <v>208</v>
      </c>
      <c r="K9771" s="15" t="s">
        <v>240</v>
      </c>
      <c r="L9771" s="15" t="s">
        <v>259</v>
      </c>
      <c r="M9771" s="15" t="s">
        <v>250</v>
      </c>
      <c r="N9771" s="15" t="s">
        <v>250</v>
      </c>
      <c r="O9771" s="15" t="s">
        <v>250</v>
      </c>
      <c r="AB9771" s="6"/>
      <c r="AC9771" s="6"/>
      <c r="AD9771" s="6"/>
    </row>
    <row r="9772" spans="1:30">
      <c r="A9772" t="s">
        <v>125</v>
      </c>
      <c r="B9772" t="s">
        <v>124</v>
      </c>
      <c r="D9772" t="s">
        <v>250</v>
      </c>
      <c r="H9772" s="15" t="s">
        <v>216</v>
      </c>
      <c r="I9772" s="15" t="s">
        <v>245</v>
      </c>
      <c r="J9772" s="15" t="s">
        <v>206</v>
      </c>
      <c r="K9772" s="15" t="s">
        <v>214</v>
      </c>
      <c r="L9772" s="15" t="s">
        <v>227</v>
      </c>
      <c r="M9772" s="15" t="s">
        <v>250</v>
      </c>
      <c r="N9772" s="15" t="s">
        <v>250</v>
      </c>
      <c r="O9772" s="15" t="s">
        <v>250</v>
      </c>
      <c r="AB9772" s="6"/>
      <c r="AC9772" s="6"/>
      <c r="AD9772" s="6"/>
    </row>
    <row r="9773" spans="1:30">
      <c r="A9773" t="s">
        <v>76</v>
      </c>
      <c r="B9773" t="s">
        <v>75</v>
      </c>
      <c r="D9773" t="s">
        <v>250</v>
      </c>
      <c r="H9773" s="15" t="s">
        <v>214</v>
      </c>
      <c r="I9773" s="15" t="s">
        <v>208</v>
      </c>
      <c r="J9773" s="15" t="s">
        <v>240</v>
      </c>
      <c r="K9773" s="15" t="s">
        <v>248</v>
      </c>
      <c r="L9773" s="15" t="s">
        <v>243</v>
      </c>
      <c r="M9773" s="15" t="s">
        <v>232</v>
      </c>
      <c r="N9773" s="15" t="s">
        <v>212</v>
      </c>
      <c r="O9773" s="15" t="s">
        <v>227</v>
      </c>
      <c r="AB9773" s="6"/>
      <c r="AC9773" s="6"/>
      <c r="AD9773" s="6"/>
    </row>
    <row r="9774" spans="1:30">
      <c r="A9774" t="s">
        <v>49</v>
      </c>
      <c r="B9774" t="s">
        <v>48</v>
      </c>
      <c r="D9774" t="s">
        <v>250</v>
      </c>
      <c r="H9774" s="15" t="s">
        <v>208</v>
      </c>
      <c r="I9774" s="15" t="s">
        <v>240</v>
      </c>
      <c r="J9774" s="15" t="s">
        <v>247</v>
      </c>
      <c r="K9774" s="15" t="s">
        <v>243</v>
      </c>
      <c r="L9774" s="15" t="s">
        <v>231</v>
      </c>
      <c r="M9774" s="15" t="s">
        <v>230</v>
      </c>
      <c r="N9774" s="15" t="s">
        <v>268</v>
      </c>
      <c r="O9774" s="15" t="s">
        <v>227</v>
      </c>
      <c r="AB9774" s="6"/>
      <c r="AC9774" s="6"/>
      <c r="AD9774" s="6"/>
    </row>
    <row r="9775" spans="1:30">
      <c r="A9775" t="s">
        <v>66</v>
      </c>
      <c r="B9775" t="s">
        <v>65</v>
      </c>
      <c r="D9775" t="s">
        <v>250</v>
      </c>
      <c r="H9775" s="15" t="s">
        <v>221</v>
      </c>
      <c r="I9775" s="15" t="s">
        <v>208</v>
      </c>
      <c r="J9775" s="15" t="s">
        <v>252</v>
      </c>
      <c r="K9775" s="15" t="s">
        <v>257</v>
      </c>
      <c r="L9775" s="15" t="s">
        <v>223</v>
      </c>
      <c r="M9775" s="15" t="s">
        <v>227</v>
      </c>
      <c r="N9775" s="15" t="s">
        <v>250</v>
      </c>
      <c r="O9775" s="15" t="s">
        <v>250</v>
      </c>
      <c r="AB9775" s="6"/>
      <c r="AC9775" s="6"/>
      <c r="AD9775" s="6"/>
    </row>
    <row r="9776" spans="1:30">
      <c r="A9776" t="s">
        <v>144</v>
      </c>
      <c r="B9776" t="s">
        <v>143</v>
      </c>
      <c r="D9776" t="s">
        <v>250</v>
      </c>
      <c r="H9776" s="15" t="s">
        <v>212</v>
      </c>
      <c r="I9776" s="15" t="s">
        <v>229</v>
      </c>
      <c r="J9776" s="15" t="s">
        <v>211</v>
      </c>
      <c r="K9776" s="15" t="s">
        <v>237</v>
      </c>
      <c r="L9776" s="15" t="s">
        <v>242</v>
      </c>
      <c r="M9776" s="15" t="s">
        <v>266</v>
      </c>
      <c r="N9776" s="15" t="s">
        <v>243</v>
      </c>
      <c r="O9776" s="15" t="s">
        <v>250</v>
      </c>
      <c r="AB9776" s="6"/>
      <c r="AC9776" s="6"/>
      <c r="AD9776" s="6"/>
    </row>
    <row r="9777" spans="1:30">
      <c r="A9777" t="s">
        <v>23</v>
      </c>
      <c r="B9777" t="s">
        <v>22</v>
      </c>
      <c r="D9777" t="s">
        <v>250</v>
      </c>
      <c r="H9777" s="15" t="s">
        <v>21</v>
      </c>
      <c r="I9777" s="15" t="s">
        <v>233</v>
      </c>
      <c r="J9777" s="15" t="s">
        <v>208</v>
      </c>
      <c r="K9777" s="15" t="s">
        <v>240</v>
      </c>
      <c r="L9777" s="15" t="s">
        <v>259</v>
      </c>
      <c r="M9777" s="15" t="s">
        <v>250</v>
      </c>
      <c r="N9777" s="15" t="s">
        <v>250</v>
      </c>
      <c r="O9777" s="15" t="s">
        <v>250</v>
      </c>
      <c r="AB9777" s="6"/>
      <c r="AC9777" s="6"/>
      <c r="AD9777" s="6"/>
    </row>
    <row r="9778" spans="1:30" ht="31.2">
      <c r="A9778" t="s">
        <v>26</v>
      </c>
      <c r="B9778" t="s">
        <v>25</v>
      </c>
      <c r="D9778" t="s">
        <v>250</v>
      </c>
      <c r="H9778" s="15" t="s">
        <v>217</v>
      </c>
      <c r="I9778" s="15" t="s">
        <v>238</v>
      </c>
      <c r="J9778" s="15" t="s">
        <v>206</v>
      </c>
      <c r="K9778" s="15" t="s">
        <v>256</v>
      </c>
      <c r="L9778" s="15" t="s">
        <v>227</v>
      </c>
      <c r="M9778" s="15" t="s">
        <v>250</v>
      </c>
      <c r="N9778" s="15" t="s">
        <v>250</v>
      </c>
      <c r="O9778" s="15" t="s">
        <v>250</v>
      </c>
      <c r="AB9778" s="6"/>
      <c r="AC9778" s="6"/>
      <c r="AD9778" s="6"/>
    </row>
    <row r="9779" spans="1:30">
      <c r="A9779" t="s">
        <v>42</v>
      </c>
      <c r="B9779" t="s">
        <v>41</v>
      </c>
      <c r="D9779" t="s">
        <v>250</v>
      </c>
      <c r="H9779" s="15" t="s">
        <v>204</v>
      </c>
      <c r="I9779" s="15" t="s">
        <v>233</v>
      </c>
      <c r="J9779" s="15" t="s">
        <v>206</v>
      </c>
      <c r="K9779" s="15" t="s">
        <v>250</v>
      </c>
      <c r="L9779" s="15" t="s">
        <v>250</v>
      </c>
      <c r="M9779" s="15" t="s">
        <v>250</v>
      </c>
      <c r="N9779" s="15" t="s">
        <v>250</v>
      </c>
      <c r="O9779" s="15" t="s">
        <v>250</v>
      </c>
      <c r="AB9779" s="6"/>
      <c r="AC9779" s="6"/>
      <c r="AD9779" s="6"/>
    </row>
    <row r="9780" spans="1:30">
      <c r="A9780" t="s">
        <v>36</v>
      </c>
      <c r="B9780" t="s">
        <v>35</v>
      </c>
      <c r="D9780" t="s">
        <v>250</v>
      </c>
      <c r="H9780" s="15" t="s">
        <v>210</v>
      </c>
      <c r="I9780" s="15" t="s">
        <v>240</v>
      </c>
      <c r="J9780" s="15" t="s">
        <v>248</v>
      </c>
      <c r="K9780" s="15" t="s">
        <v>208</v>
      </c>
      <c r="L9780" s="15" t="s">
        <v>243</v>
      </c>
      <c r="M9780" s="15" t="s">
        <v>264</v>
      </c>
      <c r="N9780" s="15" t="s">
        <v>250</v>
      </c>
      <c r="O9780" s="15" t="s">
        <v>250</v>
      </c>
      <c r="AB9780" s="6"/>
      <c r="AC9780" s="6"/>
      <c r="AD9780" s="6"/>
    </row>
    <row r="9781" spans="1:30">
      <c r="A9781" t="s">
        <v>23</v>
      </c>
      <c r="B9781" t="s">
        <v>22</v>
      </c>
      <c r="D9781" t="s">
        <v>250</v>
      </c>
      <c r="H9781" s="15" t="s">
        <v>21</v>
      </c>
      <c r="I9781" s="15" t="s">
        <v>233</v>
      </c>
      <c r="J9781" s="15" t="s">
        <v>208</v>
      </c>
      <c r="K9781" s="15" t="s">
        <v>240</v>
      </c>
      <c r="L9781" s="15" t="s">
        <v>259</v>
      </c>
      <c r="M9781" s="15" t="s">
        <v>250</v>
      </c>
      <c r="N9781" s="15" t="s">
        <v>250</v>
      </c>
      <c r="O9781" s="15" t="s">
        <v>250</v>
      </c>
      <c r="AB9781" s="6"/>
      <c r="AC9781" s="6"/>
      <c r="AD9781" s="6"/>
    </row>
    <row r="9782" spans="1:30">
      <c r="A9782" t="s">
        <v>29</v>
      </c>
      <c r="B9782" t="s">
        <v>28</v>
      </c>
      <c r="D9782" t="s">
        <v>250</v>
      </c>
      <c r="H9782" s="15" t="s">
        <v>205</v>
      </c>
      <c r="I9782" s="15" t="s">
        <v>214</v>
      </c>
      <c r="J9782" s="15" t="s">
        <v>243</v>
      </c>
      <c r="K9782" s="15" t="s">
        <v>240</v>
      </c>
      <c r="L9782" s="15" t="s">
        <v>215</v>
      </c>
      <c r="M9782" s="15" t="s">
        <v>250</v>
      </c>
      <c r="N9782" s="15" t="s">
        <v>250</v>
      </c>
      <c r="O9782" s="15" t="s">
        <v>250</v>
      </c>
      <c r="AB9782" s="6"/>
      <c r="AC9782" s="6"/>
      <c r="AD9782" s="6"/>
    </row>
    <row r="9783" spans="1:30">
      <c r="A9783" t="s">
        <v>61</v>
      </c>
      <c r="B9783" t="s">
        <v>60</v>
      </c>
      <c r="D9783" t="s">
        <v>250</v>
      </c>
      <c r="H9783" s="15" t="s">
        <v>213</v>
      </c>
      <c r="I9783" s="15" t="s">
        <v>240</v>
      </c>
      <c r="J9783" s="15" t="s">
        <v>208</v>
      </c>
      <c r="K9783" s="15" t="s">
        <v>249</v>
      </c>
      <c r="L9783" s="15" t="s">
        <v>227</v>
      </c>
      <c r="M9783" s="15" t="s">
        <v>228</v>
      </c>
      <c r="N9783" s="15" t="s">
        <v>250</v>
      </c>
      <c r="O9783" s="15" t="s">
        <v>250</v>
      </c>
      <c r="AB9783" s="6"/>
      <c r="AC9783" s="6"/>
      <c r="AD9783" s="6"/>
    </row>
    <row r="9784" spans="1:30">
      <c r="A9784" t="s">
        <v>73</v>
      </c>
      <c r="B9784" t="s">
        <v>72</v>
      </c>
      <c r="D9784" t="s">
        <v>250</v>
      </c>
      <c r="H9784" s="15" t="s">
        <v>220</v>
      </c>
      <c r="I9784" s="15" t="s">
        <v>213</v>
      </c>
      <c r="J9784" s="15" t="s">
        <v>205</v>
      </c>
      <c r="K9784" s="15" t="s">
        <v>208</v>
      </c>
      <c r="L9784" s="15" t="s">
        <v>263</v>
      </c>
      <c r="M9784" s="15" t="s">
        <v>227</v>
      </c>
      <c r="N9784" s="15" t="s">
        <v>250</v>
      </c>
      <c r="O9784" s="15" t="s">
        <v>250</v>
      </c>
      <c r="AB9784" s="6"/>
      <c r="AC9784" s="6"/>
      <c r="AD9784" s="6"/>
    </row>
    <row r="9785" spans="1:30">
      <c r="A9785" t="s">
        <v>128</v>
      </c>
      <c r="B9785" t="s">
        <v>127</v>
      </c>
      <c r="D9785" t="s">
        <v>250</v>
      </c>
      <c r="H9785" s="15" t="s">
        <v>212</v>
      </c>
      <c r="I9785" s="15" t="s">
        <v>229</v>
      </c>
      <c r="J9785" s="15" t="s">
        <v>208</v>
      </c>
      <c r="K9785" s="15" t="s">
        <v>237</v>
      </c>
      <c r="L9785" s="15" t="s">
        <v>227</v>
      </c>
      <c r="M9785" s="15" t="s">
        <v>265</v>
      </c>
      <c r="N9785" s="15" t="s">
        <v>250</v>
      </c>
      <c r="O9785" s="15" t="s">
        <v>250</v>
      </c>
      <c r="AB9785" s="6"/>
      <c r="AC9785" s="6"/>
      <c r="AD9785" s="6"/>
    </row>
    <row r="9786" spans="1:30">
      <c r="A9786" t="s">
        <v>128</v>
      </c>
      <c r="B9786" t="s">
        <v>127</v>
      </c>
      <c r="D9786" t="s">
        <v>250</v>
      </c>
      <c r="H9786" s="15" t="s">
        <v>212</v>
      </c>
      <c r="I9786" s="15" t="s">
        <v>229</v>
      </c>
      <c r="J9786" s="15" t="s">
        <v>208</v>
      </c>
      <c r="K9786" s="15" t="s">
        <v>237</v>
      </c>
      <c r="L9786" s="15" t="s">
        <v>227</v>
      </c>
      <c r="M9786" s="15" t="s">
        <v>265</v>
      </c>
      <c r="N9786" s="15" t="s">
        <v>250</v>
      </c>
      <c r="O9786" s="15" t="s">
        <v>250</v>
      </c>
      <c r="AB9786" s="6"/>
      <c r="AC9786" s="6"/>
      <c r="AD9786" s="6"/>
    </row>
    <row r="9787" spans="1:30">
      <c r="A9787" t="s">
        <v>15</v>
      </c>
      <c r="B9787" t="s">
        <v>14</v>
      </c>
      <c r="D9787" t="s">
        <v>250</v>
      </c>
      <c r="H9787" s="15" t="s">
        <v>215</v>
      </c>
      <c r="I9787" s="15" t="s">
        <v>205</v>
      </c>
      <c r="J9787" s="15" t="s">
        <v>251</v>
      </c>
      <c r="K9787" s="15" t="s">
        <v>255</v>
      </c>
      <c r="L9787" s="15" t="s">
        <v>250</v>
      </c>
      <c r="M9787" s="15" t="s">
        <v>250</v>
      </c>
      <c r="N9787" s="15" t="s">
        <v>250</v>
      </c>
      <c r="O9787" s="15" t="s">
        <v>250</v>
      </c>
      <c r="AB9787" s="6"/>
      <c r="AC9787" s="6"/>
      <c r="AD9787" s="6"/>
    </row>
    <row r="9788" spans="1:30">
      <c r="A9788" t="s">
        <v>42</v>
      </c>
      <c r="B9788" t="s">
        <v>41</v>
      </c>
      <c r="D9788" t="s">
        <v>250</v>
      </c>
      <c r="H9788" s="15" t="s">
        <v>204</v>
      </c>
      <c r="I9788" s="15" t="s">
        <v>233</v>
      </c>
      <c r="J9788" s="15" t="s">
        <v>206</v>
      </c>
      <c r="K9788" s="15" t="s">
        <v>250</v>
      </c>
      <c r="L9788" s="15" t="s">
        <v>250</v>
      </c>
      <c r="M9788" s="15" t="s">
        <v>250</v>
      </c>
      <c r="N9788" s="15" t="s">
        <v>250</v>
      </c>
      <c r="O9788" s="15" t="s">
        <v>250</v>
      </c>
      <c r="AB9788" s="6"/>
      <c r="AC9788" s="6"/>
      <c r="AD9788" s="6"/>
    </row>
    <row r="9789" spans="1:30">
      <c r="A9789" t="s">
        <v>15</v>
      </c>
      <c r="B9789" t="s">
        <v>14</v>
      </c>
      <c r="D9789" t="s">
        <v>250</v>
      </c>
      <c r="H9789" s="15" t="s">
        <v>215</v>
      </c>
      <c r="I9789" s="15" t="s">
        <v>205</v>
      </c>
      <c r="J9789" s="15" t="s">
        <v>251</v>
      </c>
      <c r="K9789" s="15" t="s">
        <v>255</v>
      </c>
      <c r="L9789" s="15" t="s">
        <v>250</v>
      </c>
      <c r="M9789" s="15" t="s">
        <v>250</v>
      </c>
      <c r="N9789" s="15" t="s">
        <v>250</v>
      </c>
      <c r="O9789" s="15" t="s">
        <v>250</v>
      </c>
      <c r="AB9789" s="6"/>
      <c r="AC9789" s="6"/>
      <c r="AD9789" s="6"/>
    </row>
    <row r="9790" spans="1:30">
      <c r="A9790" t="s">
        <v>108</v>
      </c>
      <c r="B9790" t="s">
        <v>107</v>
      </c>
      <c r="D9790" t="s">
        <v>250</v>
      </c>
      <c r="H9790" s="15" t="s">
        <v>219</v>
      </c>
      <c r="I9790" s="15" t="s">
        <v>229</v>
      </c>
      <c r="J9790" s="15" t="s">
        <v>208</v>
      </c>
      <c r="K9790" s="15" t="s">
        <v>232</v>
      </c>
      <c r="L9790" s="15" t="s">
        <v>240</v>
      </c>
      <c r="M9790" s="15" t="s">
        <v>227</v>
      </c>
      <c r="N9790" s="15" t="s">
        <v>265</v>
      </c>
      <c r="O9790" s="15" t="s">
        <v>250</v>
      </c>
      <c r="AB9790" s="6"/>
      <c r="AC9790" s="6"/>
      <c r="AD9790" s="6"/>
    </row>
    <row r="9791" spans="1:30">
      <c r="A9791" t="s">
        <v>128</v>
      </c>
      <c r="B9791" t="s">
        <v>127</v>
      </c>
      <c r="D9791" t="s">
        <v>250</v>
      </c>
      <c r="H9791" s="15" t="s">
        <v>212</v>
      </c>
      <c r="I9791" s="15" t="s">
        <v>229</v>
      </c>
      <c r="J9791" s="15" t="s">
        <v>208</v>
      </c>
      <c r="K9791" s="15" t="s">
        <v>237</v>
      </c>
      <c r="L9791" s="15" t="s">
        <v>227</v>
      </c>
      <c r="M9791" s="15" t="s">
        <v>265</v>
      </c>
      <c r="N9791" s="15" t="s">
        <v>250</v>
      </c>
      <c r="O9791" s="15" t="s">
        <v>250</v>
      </c>
      <c r="AB9791" s="6"/>
      <c r="AC9791" s="6"/>
      <c r="AD9791" s="6"/>
    </row>
    <row r="9792" spans="1:30">
      <c r="A9792" t="s">
        <v>19</v>
      </c>
      <c r="B9792" t="s">
        <v>18</v>
      </c>
      <c r="D9792" t="s">
        <v>250</v>
      </c>
      <c r="H9792" s="15" t="s">
        <v>206</v>
      </c>
      <c r="I9792" s="15" t="s">
        <v>239</v>
      </c>
      <c r="J9792" s="15" t="s">
        <v>246</v>
      </c>
      <c r="K9792" s="15" t="s">
        <v>254</v>
      </c>
      <c r="L9792" s="15" t="s">
        <v>258</v>
      </c>
      <c r="M9792" s="15" t="s">
        <v>227</v>
      </c>
      <c r="N9792" s="15" t="s">
        <v>250</v>
      </c>
      <c r="O9792" s="15" t="s">
        <v>250</v>
      </c>
      <c r="AB9792" s="6"/>
      <c r="AC9792" s="6"/>
      <c r="AD9792" s="6"/>
    </row>
    <row r="9793" spans="1:30">
      <c r="A9793" t="s">
        <v>52</v>
      </c>
      <c r="B9793" t="s">
        <v>51</v>
      </c>
      <c r="D9793" t="s">
        <v>250</v>
      </c>
      <c r="H9793" s="15" t="s">
        <v>207</v>
      </c>
      <c r="I9793" s="15" t="s">
        <v>213</v>
      </c>
      <c r="J9793" s="15" t="s">
        <v>208</v>
      </c>
      <c r="K9793" s="15" t="s">
        <v>243</v>
      </c>
      <c r="L9793" s="15" t="s">
        <v>252</v>
      </c>
      <c r="M9793" s="15" t="s">
        <v>227</v>
      </c>
      <c r="N9793" s="15" t="s">
        <v>250</v>
      </c>
      <c r="O9793" s="15" t="s">
        <v>250</v>
      </c>
      <c r="AB9793" s="6"/>
      <c r="AC9793" s="6"/>
      <c r="AD9793" s="6"/>
    </row>
    <row r="9794" spans="1:30">
      <c r="A9794" t="s">
        <v>45</v>
      </c>
      <c r="B9794" t="s">
        <v>44</v>
      </c>
      <c r="D9794" t="s">
        <v>250</v>
      </c>
      <c r="H9794" s="15" t="s">
        <v>21</v>
      </c>
      <c r="I9794" s="15" t="s">
        <v>208</v>
      </c>
      <c r="J9794" s="15" t="s">
        <v>240</v>
      </c>
      <c r="K9794" s="15" t="s">
        <v>243</v>
      </c>
      <c r="L9794" s="15" t="s">
        <v>247</v>
      </c>
      <c r="M9794" s="15" t="s">
        <v>230</v>
      </c>
      <c r="N9794" s="15" t="s">
        <v>231</v>
      </c>
      <c r="O9794" s="15" t="s">
        <v>268</v>
      </c>
      <c r="AB9794" s="6"/>
      <c r="AC9794" s="6"/>
      <c r="AD9794" s="6"/>
    </row>
    <row r="9795" spans="1:30">
      <c r="A9795" t="s">
        <v>39</v>
      </c>
      <c r="B9795" t="s">
        <v>38</v>
      </c>
      <c r="D9795" t="s">
        <v>250</v>
      </c>
      <c r="H9795" s="15" t="s">
        <v>206</v>
      </c>
      <c r="I9795" s="15" t="s">
        <v>205</v>
      </c>
      <c r="J9795" s="15" t="s">
        <v>250</v>
      </c>
      <c r="K9795" s="15" t="s">
        <v>250</v>
      </c>
      <c r="L9795" s="15" t="s">
        <v>250</v>
      </c>
      <c r="M9795" s="15" t="s">
        <v>250</v>
      </c>
      <c r="N9795" s="15" t="s">
        <v>250</v>
      </c>
      <c r="O9795" s="15" t="s">
        <v>250</v>
      </c>
      <c r="AB9795" s="6"/>
      <c r="AC9795" s="6"/>
      <c r="AD9795" s="6"/>
    </row>
    <row r="9796" spans="1:30">
      <c r="A9796" t="s">
        <v>33</v>
      </c>
      <c r="B9796" t="s">
        <v>32</v>
      </c>
      <c r="D9796" t="s">
        <v>250</v>
      </c>
      <c r="H9796" s="15" t="s">
        <v>213</v>
      </c>
      <c r="I9796" s="15" t="s">
        <v>208</v>
      </c>
      <c r="J9796" s="15" t="s">
        <v>249</v>
      </c>
      <c r="K9796" s="15" t="s">
        <v>229</v>
      </c>
      <c r="L9796" s="15" t="s">
        <v>261</v>
      </c>
      <c r="M9796" s="15" t="s">
        <v>227</v>
      </c>
      <c r="N9796" s="15" t="s">
        <v>250</v>
      </c>
      <c r="O9796" s="15" t="s">
        <v>250</v>
      </c>
      <c r="AB9796" s="6"/>
      <c r="AC9796" s="6"/>
      <c r="AD9796" s="6"/>
    </row>
    <row r="9797" spans="1:30">
      <c r="A9797" t="s">
        <v>88</v>
      </c>
      <c r="B9797" t="s">
        <v>87</v>
      </c>
      <c r="D9797" t="s">
        <v>250</v>
      </c>
      <c r="H9797" s="15" t="s">
        <v>212</v>
      </c>
      <c r="I9797" s="15" t="s">
        <v>214</v>
      </c>
      <c r="J9797" s="15" t="s">
        <v>243</v>
      </c>
      <c r="K9797" s="15" t="s">
        <v>242</v>
      </c>
      <c r="L9797" s="15" t="s">
        <v>227</v>
      </c>
      <c r="M9797" s="15" t="s">
        <v>250</v>
      </c>
      <c r="N9797" s="15" t="s">
        <v>250</v>
      </c>
      <c r="O9797" s="15" t="s">
        <v>250</v>
      </c>
      <c r="AB9797" s="6"/>
      <c r="AC9797" s="6"/>
      <c r="AD9797" s="6"/>
    </row>
    <row r="9798" spans="1:30">
      <c r="A9798" t="s">
        <v>82</v>
      </c>
      <c r="B9798" t="s">
        <v>81</v>
      </c>
      <c r="D9798" t="s">
        <v>250</v>
      </c>
      <c r="H9798" s="15" t="s">
        <v>212</v>
      </c>
      <c r="I9798" s="15" t="s">
        <v>214</v>
      </c>
      <c r="J9798" s="15" t="s">
        <v>208</v>
      </c>
      <c r="K9798" s="15" t="s">
        <v>252</v>
      </c>
      <c r="L9798" s="15" t="s">
        <v>242</v>
      </c>
      <c r="M9798" s="15" t="s">
        <v>250</v>
      </c>
      <c r="N9798" s="15" t="s">
        <v>250</v>
      </c>
      <c r="O9798" s="15" t="s">
        <v>250</v>
      </c>
      <c r="AB9798" s="6"/>
      <c r="AC9798" s="6"/>
      <c r="AD9798" s="6"/>
    </row>
    <row r="9799" spans="1:30">
      <c r="A9799" t="s">
        <v>96</v>
      </c>
      <c r="B9799" t="s">
        <v>95</v>
      </c>
      <c r="D9799" t="s">
        <v>250</v>
      </c>
      <c r="H9799" s="15" t="s">
        <v>211</v>
      </c>
      <c r="I9799" s="15" t="s">
        <v>242</v>
      </c>
      <c r="J9799" s="15" t="s">
        <v>208</v>
      </c>
      <c r="K9799" s="15" t="s">
        <v>227</v>
      </c>
      <c r="L9799" s="15" t="s">
        <v>260</v>
      </c>
      <c r="M9799" s="15" t="s">
        <v>243</v>
      </c>
      <c r="N9799" s="15" t="s">
        <v>250</v>
      </c>
      <c r="O9799" s="15" t="s">
        <v>250</v>
      </c>
      <c r="AB9799" s="6"/>
      <c r="AC9799" s="6"/>
      <c r="AD9799" s="6"/>
    </row>
    <row r="9800" spans="1:30">
      <c r="A9800" t="s">
        <v>39</v>
      </c>
      <c r="B9800" t="s">
        <v>38</v>
      </c>
      <c r="D9800" t="s">
        <v>250</v>
      </c>
      <c r="H9800" s="15" t="s">
        <v>206</v>
      </c>
      <c r="I9800" s="15" t="s">
        <v>205</v>
      </c>
      <c r="J9800" s="15" t="s">
        <v>250</v>
      </c>
      <c r="K9800" s="15" t="s">
        <v>250</v>
      </c>
      <c r="L9800" s="15" t="s">
        <v>250</v>
      </c>
      <c r="M9800" s="15" t="s">
        <v>250</v>
      </c>
      <c r="N9800" s="15" t="s">
        <v>250</v>
      </c>
      <c r="O9800" s="15" t="s">
        <v>250</v>
      </c>
      <c r="AB9800" s="6"/>
      <c r="AC9800" s="6"/>
      <c r="AD9800" s="6"/>
    </row>
    <row r="9801" spans="1:30">
      <c r="A9801" t="s">
        <v>88</v>
      </c>
      <c r="B9801" t="s">
        <v>87</v>
      </c>
      <c r="D9801" t="s">
        <v>250</v>
      </c>
      <c r="H9801" s="15" t="s">
        <v>212</v>
      </c>
      <c r="I9801" s="15" t="s">
        <v>214</v>
      </c>
      <c r="J9801" s="15" t="s">
        <v>243</v>
      </c>
      <c r="K9801" s="15" t="s">
        <v>242</v>
      </c>
      <c r="L9801" s="15" t="s">
        <v>227</v>
      </c>
      <c r="M9801" s="15" t="s">
        <v>250</v>
      </c>
      <c r="N9801" s="15" t="s">
        <v>250</v>
      </c>
      <c r="O9801" s="15" t="s">
        <v>250</v>
      </c>
      <c r="AB9801" s="6"/>
      <c r="AC9801" s="6"/>
      <c r="AD9801" s="6"/>
    </row>
    <row r="9802" spans="1:30">
      <c r="A9802" t="s">
        <v>23</v>
      </c>
      <c r="B9802" t="s">
        <v>22</v>
      </c>
      <c r="D9802" t="s">
        <v>250</v>
      </c>
      <c r="H9802" s="15" t="s">
        <v>21</v>
      </c>
      <c r="I9802" s="15" t="s">
        <v>233</v>
      </c>
      <c r="J9802" s="15" t="s">
        <v>208</v>
      </c>
      <c r="K9802" s="15" t="s">
        <v>240</v>
      </c>
      <c r="L9802" s="15" t="s">
        <v>259</v>
      </c>
      <c r="M9802" s="15" t="s">
        <v>250</v>
      </c>
      <c r="N9802" s="15" t="s">
        <v>250</v>
      </c>
      <c r="O9802" s="15" t="s">
        <v>250</v>
      </c>
      <c r="AB9802" s="6"/>
      <c r="AC9802" s="6"/>
      <c r="AD9802" s="6"/>
    </row>
    <row r="9803" spans="1:30">
      <c r="A9803" t="s">
        <v>96</v>
      </c>
      <c r="B9803" t="s">
        <v>95</v>
      </c>
      <c r="D9803" t="s">
        <v>250</v>
      </c>
      <c r="H9803" s="15" t="s">
        <v>211</v>
      </c>
      <c r="I9803" s="15" t="s">
        <v>242</v>
      </c>
      <c r="J9803" s="15" t="s">
        <v>208</v>
      </c>
      <c r="K9803" s="15" t="s">
        <v>227</v>
      </c>
      <c r="L9803" s="15" t="s">
        <v>260</v>
      </c>
      <c r="M9803" s="15" t="s">
        <v>243</v>
      </c>
      <c r="N9803" s="15" t="s">
        <v>250</v>
      </c>
      <c r="O9803" s="15" t="s">
        <v>250</v>
      </c>
      <c r="AB9803" s="6"/>
      <c r="AC9803" s="6"/>
      <c r="AD9803" s="6"/>
    </row>
    <row r="9804" spans="1:30">
      <c r="A9804" t="s">
        <v>61</v>
      </c>
      <c r="B9804" t="s">
        <v>60</v>
      </c>
      <c r="D9804" t="s">
        <v>250</v>
      </c>
      <c r="H9804" s="15" t="s">
        <v>213</v>
      </c>
      <c r="I9804" s="15" t="s">
        <v>240</v>
      </c>
      <c r="J9804" s="15" t="s">
        <v>208</v>
      </c>
      <c r="K9804" s="15" t="s">
        <v>249</v>
      </c>
      <c r="L9804" s="15" t="s">
        <v>227</v>
      </c>
      <c r="M9804" s="15" t="s">
        <v>228</v>
      </c>
      <c r="N9804" s="15" t="s">
        <v>250</v>
      </c>
      <c r="O9804" s="15" t="s">
        <v>250</v>
      </c>
      <c r="AB9804" s="6"/>
      <c r="AC9804" s="6"/>
      <c r="AD9804" s="6"/>
    </row>
    <row r="9805" spans="1:30">
      <c r="A9805" t="s">
        <v>36</v>
      </c>
      <c r="B9805" t="s">
        <v>35</v>
      </c>
      <c r="D9805" t="s">
        <v>250</v>
      </c>
      <c r="H9805" s="15" t="s">
        <v>210</v>
      </c>
      <c r="I9805" s="15" t="s">
        <v>240</v>
      </c>
      <c r="J9805" s="15" t="s">
        <v>248</v>
      </c>
      <c r="K9805" s="15" t="s">
        <v>208</v>
      </c>
      <c r="L9805" s="15" t="s">
        <v>243</v>
      </c>
      <c r="M9805" s="15" t="s">
        <v>264</v>
      </c>
      <c r="N9805" s="15" t="s">
        <v>250</v>
      </c>
      <c r="O9805" s="15" t="s">
        <v>250</v>
      </c>
      <c r="AB9805" s="6"/>
      <c r="AC9805" s="6"/>
      <c r="AD9805" s="6"/>
    </row>
    <row r="9806" spans="1:30">
      <c r="A9806" t="s">
        <v>88</v>
      </c>
      <c r="B9806" t="s">
        <v>87</v>
      </c>
      <c r="D9806" t="s">
        <v>250</v>
      </c>
      <c r="H9806" s="15" t="s">
        <v>212</v>
      </c>
      <c r="I9806" s="15" t="s">
        <v>214</v>
      </c>
      <c r="J9806" s="15" t="s">
        <v>243</v>
      </c>
      <c r="K9806" s="15" t="s">
        <v>242</v>
      </c>
      <c r="L9806" s="15" t="s">
        <v>227</v>
      </c>
      <c r="M9806" s="15" t="s">
        <v>250</v>
      </c>
      <c r="N9806" s="15" t="s">
        <v>250</v>
      </c>
      <c r="O9806" s="15" t="s">
        <v>250</v>
      </c>
      <c r="AB9806" s="6"/>
      <c r="AC9806" s="6"/>
      <c r="AD9806" s="6"/>
    </row>
    <row r="9807" spans="1:30">
      <c r="A9807" t="s">
        <v>15</v>
      </c>
      <c r="B9807" t="s">
        <v>14</v>
      </c>
      <c r="D9807" t="s">
        <v>250</v>
      </c>
      <c r="H9807" s="15" t="s">
        <v>215</v>
      </c>
      <c r="I9807" s="15" t="s">
        <v>205</v>
      </c>
      <c r="J9807" s="15" t="s">
        <v>251</v>
      </c>
      <c r="K9807" s="15" t="s">
        <v>255</v>
      </c>
      <c r="L9807" s="15" t="s">
        <v>250</v>
      </c>
      <c r="M9807" s="15" t="s">
        <v>250</v>
      </c>
      <c r="N9807" s="15" t="s">
        <v>250</v>
      </c>
      <c r="O9807" s="15" t="s">
        <v>250</v>
      </c>
      <c r="AB9807" s="6"/>
      <c r="AC9807" s="6"/>
      <c r="AD9807" s="6"/>
    </row>
    <row r="9808" spans="1:30" ht="31.2">
      <c r="A9808" t="s">
        <v>26</v>
      </c>
      <c r="B9808" t="s">
        <v>25</v>
      </c>
      <c r="D9808" t="s">
        <v>250</v>
      </c>
      <c r="H9808" s="15" t="s">
        <v>217</v>
      </c>
      <c r="I9808" s="15" t="s">
        <v>238</v>
      </c>
      <c r="J9808" s="15" t="s">
        <v>206</v>
      </c>
      <c r="K9808" s="15" t="s">
        <v>256</v>
      </c>
      <c r="L9808" s="15" t="s">
        <v>227</v>
      </c>
      <c r="M9808" s="15" t="s">
        <v>250</v>
      </c>
      <c r="N9808" s="15" t="s">
        <v>250</v>
      </c>
      <c r="O9808" s="15" t="s">
        <v>250</v>
      </c>
      <c r="AB9808" s="6"/>
      <c r="AC9808" s="6"/>
      <c r="AD9808" s="6"/>
    </row>
    <row r="9809" spans="1:30">
      <c r="A9809" t="s">
        <v>39</v>
      </c>
      <c r="B9809" t="s">
        <v>38</v>
      </c>
      <c r="D9809" t="s">
        <v>250</v>
      </c>
      <c r="H9809" s="15" t="s">
        <v>206</v>
      </c>
      <c r="I9809" s="15" t="s">
        <v>205</v>
      </c>
      <c r="J9809" s="15" t="s">
        <v>250</v>
      </c>
      <c r="K9809" s="15" t="s">
        <v>250</v>
      </c>
      <c r="L9809" s="15" t="s">
        <v>250</v>
      </c>
      <c r="M9809" s="15" t="s">
        <v>250</v>
      </c>
      <c r="N9809" s="15" t="s">
        <v>250</v>
      </c>
      <c r="O9809" s="15" t="s">
        <v>250</v>
      </c>
      <c r="AB9809" s="6"/>
      <c r="AC9809" s="6"/>
      <c r="AD9809" s="6"/>
    </row>
    <row r="9810" spans="1:30">
      <c r="A9810" t="s">
        <v>88</v>
      </c>
      <c r="B9810" t="s">
        <v>87</v>
      </c>
      <c r="D9810" t="s">
        <v>250</v>
      </c>
      <c r="H9810" s="15" t="s">
        <v>212</v>
      </c>
      <c r="I9810" s="15" t="s">
        <v>214</v>
      </c>
      <c r="J9810" s="15" t="s">
        <v>243</v>
      </c>
      <c r="K9810" s="15" t="s">
        <v>242</v>
      </c>
      <c r="L9810" s="15" t="s">
        <v>227</v>
      </c>
      <c r="M9810" s="15" t="s">
        <v>250</v>
      </c>
      <c r="N9810" s="15" t="s">
        <v>250</v>
      </c>
      <c r="O9810" s="15" t="s">
        <v>250</v>
      </c>
      <c r="AB9810" s="6"/>
      <c r="AC9810" s="6"/>
      <c r="AD9810" s="6"/>
    </row>
    <row r="9811" spans="1:30">
      <c r="A9811" t="s">
        <v>135</v>
      </c>
      <c r="B9811" t="s">
        <v>134</v>
      </c>
      <c r="D9811" t="s">
        <v>250</v>
      </c>
      <c r="H9811" s="15" t="s">
        <v>212</v>
      </c>
      <c r="I9811" s="15" t="s">
        <v>243</v>
      </c>
      <c r="J9811" s="15" t="s">
        <v>205</v>
      </c>
      <c r="K9811" s="15" t="s">
        <v>208</v>
      </c>
      <c r="L9811" s="15" t="s">
        <v>229</v>
      </c>
      <c r="M9811" s="15" t="s">
        <v>211</v>
      </c>
      <c r="N9811" s="15" t="s">
        <v>227</v>
      </c>
      <c r="O9811" s="15" t="s">
        <v>263</v>
      </c>
      <c r="AB9811" s="6"/>
      <c r="AC9811" s="6"/>
      <c r="AD9811" s="6"/>
    </row>
    <row r="9812" spans="1:30">
      <c r="A9812" t="s">
        <v>36</v>
      </c>
      <c r="B9812" t="s">
        <v>35</v>
      </c>
      <c r="D9812" t="s">
        <v>250</v>
      </c>
      <c r="H9812" s="15" t="s">
        <v>210</v>
      </c>
      <c r="I9812" s="15" t="s">
        <v>240</v>
      </c>
      <c r="J9812" s="15" t="s">
        <v>248</v>
      </c>
      <c r="K9812" s="15" t="s">
        <v>208</v>
      </c>
      <c r="L9812" s="15" t="s">
        <v>243</v>
      </c>
      <c r="M9812" s="15" t="s">
        <v>264</v>
      </c>
      <c r="N9812" s="15" t="s">
        <v>250</v>
      </c>
      <c r="O9812" s="15" t="s">
        <v>250</v>
      </c>
      <c r="AB9812" s="6"/>
      <c r="AC9812" s="6"/>
      <c r="AD9812" s="6"/>
    </row>
    <row r="9813" spans="1:30">
      <c r="A9813" t="s">
        <v>55</v>
      </c>
      <c r="B9813" t="s">
        <v>54</v>
      </c>
      <c r="D9813" t="s">
        <v>250</v>
      </c>
      <c r="H9813" s="15" t="s">
        <v>21</v>
      </c>
      <c r="I9813" s="15" t="s">
        <v>244</v>
      </c>
      <c r="J9813" s="15" t="s">
        <v>212</v>
      </c>
      <c r="K9813" s="15" t="s">
        <v>227</v>
      </c>
      <c r="L9813" s="15" t="s">
        <v>247</v>
      </c>
      <c r="M9813" s="15" t="s">
        <v>245</v>
      </c>
      <c r="N9813" s="15" t="s">
        <v>269</v>
      </c>
      <c r="O9813" s="15" t="s">
        <v>250</v>
      </c>
      <c r="AB9813" s="6"/>
      <c r="AC9813" s="6"/>
      <c r="AD9813" s="6"/>
    </row>
    <row r="9814" spans="1:30">
      <c r="A9814" t="s">
        <v>70</v>
      </c>
      <c r="B9814" t="s">
        <v>69</v>
      </c>
      <c r="D9814" t="s">
        <v>250</v>
      </c>
      <c r="H9814" s="15" t="s">
        <v>21</v>
      </c>
      <c r="I9814" s="15" t="s">
        <v>243</v>
      </c>
      <c r="J9814" s="15" t="s">
        <v>240</v>
      </c>
      <c r="K9814" s="15" t="s">
        <v>214</v>
      </c>
      <c r="L9814" s="15" t="s">
        <v>263</v>
      </c>
      <c r="M9814" s="15" t="s">
        <v>267</v>
      </c>
      <c r="N9814" s="15" t="s">
        <v>250</v>
      </c>
      <c r="O9814" s="15" t="s">
        <v>250</v>
      </c>
      <c r="AB9814" s="6"/>
      <c r="AC9814" s="6"/>
      <c r="AD9814" s="6"/>
    </row>
    <row r="9815" spans="1:30">
      <c r="A9815" t="s">
        <v>88</v>
      </c>
      <c r="B9815" t="s">
        <v>87</v>
      </c>
      <c r="D9815" t="s">
        <v>250</v>
      </c>
      <c r="H9815" s="15" t="s">
        <v>212</v>
      </c>
      <c r="I9815" s="15" t="s">
        <v>214</v>
      </c>
      <c r="J9815" s="15" t="s">
        <v>243</v>
      </c>
      <c r="K9815" s="15" t="s">
        <v>242</v>
      </c>
      <c r="L9815" s="15" t="s">
        <v>227</v>
      </c>
      <c r="M9815" s="15" t="s">
        <v>250</v>
      </c>
      <c r="N9815" s="15" t="s">
        <v>250</v>
      </c>
      <c r="O9815" s="15" t="s">
        <v>250</v>
      </c>
      <c r="AB9815" s="6"/>
      <c r="AC9815" s="6"/>
      <c r="AD9815" s="6"/>
    </row>
    <row r="9816" spans="1:30">
      <c r="A9816" t="s">
        <v>138</v>
      </c>
      <c r="B9816" t="s">
        <v>137</v>
      </c>
      <c r="D9816" t="s">
        <v>250</v>
      </c>
      <c r="H9816" s="15" t="s">
        <v>21</v>
      </c>
      <c r="I9816" s="15" t="s">
        <v>208</v>
      </c>
      <c r="J9816" s="15" t="s">
        <v>240</v>
      </c>
      <c r="K9816" s="15" t="s">
        <v>212</v>
      </c>
      <c r="L9816" s="15" t="s">
        <v>227</v>
      </c>
      <c r="M9816" s="15" t="s">
        <v>265</v>
      </c>
      <c r="N9816" s="15" t="s">
        <v>250</v>
      </c>
      <c r="O9816" s="15" t="s">
        <v>250</v>
      </c>
      <c r="AB9816" s="6"/>
      <c r="AC9816" s="6"/>
      <c r="AD9816" s="6"/>
    </row>
    <row r="9817" spans="1:30">
      <c r="A9817" t="s">
        <v>61</v>
      </c>
      <c r="B9817" t="s">
        <v>60</v>
      </c>
      <c r="D9817" t="s">
        <v>250</v>
      </c>
      <c r="H9817" s="15" t="s">
        <v>213</v>
      </c>
      <c r="I9817" s="15" t="s">
        <v>240</v>
      </c>
      <c r="J9817" s="15" t="s">
        <v>208</v>
      </c>
      <c r="K9817" s="15" t="s">
        <v>249</v>
      </c>
      <c r="L9817" s="15" t="s">
        <v>227</v>
      </c>
      <c r="M9817" s="15" t="s">
        <v>228</v>
      </c>
      <c r="N9817" s="15" t="s">
        <v>250</v>
      </c>
      <c r="O9817" s="15" t="s">
        <v>250</v>
      </c>
      <c r="AB9817" s="6"/>
      <c r="AC9817" s="6"/>
      <c r="AD9817" s="6"/>
    </row>
    <row r="9818" spans="1:30">
      <c r="A9818" t="s">
        <v>23</v>
      </c>
      <c r="B9818" t="s">
        <v>22</v>
      </c>
      <c r="D9818" t="s">
        <v>250</v>
      </c>
      <c r="H9818" s="15" t="s">
        <v>21</v>
      </c>
      <c r="I9818" s="15" t="s">
        <v>233</v>
      </c>
      <c r="J9818" s="15" t="s">
        <v>208</v>
      </c>
      <c r="K9818" s="15" t="s">
        <v>240</v>
      </c>
      <c r="L9818" s="15" t="s">
        <v>259</v>
      </c>
      <c r="M9818" s="15" t="s">
        <v>250</v>
      </c>
      <c r="N9818" s="15" t="s">
        <v>250</v>
      </c>
      <c r="O9818" s="15" t="s">
        <v>250</v>
      </c>
      <c r="AB9818" s="6"/>
      <c r="AC9818" s="6"/>
      <c r="AD9818" s="6"/>
    </row>
    <row r="9819" spans="1:30">
      <c r="A9819" t="s">
        <v>36</v>
      </c>
      <c r="B9819" t="s">
        <v>35</v>
      </c>
      <c r="D9819" t="s">
        <v>250</v>
      </c>
      <c r="H9819" s="15" t="s">
        <v>210</v>
      </c>
      <c r="I9819" s="15" t="s">
        <v>240</v>
      </c>
      <c r="J9819" s="15" t="s">
        <v>248</v>
      </c>
      <c r="K9819" s="15" t="s">
        <v>208</v>
      </c>
      <c r="L9819" s="15" t="s">
        <v>243</v>
      </c>
      <c r="M9819" s="15" t="s">
        <v>264</v>
      </c>
      <c r="N9819" s="15" t="s">
        <v>250</v>
      </c>
      <c r="O9819" s="15" t="s">
        <v>250</v>
      </c>
      <c r="AB9819" s="6"/>
      <c r="AC9819" s="6"/>
      <c r="AD9819" s="6"/>
    </row>
    <row r="9820" spans="1:30">
      <c r="A9820" t="s">
        <v>36</v>
      </c>
      <c r="B9820" t="s">
        <v>35</v>
      </c>
      <c r="D9820" t="s">
        <v>250</v>
      </c>
      <c r="H9820" s="15" t="s">
        <v>210</v>
      </c>
      <c r="I9820" s="15" t="s">
        <v>240</v>
      </c>
      <c r="J9820" s="15" t="s">
        <v>248</v>
      </c>
      <c r="K9820" s="15" t="s">
        <v>208</v>
      </c>
      <c r="L9820" s="15" t="s">
        <v>243</v>
      </c>
      <c r="M9820" s="15" t="s">
        <v>264</v>
      </c>
      <c r="N9820" s="15" t="s">
        <v>250</v>
      </c>
      <c r="O9820" s="15" t="s">
        <v>250</v>
      </c>
      <c r="AB9820" s="6"/>
      <c r="AC9820" s="6"/>
      <c r="AD9820" s="6"/>
    </row>
    <row r="9821" spans="1:30">
      <c r="A9821" t="s">
        <v>93</v>
      </c>
      <c r="B9821" t="s">
        <v>92</v>
      </c>
      <c r="D9821" t="s">
        <v>250</v>
      </c>
      <c r="H9821" s="15" t="s">
        <v>218</v>
      </c>
      <c r="I9821" s="15" t="s">
        <v>235</v>
      </c>
      <c r="J9821" s="15" t="s">
        <v>208</v>
      </c>
      <c r="K9821" s="15" t="s">
        <v>243</v>
      </c>
      <c r="L9821" s="15" t="s">
        <v>262</v>
      </c>
      <c r="M9821" s="15" t="s">
        <v>227</v>
      </c>
      <c r="N9821" s="15" t="s">
        <v>250</v>
      </c>
      <c r="O9821" s="15" t="s">
        <v>250</v>
      </c>
      <c r="AB9821" s="6"/>
      <c r="AC9821" s="6"/>
      <c r="AD9821" s="6"/>
    </row>
    <row r="9822" spans="1:30" ht="31.2">
      <c r="A9822" t="s">
        <v>26</v>
      </c>
      <c r="B9822" t="s">
        <v>25</v>
      </c>
      <c r="D9822" t="s">
        <v>250</v>
      </c>
      <c r="H9822" s="15" t="s">
        <v>217</v>
      </c>
      <c r="I9822" s="15" t="s">
        <v>238</v>
      </c>
      <c r="J9822" s="15" t="s">
        <v>206</v>
      </c>
      <c r="K9822" s="15" t="s">
        <v>256</v>
      </c>
      <c r="L9822" s="15" t="s">
        <v>227</v>
      </c>
      <c r="M9822" s="15" t="s">
        <v>250</v>
      </c>
      <c r="N9822" s="15" t="s">
        <v>250</v>
      </c>
      <c r="O9822" s="15" t="s">
        <v>250</v>
      </c>
      <c r="AB9822" s="6"/>
      <c r="AC9822" s="6"/>
      <c r="AD9822" s="6"/>
    </row>
    <row r="9823" spans="1:30">
      <c r="A9823" t="s">
        <v>85</v>
      </c>
      <c r="B9823" t="s">
        <v>84</v>
      </c>
      <c r="D9823" t="s">
        <v>250</v>
      </c>
      <c r="H9823" s="15" t="s">
        <v>208</v>
      </c>
      <c r="I9823" s="15" t="s">
        <v>234</v>
      </c>
      <c r="J9823" s="15" t="s">
        <v>252</v>
      </c>
      <c r="K9823" s="15" t="s">
        <v>243</v>
      </c>
      <c r="L9823" s="15" t="s">
        <v>227</v>
      </c>
      <c r="M9823" s="15" t="s">
        <v>250</v>
      </c>
      <c r="N9823" s="15" t="s">
        <v>250</v>
      </c>
      <c r="O9823" s="15" t="s">
        <v>250</v>
      </c>
      <c r="AB9823" s="6"/>
      <c r="AC9823" s="6"/>
      <c r="AD9823" s="6"/>
    </row>
    <row r="9824" spans="1:30">
      <c r="A9824" t="s">
        <v>125</v>
      </c>
      <c r="B9824" t="s">
        <v>124</v>
      </c>
      <c r="D9824" t="s">
        <v>250</v>
      </c>
      <c r="H9824" s="15" t="s">
        <v>216</v>
      </c>
      <c r="I9824" s="15" t="s">
        <v>245</v>
      </c>
      <c r="J9824" s="15" t="s">
        <v>206</v>
      </c>
      <c r="K9824" s="15" t="s">
        <v>214</v>
      </c>
      <c r="L9824" s="15" t="s">
        <v>227</v>
      </c>
      <c r="M9824" s="15" t="s">
        <v>250</v>
      </c>
      <c r="N9824" s="15" t="s">
        <v>250</v>
      </c>
      <c r="O9824" s="15" t="s">
        <v>250</v>
      </c>
      <c r="AB9824" s="6"/>
      <c r="AC9824" s="6"/>
      <c r="AD9824" s="6"/>
    </row>
    <row r="9825" spans="1:30">
      <c r="A9825" t="s">
        <v>55</v>
      </c>
      <c r="B9825" t="s">
        <v>54</v>
      </c>
      <c r="D9825" t="s">
        <v>250</v>
      </c>
      <c r="H9825" s="15" t="s">
        <v>21</v>
      </c>
      <c r="I9825" s="15" t="s">
        <v>244</v>
      </c>
      <c r="J9825" s="15" t="s">
        <v>212</v>
      </c>
      <c r="K9825" s="15" t="s">
        <v>227</v>
      </c>
      <c r="L9825" s="15" t="s">
        <v>247</v>
      </c>
      <c r="M9825" s="15" t="s">
        <v>245</v>
      </c>
      <c r="N9825" s="15" t="s">
        <v>269</v>
      </c>
      <c r="O9825" s="15" t="s">
        <v>250</v>
      </c>
      <c r="AB9825" s="6"/>
      <c r="AC9825" s="6"/>
      <c r="AD9825" s="6"/>
    </row>
    <row r="9826" spans="1:30">
      <c r="A9826" t="s">
        <v>33</v>
      </c>
      <c r="B9826" t="s">
        <v>32</v>
      </c>
      <c r="D9826" t="s">
        <v>250</v>
      </c>
      <c r="H9826" s="15" t="s">
        <v>213</v>
      </c>
      <c r="I9826" s="15" t="s">
        <v>208</v>
      </c>
      <c r="J9826" s="15" t="s">
        <v>249</v>
      </c>
      <c r="K9826" s="15" t="s">
        <v>229</v>
      </c>
      <c r="L9826" s="15" t="s">
        <v>261</v>
      </c>
      <c r="M9826" s="15" t="s">
        <v>227</v>
      </c>
      <c r="N9826" s="15" t="s">
        <v>250</v>
      </c>
      <c r="O9826" s="15" t="s">
        <v>250</v>
      </c>
      <c r="AB9826" s="6"/>
      <c r="AC9826" s="6"/>
      <c r="AD9826" s="6"/>
    </row>
    <row r="9827" spans="1:30">
      <c r="A9827" t="s">
        <v>82</v>
      </c>
      <c r="B9827" t="s">
        <v>81</v>
      </c>
      <c r="D9827" t="s">
        <v>250</v>
      </c>
      <c r="H9827" s="15" t="s">
        <v>212</v>
      </c>
      <c r="I9827" s="15" t="s">
        <v>214</v>
      </c>
      <c r="J9827" s="15" t="s">
        <v>208</v>
      </c>
      <c r="K9827" s="15" t="s">
        <v>252</v>
      </c>
      <c r="L9827" s="15" t="s">
        <v>242</v>
      </c>
      <c r="M9827" s="15" t="s">
        <v>250</v>
      </c>
      <c r="N9827" s="15" t="s">
        <v>250</v>
      </c>
      <c r="O9827" s="15" t="s">
        <v>250</v>
      </c>
      <c r="AB9827" s="6"/>
      <c r="AC9827" s="6"/>
      <c r="AD9827" s="6"/>
    </row>
    <row r="9828" spans="1:30">
      <c r="A9828" t="s">
        <v>36</v>
      </c>
      <c r="B9828" t="s">
        <v>35</v>
      </c>
      <c r="D9828" t="s">
        <v>250</v>
      </c>
      <c r="H9828" s="15" t="s">
        <v>210</v>
      </c>
      <c r="I9828" s="15" t="s">
        <v>240</v>
      </c>
      <c r="J9828" s="15" t="s">
        <v>248</v>
      </c>
      <c r="K9828" s="15" t="s">
        <v>208</v>
      </c>
      <c r="L9828" s="15" t="s">
        <v>243</v>
      </c>
      <c r="M9828" s="15" t="s">
        <v>264</v>
      </c>
      <c r="N9828" s="15" t="s">
        <v>250</v>
      </c>
      <c r="O9828" s="15" t="s">
        <v>250</v>
      </c>
      <c r="AB9828" s="6"/>
      <c r="AC9828" s="6"/>
      <c r="AD9828" s="6"/>
    </row>
    <row r="9829" spans="1:30">
      <c r="A9829" t="s">
        <v>55</v>
      </c>
      <c r="B9829" t="s">
        <v>54</v>
      </c>
      <c r="D9829" t="s">
        <v>250</v>
      </c>
      <c r="H9829" s="15" t="s">
        <v>21</v>
      </c>
      <c r="I9829" s="15" t="s">
        <v>244</v>
      </c>
      <c r="J9829" s="15" t="s">
        <v>212</v>
      </c>
      <c r="K9829" s="15" t="s">
        <v>227</v>
      </c>
      <c r="L9829" s="15" t="s">
        <v>247</v>
      </c>
      <c r="M9829" s="15" t="s">
        <v>245</v>
      </c>
      <c r="N9829" s="15" t="s">
        <v>269</v>
      </c>
      <c r="O9829" s="15" t="s">
        <v>250</v>
      </c>
      <c r="AB9829" s="6"/>
      <c r="AC9829" s="6"/>
      <c r="AD9829" s="6"/>
    </row>
    <row r="9830" spans="1:30">
      <c r="A9830" t="s">
        <v>19</v>
      </c>
      <c r="B9830" t="s">
        <v>18</v>
      </c>
      <c r="D9830" t="s">
        <v>250</v>
      </c>
      <c r="H9830" s="15" t="s">
        <v>206</v>
      </c>
      <c r="I9830" s="15" t="s">
        <v>239</v>
      </c>
      <c r="J9830" s="15" t="s">
        <v>246</v>
      </c>
      <c r="K9830" s="15" t="s">
        <v>254</v>
      </c>
      <c r="L9830" s="15" t="s">
        <v>258</v>
      </c>
      <c r="M9830" s="15" t="s">
        <v>227</v>
      </c>
      <c r="N9830" s="15" t="s">
        <v>250</v>
      </c>
      <c r="O9830" s="15" t="s">
        <v>250</v>
      </c>
      <c r="AB9830" s="6"/>
      <c r="AC9830" s="6"/>
      <c r="AD9830" s="6"/>
    </row>
    <row r="9831" spans="1:30">
      <c r="A9831" t="s">
        <v>108</v>
      </c>
      <c r="B9831" t="s">
        <v>107</v>
      </c>
      <c r="D9831" t="s">
        <v>250</v>
      </c>
      <c r="H9831" s="15" t="s">
        <v>219</v>
      </c>
      <c r="I9831" s="15" t="s">
        <v>229</v>
      </c>
      <c r="J9831" s="15" t="s">
        <v>208</v>
      </c>
      <c r="K9831" s="15" t="s">
        <v>232</v>
      </c>
      <c r="L9831" s="15" t="s">
        <v>240</v>
      </c>
      <c r="M9831" s="15" t="s">
        <v>227</v>
      </c>
      <c r="N9831" s="15" t="s">
        <v>265</v>
      </c>
      <c r="O9831" s="15" t="s">
        <v>250</v>
      </c>
      <c r="AB9831" s="6"/>
      <c r="AC9831" s="6"/>
      <c r="AD9831" s="6"/>
    </row>
    <row r="9832" spans="1:30">
      <c r="A9832" t="s">
        <v>85</v>
      </c>
      <c r="B9832" t="s">
        <v>84</v>
      </c>
      <c r="D9832" t="s">
        <v>250</v>
      </c>
      <c r="H9832" s="15" t="s">
        <v>208</v>
      </c>
      <c r="I9832" s="15" t="s">
        <v>234</v>
      </c>
      <c r="J9832" s="15" t="s">
        <v>252</v>
      </c>
      <c r="K9832" s="15" t="s">
        <v>243</v>
      </c>
      <c r="L9832" s="15" t="s">
        <v>227</v>
      </c>
      <c r="M9832" s="15" t="s">
        <v>250</v>
      </c>
      <c r="N9832" s="15" t="s">
        <v>250</v>
      </c>
      <c r="O9832" s="15" t="s">
        <v>250</v>
      </c>
      <c r="AB9832" s="6"/>
      <c r="AC9832" s="6"/>
      <c r="AD9832" s="6"/>
    </row>
    <row r="9833" spans="1:30">
      <c r="A9833" t="s">
        <v>79</v>
      </c>
      <c r="B9833" t="s">
        <v>78</v>
      </c>
      <c r="D9833" t="s">
        <v>250</v>
      </c>
      <c r="H9833" s="15" t="s">
        <v>205</v>
      </c>
      <c r="I9833" s="15" t="s">
        <v>214</v>
      </c>
      <c r="J9833" s="15" t="s">
        <v>248</v>
      </c>
      <c r="K9833" s="15" t="s">
        <v>250</v>
      </c>
      <c r="L9833" s="15" t="s">
        <v>250</v>
      </c>
      <c r="M9833" s="15" t="s">
        <v>250</v>
      </c>
      <c r="N9833" s="15" t="s">
        <v>250</v>
      </c>
      <c r="O9833" s="15" t="s">
        <v>250</v>
      </c>
      <c r="AB9833" s="6"/>
      <c r="AC9833" s="6"/>
      <c r="AD9833" s="6"/>
    </row>
    <row r="9834" spans="1:30">
      <c r="A9834" t="s">
        <v>39</v>
      </c>
      <c r="B9834" t="s">
        <v>38</v>
      </c>
      <c r="D9834" t="s">
        <v>250</v>
      </c>
      <c r="H9834" s="15" t="s">
        <v>206</v>
      </c>
      <c r="I9834" s="15" t="s">
        <v>205</v>
      </c>
      <c r="J9834" s="15" t="s">
        <v>250</v>
      </c>
      <c r="K9834" s="15" t="s">
        <v>250</v>
      </c>
      <c r="L9834" s="15" t="s">
        <v>250</v>
      </c>
      <c r="M9834" s="15" t="s">
        <v>250</v>
      </c>
      <c r="N9834" s="15" t="s">
        <v>250</v>
      </c>
      <c r="O9834" s="15" t="s">
        <v>250</v>
      </c>
      <c r="AB9834" s="6"/>
      <c r="AC9834" s="6"/>
      <c r="AD9834" s="6"/>
    </row>
    <row r="9835" spans="1:30">
      <c r="A9835" t="s">
        <v>99</v>
      </c>
      <c r="B9835" t="s">
        <v>98</v>
      </c>
      <c r="D9835" t="s">
        <v>250</v>
      </c>
      <c r="H9835" s="15" t="s">
        <v>209</v>
      </c>
      <c r="I9835" s="15" t="s">
        <v>241</v>
      </c>
      <c r="J9835" s="15" t="s">
        <v>206</v>
      </c>
      <c r="K9835" s="15" t="s">
        <v>250</v>
      </c>
      <c r="L9835" s="15" t="s">
        <v>250</v>
      </c>
      <c r="M9835" s="15" t="s">
        <v>250</v>
      </c>
      <c r="N9835" s="15" t="s">
        <v>250</v>
      </c>
      <c r="O9835" s="15" t="s">
        <v>250</v>
      </c>
      <c r="AB9835" s="6"/>
      <c r="AC9835" s="6"/>
      <c r="AD9835" s="6"/>
    </row>
    <row r="9836" spans="1:30">
      <c r="A9836" t="s">
        <v>66</v>
      </c>
      <c r="B9836" t="s">
        <v>65</v>
      </c>
      <c r="D9836" t="s">
        <v>250</v>
      </c>
      <c r="H9836" s="15" t="s">
        <v>221</v>
      </c>
      <c r="I9836" s="15" t="s">
        <v>208</v>
      </c>
      <c r="J9836" s="15" t="s">
        <v>252</v>
      </c>
      <c r="K9836" s="15" t="s">
        <v>257</v>
      </c>
      <c r="L9836" s="15" t="s">
        <v>223</v>
      </c>
      <c r="M9836" s="15" t="s">
        <v>227</v>
      </c>
      <c r="N9836" s="15" t="s">
        <v>250</v>
      </c>
      <c r="O9836" s="15" t="s">
        <v>250</v>
      </c>
      <c r="AB9836" s="6"/>
      <c r="AC9836" s="6"/>
      <c r="AD9836" s="6"/>
    </row>
    <row r="9837" spans="1:30">
      <c r="A9837" t="s">
        <v>125</v>
      </c>
      <c r="B9837" t="s">
        <v>124</v>
      </c>
      <c r="D9837" t="s">
        <v>250</v>
      </c>
      <c r="H9837" s="15" t="s">
        <v>216</v>
      </c>
      <c r="I9837" s="15" t="s">
        <v>245</v>
      </c>
      <c r="J9837" s="15" t="s">
        <v>206</v>
      </c>
      <c r="K9837" s="15" t="s">
        <v>214</v>
      </c>
      <c r="L9837" s="15" t="s">
        <v>227</v>
      </c>
      <c r="M9837" s="15" t="s">
        <v>250</v>
      </c>
      <c r="N9837" s="15" t="s">
        <v>250</v>
      </c>
      <c r="O9837" s="15" t="s">
        <v>250</v>
      </c>
      <c r="AB9837" s="6"/>
      <c r="AC9837" s="6"/>
      <c r="AD9837" s="6"/>
    </row>
    <row r="9838" spans="1:30">
      <c r="A9838" t="s">
        <v>88</v>
      </c>
      <c r="B9838" t="s">
        <v>87</v>
      </c>
      <c r="D9838" t="s">
        <v>250</v>
      </c>
      <c r="H9838" s="15" t="s">
        <v>212</v>
      </c>
      <c r="I9838" s="15" t="s">
        <v>214</v>
      </c>
      <c r="J9838" s="15" t="s">
        <v>243</v>
      </c>
      <c r="K9838" s="15" t="s">
        <v>242</v>
      </c>
      <c r="L9838" s="15" t="s">
        <v>227</v>
      </c>
      <c r="M9838" s="15" t="s">
        <v>250</v>
      </c>
      <c r="N9838" s="15" t="s">
        <v>250</v>
      </c>
      <c r="O9838" s="15" t="s">
        <v>250</v>
      </c>
      <c r="AB9838" s="6"/>
      <c r="AC9838" s="6"/>
      <c r="AD9838" s="6"/>
    </row>
    <row r="9839" spans="1:30">
      <c r="A9839" t="s">
        <v>23</v>
      </c>
      <c r="B9839" t="s">
        <v>22</v>
      </c>
      <c r="D9839" t="s">
        <v>250</v>
      </c>
      <c r="H9839" s="15" t="s">
        <v>21</v>
      </c>
      <c r="I9839" s="15" t="s">
        <v>233</v>
      </c>
      <c r="J9839" s="15" t="s">
        <v>208</v>
      </c>
      <c r="K9839" s="15" t="s">
        <v>240</v>
      </c>
      <c r="L9839" s="15" t="s">
        <v>259</v>
      </c>
      <c r="M9839" s="15" t="s">
        <v>250</v>
      </c>
      <c r="N9839" s="15" t="s">
        <v>250</v>
      </c>
      <c r="O9839" s="15" t="s">
        <v>250</v>
      </c>
      <c r="AB9839" s="6"/>
      <c r="AC9839" s="6"/>
      <c r="AD9839" s="6"/>
    </row>
    <row r="9840" spans="1:30">
      <c r="A9840" t="s">
        <v>23</v>
      </c>
      <c r="B9840" t="s">
        <v>22</v>
      </c>
      <c r="D9840" t="s">
        <v>250</v>
      </c>
      <c r="H9840" s="15" t="s">
        <v>21</v>
      </c>
      <c r="I9840" s="15" t="s">
        <v>233</v>
      </c>
      <c r="J9840" s="15" t="s">
        <v>208</v>
      </c>
      <c r="K9840" s="15" t="s">
        <v>240</v>
      </c>
      <c r="L9840" s="15" t="s">
        <v>259</v>
      </c>
      <c r="M9840" s="15" t="s">
        <v>250</v>
      </c>
      <c r="N9840" s="15" t="s">
        <v>250</v>
      </c>
      <c r="O9840" s="15" t="s">
        <v>250</v>
      </c>
      <c r="AB9840" s="6"/>
      <c r="AC9840" s="6"/>
      <c r="AD9840" s="6"/>
    </row>
    <row r="9841" spans="1:30">
      <c r="A9841" t="s">
        <v>76</v>
      </c>
      <c r="B9841" t="s">
        <v>75</v>
      </c>
      <c r="D9841" t="s">
        <v>250</v>
      </c>
      <c r="H9841" s="15" t="s">
        <v>214</v>
      </c>
      <c r="I9841" s="15" t="s">
        <v>208</v>
      </c>
      <c r="J9841" s="15" t="s">
        <v>240</v>
      </c>
      <c r="K9841" s="15" t="s">
        <v>248</v>
      </c>
      <c r="L9841" s="15" t="s">
        <v>243</v>
      </c>
      <c r="M9841" s="15" t="s">
        <v>232</v>
      </c>
      <c r="N9841" s="15" t="s">
        <v>212</v>
      </c>
      <c r="O9841" s="15" t="s">
        <v>227</v>
      </c>
      <c r="AB9841" s="6"/>
      <c r="AC9841" s="6"/>
      <c r="AD9841" s="6"/>
    </row>
    <row r="9842" spans="1:30">
      <c r="A9842" t="s">
        <v>55</v>
      </c>
      <c r="B9842" t="s">
        <v>54</v>
      </c>
      <c r="D9842" t="s">
        <v>250</v>
      </c>
      <c r="H9842" s="15" t="s">
        <v>21</v>
      </c>
      <c r="I9842" s="15" t="s">
        <v>244</v>
      </c>
      <c r="J9842" s="15" t="s">
        <v>212</v>
      </c>
      <c r="K9842" s="15" t="s">
        <v>227</v>
      </c>
      <c r="L9842" s="15" t="s">
        <v>247</v>
      </c>
      <c r="M9842" s="15" t="s">
        <v>245</v>
      </c>
      <c r="N9842" s="15" t="s">
        <v>269</v>
      </c>
      <c r="O9842" s="15" t="s">
        <v>250</v>
      </c>
      <c r="AB9842" s="6"/>
      <c r="AC9842" s="6"/>
      <c r="AD9842" s="6"/>
    </row>
    <row r="9843" spans="1:30">
      <c r="A9843" t="s">
        <v>49</v>
      </c>
      <c r="B9843" t="s">
        <v>48</v>
      </c>
      <c r="D9843" t="s">
        <v>250</v>
      </c>
      <c r="H9843" s="15" t="s">
        <v>208</v>
      </c>
      <c r="I9843" s="15" t="s">
        <v>240</v>
      </c>
      <c r="J9843" s="15" t="s">
        <v>247</v>
      </c>
      <c r="K9843" s="15" t="s">
        <v>243</v>
      </c>
      <c r="L9843" s="15" t="s">
        <v>231</v>
      </c>
      <c r="M9843" s="15" t="s">
        <v>230</v>
      </c>
      <c r="N9843" s="15" t="s">
        <v>268</v>
      </c>
      <c r="O9843" s="15" t="s">
        <v>227</v>
      </c>
      <c r="AB9843" s="6"/>
      <c r="AC9843" s="6"/>
      <c r="AD9843" s="6"/>
    </row>
    <row r="9844" spans="1:30">
      <c r="A9844" t="s">
        <v>125</v>
      </c>
      <c r="B9844" t="s">
        <v>124</v>
      </c>
      <c r="D9844" t="s">
        <v>250</v>
      </c>
      <c r="H9844" s="15" t="s">
        <v>216</v>
      </c>
      <c r="I9844" s="15" t="s">
        <v>245</v>
      </c>
      <c r="J9844" s="15" t="s">
        <v>206</v>
      </c>
      <c r="K9844" s="15" t="s">
        <v>214</v>
      </c>
      <c r="L9844" s="15" t="s">
        <v>227</v>
      </c>
      <c r="M9844" s="15" t="s">
        <v>250</v>
      </c>
      <c r="N9844" s="15" t="s">
        <v>250</v>
      </c>
      <c r="O9844" s="15" t="s">
        <v>250</v>
      </c>
      <c r="AB9844" s="6"/>
      <c r="AC9844" s="6"/>
      <c r="AD9844" s="6"/>
    </row>
    <row r="9845" spans="1:30">
      <c r="A9845" t="s">
        <v>96</v>
      </c>
      <c r="B9845" t="s">
        <v>95</v>
      </c>
      <c r="D9845" t="s">
        <v>250</v>
      </c>
      <c r="H9845" s="15" t="s">
        <v>211</v>
      </c>
      <c r="I9845" s="15" t="s">
        <v>242</v>
      </c>
      <c r="J9845" s="15" t="s">
        <v>208</v>
      </c>
      <c r="K9845" s="15" t="s">
        <v>227</v>
      </c>
      <c r="L9845" s="15" t="s">
        <v>260</v>
      </c>
      <c r="M9845" s="15" t="s">
        <v>243</v>
      </c>
      <c r="N9845" s="15" t="s">
        <v>250</v>
      </c>
      <c r="O9845" s="15" t="s">
        <v>250</v>
      </c>
      <c r="AB9845" s="6"/>
      <c r="AC9845" s="6"/>
      <c r="AD9845" s="6"/>
    </row>
    <row r="9846" spans="1:30">
      <c r="A9846" t="s">
        <v>96</v>
      </c>
      <c r="B9846" t="s">
        <v>95</v>
      </c>
      <c r="D9846" t="s">
        <v>250</v>
      </c>
      <c r="H9846" s="15" t="s">
        <v>211</v>
      </c>
      <c r="I9846" s="15" t="s">
        <v>242</v>
      </c>
      <c r="J9846" s="15" t="s">
        <v>208</v>
      </c>
      <c r="K9846" s="15" t="s">
        <v>227</v>
      </c>
      <c r="L9846" s="15" t="s">
        <v>260</v>
      </c>
      <c r="M9846" s="15" t="s">
        <v>243</v>
      </c>
      <c r="N9846" s="15" t="s">
        <v>250</v>
      </c>
      <c r="O9846" s="15" t="s">
        <v>250</v>
      </c>
      <c r="AB9846" s="6"/>
      <c r="AC9846" s="6"/>
      <c r="AD9846" s="6"/>
    </row>
    <row r="9847" spans="1:30">
      <c r="A9847" t="s">
        <v>82</v>
      </c>
      <c r="B9847" t="s">
        <v>81</v>
      </c>
      <c r="D9847" t="s">
        <v>250</v>
      </c>
      <c r="H9847" s="15" t="s">
        <v>212</v>
      </c>
      <c r="I9847" s="15" t="s">
        <v>214</v>
      </c>
      <c r="J9847" s="15" t="s">
        <v>208</v>
      </c>
      <c r="K9847" s="15" t="s">
        <v>252</v>
      </c>
      <c r="L9847" s="15" t="s">
        <v>242</v>
      </c>
      <c r="M9847" s="15" t="s">
        <v>250</v>
      </c>
      <c r="N9847" s="15" t="s">
        <v>250</v>
      </c>
      <c r="O9847" s="15" t="s">
        <v>250</v>
      </c>
      <c r="AB9847" s="6"/>
      <c r="AC9847" s="6"/>
      <c r="AD9847" s="6"/>
    </row>
    <row r="9848" spans="1:30">
      <c r="A9848" t="s">
        <v>49</v>
      </c>
      <c r="B9848" t="s">
        <v>48</v>
      </c>
      <c r="D9848" t="s">
        <v>250</v>
      </c>
      <c r="H9848" s="15" t="s">
        <v>208</v>
      </c>
      <c r="I9848" s="15" t="s">
        <v>240</v>
      </c>
      <c r="J9848" s="15" t="s">
        <v>247</v>
      </c>
      <c r="K9848" s="15" t="s">
        <v>243</v>
      </c>
      <c r="L9848" s="15" t="s">
        <v>231</v>
      </c>
      <c r="M9848" s="15" t="s">
        <v>230</v>
      </c>
      <c r="N9848" s="15" t="s">
        <v>268</v>
      </c>
      <c r="O9848" s="15" t="s">
        <v>227</v>
      </c>
      <c r="AB9848" s="6"/>
      <c r="AC9848" s="6"/>
      <c r="AD9848" s="6"/>
    </row>
    <row r="9849" spans="1:30" ht="31.2">
      <c r="A9849" t="s">
        <v>26</v>
      </c>
      <c r="B9849" t="s">
        <v>25</v>
      </c>
      <c r="D9849" t="s">
        <v>250</v>
      </c>
      <c r="H9849" s="15" t="s">
        <v>217</v>
      </c>
      <c r="I9849" s="15" t="s">
        <v>238</v>
      </c>
      <c r="J9849" s="15" t="s">
        <v>206</v>
      </c>
      <c r="K9849" s="15" t="s">
        <v>256</v>
      </c>
      <c r="L9849" s="15" t="s">
        <v>227</v>
      </c>
      <c r="M9849" s="15" t="s">
        <v>250</v>
      </c>
      <c r="N9849" s="15" t="s">
        <v>250</v>
      </c>
      <c r="O9849" s="15" t="s">
        <v>250</v>
      </c>
      <c r="AB9849" s="6"/>
      <c r="AC9849" s="6"/>
      <c r="AD9849" s="6"/>
    </row>
    <row r="9850" spans="1:30">
      <c r="A9850" t="s">
        <v>42</v>
      </c>
      <c r="B9850" t="s">
        <v>41</v>
      </c>
      <c r="D9850" t="s">
        <v>250</v>
      </c>
      <c r="H9850" s="15" t="s">
        <v>204</v>
      </c>
      <c r="I9850" s="15" t="s">
        <v>233</v>
      </c>
      <c r="J9850" s="15" t="s">
        <v>206</v>
      </c>
      <c r="K9850" s="15" t="s">
        <v>250</v>
      </c>
      <c r="L9850" s="15" t="s">
        <v>250</v>
      </c>
      <c r="M9850" s="15" t="s">
        <v>250</v>
      </c>
      <c r="N9850" s="15" t="s">
        <v>250</v>
      </c>
      <c r="O9850" s="15" t="s">
        <v>250</v>
      </c>
      <c r="AB9850" s="6"/>
      <c r="AC9850" s="6"/>
      <c r="AD9850" s="6"/>
    </row>
    <row r="9851" spans="1:30">
      <c r="A9851" t="s">
        <v>85</v>
      </c>
      <c r="B9851" t="s">
        <v>84</v>
      </c>
      <c r="D9851" t="s">
        <v>250</v>
      </c>
      <c r="H9851" s="15" t="s">
        <v>208</v>
      </c>
      <c r="I9851" s="15" t="s">
        <v>234</v>
      </c>
      <c r="J9851" s="15" t="s">
        <v>252</v>
      </c>
      <c r="K9851" s="15" t="s">
        <v>243</v>
      </c>
      <c r="L9851" s="15" t="s">
        <v>227</v>
      </c>
      <c r="M9851" s="15" t="s">
        <v>250</v>
      </c>
      <c r="N9851" s="15" t="s">
        <v>250</v>
      </c>
      <c r="O9851" s="15" t="s">
        <v>250</v>
      </c>
      <c r="AB9851" s="6"/>
      <c r="AC9851" s="6"/>
      <c r="AD9851" s="6"/>
    </row>
    <row r="9852" spans="1:30">
      <c r="A9852" t="s">
        <v>45</v>
      </c>
      <c r="B9852" t="s">
        <v>44</v>
      </c>
      <c r="D9852" t="s">
        <v>250</v>
      </c>
      <c r="H9852" s="15" t="s">
        <v>21</v>
      </c>
      <c r="I9852" s="15" t="s">
        <v>208</v>
      </c>
      <c r="J9852" s="15" t="s">
        <v>240</v>
      </c>
      <c r="K9852" s="15" t="s">
        <v>243</v>
      </c>
      <c r="L9852" s="15" t="s">
        <v>247</v>
      </c>
      <c r="M9852" s="15" t="s">
        <v>230</v>
      </c>
      <c r="N9852" s="15" t="s">
        <v>231</v>
      </c>
      <c r="O9852" s="15" t="s">
        <v>268</v>
      </c>
      <c r="AB9852" s="6"/>
      <c r="AC9852" s="6"/>
      <c r="AD9852" s="6"/>
    </row>
    <row r="9853" spans="1:30">
      <c r="A9853" t="s">
        <v>33</v>
      </c>
      <c r="B9853" t="s">
        <v>32</v>
      </c>
      <c r="D9853" t="s">
        <v>250</v>
      </c>
      <c r="H9853" s="15" t="s">
        <v>213</v>
      </c>
      <c r="I9853" s="15" t="s">
        <v>208</v>
      </c>
      <c r="J9853" s="15" t="s">
        <v>249</v>
      </c>
      <c r="K9853" s="15" t="s">
        <v>229</v>
      </c>
      <c r="L9853" s="15" t="s">
        <v>261</v>
      </c>
      <c r="M9853" s="15" t="s">
        <v>227</v>
      </c>
      <c r="N9853" s="15" t="s">
        <v>250</v>
      </c>
      <c r="O9853" s="15" t="s">
        <v>250</v>
      </c>
      <c r="AB9853" s="6"/>
      <c r="AC9853" s="6"/>
      <c r="AD9853" s="6"/>
    </row>
    <row r="9854" spans="1:30">
      <c r="A9854" t="s">
        <v>52</v>
      </c>
      <c r="B9854" t="s">
        <v>51</v>
      </c>
      <c r="D9854" t="s">
        <v>250</v>
      </c>
      <c r="H9854" s="15" t="s">
        <v>207</v>
      </c>
      <c r="I9854" s="15" t="s">
        <v>213</v>
      </c>
      <c r="J9854" s="15" t="s">
        <v>208</v>
      </c>
      <c r="K9854" s="15" t="s">
        <v>243</v>
      </c>
      <c r="L9854" s="15" t="s">
        <v>252</v>
      </c>
      <c r="M9854" s="15" t="s">
        <v>227</v>
      </c>
      <c r="N9854" s="15" t="s">
        <v>250</v>
      </c>
      <c r="O9854" s="15" t="s">
        <v>250</v>
      </c>
      <c r="AB9854" s="6"/>
      <c r="AC9854" s="6"/>
      <c r="AD9854" s="6"/>
    </row>
    <row r="9855" spans="1:30">
      <c r="A9855" t="s">
        <v>49</v>
      </c>
      <c r="B9855" t="s">
        <v>48</v>
      </c>
      <c r="D9855" t="s">
        <v>250</v>
      </c>
      <c r="H9855" s="15" t="s">
        <v>208</v>
      </c>
      <c r="I9855" s="15" t="s">
        <v>240</v>
      </c>
      <c r="J9855" s="15" t="s">
        <v>247</v>
      </c>
      <c r="K9855" s="15" t="s">
        <v>243</v>
      </c>
      <c r="L9855" s="15" t="s">
        <v>231</v>
      </c>
      <c r="M9855" s="15" t="s">
        <v>230</v>
      </c>
      <c r="N9855" s="15" t="s">
        <v>268</v>
      </c>
      <c r="O9855" s="15" t="s">
        <v>227</v>
      </c>
      <c r="AB9855" s="6"/>
      <c r="AC9855" s="6"/>
      <c r="AD9855" s="6"/>
    </row>
    <row r="9856" spans="1:30">
      <c r="A9856" t="s">
        <v>23</v>
      </c>
      <c r="B9856" t="s">
        <v>22</v>
      </c>
      <c r="D9856" t="s">
        <v>250</v>
      </c>
      <c r="H9856" s="15" t="s">
        <v>21</v>
      </c>
      <c r="I9856" s="15" t="s">
        <v>233</v>
      </c>
      <c r="J9856" s="15" t="s">
        <v>208</v>
      </c>
      <c r="K9856" s="15" t="s">
        <v>240</v>
      </c>
      <c r="L9856" s="15" t="s">
        <v>259</v>
      </c>
      <c r="M9856" s="15" t="s">
        <v>250</v>
      </c>
      <c r="N9856" s="15" t="s">
        <v>250</v>
      </c>
      <c r="O9856" s="15" t="s">
        <v>250</v>
      </c>
      <c r="AB9856" s="6"/>
      <c r="AC9856" s="6"/>
      <c r="AD9856" s="6"/>
    </row>
    <row r="9857" spans="1:30">
      <c r="A9857" t="s">
        <v>55</v>
      </c>
      <c r="B9857" t="s">
        <v>54</v>
      </c>
      <c r="D9857" t="s">
        <v>250</v>
      </c>
      <c r="H9857" s="15" t="s">
        <v>21</v>
      </c>
      <c r="I9857" s="15" t="s">
        <v>244</v>
      </c>
      <c r="J9857" s="15" t="s">
        <v>212</v>
      </c>
      <c r="K9857" s="15" t="s">
        <v>227</v>
      </c>
      <c r="L9857" s="15" t="s">
        <v>247</v>
      </c>
      <c r="M9857" s="15" t="s">
        <v>245</v>
      </c>
      <c r="N9857" s="15" t="s">
        <v>269</v>
      </c>
      <c r="O9857" s="15" t="s">
        <v>250</v>
      </c>
      <c r="AB9857" s="6"/>
      <c r="AC9857" s="6"/>
      <c r="AD9857" s="6"/>
    </row>
    <row r="9858" spans="1:30">
      <c r="A9858" t="s">
        <v>73</v>
      </c>
      <c r="B9858" t="s">
        <v>72</v>
      </c>
      <c r="D9858" t="s">
        <v>250</v>
      </c>
      <c r="H9858" s="15" t="s">
        <v>220</v>
      </c>
      <c r="I9858" s="15" t="s">
        <v>213</v>
      </c>
      <c r="J9858" s="15" t="s">
        <v>205</v>
      </c>
      <c r="K9858" s="15" t="s">
        <v>208</v>
      </c>
      <c r="L9858" s="15" t="s">
        <v>263</v>
      </c>
      <c r="M9858" s="15" t="s">
        <v>227</v>
      </c>
      <c r="N9858" s="15" t="s">
        <v>250</v>
      </c>
      <c r="O9858" s="15" t="s">
        <v>250</v>
      </c>
      <c r="AB9858" s="6"/>
      <c r="AC9858" s="6"/>
      <c r="AD9858" s="6"/>
    </row>
    <row r="9859" spans="1:30">
      <c r="A9859" t="s">
        <v>79</v>
      </c>
      <c r="B9859" t="s">
        <v>78</v>
      </c>
      <c r="D9859" t="s">
        <v>250</v>
      </c>
      <c r="H9859" s="15" t="s">
        <v>205</v>
      </c>
      <c r="I9859" s="15" t="s">
        <v>214</v>
      </c>
      <c r="J9859" s="15" t="s">
        <v>248</v>
      </c>
      <c r="K9859" s="15" t="s">
        <v>250</v>
      </c>
      <c r="L9859" s="15" t="s">
        <v>250</v>
      </c>
      <c r="M9859" s="15" t="s">
        <v>250</v>
      </c>
      <c r="N9859" s="15" t="s">
        <v>250</v>
      </c>
      <c r="O9859" s="15" t="s">
        <v>250</v>
      </c>
      <c r="AB9859" s="6"/>
      <c r="AC9859" s="6"/>
      <c r="AD9859" s="6"/>
    </row>
    <row r="9860" spans="1:30">
      <c r="A9860" t="s">
        <v>76</v>
      </c>
      <c r="B9860" t="s">
        <v>75</v>
      </c>
      <c r="D9860" t="s">
        <v>250</v>
      </c>
      <c r="H9860" s="15" t="s">
        <v>214</v>
      </c>
      <c r="I9860" s="15" t="s">
        <v>208</v>
      </c>
      <c r="J9860" s="15" t="s">
        <v>240</v>
      </c>
      <c r="K9860" s="15" t="s">
        <v>248</v>
      </c>
      <c r="L9860" s="15" t="s">
        <v>243</v>
      </c>
      <c r="M9860" s="15" t="s">
        <v>232</v>
      </c>
      <c r="N9860" s="15" t="s">
        <v>212</v>
      </c>
      <c r="O9860" s="15" t="s">
        <v>227</v>
      </c>
      <c r="AB9860" s="6"/>
      <c r="AC9860" s="6"/>
      <c r="AD9860" s="6"/>
    </row>
    <row r="9861" spans="1:30">
      <c r="A9861" t="s">
        <v>76</v>
      </c>
      <c r="B9861" t="s">
        <v>75</v>
      </c>
      <c r="D9861" t="s">
        <v>250</v>
      </c>
      <c r="H9861" s="15" t="s">
        <v>214</v>
      </c>
      <c r="I9861" s="15" t="s">
        <v>208</v>
      </c>
      <c r="J9861" s="15" t="s">
        <v>240</v>
      </c>
      <c r="K9861" s="15" t="s">
        <v>248</v>
      </c>
      <c r="L9861" s="15" t="s">
        <v>243</v>
      </c>
      <c r="M9861" s="15" t="s">
        <v>232</v>
      </c>
      <c r="N9861" s="15" t="s">
        <v>212</v>
      </c>
      <c r="O9861" s="15" t="s">
        <v>227</v>
      </c>
      <c r="AB9861" s="6"/>
      <c r="AC9861" s="6"/>
      <c r="AD9861" s="6"/>
    </row>
    <row r="9862" spans="1:30">
      <c r="A9862" t="s">
        <v>76</v>
      </c>
      <c r="B9862" t="s">
        <v>75</v>
      </c>
      <c r="D9862" t="s">
        <v>250</v>
      </c>
      <c r="H9862" s="15" t="s">
        <v>214</v>
      </c>
      <c r="I9862" s="15" t="s">
        <v>208</v>
      </c>
      <c r="J9862" s="15" t="s">
        <v>240</v>
      </c>
      <c r="K9862" s="15" t="s">
        <v>248</v>
      </c>
      <c r="L9862" s="15" t="s">
        <v>243</v>
      </c>
      <c r="M9862" s="15" t="s">
        <v>232</v>
      </c>
      <c r="N9862" s="15" t="s">
        <v>212</v>
      </c>
      <c r="O9862" s="15" t="s">
        <v>227</v>
      </c>
      <c r="AB9862" s="6"/>
      <c r="AC9862" s="6"/>
      <c r="AD9862" s="6"/>
    </row>
    <row r="9863" spans="1:30" ht="31.2">
      <c r="A9863" t="s">
        <v>26</v>
      </c>
      <c r="B9863" t="s">
        <v>25</v>
      </c>
      <c r="D9863" t="s">
        <v>250</v>
      </c>
      <c r="H9863" s="15" t="s">
        <v>217</v>
      </c>
      <c r="I9863" s="15" t="s">
        <v>238</v>
      </c>
      <c r="J9863" s="15" t="s">
        <v>206</v>
      </c>
      <c r="K9863" s="15" t="s">
        <v>256</v>
      </c>
      <c r="L9863" s="15" t="s">
        <v>227</v>
      </c>
      <c r="M9863" s="15" t="s">
        <v>250</v>
      </c>
      <c r="N9863" s="15" t="s">
        <v>250</v>
      </c>
      <c r="O9863" s="15" t="s">
        <v>250</v>
      </c>
      <c r="AB9863" s="6"/>
      <c r="AC9863" s="6"/>
      <c r="AD9863" s="6"/>
    </row>
    <row r="9864" spans="1:30">
      <c r="A9864" t="s">
        <v>135</v>
      </c>
      <c r="B9864" t="s">
        <v>134</v>
      </c>
      <c r="D9864" t="s">
        <v>250</v>
      </c>
      <c r="H9864" s="15" t="s">
        <v>212</v>
      </c>
      <c r="I9864" s="15" t="s">
        <v>243</v>
      </c>
      <c r="J9864" s="15" t="s">
        <v>205</v>
      </c>
      <c r="K9864" s="15" t="s">
        <v>208</v>
      </c>
      <c r="L9864" s="15" t="s">
        <v>229</v>
      </c>
      <c r="M9864" s="15" t="s">
        <v>211</v>
      </c>
      <c r="N9864" s="15" t="s">
        <v>227</v>
      </c>
      <c r="O9864" s="15" t="s">
        <v>263</v>
      </c>
      <c r="AB9864" s="6"/>
      <c r="AC9864" s="6"/>
      <c r="AD9864" s="6"/>
    </row>
    <row r="9865" spans="1:30">
      <c r="A9865" t="s">
        <v>19</v>
      </c>
      <c r="B9865" t="s">
        <v>18</v>
      </c>
      <c r="D9865" t="s">
        <v>250</v>
      </c>
      <c r="H9865" s="15" t="s">
        <v>206</v>
      </c>
      <c r="I9865" s="15" t="s">
        <v>239</v>
      </c>
      <c r="J9865" s="15" t="s">
        <v>246</v>
      </c>
      <c r="K9865" s="15" t="s">
        <v>254</v>
      </c>
      <c r="L9865" s="15" t="s">
        <v>258</v>
      </c>
      <c r="M9865" s="15" t="s">
        <v>227</v>
      </c>
      <c r="N9865" s="15" t="s">
        <v>250</v>
      </c>
      <c r="O9865" s="15" t="s">
        <v>250</v>
      </c>
      <c r="AB9865" s="6"/>
      <c r="AC9865" s="6"/>
      <c r="AD9865" s="6"/>
    </row>
    <row r="9866" spans="1:30">
      <c r="A9866" t="s">
        <v>15</v>
      </c>
      <c r="B9866" t="s">
        <v>14</v>
      </c>
      <c r="D9866" t="s">
        <v>250</v>
      </c>
      <c r="H9866" s="15" t="s">
        <v>215</v>
      </c>
      <c r="I9866" s="15" t="s">
        <v>205</v>
      </c>
      <c r="J9866" s="15" t="s">
        <v>251</v>
      </c>
      <c r="K9866" s="15" t="s">
        <v>255</v>
      </c>
      <c r="L9866" s="15" t="s">
        <v>250</v>
      </c>
      <c r="M9866" s="15" t="s">
        <v>250</v>
      </c>
      <c r="N9866" s="15" t="s">
        <v>250</v>
      </c>
      <c r="O9866" s="15" t="s">
        <v>250</v>
      </c>
      <c r="AB9866" s="6"/>
      <c r="AC9866" s="6"/>
      <c r="AD9866" s="6"/>
    </row>
    <row r="9867" spans="1:30">
      <c r="A9867" t="s">
        <v>70</v>
      </c>
      <c r="B9867" t="s">
        <v>69</v>
      </c>
      <c r="D9867" t="s">
        <v>250</v>
      </c>
      <c r="H9867" s="15" t="s">
        <v>21</v>
      </c>
      <c r="I9867" s="15" t="s">
        <v>243</v>
      </c>
      <c r="J9867" s="15" t="s">
        <v>240</v>
      </c>
      <c r="K9867" s="15" t="s">
        <v>214</v>
      </c>
      <c r="L9867" s="15" t="s">
        <v>263</v>
      </c>
      <c r="M9867" s="15" t="s">
        <v>267</v>
      </c>
      <c r="N9867" s="15" t="s">
        <v>250</v>
      </c>
      <c r="O9867" s="15" t="s">
        <v>250</v>
      </c>
      <c r="AB9867" s="6"/>
      <c r="AC9867" s="6"/>
      <c r="AD9867" s="6"/>
    </row>
    <row r="9868" spans="1:30">
      <c r="A9868" t="s">
        <v>79</v>
      </c>
      <c r="B9868" t="s">
        <v>78</v>
      </c>
      <c r="D9868" t="s">
        <v>250</v>
      </c>
      <c r="H9868" s="15" t="s">
        <v>205</v>
      </c>
      <c r="I9868" s="15" t="s">
        <v>214</v>
      </c>
      <c r="J9868" s="15" t="s">
        <v>248</v>
      </c>
      <c r="K9868" s="15" t="s">
        <v>250</v>
      </c>
      <c r="L9868" s="15" t="s">
        <v>250</v>
      </c>
      <c r="M9868" s="15" t="s">
        <v>250</v>
      </c>
      <c r="N9868" s="15" t="s">
        <v>250</v>
      </c>
      <c r="O9868" s="15" t="s">
        <v>250</v>
      </c>
      <c r="AB9868" s="6"/>
      <c r="AC9868" s="6"/>
      <c r="AD9868" s="6"/>
    </row>
    <row r="9869" spans="1:30">
      <c r="A9869" t="s">
        <v>66</v>
      </c>
      <c r="B9869" t="s">
        <v>65</v>
      </c>
      <c r="D9869" t="s">
        <v>250</v>
      </c>
      <c r="H9869" s="15" t="s">
        <v>221</v>
      </c>
      <c r="I9869" s="15" t="s">
        <v>208</v>
      </c>
      <c r="J9869" s="15" t="s">
        <v>252</v>
      </c>
      <c r="K9869" s="15" t="s">
        <v>257</v>
      </c>
      <c r="L9869" s="15" t="s">
        <v>223</v>
      </c>
      <c r="M9869" s="15" t="s">
        <v>227</v>
      </c>
      <c r="N9869" s="15" t="s">
        <v>250</v>
      </c>
      <c r="O9869" s="15" t="s">
        <v>250</v>
      </c>
      <c r="AB9869" s="6"/>
      <c r="AC9869" s="6"/>
      <c r="AD9869" s="6"/>
    </row>
    <row r="9870" spans="1:30">
      <c r="A9870" t="s">
        <v>85</v>
      </c>
      <c r="B9870" t="s">
        <v>84</v>
      </c>
      <c r="D9870" t="s">
        <v>250</v>
      </c>
      <c r="H9870" s="15" t="s">
        <v>208</v>
      </c>
      <c r="I9870" s="15" t="s">
        <v>234</v>
      </c>
      <c r="J9870" s="15" t="s">
        <v>252</v>
      </c>
      <c r="K9870" s="15" t="s">
        <v>243</v>
      </c>
      <c r="L9870" s="15" t="s">
        <v>227</v>
      </c>
      <c r="M9870" s="15" t="s">
        <v>250</v>
      </c>
      <c r="N9870" s="15" t="s">
        <v>250</v>
      </c>
      <c r="O9870" s="15" t="s">
        <v>250</v>
      </c>
      <c r="AB9870" s="6"/>
      <c r="AC9870" s="6"/>
      <c r="AD9870" s="6"/>
    </row>
    <row r="9871" spans="1:30">
      <c r="A9871" t="s">
        <v>88</v>
      </c>
      <c r="B9871" t="s">
        <v>87</v>
      </c>
      <c r="D9871" t="s">
        <v>250</v>
      </c>
      <c r="H9871" s="15" t="s">
        <v>212</v>
      </c>
      <c r="I9871" s="15" t="s">
        <v>214</v>
      </c>
      <c r="J9871" s="15" t="s">
        <v>243</v>
      </c>
      <c r="K9871" s="15" t="s">
        <v>242</v>
      </c>
      <c r="L9871" s="15" t="s">
        <v>227</v>
      </c>
      <c r="M9871" s="15" t="s">
        <v>250</v>
      </c>
      <c r="N9871" s="15" t="s">
        <v>250</v>
      </c>
      <c r="O9871" s="15" t="s">
        <v>250</v>
      </c>
      <c r="AB9871" s="6"/>
      <c r="AC9871" s="6"/>
      <c r="AD9871" s="6"/>
    </row>
    <row r="9872" spans="1:30">
      <c r="A9872" t="s">
        <v>108</v>
      </c>
      <c r="B9872" t="s">
        <v>107</v>
      </c>
      <c r="D9872" t="s">
        <v>250</v>
      </c>
      <c r="H9872" s="15" t="s">
        <v>219</v>
      </c>
      <c r="I9872" s="15" t="s">
        <v>229</v>
      </c>
      <c r="J9872" s="15" t="s">
        <v>208</v>
      </c>
      <c r="K9872" s="15" t="s">
        <v>232</v>
      </c>
      <c r="L9872" s="15" t="s">
        <v>240</v>
      </c>
      <c r="M9872" s="15" t="s">
        <v>227</v>
      </c>
      <c r="N9872" s="15" t="s">
        <v>265</v>
      </c>
      <c r="O9872" s="15" t="s">
        <v>250</v>
      </c>
      <c r="AB9872" s="6"/>
      <c r="AC9872" s="6"/>
      <c r="AD9872" s="6"/>
    </row>
    <row r="9873" spans="1:30">
      <c r="A9873" t="s">
        <v>85</v>
      </c>
      <c r="B9873" t="s">
        <v>84</v>
      </c>
      <c r="D9873" t="s">
        <v>250</v>
      </c>
      <c r="H9873" s="15" t="s">
        <v>208</v>
      </c>
      <c r="I9873" s="15" t="s">
        <v>234</v>
      </c>
      <c r="J9873" s="15" t="s">
        <v>252</v>
      </c>
      <c r="K9873" s="15" t="s">
        <v>243</v>
      </c>
      <c r="L9873" s="15" t="s">
        <v>227</v>
      </c>
      <c r="M9873" s="15" t="s">
        <v>250</v>
      </c>
      <c r="N9873" s="15" t="s">
        <v>250</v>
      </c>
      <c r="O9873" s="15" t="s">
        <v>250</v>
      </c>
      <c r="AB9873" s="6"/>
      <c r="AC9873" s="6"/>
      <c r="AD9873" s="6"/>
    </row>
    <row r="9874" spans="1:30">
      <c r="A9874" t="s">
        <v>39</v>
      </c>
      <c r="B9874" t="s">
        <v>38</v>
      </c>
      <c r="D9874" t="s">
        <v>250</v>
      </c>
      <c r="H9874" s="15" t="s">
        <v>206</v>
      </c>
      <c r="I9874" s="15" t="s">
        <v>205</v>
      </c>
      <c r="J9874" s="15" t="s">
        <v>250</v>
      </c>
      <c r="K9874" s="15" t="s">
        <v>250</v>
      </c>
      <c r="L9874" s="15" t="s">
        <v>250</v>
      </c>
      <c r="M9874" s="15" t="s">
        <v>250</v>
      </c>
      <c r="N9874" s="15" t="s">
        <v>250</v>
      </c>
      <c r="O9874" s="15" t="s">
        <v>250</v>
      </c>
      <c r="AB9874" s="6"/>
      <c r="AC9874" s="6"/>
      <c r="AD9874" s="6"/>
    </row>
    <row r="9875" spans="1:30">
      <c r="A9875" t="s">
        <v>135</v>
      </c>
      <c r="B9875" t="s">
        <v>134</v>
      </c>
      <c r="D9875" t="s">
        <v>250</v>
      </c>
      <c r="H9875" s="15" t="s">
        <v>212</v>
      </c>
      <c r="I9875" s="15" t="s">
        <v>243</v>
      </c>
      <c r="J9875" s="15" t="s">
        <v>205</v>
      </c>
      <c r="K9875" s="15" t="s">
        <v>208</v>
      </c>
      <c r="L9875" s="15" t="s">
        <v>229</v>
      </c>
      <c r="M9875" s="15" t="s">
        <v>211</v>
      </c>
      <c r="N9875" s="15" t="s">
        <v>227</v>
      </c>
      <c r="O9875" s="15" t="s">
        <v>263</v>
      </c>
      <c r="AB9875" s="6"/>
      <c r="AC9875" s="6"/>
      <c r="AD9875" s="6"/>
    </row>
    <row r="9876" spans="1:30">
      <c r="A9876" t="s">
        <v>29</v>
      </c>
      <c r="B9876" t="s">
        <v>28</v>
      </c>
      <c r="D9876" t="s">
        <v>250</v>
      </c>
      <c r="H9876" s="15" t="s">
        <v>205</v>
      </c>
      <c r="I9876" s="15" t="s">
        <v>214</v>
      </c>
      <c r="J9876" s="15" t="s">
        <v>243</v>
      </c>
      <c r="K9876" s="15" t="s">
        <v>240</v>
      </c>
      <c r="L9876" s="15" t="s">
        <v>215</v>
      </c>
      <c r="M9876" s="15" t="s">
        <v>250</v>
      </c>
      <c r="N9876" s="15" t="s">
        <v>250</v>
      </c>
      <c r="O9876" s="15" t="s">
        <v>250</v>
      </c>
      <c r="AB9876" s="6"/>
      <c r="AC9876" s="6"/>
      <c r="AD9876" s="6"/>
    </row>
    <row r="9877" spans="1:30">
      <c r="A9877" t="s">
        <v>61</v>
      </c>
      <c r="B9877" t="s">
        <v>60</v>
      </c>
      <c r="D9877" t="s">
        <v>250</v>
      </c>
      <c r="H9877" s="15" t="s">
        <v>213</v>
      </c>
      <c r="I9877" s="15" t="s">
        <v>240</v>
      </c>
      <c r="J9877" s="15" t="s">
        <v>208</v>
      </c>
      <c r="K9877" s="15" t="s">
        <v>249</v>
      </c>
      <c r="L9877" s="15" t="s">
        <v>227</v>
      </c>
      <c r="M9877" s="15" t="s">
        <v>228</v>
      </c>
      <c r="N9877" s="15" t="s">
        <v>250</v>
      </c>
      <c r="O9877" s="15" t="s">
        <v>250</v>
      </c>
      <c r="AB9877" s="6"/>
      <c r="AC9877" s="6"/>
      <c r="AD9877" s="6"/>
    </row>
    <row r="9878" spans="1:30">
      <c r="A9878" t="s">
        <v>66</v>
      </c>
      <c r="B9878" t="s">
        <v>65</v>
      </c>
      <c r="D9878" t="s">
        <v>250</v>
      </c>
      <c r="H9878" s="15" t="s">
        <v>221</v>
      </c>
      <c r="I9878" s="15" t="s">
        <v>208</v>
      </c>
      <c r="J9878" s="15" t="s">
        <v>252</v>
      </c>
      <c r="K9878" s="15" t="s">
        <v>257</v>
      </c>
      <c r="L9878" s="15" t="s">
        <v>223</v>
      </c>
      <c r="M9878" s="15" t="s">
        <v>227</v>
      </c>
      <c r="N9878" s="15" t="s">
        <v>250</v>
      </c>
      <c r="O9878" s="15" t="s">
        <v>250</v>
      </c>
      <c r="AB9878" s="6"/>
      <c r="AC9878" s="6"/>
      <c r="AD9878" s="6"/>
    </row>
    <row r="9879" spans="1:30">
      <c r="A9879" t="s">
        <v>85</v>
      </c>
      <c r="B9879" t="s">
        <v>84</v>
      </c>
      <c r="D9879" t="s">
        <v>250</v>
      </c>
      <c r="H9879" s="15" t="s">
        <v>208</v>
      </c>
      <c r="I9879" s="15" t="s">
        <v>234</v>
      </c>
      <c r="J9879" s="15" t="s">
        <v>252</v>
      </c>
      <c r="K9879" s="15" t="s">
        <v>243</v>
      </c>
      <c r="L9879" s="15" t="s">
        <v>227</v>
      </c>
      <c r="M9879" s="15" t="s">
        <v>250</v>
      </c>
      <c r="N9879" s="15" t="s">
        <v>250</v>
      </c>
      <c r="O9879" s="15" t="s">
        <v>250</v>
      </c>
      <c r="AB9879" s="6"/>
      <c r="AC9879" s="6"/>
      <c r="AD9879" s="6"/>
    </row>
    <row r="9880" spans="1:30">
      <c r="A9880" t="s">
        <v>128</v>
      </c>
      <c r="B9880" t="s">
        <v>127</v>
      </c>
      <c r="D9880" t="s">
        <v>250</v>
      </c>
      <c r="H9880" s="15" t="s">
        <v>212</v>
      </c>
      <c r="I9880" s="15" t="s">
        <v>229</v>
      </c>
      <c r="J9880" s="15" t="s">
        <v>208</v>
      </c>
      <c r="K9880" s="15" t="s">
        <v>237</v>
      </c>
      <c r="L9880" s="15" t="s">
        <v>227</v>
      </c>
      <c r="M9880" s="15" t="s">
        <v>265</v>
      </c>
      <c r="N9880" s="15" t="s">
        <v>250</v>
      </c>
      <c r="O9880" s="15" t="s">
        <v>250</v>
      </c>
      <c r="AB9880" s="6"/>
      <c r="AC9880" s="6"/>
      <c r="AD9880" s="6"/>
    </row>
    <row r="9881" spans="1:30">
      <c r="A9881" t="s">
        <v>96</v>
      </c>
      <c r="B9881" t="s">
        <v>95</v>
      </c>
      <c r="D9881" t="s">
        <v>250</v>
      </c>
      <c r="H9881" s="15" t="s">
        <v>211</v>
      </c>
      <c r="I9881" s="15" t="s">
        <v>242</v>
      </c>
      <c r="J9881" s="15" t="s">
        <v>208</v>
      </c>
      <c r="K9881" s="15" t="s">
        <v>227</v>
      </c>
      <c r="L9881" s="15" t="s">
        <v>260</v>
      </c>
      <c r="M9881" s="15" t="s">
        <v>243</v>
      </c>
      <c r="N9881" s="15" t="s">
        <v>250</v>
      </c>
      <c r="O9881" s="15" t="s">
        <v>250</v>
      </c>
      <c r="AB9881" s="6"/>
      <c r="AC9881" s="6"/>
      <c r="AD9881" s="6"/>
    </row>
    <row r="9882" spans="1:30">
      <c r="A9882" t="s">
        <v>108</v>
      </c>
      <c r="B9882" t="s">
        <v>107</v>
      </c>
      <c r="D9882" t="s">
        <v>250</v>
      </c>
      <c r="H9882" s="15" t="s">
        <v>219</v>
      </c>
      <c r="I9882" s="15" t="s">
        <v>229</v>
      </c>
      <c r="J9882" s="15" t="s">
        <v>208</v>
      </c>
      <c r="K9882" s="15" t="s">
        <v>232</v>
      </c>
      <c r="L9882" s="15" t="s">
        <v>240</v>
      </c>
      <c r="M9882" s="15" t="s">
        <v>227</v>
      </c>
      <c r="N9882" s="15" t="s">
        <v>265</v>
      </c>
      <c r="O9882" s="15" t="s">
        <v>250</v>
      </c>
      <c r="AB9882" s="6"/>
      <c r="AC9882" s="6"/>
      <c r="AD9882" s="6"/>
    </row>
    <row r="9883" spans="1:30">
      <c r="A9883" t="s">
        <v>66</v>
      </c>
      <c r="B9883" t="s">
        <v>65</v>
      </c>
      <c r="D9883" t="s">
        <v>250</v>
      </c>
      <c r="H9883" s="15" t="s">
        <v>221</v>
      </c>
      <c r="I9883" s="15" t="s">
        <v>208</v>
      </c>
      <c r="J9883" s="15" t="s">
        <v>252</v>
      </c>
      <c r="K9883" s="15" t="s">
        <v>257</v>
      </c>
      <c r="L9883" s="15" t="s">
        <v>223</v>
      </c>
      <c r="M9883" s="15" t="s">
        <v>227</v>
      </c>
      <c r="N9883" s="15" t="s">
        <v>250</v>
      </c>
      <c r="O9883" s="15" t="s">
        <v>250</v>
      </c>
      <c r="AB9883" s="6"/>
      <c r="AC9883" s="6"/>
      <c r="AD9883" s="6"/>
    </row>
    <row r="9884" spans="1:30">
      <c r="A9884" t="s">
        <v>15</v>
      </c>
      <c r="B9884" t="s">
        <v>14</v>
      </c>
      <c r="D9884" t="s">
        <v>250</v>
      </c>
      <c r="H9884" s="15" t="s">
        <v>215</v>
      </c>
      <c r="I9884" s="15" t="s">
        <v>205</v>
      </c>
      <c r="J9884" s="15" t="s">
        <v>251</v>
      </c>
      <c r="K9884" s="15" t="s">
        <v>255</v>
      </c>
      <c r="L9884" s="15" t="s">
        <v>250</v>
      </c>
      <c r="M9884" s="15" t="s">
        <v>250</v>
      </c>
      <c r="N9884" s="15" t="s">
        <v>250</v>
      </c>
      <c r="O9884" s="15" t="s">
        <v>250</v>
      </c>
      <c r="AB9884" s="6"/>
      <c r="AC9884" s="6"/>
      <c r="AD9884" s="6"/>
    </row>
    <row r="9885" spans="1:30">
      <c r="A9885" t="s">
        <v>33</v>
      </c>
      <c r="B9885" t="s">
        <v>32</v>
      </c>
      <c r="D9885" t="s">
        <v>250</v>
      </c>
      <c r="H9885" s="15" t="s">
        <v>213</v>
      </c>
      <c r="I9885" s="15" t="s">
        <v>208</v>
      </c>
      <c r="J9885" s="15" t="s">
        <v>249</v>
      </c>
      <c r="K9885" s="15" t="s">
        <v>229</v>
      </c>
      <c r="L9885" s="15" t="s">
        <v>261</v>
      </c>
      <c r="M9885" s="15" t="s">
        <v>227</v>
      </c>
      <c r="N9885" s="15" t="s">
        <v>250</v>
      </c>
      <c r="O9885" s="15" t="s">
        <v>250</v>
      </c>
      <c r="AB9885" s="6"/>
      <c r="AC9885" s="6"/>
      <c r="AD9885" s="6"/>
    </row>
    <row r="9886" spans="1:30">
      <c r="A9886" t="s">
        <v>99</v>
      </c>
      <c r="B9886" t="s">
        <v>98</v>
      </c>
      <c r="D9886" t="s">
        <v>250</v>
      </c>
      <c r="H9886" s="15" t="s">
        <v>209</v>
      </c>
      <c r="I9886" s="15" t="s">
        <v>241</v>
      </c>
      <c r="J9886" s="15" t="s">
        <v>206</v>
      </c>
      <c r="K9886" s="15" t="s">
        <v>250</v>
      </c>
      <c r="L9886" s="15" t="s">
        <v>250</v>
      </c>
      <c r="M9886" s="15" t="s">
        <v>250</v>
      </c>
      <c r="N9886" s="15" t="s">
        <v>250</v>
      </c>
      <c r="O9886" s="15" t="s">
        <v>250</v>
      </c>
      <c r="AB9886" s="6"/>
      <c r="AC9886" s="6"/>
      <c r="AD9886" s="6"/>
    </row>
    <row r="9887" spans="1:30">
      <c r="A9887" t="s">
        <v>66</v>
      </c>
      <c r="B9887" t="s">
        <v>65</v>
      </c>
      <c r="D9887" t="s">
        <v>250</v>
      </c>
      <c r="H9887" s="15" t="s">
        <v>221</v>
      </c>
      <c r="I9887" s="15" t="s">
        <v>208</v>
      </c>
      <c r="J9887" s="15" t="s">
        <v>252</v>
      </c>
      <c r="K9887" s="15" t="s">
        <v>257</v>
      </c>
      <c r="L9887" s="15" t="s">
        <v>223</v>
      </c>
      <c r="M9887" s="15" t="s">
        <v>227</v>
      </c>
      <c r="N9887" s="15" t="s">
        <v>250</v>
      </c>
      <c r="O9887" s="15" t="s">
        <v>250</v>
      </c>
      <c r="AB9887" s="6"/>
      <c r="AC9887" s="6"/>
      <c r="AD9887" s="6"/>
    </row>
    <row r="9888" spans="1:30">
      <c r="A9888" t="s">
        <v>93</v>
      </c>
      <c r="B9888" t="s">
        <v>92</v>
      </c>
      <c r="D9888" t="s">
        <v>250</v>
      </c>
      <c r="H9888" s="15" t="s">
        <v>218</v>
      </c>
      <c r="I9888" s="15" t="s">
        <v>235</v>
      </c>
      <c r="J9888" s="15" t="s">
        <v>208</v>
      </c>
      <c r="K9888" s="15" t="s">
        <v>243</v>
      </c>
      <c r="L9888" s="15" t="s">
        <v>262</v>
      </c>
      <c r="M9888" s="15" t="s">
        <v>227</v>
      </c>
      <c r="N9888" s="15" t="s">
        <v>250</v>
      </c>
      <c r="O9888" s="15" t="s">
        <v>250</v>
      </c>
      <c r="AB9888" s="6"/>
      <c r="AC9888" s="6"/>
      <c r="AD9888" s="6"/>
    </row>
    <row r="9889" spans="1:30">
      <c r="A9889" t="s">
        <v>66</v>
      </c>
      <c r="B9889" t="s">
        <v>65</v>
      </c>
      <c r="D9889" t="s">
        <v>250</v>
      </c>
      <c r="H9889" s="15" t="s">
        <v>221</v>
      </c>
      <c r="I9889" s="15" t="s">
        <v>208</v>
      </c>
      <c r="J9889" s="15" t="s">
        <v>252</v>
      </c>
      <c r="K9889" s="15" t="s">
        <v>257</v>
      </c>
      <c r="L9889" s="15" t="s">
        <v>223</v>
      </c>
      <c r="M9889" s="15" t="s">
        <v>227</v>
      </c>
      <c r="N9889" s="15" t="s">
        <v>250</v>
      </c>
      <c r="O9889" s="15" t="s">
        <v>250</v>
      </c>
      <c r="AB9889" s="6"/>
      <c r="AC9889" s="6"/>
      <c r="AD9889" s="6"/>
    </row>
    <row r="9890" spans="1:30">
      <c r="A9890" t="s">
        <v>55</v>
      </c>
      <c r="B9890" t="s">
        <v>54</v>
      </c>
      <c r="D9890" t="s">
        <v>250</v>
      </c>
      <c r="H9890" s="15" t="s">
        <v>21</v>
      </c>
      <c r="I9890" s="15" t="s">
        <v>244</v>
      </c>
      <c r="J9890" s="15" t="s">
        <v>212</v>
      </c>
      <c r="K9890" s="15" t="s">
        <v>227</v>
      </c>
      <c r="L9890" s="15" t="s">
        <v>247</v>
      </c>
      <c r="M9890" s="15" t="s">
        <v>245</v>
      </c>
      <c r="N9890" s="15" t="s">
        <v>269</v>
      </c>
      <c r="O9890" s="15" t="s">
        <v>250</v>
      </c>
      <c r="AB9890" s="6"/>
      <c r="AC9890" s="6"/>
      <c r="AD9890" s="6"/>
    </row>
    <row r="9891" spans="1:30">
      <c r="A9891" t="s">
        <v>29</v>
      </c>
      <c r="B9891" t="s">
        <v>28</v>
      </c>
      <c r="D9891" t="s">
        <v>250</v>
      </c>
      <c r="H9891" s="15" t="s">
        <v>205</v>
      </c>
      <c r="I9891" s="15" t="s">
        <v>214</v>
      </c>
      <c r="J9891" s="15" t="s">
        <v>243</v>
      </c>
      <c r="K9891" s="15" t="s">
        <v>240</v>
      </c>
      <c r="L9891" s="15" t="s">
        <v>215</v>
      </c>
      <c r="M9891" s="15" t="s">
        <v>250</v>
      </c>
      <c r="N9891" s="15" t="s">
        <v>250</v>
      </c>
      <c r="O9891" s="15" t="s">
        <v>250</v>
      </c>
      <c r="AB9891" s="6"/>
      <c r="AC9891" s="6"/>
      <c r="AD9891" s="6"/>
    </row>
    <row r="9892" spans="1:30">
      <c r="A9892" t="s">
        <v>96</v>
      </c>
      <c r="B9892" t="s">
        <v>95</v>
      </c>
      <c r="D9892" t="s">
        <v>250</v>
      </c>
      <c r="H9892" s="15" t="s">
        <v>211</v>
      </c>
      <c r="I9892" s="15" t="s">
        <v>242</v>
      </c>
      <c r="J9892" s="15" t="s">
        <v>208</v>
      </c>
      <c r="K9892" s="15" t="s">
        <v>227</v>
      </c>
      <c r="L9892" s="15" t="s">
        <v>260</v>
      </c>
      <c r="M9892" s="15" t="s">
        <v>243</v>
      </c>
      <c r="N9892" s="15" t="s">
        <v>250</v>
      </c>
      <c r="O9892" s="15" t="s">
        <v>250</v>
      </c>
      <c r="AB9892" s="6"/>
      <c r="AC9892" s="6"/>
      <c r="AD9892" s="6"/>
    </row>
    <row r="9893" spans="1:30" ht="31.2">
      <c r="A9893" t="s">
        <v>26</v>
      </c>
      <c r="B9893" t="s">
        <v>25</v>
      </c>
      <c r="D9893" t="s">
        <v>250</v>
      </c>
      <c r="H9893" s="15" t="s">
        <v>217</v>
      </c>
      <c r="I9893" s="15" t="s">
        <v>238</v>
      </c>
      <c r="J9893" s="15" t="s">
        <v>206</v>
      </c>
      <c r="K9893" s="15" t="s">
        <v>256</v>
      </c>
      <c r="L9893" s="15" t="s">
        <v>227</v>
      </c>
      <c r="M9893" s="15" t="s">
        <v>250</v>
      </c>
      <c r="N9893" s="15" t="s">
        <v>250</v>
      </c>
      <c r="O9893" s="15" t="s">
        <v>250</v>
      </c>
      <c r="AB9893" s="6"/>
      <c r="AC9893" s="6"/>
      <c r="AD9893" s="6"/>
    </row>
    <row r="9894" spans="1:30">
      <c r="A9894" t="s">
        <v>39</v>
      </c>
      <c r="B9894" t="s">
        <v>38</v>
      </c>
      <c r="D9894" t="s">
        <v>250</v>
      </c>
      <c r="H9894" s="15" t="s">
        <v>206</v>
      </c>
      <c r="I9894" s="15" t="s">
        <v>205</v>
      </c>
      <c r="J9894" s="15" t="s">
        <v>250</v>
      </c>
      <c r="K9894" s="15" t="s">
        <v>250</v>
      </c>
      <c r="L9894" s="15" t="s">
        <v>250</v>
      </c>
      <c r="M9894" s="15" t="s">
        <v>250</v>
      </c>
      <c r="N9894" s="15" t="s">
        <v>250</v>
      </c>
      <c r="O9894" s="15" t="s">
        <v>250</v>
      </c>
      <c r="AB9894" s="6"/>
      <c r="AC9894" s="6"/>
      <c r="AD9894" s="6"/>
    </row>
    <row r="9895" spans="1:30">
      <c r="A9895" t="s">
        <v>36</v>
      </c>
      <c r="B9895" t="s">
        <v>35</v>
      </c>
      <c r="D9895" t="s">
        <v>250</v>
      </c>
      <c r="H9895" s="15" t="s">
        <v>210</v>
      </c>
      <c r="I9895" s="15" t="s">
        <v>240</v>
      </c>
      <c r="J9895" s="15" t="s">
        <v>248</v>
      </c>
      <c r="K9895" s="15" t="s">
        <v>208</v>
      </c>
      <c r="L9895" s="15" t="s">
        <v>243</v>
      </c>
      <c r="M9895" s="15" t="s">
        <v>264</v>
      </c>
      <c r="N9895" s="15" t="s">
        <v>250</v>
      </c>
      <c r="O9895" s="15" t="s">
        <v>250</v>
      </c>
      <c r="AB9895" s="6"/>
      <c r="AC9895" s="6"/>
      <c r="AD9895" s="6"/>
    </row>
    <row r="9896" spans="1:30">
      <c r="A9896" t="s">
        <v>15</v>
      </c>
      <c r="B9896" t="s">
        <v>14</v>
      </c>
      <c r="D9896" t="s">
        <v>250</v>
      </c>
      <c r="H9896" s="15" t="s">
        <v>215</v>
      </c>
      <c r="I9896" s="15" t="s">
        <v>205</v>
      </c>
      <c r="J9896" s="15" t="s">
        <v>251</v>
      </c>
      <c r="K9896" s="15" t="s">
        <v>255</v>
      </c>
      <c r="L9896" s="15" t="s">
        <v>250</v>
      </c>
      <c r="M9896" s="15" t="s">
        <v>250</v>
      </c>
      <c r="N9896" s="15" t="s">
        <v>250</v>
      </c>
      <c r="O9896" s="15" t="s">
        <v>250</v>
      </c>
      <c r="AB9896" s="6"/>
      <c r="AC9896" s="6"/>
      <c r="AD9896" s="6"/>
    </row>
    <row r="9897" spans="1:30">
      <c r="A9897" t="s">
        <v>88</v>
      </c>
      <c r="B9897" t="s">
        <v>87</v>
      </c>
      <c r="D9897" t="s">
        <v>250</v>
      </c>
      <c r="H9897" s="15" t="s">
        <v>212</v>
      </c>
      <c r="I9897" s="15" t="s">
        <v>214</v>
      </c>
      <c r="J9897" s="15" t="s">
        <v>243</v>
      </c>
      <c r="K9897" s="15" t="s">
        <v>242</v>
      </c>
      <c r="L9897" s="15" t="s">
        <v>227</v>
      </c>
      <c r="M9897" s="15" t="s">
        <v>250</v>
      </c>
      <c r="N9897" s="15" t="s">
        <v>250</v>
      </c>
      <c r="O9897" s="15" t="s">
        <v>250</v>
      </c>
      <c r="AB9897" s="6"/>
      <c r="AC9897" s="6"/>
      <c r="AD9897" s="6"/>
    </row>
    <row r="9898" spans="1:30">
      <c r="A9898" t="s">
        <v>73</v>
      </c>
      <c r="B9898" t="s">
        <v>72</v>
      </c>
      <c r="D9898" t="s">
        <v>250</v>
      </c>
      <c r="H9898" s="15" t="s">
        <v>220</v>
      </c>
      <c r="I9898" s="15" t="s">
        <v>213</v>
      </c>
      <c r="J9898" s="15" t="s">
        <v>205</v>
      </c>
      <c r="K9898" s="15" t="s">
        <v>208</v>
      </c>
      <c r="L9898" s="15" t="s">
        <v>263</v>
      </c>
      <c r="M9898" s="15" t="s">
        <v>227</v>
      </c>
      <c r="N9898" s="15" t="s">
        <v>250</v>
      </c>
      <c r="O9898" s="15" t="s">
        <v>250</v>
      </c>
      <c r="AB9898" s="6"/>
      <c r="AC9898" s="6"/>
      <c r="AD9898" s="6"/>
    </row>
    <row r="9899" spans="1:30">
      <c r="A9899" t="s">
        <v>49</v>
      </c>
      <c r="B9899" t="s">
        <v>48</v>
      </c>
      <c r="D9899" t="s">
        <v>250</v>
      </c>
      <c r="H9899" s="15" t="s">
        <v>208</v>
      </c>
      <c r="I9899" s="15" t="s">
        <v>240</v>
      </c>
      <c r="J9899" s="15" t="s">
        <v>247</v>
      </c>
      <c r="K9899" s="15" t="s">
        <v>243</v>
      </c>
      <c r="L9899" s="15" t="s">
        <v>231</v>
      </c>
      <c r="M9899" s="15" t="s">
        <v>230</v>
      </c>
      <c r="N9899" s="15" t="s">
        <v>268</v>
      </c>
      <c r="O9899" s="15" t="s">
        <v>227</v>
      </c>
      <c r="AB9899" s="6"/>
      <c r="AC9899" s="6"/>
      <c r="AD9899" s="6"/>
    </row>
    <row r="9900" spans="1:30">
      <c r="A9900" t="s">
        <v>66</v>
      </c>
      <c r="B9900" t="s">
        <v>65</v>
      </c>
      <c r="D9900" t="s">
        <v>250</v>
      </c>
      <c r="H9900" s="15" t="s">
        <v>221</v>
      </c>
      <c r="I9900" s="15" t="s">
        <v>208</v>
      </c>
      <c r="J9900" s="15" t="s">
        <v>252</v>
      </c>
      <c r="K9900" s="15" t="s">
        <v>257</v>
      </c>
      <c r="L9900" s="15" t="s">
        <v>223</v>
      </c>
      <c r="M9900" s="15" t="s">
        <v>227</v>
      </c>
      <c r="N9900" s="15" t="s">
        <v>250</v>
      </c>
      <c r="O9900" s="15" t="s">
        <v>250</v>
      </c>
      <c r="AB9900" s="6"/>
      <c r="AC9900" s="6"/>
      <c r="AD9900" s="6"/>
    </row>
    <row r="9901" spans="1:30">
      <c r="A9901" t="s">
        <v>42</v>
      </c>
      <c r="B9901" t="s">
        <v>41</v>
      </c>
      <c r="D9901" t="s">
        <v>250</v>
      </c>
      <c r="H9901" s="15" t="s">
        <v>204</v>
      </c>
      <c r="I9901" s="15" t="s">
        <v>233</v>
      </c>
      <c r="J9901" s="15" t="s">
        <v>206</v>
      </c>
      <c r="K9901" s="15" t="s">
        <v>250</v>
      </c>
      <c r="L9901" s="15" t="s">
        <v>250</v>
      </c>
      <c r="M9901" s="15" t="s">
        <v>250</v>
      </c>
      <c r="N9901" s="15" t="s">
        <v>250</v>
      </c>
      <c r="O9901" s="15" t="s">
        <v>250</v>
      </c>
      <c r="AB9901" s="6"/>
      <c r="AC9901" s="6"/>
      <c r="AD9901" s="6"/>
    </row>
    <row r="9902" spans="1:30">
      <c r="A9902" t="s">
        <v>33</v>
      </c>
      <c r="B9902" t="s">
        <v>32</v>
      </c>
      <c r="D9902" t="s">
        <v>250</v>
      </c>
      <c r="H9902" s="15" t="s">
        <v>213</v>
      </c>
      <c r="I9902" s="15" t="s">
        <v>208</v>
      </c>
      <c r="J9902" s="15" t="s">
        <v>249</v>
      </c>
      <c r="K9902" s="15" t="s">
        <v>229</v>
      </c>
      <c r="L9902" s="15" t="s">
        <v>261</v>
      </c>
      <c r="M9902" s="15" t="s">
        <v>227</v>
      </c>
      <c r="N9902" s="15" t="s">
        <v>250</v>
      </c>
      <c r="O9902" s="15" t="s">
        <v>250</v>
      </c>
      <c r="AB9902" s="6"/>
      <c r="AC9902" s="6"/>
      <c r="AD9902" s="6"/>
    </row>
    <row r="9903" spans="1:30">
      <c r="A9903" t="s">
        <v>33</v>
      </c>
      <c r="B9903" t="s">
        <v>32</v>
      </c>
      <c r="D9903" t="s">
        <v>250</v>
      </c>
      <c r="H9903" s="15" t="s">
        <v>213</v>
      </c>
      <c r="I9903" s="15" t="s">
        <v>208</v>
      </c>
      <c r="J9903" s="15" t="s">
        <v>249</v>
      </c>
      <c r="K9903" s="15" t="s">
        <v>229</v>
      </c>
      <c r="L9903" s="15" t="s">
        <v>261</v>
      </c>
      <c r="M9903" s="15" t="s">
        <v>227</v>
      </c>
      <c r="N9903" s="15" t="s">
        <v>250</v>
      </c>
      <c r="O9903" s="15" t="s">
        <v>250</v>
      </c>
      <c r="AB9903" s="6"/>
      <c r="AC9903" s="6"/>
      <c r="AD9903" s="6"/>
    </row>
    <row r="9904" spans="1:30">
      <c r="A9904" t="s">
        <v>125</v>
      </c>
      <c r="B9904" t="s">
        <v>124</v>
      </c>
      <c r="D9904" t="s">
        <v>250</v>
      </c>
      <c r="H9904" s="15" t="s">
        <v>216</v>
      </c>
      <c r="I9904" s="15" t="s">
        <v>245</v>
      </c>
      <c r="J9904" s="15" t="s">
        <v>206</v>
      </c>
      <c r="K9904" s="15" t="s">
        <v>214</v>
      </c>
      <c r="L9904" s="15" t="s">
        <v>227</v>
      </c>
      <c r="M9904" s="15" t="s">
        <v>250</v>
      </c>
      <c r="N9904" s="15" t="s">
        <v>250</v>
      </c>
      <c r="O9904" s="15" t="s">
        <v>250</v>
      </c>
      <c r="AB9904" s="6"/>
      <c r="AC9904" s="6"/>
      <c r="AD9904" s="6"/>
    </row>
    <row r="9905" spans="1:30">
      <c r="A9905" t="s">
        <v>93</v>
      </c>
      <c r="B9905" t="s">
        <v>92</v>
      </c>
      <c r="D9905" t="s">
        <v>250</v>
      </c>
      <c r="H9905" s="15" t="s">
        <v>218</v>
      </c>
      <c r="I9905" s="15" t="s">
        <v>235</v>
      </c>
      <c r="J9905" s="15" t="s">
        <v>208</v>
      </c>
      <c r="K9905" s="15" t="s">
        <v>243</v>
      </c>
      <c r="L9905" s="15" t="s">
        <v>262</v>
      </c>
      <c r="M9905" s="15" t="s">
        <v>227</v>
      </c>
      <c r="N9905" s="15" t="s">
        <v>250</v>
      </c>
      <c r="O9905" s="15" t="s">
        <v>250</v>
      </c>
      <c r="AB9905" s="6"/>
      <c r="AC9905" s="6"/>
      <c r="AD9905" s="6"/>
    </row>
    <row r="9906" spans="1:30">
      <c r="A9906" t="s">
        <v>61</v>
      </c>
      <c r="B9906" t="s">
        <v>60</v>
      </c>
      <c r="D9906" t="s">
        <v>250</v>
      </c>
      <c r="H9906" s="15" t="s">
        <v>213</v>
      </c>
      <c r="I9906" s="15" t="s">
        <v>240</v>
      </c>
      <c r="J9906" s="15" t="s">
        <v>208</v>
      </c>
      <c r="K9906" s="15" t="s">
        <v>249</v>
      </c>
      <c r="L9906" s="15" t="s">
        <v>227</v>
      </c>
      <c r="M9906" s="15" t="s">
        <v>228</v>
      </c>
      <c r="N9906" s="15" t="s">
        <v>250</v>
      </c>
      <c r="O9906" s="15" t="s">
        <v>250</v>
      </c>
      <c r="AB9906" s="6"/>
      <c r="AC9906" s="6"/>
      <c r="AD9906" s="6"/>
    </row>
    <row r="9907" spans="1:30">
      <c r="A9907" t="s">
        <v>79</v>
      </c>
      <c r="B9907" t="s">
        <v>78</v>
      </c>
      <c r="D9907" t="s">
        <v>250</v>
      </c>
      <c r="H9907" s="15" t="s">
        <v>205</v>
      </c>
      <c r="I9907" s="15" t="s">
        <v>214</v>
      </c>
      <c r="J9907" s="15" t="s">
        <v>248</v>
      </c>
      <c r="K9907" s="15" t="s">
        <v>250</v>
      </c>
      <c r="L9907" s="15" t="s">
        <v>250</v>
      </c>
      <c r="M9907" s="15" t="s">
        <v>250</v>
      </c>
      <c r="N9907" s="15" t="s">
        <v>250</v>
      </c>
      <c r="O9907" s="15" t="s">
        <v>250</v>
      </c>
      <c r="AB9907" s="6"/>
      <c r="AC9907" s="6"/>
      <c r="AD9907" s="6"/>
    </row>
    <row r="9908" spans="1:30">
      <c r="A9908" t="s">
        <v>99</v>
      </c>
      <c r="B9908" t="s">
        <v>98</v>
      </c>
      <c r="D9908" t="s">
        <v>250</v>
      </c>
      <c r="H9908" s="15" t="s">
        <v>209</v>
      </c>
      <c r="I9908" s="15" t="s">
        <v>241</v>
      </c>
      <c r="J9908" s="15" t="s">
        <v>206</v>
      </c>
      <c r="K9908" s="15" t="s">
        <v>250</v>
      </c>
      <c r="L9908" s="15" t="s">
        <v>250</v>
      </c>
      <c r="M9908" s="15" t="s">
        <v>250</v>
      </c>
      <c r="N9908" s="15" t="s">
        <v>250</v>
      </c>
      <c r="O9908" s="15" t="s">
        <v>250</v>
      </c>
      <c r="AB9908" s="6"/>
      <c r="AC9908" s="6"/>
      <c r="AD9908" s="6"/>
    </row>
    <row r="9909" spans="1:30">
      <c r="A9909" t="s">
        <v>52</v>
      </c>
      <c r="B9909" t="s">
        <v>51</v>
      </c>
      <c r="D9909" t="s">
        <v>250</v>
      </c>
      <c r="H9909" s="15" t="s">
        <v>207</v>
      </c>
      <c r="I9909" s="15" t="s">
        <v>213</v>
      </c>
      <c r="J9909" s="15" t="s">
        <v>208</v>
      </c>
      <c r="K9909" s="15" t="s">
        <v>243</v>
      </c>
      <c r="L9909" s="15" t="s">
        <v>252</v>
      </c>
      <c r="M9909" s="15" t="s">
        <v>227</v>
      </c>
      <c r="N9909" s="15" t="s">
        <v>250</v>
      </c>
      <c r="O9909" s="15" t="s">
        <v>250</v>
      </c>
      <c r="AB9909" s="6"/>
      <c r="AC9909" s="6"/>
      <c r="AD9909" s="6"/>
    </row>
    <row r="9910" spans="1:30">
      <c r="A9910" t="s">
        <v>79</v>
      </c>
      <c r="B9910" t="s">
        <v>78</v>
      </c>
      <c r="D9910" t="s">
        <v>250</v>
      </c>
      <c r="H9910" s="15" t="s">
        <v>205</v>
      </c>
      <c r="I9910" s="15" t="s">
        <v>214</v>
      </c>
      <c r="J9910" s="15" t="s">
        <v>248</v>
      </c>
      <c r="K9910" s="15" t="s">
        <v>250</v>
      </c>
      <c r="L9910" s="15" t="s">
        <v>250</v>
      </c>
      <c r="M9910" s="15" t="s">
        <v>250</v>
      </c>
      <c r="N9910" s="15" t="s">
        <v>250</v>
      </c>
      <c r="O9910" s="15" t="s">
        <v>250</v>
      </c>
      <c r="AB9910" s="6"/>
      <c r="AC9910" s="6"/>
      <c r="AD9910" s="6"/>
    </row>
    <row r="9911" spans="1:30">
      <c r="A9911" t="s">
        <v>73</v>
      </c>
      <c r="B9911" t="s">
        <v>72</v>
      </c>
      <c r="D9911" t="s">
        <v>250</v>
      </c>
      <c r="H9911" s="15" t="s">
        <v>220</v>
      </c>
      <c r="I9911" s="15" t="s">
        <v>213</v>
      </c>
      <c r="J9911" s="15" t="s">
        <v>205</v>
      </c>
      <c r="K9911" s="15" t="s">
        <v>208</v>
      </c>
      <c r="L9911" s="15" t="s">
        <v>263</v>
      </c>
      <c r="M9911" s="15" t="s">
        <v>227</v>
      </c>
      <c r="N9911" s="15" t="s">
        <v>250</v>
      </c>
      <c r="O9911" s="15" t="s">
        <v>250</v>
      </c>
      <c r="AB9911" s="6"/>
      <c r="AC9911" s="6"/>
      <c r="AD9911" s="6"/>
    </row>
    <row r="9912" spans="1:30">
      <c r="A9912" t="s">
        <v>135</v>
      </c>
      <c r="B9912" t="s">
        <v>134</v>
      </c>
      <c r="D9912" t="s">
        <v>250</v>
      </c>
      <c r="H9912" s="15" t="s">
        <v>212</v>
      </c>
      <c r="I9912" s="15" t="s">
        <v>243</v>
      </c>
      <c r="J9912" s="15" t="s">
        <v>205</v>
      </c>
      <c r="K9912" s="15" t="s">
        <v>208</v>
      </c>
      <c r="L9912" s="15" t="s">
        <v>229</v>
      </c>
      <c r="M9912" s="15" t="s">
        <v>211</v>
      </c>
      <c r="N9912" s="15" t="s">
        <v>227</v>
      </c>
      <c r="O9912" s="15" t="s">
        <v>263</v>
      </c>
      <c r="AB9912" s="6"/>
      <c r="AC9912" s="6"/>
      <c r="AD9912" s="6"/>
    </row>
    <row r="9913" spans="1:30">
      <c r="A9913" t="s">
        <v>42</v>
      </c>
      <c r="B9913" t="s">
        <v>41</v>
      </c>
      <c r="D9913" t="s">
        <v>250</v>
      </c>
      <c r="H9913" s="15" t="s">
        <v>204</v>
      </c>
      <c r="I9913" s="15" t="s">
        <v>233</v>
      </c>
      <c r="J9913" s="15" t="s">
        <v>206</v>
      </c>
      <c r="K9913" s="15" t="s">
        <v>250</v>
      </c>
      <c r="L9913" s="15" t="s">
        <v>250</v>
      </c>
      <c r="M9913" s="15" t="s">
        <v>250</v>
      </c>
      <c r="N9913" s="15" t="s">
        <v>250</v>
      </c>
      <c r="O9913" s="15" t="s">
        <v>250</v>
      </c>
      <c r="AB9913" s="6"/>
      <c r="AC9913" s="6"/>
      <c r="AD9913" s="6"/>
    </row>
    <row r="9914" spans="1:30">
      <c r="A9914" t="s">
        <v>52</v>
      </c>
      <c r="B9914" t="s">
        <v>51</v>
      </c>
      <c r="D9914" t="s">
        <v>250</v>
      </c>
      <c r="H9914" s="15" t="s">
        <v>207</v>
      </c>
      <c r="I9914" s="15" t="s">
        <v>213</v>
      </c>
      <c r="J9914" s="15" t="s">
        <v>208</v>
      </c>
      <c r="K9914" s="15" t="s">
        <v>243</v>
      </c>
      <c r="L9914" s="15" t="s">
        <v>252</v>
      </c>
      <c r="M9914" s="15" t="s">
        <v>227</v>
      </c>
      <c r="N9914" s="15" t="s">
        <v>250</v>
      </c>
      <c r="O9914" s="15" t="s">
        <v>250</v>
      </c>
      <c r="AB9914" s="6"/>
      <c r="AC9914" s="6"/>
      <c r="AD9914" s="6"/>
    </row>
    <row r="9915" spans="1:30">
      <c r="A9915" t="s">
        <v>85</v>
      </c>
      <c r="B9915" t="s">
        <v>84</v>
      </c>
      <c r="D9915" t="s">
        <v>250</v>
      </c>
      <c r="H9915" s="15" t="s">
        <v>208</v>
      </c>
      <c r="I9915" s="15" t="s">
        <v>234</v>
      </c>
      <c r="J9915" s="15" t="s">
        <v>252</v>
      </c>
      <c r="K9915" s="15" t="s">
        <v>243</v>
      </c>
      <c r="L9915" s="15" t="s">
        <v>227</v>
      </c>
      <c r="M9915" s="15" t="s">
        <v>250</v>
      </c>
      <c r="N9915" s="15" t="s">
        <v>250</v>
      </c>
      <c r="O9915" s="15" t="s">
        <v>250</v>
      </c>
      <c r="AB9915" s="6"/>
      <c r="AC9915" s="6"/>
      <c r="AD9915" s="6"/>
    </row>
    <row r="9916" spans="1:30">
      <c r="A9916" t="s">
        <v>99</v>
      </c>
      <c r="B9916" t="s">
        <v>98</v>
      </c>
      <c r="D9916" t="s">
        <v>250</v>
      </c>
      <c r="H9916" s="15" t="s">
        <v>209</v>
      </c>
      <c r="I9916" s="15" t="s">
        <v>241</v>
      </c>
      <c r="J9916" s="15" t="s">
        <v>206</v>
      </c>
      <c r="K9916" s="15" t="s">
        <v>250</v>
      </c>
      <c r="L9916" s="15" t="s">
        <v>250</v>
      </c>
      <c r="M9916" s="15" t="s">
        <v>250</v>
      </c>
      <c r="N9916" s="15" t="s">
        <v>250</v>
      </c>
      <c r="O9916" s="15" t="s">
        <v>250</v>
      </c>
      <c r="AB9916" s="6"/>
      <c r="AC9916" s="6"/>
      <c r="AD9916" s="6"/>
    </row>
    <row r="9917" spans="1:30">
      <c r="A9917" t="s">
        <v>79</v>
      </c>
      <c r="B9917" t="s">
        <v>78</v>
      </c>
      <c r="D9917" t="s">
        <v>250</v>
      </c>
      <c r="H9917" s="15" t="s">
        <v>205</v>
      </c>
      <c r="I9917" s="15" t="s">
        <v>214</v>
      </c>
      <c r="J9917" s="15" t="s">
        <v>248</v>
      </c>
      <c r="K9917" s="15" t="s">
        <v>250</v>
      </c>
      <c r="L9917" s="15" t="s">
        <v>250</v>
      </c>
      <c r="M9917" s="15" t="s">
        <v>250</v>
      </c>
      <c r="N9917" s="15" t="s">
        <v>250</v>
      </c>
      <c r="O9917" s="15" t="s">
        <v>250</v>
      </c>
      <c r="AB9917" s="6"/>
      <c r="AC9917" s="6"/>
      <c r="AD9917" s="6"/>
    </row>
    <row r="9918" spans="1:30">
      <c r="A9918" t="s">
        <v>39</v>
      </c>
      <c r="B9918" t="s">
        <v>38</v>
      </c>
      <c r="D9918" t="s">
        <v>250</v>
      </c>
      <c r="H9918" s="15" t="s">
        <v>206</v>
      </c>
      <c r="I9918" s="15" t="s">
        <v>205</v>
      </c>
      <c r="J9918" s="15" t="s">
        <v>250</v>
      </c>
      <c r="K9918" s="15" t="s">
        <v>250</v>
      </c>
      <c r="L9918" s="15" t="s">
        <v>250</v>
      </c>
      <c r="M9918" s="15" t="s">
        <v>250</v>
      </c>
      <c r="N9918" s="15" t="s">
        <v>250</v>
      </c>
      <c r="O9918" s="15" t="s">
        <v>250</v>
      </c>
      <c r="AB9918" s="6"/>
      <c r="AC9918" s="6"/>
      <c r="AD9918" s="6"/>
    </row>
    <row r="9919" spans="1:30">
      <c r="A9919" t="s">
        <v>55</v>
      </c>
      <c r="B9919" t="s">
        <v>54</v>
      </c>
      <c r="D9919" t="s">
        <v>250</v>
      </c>
      <c r="H9919" s="15" t="s">
        <v>21</v>
      </c>
      <c r="I9919" s="15" t="s">
        <v>244</v>
      </c>
      <c r="J9919" s="15" t="s">
        <v>212</v>
      </c>
      <c r="K9919" s="15" t="s">
        <v>227</v>
      </c>
      <c r="L9919" s="15" t="s">
        <v>247</v>
      </c>
      <c r="M9919" s="15" t="s">
        <v>245</v>
      </c>
      <c r="N9919" s="15" t="s">
        <v>269</v>
      </c>
      <c r="O9919" s="15" t="s">
        <v>250</v>
      </c>
      <c r="AB9919" s="6"/>
      <c r="AC9919" s="6"/>
      <c r="AD9919" s="6"/>
    </row>
    <row r="9920" spans="1:30">
      <c r="A9920" t="s">
        <v>85</v>
      </c>
      <c r="B9920" t="s">
        <v>84</v>
      </c>
      <c r="D9920" t="s">
        <v>250</v>
      </c>
      <c r="H9920" s="15" t="s">
        <v>208</v>
      </c>
      <c r="I9920" s="15" t="s">
        <v>234</v>
      </c>
      <c r="J9920" s="15" t="s">
        <v>252</v>
      </c>
      <c r="K9920" s="15" t="s">
        <v>243</v>
      </c>
      <c r="L9920" s="15" t="s">
        <v>227</v>
      </c>
      <c r="M9920" s="15" t="s">
        <v>250</v>
      </c>
      <c r="N9920" s="15" t="s">
        <v>250</v>
      </c>
      <c r="O9920" s="15" t="s">
        <v>250</v>
      </c>
      <c r="AB9920" s="6"/>
      <c r="AC9920" s="6"/>
      <c r="AD9920" s="6"/>
    </row>
    <row r="9921" spans="1:30">
      <c r="A9921" t="s">
        <v>96</v>
      </c>
      <c r="B9921" t="s">
        <v>95</v>
      </c>
      <c r="D9921" t="s">
        <v>250</v>
      </c>
      <c r="H9921" s="15" t="s">
        <v>211</v>
      </c>
      <c r="I9921" s="15" t="s">
        <v>242</v>
      </c>
      <c r="J9921" s="15" t="s">
        <v>208</v>
      </c>
      <c r="K9921" s="15" t="s">
        <v>227</v>
      </c>
      <c r="L9921" s="15" t="s">
        <v>260</v>
      </c>
      <c r="M9921" s="15" t="s">
        <v>243</v>
      </c>
      <c r="N9921" s="15" t="s">
        <v>250</v>
      </c>
      <c r="O9921" s="15" t="s">
        <v>250</v>
      </c>
      <c r="AB9921" s="6"/>
      <c r="AC9921" s="6"/>
      <c r="AD9921" s="6"/>
    </row>
    <row r="9922" spans="1:30">
      <c r="A9922" t="s">
        <v>55</v>
      </c>
      <c r="B9922" t="s">
        <v>54</v>
      </c>
      <c r="D9922" t="s">
        <v>250</v>
      </c>
      <c r="H9922" s="15" t="s">
        <v>21</v>
      </c>
      <c r="I9922" s="15" t="s">
        <v>244</v>
      </c>
      <c r="J9922" s="15" t="s">
        <v>212</v>
      </c>
      <c r="K9922" s="15" t="s">
        <v>227</v>
      </c>
      <c r="L9922" s="15" t="s">
        <v>247</v>
      </c>
      <c r="M9922" s="15" t="s">
        <v>245</v>
      </c>
      <c r="N9922" s="15" t="s">
        <v>269</v>
      </c>
      <c r="O9922" s="15" t="s">
        <v>250</v>
      </c>
      <c r="AB9922" s="6"/>
      <c r="AC9922" s="6"/>
      <c r="AD9922" s="6"/>
    </row>
    <row r="9923" spans="1:30">
      <c r="A9923" t="s">
        <v>23</v>
      </c>
      <c r="B9923" t="s">
        <v>22</v>
      </c>
      <c r="D9923" t="s">
        <v>250</v>
      </c>
      <c r="H9923" s="15" t="s">
        <v>21</v>
      </c>
      <c r="I9923" s="15" t="s">
        <v>233</v>
      </c>
      <c r="J9923" s="15" t="s">
        <v>208</v>
      </c>
      <c r="K9923" s="15" t="s">
        <v>240</v>
      </c>
      <c r="L9923" s="15" t="s">
        <v>259</v>
      </c>
      <c r="M9923" s="15" t="s">
        <v>250</v>
      </c>
      <c r="N9923" s="15" t="s">
        <v>250</v>
      </c>
      <c r="O9923" s="15" t="s">
        <v>250</v>
      </c>
      <c r="AB9923" s="6"/>
      <c r="AC9923" s="6"/>
      <c r="AD9923" s="6"/>
    </row>
    <row r="9924" spans="1:30">
      <c r="A9924" t="s">
        <v>105</v>
      </c>
      <c r="B9924" t="s">
        <v>104</v>
      </c>
      <c r="D9924" t="s">
        <v>250</v>
      </c>
      <c r="H9924" s="15" t="s">
        <v>222</v>
      </c>
      <c r="I9924" s="15" t="s">
        <v>224</v>
      </c>
      <c r="J9924" s="15" t="s">
        <v>253</v>
      </c>
      <c r="K9924" s="15" t="s">
        <v>225</v>
      </c>
      <c r="L9924" s="15" t="s">
        <v>226</v>
      </c>
      <c r="M9924" s="15" t="s">
        <v>227</v>
      </c>
      <c r="N9924" s="15" t="s">
        <v>250</v>
      </c>
      <c r="O9924" s="15" t="s">
        <v>250</v>
      </c>
      <c r="AB9924" s="6"/>
      <c r="AC9924" s="6"/>
      <c r="AD9924" s="6"/>
    </row>
    <row r="9925" spans="1:30">
      <c r="A9925" t="s">
        <v>76</v>
      </c>
      <c r="B9925" t="s">
        <v>75</v>
      </c>
      <c r="D9925" t="s">
        <v>250</v>
      </c>
      <c r="H9925" s="15" t="s">
        <v>214</v>
      </c>
      <c r="I9925" s="15" t="s">
        <v>208</v>
      </c>
      <c r="J9925" s="15" t="s">
        <v>240</v>
      </c>
      <c r="K9925" s="15" t="s">
        <v>248</v>
      </c>
      <c r="L9925" s="15" t="s">
        <v>243</v>
      </c>
      <c r="M9925" s="15" t="s">
        <v>232</v>
      </c>
      <c r="N9925" s="15" t="s">
        <v>212</v>
      </c>
      <c r="O9925" s="15" t="s">
        <v>227</v>
      </c>
      <c r="AB9925" s="6"/>
      <c r="AC9925" s="6"/>
      <c r="AD9925" s="6"/>
    </row>
    <row r="9926" spans="1:30">
      <c r="A9926" t="s">
        <v>85</v>
      </c>
      <c r="B9926" t="s">
        <v>84</v>
      </c>
      <c r="D9926" t="s">
        <v>250</v>
      </c>
      <c r="H9926" s="15" t="s">
        <v>208</v>
      </c>
      <c r="I9926" s="15" t="s">
        <v>234</v>
      </c>
      <c r="J9926" s="15" t="s">
        <v>252</v>
      </c>
      <c r="K9926" s="15" t="s">
        <v>243</v>
      </c>
      <c r="L9926" s="15" t="s">
        <v>227</v>
      </c>
      <c r="M9926" s="15" t="s">
        <v>250</v>
      </c>
      <c r="N9926" s="15" t="s">
        <v>250</v>
      </c>
      <c r="O9926" s="15" t="s">
        <v>250</v>
      </c>
      <c r="AB9926" s="6"/>
      <c r="AC9926" s="6"/>
      <c r="AD9926" s="6"/>
    </row>
    <row r="9927" spans="1:30">
      <c r="A9927" t="s">
        <v>55</v>
      </c>
      <c r="B9927" t="s">
        <v>54</v>
      </c>
      <c r="D9927" t="s">
        <v>250</v>
      </c>
      <c r="H9927" s="15" t="s">
        <v>21</v>
      </c>
      <c r="I9927" s="15" t="s">
        <v>244</v>
      </c>
      <c r="J9927" s="15" t="s">
        <v>212</v>
      </c>
      <c r="K9927" s="15" t="s">
        <v>227</v>
      </c>
      <c r="L9927" s="15" t="s">
        <v>247</v>
      </c>
      <c r="M9927" s="15" t="s">
        <v>245</v>
      </c>
      <c r="N9927" s="15" t="s">
        <v>269</v>
      </c>
      <c r="O9927" s="15" t="s">
        <v>250</v>
      </c>
      <c r="AB9927" s="6"/>
      <c r="AC9927" s="6"/>
      <c r="AD9927" s="6"/>
    </row>
    <row r="9928" spans="1:30">
      <c r="A9928" t="s">
        <v>29</v>
      </c>
      <c r="B9928" t="s">
        <v>28</v>
      </c>
      <c r="D9928" t="s">
        <v>250</v>
      </c>
      <c r="H9928" s="15" t="s">
        <v>205</v>
      </c>
      <c r="I9928" s="15" t="s">
        <v>214</v>
      </c>
      <c r="J9928" s="15" t="s">
        <v>243</v>
      </c>
      <c r="K9928" s="15" t="s">
        <v>240</v>
      </c>
      <c r="L9928" s="15" t="s">
        <v>215</v>
      </c>
      <c r="M9928" s="15" t="s">
        <v>250</v>
      </c>
      <c r="N9928" s="15" t="s">
        <v>250</v>
      </c>
      <c r="O9928" s="15" t="s">
        <v>250</v>
      </c>
      <c r="AB9928" s="6"/>
      <c r="AC9928" s="6"/>
      <c r="AD9928" s="6"/>
    </row>
    <row r="9929" spans="1:30">
      <c r="A9929" t="s">
        <v>19</v>
      </c>
      <c r="B9929" t="s">
        <v>18</v>
      </c>
      <c r="D9929" t="s">
        <v>250</v>
      </c>
      <c r="H9929" s="15" t="s">
        <v>206</v>
      </c>
      <c r="I9929" s="15" t="s">
        <v>239</v>
      </c>
      <c r="J9929" s="15" t="s">
        <v>246</v>
      </c>
      <c r="K9929" s="15" t="s">
        <v>254</v>
      </c>
      <c r="L9929" s="15" t="s">
        <v>258</v>
      </c>
      <c r="M9929" s="15" t="s">
        <v>227</v>
      </c>
      <c r="N9929" s="15" t="s">
        <v>250</v>
      </c>
      <c r="O9929" s="15" t="s">
        <v>250</v>
      </c>
      <c r="AB9929" s="6"/>
      <c r="AC9929" s="6"/>
      <c r="AD9929" s="6"/>
    </row>
    <row r="9930" spans="1:30">
      <c r="A9930" t="s">
        <v>33</v>
      </c>
      <c r="B9930" t="s">
        <v>32</v>
      </c>
      <c r="D9930" t="s">
        <v>250</v>
      </c>
      <c r="H9930" s="15" t="s">
        <v>213</v>
      </c>
      <c r="I9930" s="15" t="s">
        <v>208</v>
      </c>
      <c r="J9930" s="15" t="s">
        <v>249</v>
      </c>
      <c r="K9930" s="15" t="s">
        <v>229</v>
      </c>
      <c r="L9930" s="15" t="s">
        <v>261</v>
      </c>
      <c r="M9930" s="15" t="s">
        <v>227</v>
      </c>
      <c r="N9930" s="15" t="s">
        <v>250</v>
      </c>
      <c r="O9930" s="15" t="s">
        <v>250</v>
      </c>
      <c r="AB9930" s="6"/>
      <c r="AC9930" s="6"/>
      <c r="AD9930" s="6"/>
    </row>
    <row r="9931" spans="1:30">
      <c r="A9931" t="s">
        <v>36</v>
      </c>
      <c r="B9931" t="s">
        <v>35</v>
      </c>
      <c r="D9931" t="s">
        <v>250</v>
      </c>
      <c r="H9931" s="15" t="s">
        <v>210</v>
      </c>
      <c r="I9931" s="15" t="s">
        <v>240</v>
      </c>
      <c r="J9931" s="15" t="s">
        <v>248</v>
      </c>
      <c r="K9931" s="15" t="s">
        <v>208</v>
      </c>
      <c r="L9931" s="15" t="s">
        <v>243</v>
      </c>
      <c r="M9931" s="15" t="s">
        <v>264</v>
      </c>
      <c r="N9931" s="15" t="s">
        <v>250</v>
      </c>
      <c r="O9931" s="15" t="s">
        <v>250</v>
      </c>
      <c r="AB9931" s="6"/>
      <c r="AC9931" s="6"/>
      <c r="AD9931" s="6"/>
    </row>
    <row r="9932" spans="1:30">
      <c r="A9932" t="s">
        <v>42</v>
      </c>
      <c r="B9932" t="s">
        <v>41</v>
      </c>
      <c r="D9932" t="s">
        <v>250</v>
      </c>
      <c r="H9932" s="15" t="s">
        <v>204</v>
      </c>
      <c r="I9932" s="15" t="s">
        <v>233</v>
      </c>
      <c r="J9932" s="15" t="s">
        <v>206</v>
      </c>
      <c r="K9932" s="15" t="s">
        <v>250</v>
      </c>
      <c r="L9932" s="15" t="s">
        <v>250</v>
      </c>
      <c r="M9932" s="15" t="s">
        <v>250</v>
      </c>
      <c r="N9932" s="15" t="s">
        <v>250</v>
      </c>
      <c r="O9932" s="15" t="s">
        <v>250</v>
      </c>
      <c r="AB9932" s="6"/>
      <c r="AC9932" s="6"/>
      <c r="AD9932" s="6"/>
    </row>
    <row r="9933" spans="1:30">
      <c r="A9933" t="s">
        <v>52</v>
      </c>
      <c r="B9933" t="s">
        <v>51</v>
      </c>
      <c r="D9933" t="s">
        <v>250</v>
      </c>
      <c r="H9933" s="15" t="s">
        <v>207</v>
      </c>
      <c r="I9933" s="15" t="s">
        <v>213</v>
      </c>
      <c r="J9933" s="15" t="s">
        <v>208</v>
      </c>
      <c r="K9933" s="15" t="s">
        <v>243</v>
      </c>
      <c r="L9933" s="15" t="s">
        <v>252</v>
      </c>
      <c r="M9933" s="15" t="s">
        <v>227</v>
      </c>
      <c r="N9933" s="15" t="s">
        <v>250</v>
      </c>
      <c r="O9933" s="15" t="s">
        <v>250</v>
      </c>
      <c r="AB9933" s="6"/>
      <c r="AC9933" s="6"/>
      <c r="AD9933" s="6"/>
    </row>
    <row r="9934" spans="1:30">
      <c r="A9934" t="s">
        <v>88</v>
      </c>
      <c r="B9934" t="s">
        <v>87</v>
      </c>
      <c r="D9934" t="s">
        <v>250</v>
      </c>
      <c r="H9934" s="15" t="s">
        <v>212</v>
      </c>
      <c r="I9934" s="15" t="s">
        <v>214</v>
      </c>
      <c r="J9934" s="15" t="s">
        <v>243</v>
      </c>
      <c r="K9934" s="15" t="s">
        <v>242</v>
      </c>
      <c r="L9934" s="15" t="s">
        <v>227</v>
      </c>
      <c r="M9934" s="15" t="s">
        <v>250</v>
      </c>
      <c r="N9934" s="15" t="s">
        <v>250</v>
      </c>
      <c r="O9934" s="15" t="s">
        <v>250</v>
      </c>
      <c r="AB9934" s="6"/>
      <c r="AC9934" s="6"/>
      <c r="AD9934" s="6"/>
    </row>
    <row r="9935" spans="1:30">
      <c r="A9935" t="s">
        <v>15</v>
      </c>
      <c r="B9935" t="s">
        <v>14</v>
      </c>
      <c r="D9935" t="s">
        <v>250</v>
      </c>
      <c r="H9935" s="15" t="s">
        <v>215</v>
      </c>
      <c r="I9935" s="15" t="s">
        <v>205</v>
      </c>
      <c r="J9935" s="15" t="s">
        <v>251</v>
      </c>
      <c r="K9935" s="15" t="s">
        <v>255</v>
      </c>
      <c r="L9935" s="15" t="s">
        <v>250</v>
      </c>
      <c r="M9935" s="15" t="s">
        <v>250</v>
      </c>
      <c r="N9935" s="15" t="s">
        <v>250</v>
      </c>
      <c r="O9935" s="15" t="s">
        <v>250</v>
      </c>
      <c r="AB9935" s="6"/>
      <c r="AC9935" s="6"/>
      <c r="AD9935" s="6"/>
    </row>
    <row r="9936" spans="1:30">
      <c r="A9936" t="s">
        <v>138</v>
      </c>
      <c r="B9936" t="s">
        <v>137</v>
      </c>
      <c r="D9936" t="s">
        <v>250</v>
      </c>
      <c r="H9936" s="15" t="s">
        <v>21</v>
      </c>
      <c r="I9936" s="15" t="s">
        <v>208</v>
      </c>
      <c r="J9936" s="15" t="s">
        <v>240</v>
      </c>
      <c r="K9936" s="15" t="s">
        <v>212</v>
      </c>
      <c r="L9936" s="15" t="s">
        <v>227</v>
      </c>
      <c r="M9936" s="15" t="s">
        <v>265</v>
      </c>
      <c r="N9936" s="15" t="s">
        <v>250</v>
      </c>
      <c r="O9936" s="15" t="s">
        <v>250</v>
      </c>
      <c r="AB9936" s="6"/>
      <c r="AC9936" s="6"/>
      <c r="AD9936" s="6"/>
    </row>
    <row r="9937" spans="1:30">
      <c r="A9937" t="s">
        <v>108</v>
      </c>
      <c r="B9937" t="s">
        <v>107</v>
      </c>
      <c r="D9937" t="s">
        <v>250</v>
      </c>
      <c r="H9937" s="15" t="s">
        <v>219</v>
      </c>
      <c r="I9937" s="15" t="s">
        <v>229</v>
      </c>
      <c r="J9937" s="15" t="s">
        <v>208</v>
      </c>
      <c r="K9937" s="15" t="s">
        <v>232</v>
      </c>
      <c r="L9937" s="15" t="s">
        <v>240</v>
      </c>
      <c r="M9937" s="15" t="s">
        <v>227</v>
      </c>
      <c r="N9937" s="15" t="s">
        <v>265</v>
      </c>
      <c r="O9937" s="15" t="s">
        <v>250</v>
      </c>
      <c r="AB9937" s="6"/>
      <c r="AC9937" s="6"/>
      <c r="AD9937" s="6"/>
    </row>
    <row r="9938" spans="1:30">
      <c r="A9938" t="s">
        <v>128</v>
      </c>
      <c r="B9938" t="s">
        <v>127</v>
      </c>
      <c r="D9938" t="s">
        <v>250</v>
      </c>
      <c r="H9938" s="15" t="s">
        <v>212</v>
      </c>
      <c r="I9938" s="15" t="s">
        <v>229</v>
      </c>
      <c r="J9938" s="15" t="s">
        <v>208</v>
      </c>
      <c r="K9938" s="15" t="s">
        <v>237</v>
      </c>
      <c r="L9938" s="15" t="s">
        <v>227</v>
      </c>
      <c r="M9938" s="15" t="s">
        <v>265</v>
      </c>
      <c r="N9938" s="15" t="s">
        <v>250</v>
      </c>
      <c r="O9938" s="15" t="s">
        <v>250</v>
      </c>
      <c r="AB9938" s="6"/>
      <c r="AC9938" s="6"/>
      <c r="AD9938" s="6"/>
    </row>
    <row r="9939" spans="1:30">
      <c r="A9939" t="s">
        <v>96</v>
      </c>
      <c r="B9939" t="s">
        <v>95</v>
      </c>
      <c r="D9939" t="s">
        <v>250</v>
      </c>
      <c r="H9939" s="15" t="s">
        <v>211</v>
      </c>
      <c r="I9939" s="15" t="s">
        <v>242</v>
      </c>
      <c r="J9939" s="15" t="s">
        <v>208</v>
      </c>
      <c r="K9939" s="15" t="s">
        <v>227</v>
      </c>
      <c r="L9939" s="15" t="s">
        <v>260</v>
      </c>
      <c r="M9939" s="15" t="s">
        <v>243</v>
      </c>
      <c r="N9939" s="15" t="s">
        <v>250</v>
      </c>
      <c r="O9939" s="15" t="s">
        <v>250</v>
      </c>
      <c r="AB9939" s="6"/>
      <c r="AC9939" s="6"/>
      <c r="AD9939" s="6"/>
    </row>
    <row r="9940" spans="1:30" ht="31.2">
      <c r="A9940" t="s">
        <v>26</v>
      </c>
      <c r="B9940" t="s">
        <v>25</v>
      </c>
      <c r="D9940" t="s">
        <v>250</v>
      </c>
      <c r="H9940" s="15" t="s">
        <v>217</v>
      </c>
      <c r="I9940" s="15" t="s">
        <v>238</v>
      </c>
      <c r="J9940" s="15" t="s">
        <v>206</v>
      </c>
      <c r="K9940" s="15" t="s">
        <v>256</v>
      </c>
      <c r="L9940" s="15" t="s">
        <v>227</v>
      </c>
      <c r="M9940" s="15" t="s">
        <v>250</v>
      </c>
      <c r="N9940" s="15" t="s">
        <v>250</v>
      </c>
      <c r="O9940" s="15" t="s">
        <v>250</v>
      </c>
      <c r="AB9940" s="6"/>
      <c r="AC9940" s="6"/>
      <c r="AD9940" s="6"/>
    </row>
    <row r="9941" spans="1:30">
      <c r="A9941" t="s">
        <v>36</v>
      </c>
      <c r="B9941" t="s">
        <v>35</v>
      </c>
      <c r="D9941" t="s">
        <v>250</v>
      </c>
      <c r="H9941" s="15" t="s">
        <v>210</v>
      </c>
      <c r="I9941" s="15" t="s">
        <v>240</v>
      </c>
      <c r="J9941" s="15" t="s">
        <v>248</v>
      </c>
      <c r="K9941" s="15" t="s">
        <v>208</v>
      </c>
      <c r="L9941" s="15" t="s">
        <v>243</v>
      </c>
      <c r="M9941" s="15" t="s">
        <v>264</v>
      </c>
      <c r="N9941" s="15" t="s">
        <v>250</v>
      </c>
      <c r="O9941" s="15" t="s">
        <v>250</v>
      </c>
      <c r="AB9941" s="6"/>
      <c r="AC9941" s="6"/>
      <c r="AD9941" s="6"/>
    </row>
    <row r="9942" spans="1:30">
      <c r="A9942" t="s">
        <v>55</v>
      </c>
      <c r="B9942" t="s">
        <v>54</v>
      </c>
      <c r="D9942" t="s">
        <v>250</v>
      </c>
      <c r="H9942" s="15" t="s">
        <v>21</v>
      </c>
      <c r="I9942" s="15" t="s">
        <v>244</v>
      </c>
      <c r="J9942" s="15" t="s">
        <v>212</v>
      </c>
      <c r="K9942" s="15" t="s">
        <v>227</v>
      </c>
      <c r="L9942" s="15" t="s">
        <v>247</v>
      </c>
      <c r="M9942" s="15" t="s">
        <v>245</v>
      </c>
      <c r="N9942" s="15" t="s">
        <v>269</v>
      </c>
      <c r="O9942" s="15" t="s">
        <v>250</v>
      </c>
      <c r="AB9942" s="6"/>
      <c r="AC9942" s="6"/>
      <c r="AD9942" s="6"/>
    </row>
    <row r="9943" spans="1:30">
      <c r="A9943" t="s">
        <v>85</v>
      </c>
      <c r="B9943" t="s">
        <v>84</v>
      </c>
      <c r="D9943" t="s">
        <v>250</v>
      </c>
      <c r="H9943" s="15" t="s">
        <v>208</v>
      </c>
      <c r="I9943" s="15" t="s">
        <v>234</v>
      </c>
      <c r="J9943" s="15" t="s">
        <v>252</v>
      </c>
      <c r="K9943" s="15" t="s">
        <v>243</v>
      </c>
      <c r="L9943" s="15" t="s">
        <v>227</v>
      </c>
      <c r="M9943" s="15" t="s">
        <v>250</v>
      </c>
      <c r="N9943" s="15" t="s">
        <v>250</v>
      </c>
      <c r="O9943" s="15" t="s">
        <v>250</v>
      </c>
      <c r="AB9943" s="6"/>
      <c r="AC9943" s="6"/>
      <c r="AD9943" s="6"/>
    </row>
    <row r="9944" spans="1:30">
      <c r="A9944" t="s">
        <v>66</v>
      </c>
      <c r="B9944" t="s">
        <v>65</v>
      </c>
      <c r="D9944" t="s">
        <v>250</v>
      </c>
      <c r="H9944" s="15" t="s">
        <v>221</v>
      </c>
      <c r="I9944" s="15" t="s">
        <v>208</v>
      </c>
      <c r="J9944" s="15" t="s">
        <v>252</v>
      </c>
      <c r="K9944" s="15" t="s">
        <v>257</v>
      </c>
      <c r="L9944" s="15" t="s">
        <v>223</v>
      </c>
      <c r="M9944" s="15" t="s">
        <v>227</v>
      </c>
      <c r="N9944" s="15" t="s">
        <v>250</v>
      </c>
      <c r="O9944" s="15" t="s">
        <v>250</v>
      </c>
      <c r="AB9944" s="6"/>
      <c r="AC9944" s="6"/>
      <c r="AD9944" s="6"/>
    </row>
    <row r="9945" spans="1:30">
      <c r="A9945" t="s">
        <v>36</v>
      </c>
      <c r="B9945" t="s">
        <v>35</v>
      </c>
      <c r="D9945" t="s">
        <v>250</v>
      </c>
      <c r="H9945" s="15" t="s">
        <v>210</v>
      </c>
      <c r="I9945" s="15" t="s">
        <v>240</v>
      </c>
      <c r="J9945" s="15" t="s">
        <v>248</v>
      </c>
      <c r="K9945" s="15" t="s">
        <v>208</v>
      </c>
      <c r="L9945" s="15" t="s">
        <v>243</v>
      </c>
      <c r="M9945" s="15" t="s">
        <v>264</v>
      </c>
      <c r="N9945" s="15" t="s">
        <v>250</v>
      </c>
      <c r="O9945" s="15" t="s">
        <v>250</v>
      </c>
      <c r="AB9945" s="6"/>
      <c r="AC9945" s="6"/>
      <c r="AD9945" s="6"/>
    </row>
    <row r="9946" spans="1:30">
      <c r="A9946" t="s">
        <v>15</v>
      </c>
      <c r="B9946" t="s">
        <v>14</v>
      </c>
      <c r="D9946" t="s">
        <v>250</v>
      </c>
      <c r="H9946" s="15" t="s">
        <v>215</v>
      </c>
      <c r="I9946" s="15" t="s">
        <v>205</v>
      </c>
      <c r="J9946" s="15" t="s">
        <v>251</v>
      </c>
      <c r="K9946" s="15" t="s">
        <v>255</v>
      </c>
      <c r="L9946" s="15" t="s">
        <v>250</v>
      </c>
      <c r="M9946" s="15" t="s">
        <v>250</v>
      </c>
      <c r="N9946" s="15" t="s">
        <v>250</v>
      </c>
      <c r="O9946" s="15" t="s">
        <v>250</v>
      </c>
      <c r="AB9946" s="6"/>
      <c r="AC9946" s="6"/>
      <c r="AD9946" s="6"/>
    </row>
    <row r="9947" spans="1:30">
      <c r="A9947" t="s">
        <v>42</v>
      </c>
      <c r="B9947" t="s">
        <v>41</v>
      </c>
      <c r="D9947" t="s">
        <v>250</v>
      </c>
      <c r="H9947" s="15" t="s">
        <v>204</v>
      </c>
      <c r="I9947" s="15" t="s">
        <v>233</v>
      </c>
      <c r="J9947" s="15" t="s">
        <v>206</v>
      </c>
      <c r="K9947" s="15" t="s">
        <v>250</v>
      </c>
      <c r="L9947" s="15" t="s">
        <v>250</v>
      </c>
      <c r="M9947" s="15" t="s">
        <v>250</v>
      </c>
      <c r="N9947" s="15" t="s">
        <v>250</v>
      </c>
      <c r="O9947" s="15" t="s">
        <v>250</v>
      </c>
      <c r="AB9947" s="6"/>
      <c r="AC9947" s="6"/>
      <c r="AD9947" s="6"/>
    </row>
    <row r="9948" spans="1:30">
      <c r="A9948" t="s">
        <v>79</v>
      </c>
      <c r="B9948" t="s">
        <v>78</v>
      </c>
      <c r="D9948" t="s">
        <v>250</v>
      </c>
      <c r="H9948" s="15" t="s">
        <v>205</v>
      </c>
      <c r="I9948" s="15" t="s">
        <v>214</v>
      </c>
      <c r="J9948" s="15" t="s">
        <v>248</v>
      </c>
      <c r="K9948" s="15" t="s">
        <v>250</v>
      </c>
      <c r="L9948" s="15" t="s">
        <v>250</v>
      </c>
      <c r="M9948" s="15" t="s">
        <v>250</v>
      </c>
      <c r="N9948" s="15" t="s">
        <v>250</v>
      </c>
      <c r="O9948" s="15" t="s">
        <v>250</v>
      </c>
      <c r="AB9948" s="6"/>
      <c r="AC9948" s="6"/>
      <c r="AD9948" s="6"/>
    </row>
    <row r="9949" spans="1:30">
      <c r="A9949" t="s">
        <v>29</v>
      </c>
      <c r="B9949" t="s">
        <v>28</v>
      </c>
      <c r="D9949" t="s">
        <v>250</v>
      </c>
      <c r="H9949" s="15" t="s">
        <v>205</v>
      </c>
      <c r="I9949" s="15" t="s">
        <v>214</v>
      </c>
      <c r="J9949" s="15" t="s">
        <v>243</v>
      </c>
      <c r="K9949" s="15" t="s">
        <v>240</v>
      </c>
      <c r="L9949" s="15" t="s">
        <v>215</v>
      </c>
      <c r="M9949" s="15" t="s">
        <v>250</v>
      </c>
      <c r="N9949" s="15" t="s">
        <v>250</v>
      </c>
      <c r="O9949" s="15" t="s">
        <v>250</v>
      </c>
      <c r="AB9949" s="6"/>
      <c r="AC9949" s="6"/>
      <c r="AD9949" s="6"/>
    </row>
    <row r="9950" spans="1:30">
      <c r="A9950" t="s">
        <v>19</v>
      </c>
      <c r="B9950" t="s">
        <v>18</v>
      </c>
      <c r="D9950" t="s">
        <v>250</v>
      </c>
      <c r="H9950" s="15" t="s">
        <v>206</v>
      </c>
      <c r="I9950" s="15" t="s">
        <v>239</v>
      </c>
      <c r="J9950" s="15" t="s">
        <v>246</v>
      </c>
      <c r="K9950" s="15" t="s">
        <v>254</v>
      </c>
      <c r="L9950" s="15" t="s">
        <v>258</v>
      </c>
      <c r="M9950" s="15" t="s">
        <v>227</v>
      </c>
      <c r="N9950" s="15" t="s">
        <v>250</v>
      </c>
      <c r="O9950" s="15" t="s">
        <v>250</v>
      </c>
      <c r="AB9950" s="6"/>
      <c r="AC9950" s="6"/>
      <c r="AD9950" s="6"/>
    </row>
    <row r="9951" spans="1:30">
      <c r="A9951" t="s">
        <v>39</v>
      </c>
      <c r="B9951" t="s">
        <v>38</v>
      </c>
      <c r="D9951" t="s">
        <v>250</v>
      </c>
      <c r="H9951" s="15" t="s">
        <v>206</v>
      </c>
      <c r="I9951" s="15" t="s">
        <v>205</v>
      </c>
      <c r="J9951" s="15" t="s">
        <v>250</v>
      </c>
      <c r="K9951" s="15" t="s">
        <v>250</v>
      </c>
      <c r="L9951" s="15" t="s">
        <v>250</v>
      </c>
      <c r="M9951" s="15" t="s">
        <v>250</v>
      </c>
      <c r="N9951" s="15" t="s">
        <v>250</v>
      </c>
      <c r="O9951" s="15" t="s">
        <v>250</v>
      </c>
      <c r="AB9951" s="6"/>
      <c r="AC9951" s="6"/>
      <c r="AD9951" s="6"/>
    </row>
    <row r="9952" spans="1:30">
      <c r="A9952" t="s">
        <v>52</v>
      </c>
      <c r="B9952" t="s">
        <v>51</v>
      </c>
      <c r="D9952" t="s">
        <v>250</v>
      </c>
      <c r="H9952" s="15" t="s">
        <v>207</v>
      </c>
      <c r="I9952" s="15" t="s">
        <v>213</v>
      </c>
      <c r="J9952" s="15" t="s">
        <v>208</v>
      </c>
      <c r="K9952" s="15" t="s">
        <v>243</v>
      </c>
      <c r="L9952" s="15" t="s">
        <v>252</v>
      </c>
      <c r="M9952" s="15" t="s">
        <v>227</v>
      </c>
      <c r="N9952" s="15" t="s">
        <v>250</v>
      </c>
      <c r="O9952" s="15" t="s">
        <v>250</v>
      </c>
      <c r="AB9952" s="6"/>
      <c r="AC9952" s="6"/>
      <c r="AD9952" s="6"/>
    </row>
    <row r="9953" spans="1:30">
      <c r="A9953" t="s">
        <v>85</v>
      </c>
      <c r="B9953" t="s">
        <v>84</v>
      </c>
      <c r="D9953" t="s">
        <v>250</v>
      </c>
      <c r="H9953" s="15" t="s">
        <v>208</v>
      </c>
      <c r="I9953" s="15" t="s">
        <v>234</v>
      </c>
      <c r="J9953" s="15" t="s">
        <v>252</v>
      </c>
      <c r="K9953" s="15" t="s">
        <v>243</v>
      </c>
      <c r="L9953" s="15" t="s">
        <v>227</v>
      </c>
      <c r="M9953" s="15" t="s">
        <v>250</v>
      </c>
      <c r="N9953" s="15" t="s">
        <v>250</v>
      </c>
      <c r="O9953" s="15" t="s">
        <v>250</v>
      </c>
      <c r="AB9953" s="6"/>
      <c r="AC9953" s="6"/>
      <c r="AD9953" s="6"/>
    </row>
    <row r="9954" spans="1:30">
      <c r="A9954" t="s">
        <v>76</v>
      </c>
      <c r="B9954" t="s">
        <v>75</v>
      </c>
      <c r="D9954" t="s">
        <v>250</v>
      </c>
      <c r="H9954" s="15" t="s">
        <v>214</v>
      </c>
      <c r="I9954" s="15" t="s">
        <v>208</v>
      </c>
      <c r="J9954" s="15" t="s">
        <v>240</v>
      </c>
      <c r="K9954" s="15" t="s">
        <v>248</v>
      </c>
      <c r="L9954" s="15" t="s">
        <v>243</v>
      </c>
      <c r="M9954" s="15" t="s">
        <v>232</v>
      </c>
      <c r="N9954" s="15" t="s">
        <v>212</v>
      </c>
      <c r="O9954" s="15" t="s">
        <v>227</v>
      </c>
      <c r="AB9954" s="6"/>
      <c r="AC9954" s="6"/>
      <c r="AD9954" s="6"/>
    </row>
    <row r="9955" spans="1:30">
      <c r="A9955" t="s">
        <v>52</v>
      </c>
      <c r="B9955" t="s">
        <v>51</v>
      </c>
      <c r="D9955" t="s">
        <v>250</v>
      </c>
      <c r="H9955" s="15" t="s">
        <v>207</v>
      </c>
      <c r="I9955" s="15" t="s">
        <v>213</v>
      </c>
      <c r="J9955" s="15" t="s">
        <v>208</v>
      </c>
      <c r="K9955" s="15" t="s">
        <v>243</v>
      </c>
      <c r="L9955" s="15" t="s">
        <v>252</v>
      </c>
      <c r="M9955" s="15" t="s">
        <v>227</v>
      </c>
      <c r="N9955" s="15" t="s">
        <v>250</v>
      </c>
      <c r="O9955" s="15" t="s">
        <v>250</v>
      </c>
      <c r="AB9955" s="6"/>
      <c r="AC9955" s="6"/>
      <c r="AD9955" s="6"/>
    </row>
    <row r="9956" spans="1:30">
      <c r="A9956" t="s">
        <v>61</v>
      </c>
      <c r="B9956" t="s">
        <v>60</v>
      </c>
      <c r="D9956" t="s">
        <v>250</v>
      </c>
      <c r="H9956" s="15" t="s">
        <v>213</v>
      </c>
      <c r="I9956" s="15" t="s">
        <v>240</v>
      </c>
      <c r="J9956" s="15" t="s">
        <v>208</v>
      </c>
      <c r="K9956" s="15" t="s">
        <v>249</v>
      </c>
      <c r="L9956" s="15" t="s">
        <v>227</v>
      </c>
      <c r="M9956" s="15" t="s">
        <v>228</v>
      </c>
      <c r="N9956" s="15" t="s">
        <v>250</v>
      </c>
      <c r="O9956" s="15" t="s">
        <v>250</v>
      </c>
      <c r="AB9956" s="6"/>
      <c r="AC9956" s="6"/>
      <c r="AD9956" s="6"/>
    </row>
    <row r="9957" spans="1:30">
      <c r="A9957" t="s">
        <v>93</v>
      </c>
      <c r="B9957" t="s">
        <v>92</v>
      </c>
      <c r="D9957" t="s">
        <v>250</v>
      </c>
      <c r="H9957" s="15" t="s">
        <v>218</v>
      </c>
      <c r="I9957" s="15" t="s">
        <v>235</v>
      </c>
      <c r="J9957" s="15" t="s">
        <v>208</v>
      </c>
      <c r="K9957" s="15" t="s">
        <v>243</v>
      </c>
      <c r="L9957" s="15" t="s">
        <v>262</v>
      </c>
      <c r="M9957" s="15" t="s">
        <v>227</v>
      </c>
      <c r="N9957" s="15" t="s">
        <v>250</v>
      </c>
      <c r="O9957" s="15" t="s">
        <v>250</v>
      </c>
      <c r="AB9957" s="6"/>
      <c r="AC9957" s="6"/>
      <c r="AD9957" s="6"/>
    </row>
    <row r="9958" spans="1:30">
      <c r="A9958" t="s">
        <v>93</v>
      </c>
      <c r="B9958" t="s">
        <v>92</v>
      </c>
      <c r="D9958" t="s">
        <v>250</v>
      </c>
      <c r="H9958" s="15" t="s">
        <v>218</v>
      </c>
      <c r="I9958" s="15" t="s">
        <v>235</v>
      </c>
      <c r="J9958" s="15" t="s">
        <v>208</v>
      </c>
      <c r="K9958" s="15" t="s">
        <v>243</v>
      </c>
      <c r="L9958" s="15" t="s">
        <v>262</v>
      </c>
      <c r="M9958" s="15" t="s">
        <v>227</v>
      </c>
      <c r="N9958" s="15" t="s">
        <v>250</v>
      </c>
      <c r="O9958" s="15" t="s">
        <v>250</v>
      </c>
      <c r="AB9958" s="6"/>
      <c r="AC9958" s="6"/>
      <c r="AD9958" s="6"/>
    </row>
    <row r="9959" spans="1:30" ht="31.2">
      <c r="A9959" t="s">
        <v>26</v>
      </c>
      <c r="B9959" t="s">
        <v>25</v>
      </c>
      <c r="D9959" t="s">
        <v>250</v>
      </c>
      <c r="H9959" s="15" t="s">
        <v>217</v>
      </c>
      <c r="I9959" s="15" t="s">
        <v>238</v>
      </c>
      <c r="J9959" s="15" t="s">
        <v>206</v>
      </c>
      <c r="K9959" s="15" t="s">
        <v>256</v>
      </c>
      <c r="L9959" s="15" t="s">
        <v>227</v>
      </c>
      <c r="M9959" s="15" t="s">
        <v>250</v>
      </c>
      <c r="N9959" s="15" t="s">
        <v>250</v>
      </c>
      <c r="O9959" s="15" t="s">
        <v>250</v>
      </c>
      <c r="AB9959" s="6"/>
      <c r="AC9959" s="6"/>
      <c r="AD9959" s="6"/>
    </row>
    <row r="9960" spans="1:30">
      <c r="A9960" t="s">
        <v>82</v>
      </c>
      <c r="B9960" t="s">
        <v>81</v>
      </c>
      <c r="D9960" t="s">
        <v>250</v>
      </c>
      <c r="H9960" s="15" t="s">
        <v>212</v>
      </c>
      <c r="I9960" s="15" t="s">
        <v>214</v>
      </c>
      <c r="J9960" s="15" t="s">
        <v>208</v>
      </c>
      <c r="K9960" s="15" t="s">
        <v>252</v>
      </c>
      <c r="L9960" s="15" t="s">
        <v>242</v>
      </c>
      <c r="M9960" s="15" t="s">
        <v>250</v>
      </c>
      <c r="N9960" s="15" t="s">
        <v>250</v>
      </c>
      <c r="O9960" s="15" t="s">
        <v>250</v>
      </c>
      <c r="AB9960" s="6"/>
      <c r="AC9960" s="6"/>
      <c r="AD9960" s="6"/>
    </row>
    <row r="9961" spans="1:30">
      <c r="A9961" t="s">
        <v>42</v>
      </c>
      <c r="B9961" t="s">
        <v>41</v>
      </c>
      <c r="D9961" t="s">
        <v>250</v>
      </c>
      <c r="H9961" s="15" t="s">
        <v>204</v>
      </c>
      <c r="I9961" s="15" t="s">
        <v>233</v>
      </c>
      <c r="J9961" s="15" t="s">
        <v>206</v>
      </c>
      <c r="K9961" s="15" t="s">
        <v>250</v>
      </c>
      <c r="L9961" s="15" t="s">
        <v>250</v>
      </c>
      <c r="M9961" s="15" t="s">
        <v>250</v>
      </c>
      <c r="N9961" s="15" t="s">
        <v>250</v>
      </c>
      <c r="O9961" s="15" t="s">
        <v>250</v>
      </c>
      <c r="AB9961" s="6"/>
      <c r="AC9961" s="6"/>
      <c r="AD9961" s="6"/>
    </row>
    <row r="9962" spans="1:30">
      <c r="A9962" t="s">
        <v>52</v>
      </c>
      <c r="B9962" t="s">
        <v>51</v>
      </c>
      <c r="D9962" t="s">
        <v>250</v>
      </c>
      <c r="H9962" s="15" t="s">
        <v>207</v>
      </c>
      <c r="I9962" s="15" t="s">
        <v>213</v>
      </c>
      <c r="J9962" s="15" t="s">
        <v>208</v>
      </c>
      <c r="K9962" s="15" t="s">
        <v>243</v>
      </c>
      <c r="L9962" s="15" t="s">
        <v>252</v>
      </c>
      <c r="M9962" s="15" t="s">
        <v>227</v>
      </c>
      <c r="N9962" s="15" t="s">
        <v>250</v>
      </c>
      <c r="O9962" s="15" t="s">
        <v>250</v>
      </c>
      <c r="AB9962" s="6"/>
      <c r="AC9962" s="6"/>
      <c r="AD9962" s="6"/>
    </row>
    <row r="9963" spans="1:30">
      <c r="A9963" t="s">
        <v>39</v>
      </c>
      <c r="B9963" t="s">
        <v>38</v>
      </c>
      <c r="D9963" t="s">
        <v>250</v>
      </c>
      <c r="H9963" s="15" t="s">
        <v>206</v>
      </c>
      <c r="I9963" s="15" t="s">
        <v>205</v>
      </c>
      <c r="J9963" s="15" t="s">
        <v>250</v>
      </c>
      <c r="K9963" s="15" t="s">
        <v>250</v>
      </c>
      <c r="L9963" s="15" t="s">
        <v>250</v>
      </c>
      <c r="M9963" s="15" t="s">
        <v>250</v>
      </c>
      <c r="N9963" s="15" t="s">
        <v>250</v>
      </c>
      <c r="O9963" s="15" t="s">
        <v>250</v>
      </c>
      <c r="AB9963" s="6"/>
      <c r="AC9963" s="6"/>
      <c r="AD9963" s="6"/>
    </row>
    <row r="9964" spans="1:30">
      <c r="A9964" t="s">
        <v>73</v>
      </c>
      <c r="B9964" t="s">
        <v>72</v>
      </c>
      <c r="D9964" t="s">
        <v>250</v>
      </c>
      <c r="H9964" s="15" t="s">
        <v>220</v>
      </c>
      <c r="I9964" s="15" t="s">
        <v>213</v>
      </c>
      <c r="J9964" s="15" t="s">
        <v>205</v>
      </c>
      <c r="K9964" s="15" t="s">
        <v>208</v>
      </c>
      <c r="L9964" s="15" t="s">
        <v>263</v>
      </c>
      <c r="M9964" s="15" t="s">
        <v>227</v>
      </c>
      <c r="N9964" s="15" t="s">
        <v>250</v>
      </c>
      <c r="O9964" s="15" t="s">
        <v>250</v>
      </c>
      <c r="AB9964" s="6"/>
      <c r="AC9964" s="6"/>
      <c r="AD9964" s="6"/>
    </row>
    <row r="9965" spans="1:30">
      <c r="A9965" t="s">
        <v>88</v>
      </c>
      <c r="B9965" t="s">
        <v>87</v>
      </c>
      <c r="D9965" t="s">
        <v>250</v>
      </c>
      <c r="H9965" s="15" t="s">
        <v>212</v>
      </c>
      <c r="I9965" s="15" t="s">
        <v>214</v>
      </c>
      <c r="J9965" s="15" t="s">
        <v>243</v>
      </c>
      <c r="K9965" s="15" t="s">
        <v>242</v>
      </c>
      <c r="L9965" s="15" t="s">
        <v>227</v>
      </c>
      <c r="M9965" s="15" t="s">
        <v>250</v>
      </c>
      <c r="N9965" s="15" t="s">
        <v>250</v>
      </c>
      <c r="O9965" s="15" t="s">
        <v>250</v>
      </c>
      <c r="AB9965" s="6"/>
      <c r="AC9965" s="6"/>
      <c r="AD9965" s="6"/>
    </row>
    <row r="9966" spans="1:30">
      <c r="A9966" t="s">
        <v>23</v>
      </c>
      <c r="B9966" t="s">
        <v>22</v>
      </c>
      <c r="D9966" t="s">
        <v>250</v>
      </c>
      <c r="H9966" s="15" t="s">
        <v>21</v>
      </c>
      <c r="I9966" s="15" t="s">
        <v>233</v>
      </c>
      <c r="J9966" s="15" t="s">
        <v>208</v>
      </c>
      <c r="K9966" s="15" t="s">
        <v>240</v>
      </c>
      <c r="L9966" s="15" t="s">
        <v>259</v>
      </c>
      <c r="M9966" s="15" t="s">
        <v>250</v>
      </c>
      <c r="N9966" s="15" t="s">
        <v>250</v>
      </c>
      <c r="O9966" s="15" t="s">
        <v>250</v>
      </c>
      <c r="AB9966" s="6"/>
      <c r="AC9966" s="6"/>
      <c r="AD9966" s="6"/>
    </row>
    <row r="9967" spans="1:30">
      <c r="A9967" t="s">
        <v>96</v>
      </c>
      <c r="B9967" t="s">
        <v>95</v>
      </c>
      <c r="D9967" t="s">
        <v>250</v>
      </c>
      <c r="H9967" s="15" t="s">
        <v>211</v>
      </c>
      <c r="I9967" s="15" t="s">
        <v>242</v>
      </c>
      <c r="J9967" s="15" t="s">
        <v>208</v>
      </c>
      <c r="K9967" s="15" t="s">
        <v>227</v>
      </c>
      <c r="L9967" s="15" t="s">
        <v>260</v>
      </c>
      <c r="M9967" s="15" t="s">
        <v>243</v>
      </c>
      <c r="N9967" s="15" t="s">
        <v>250</v>
      </c>
      <c r="O9967" s="15" t="s">
        <v>250</v>
      </c>
      <c r="AB9967" s="6"/>
      <c r="AC9967" s="6"/>
      <c r="AD9967" s="6"/>
    </row>
    <row r="9968" spans="1:30">
      <c r="A9968" t="s">
        <v>19</v>
      </c>
      <c r="B9968" t="s">
        <v>18</v>
      </c>
      <c r="D9968" t="s">
        <v>250</v>
      </c>
      <c r="H9968" s="15" t="s">
        <v>206</v>
      </c>
      <c r="I9968" s="15" t="s">
        <v>239</v>
      </c>
      <c r="J9968" s="15" t="s">
        <v>246</v>
      </c>
      <c r="K9968" s="15" t="s">
        <v>254</v>
      </c>
      <c r="L9968" s="15" t="s">
        <v>258</v>
      </c>
      <c r="M9968" s="15" t="s">
        <v>227</v>
      </c>
      <c r="N9968" s="15" t="s">
        <v>250</v>
      </c>
      <c r="O9968" s="15" t="s">
        <v>250</v>
      </c>
      <c r="AB9968" s="6"/>
      <c r="AC9968" s="6"/>
      <c r="AD9968" s="6"/>
    </row>
    <row r="9969" spans="1:30" ht="31.2">
      <c r="A9969" t="s">
        <v>26</v>
      </c>
      <c r="B9969" t="s">
        <v>25</v>
      </c>
      <c r="D9969" t="s">
        <v>250</v>
      </c>
      <c r="H9969" s="15" t="s">
        <v>217</v>
      </c>
      <c r="I9969" s="15" t="s">
        <v>238</v>
      </c>
      <c r="J9969" s="15" t="s">
        <v>206</v>
      </c>
      <c r="K9969" s="15" t="s">
        <v>256</v>
      </c>
      <c r="L9969" s="15" t="s">
        <v>227</v>
      </c>
      <c r="M9969" s="15" t="s">
        <v>250</v>
      </c>
      <c r="N9969" s="15" t="s">
        <v>250</v>
      </c>
      <c r="O9969" s="15" t="s">
        <v>250</v>
      </c>
      <c r="AB9969" s="6"/>
      <c r="AC9969" s="6"/>
      <c r="AD9969" s="6"/>
    </row>
    <row r="9970" spans="1:30">
      <c r="A9970" t="s">
        <v>61</v>
      </c>
      <c r="B9970" t="s">
        <v>60</v>
      </c>
      <c r="D9970" t="s">
        <v>250</v>
      </c>
      <c r="H9970" s="15" t="s">
        <v>213</v>
      </c>
      <c r="I9970" s="15" t="s">
        <v>240</v>
      </c>
      <c r="J9970" s="15" t="s">
        <v>208</v>
      </c>
      <c r="K9970" s="15" t="s">
        <v>249</v>
      </c>
      <c r="L9970" s="15" t="s">
        <v>227</v>
      </c>
      <c r="M9970" s="15" t="s">
        <v>228</v>
      </c>
      <c r="N9970" s="15" t="s">
        <v>250</v>
      </c>
      <c r="O9970" s="15" t="s">
        <v>250</v>
      </c>
      <c r="AB9970" s="6"/>
      <c r="AC9970" s="6"/>
      <c r="AD9970" s="6"/>
    </row>
    <row r="9971" spans="1:30">
      <c r="A9971" t="s">
        <v>52</v>
      </c>
      <c r="B9971" t="s">
        <v>51</v>
      </c>
      <c r="D9971" t="s">
        <v>250</v>
      </c>
      <c r="H9971" s="15" t="s">
        <v>207</v>
      </c>
      <c r="I9971" s="15" t="s">
        <v>213</v>
      </c>
      <c r="J9971" s="15" t="s">
        <v>208</v>
      </c>
      <c r="K9971" s="15" t="s">
        <v>243</v>
      </c>
      <c r="L9971" s="15" t="s">
        <v>252</v>
      </c>
      <c r="M9971" s="15" t="s">
        <v>227</v>
      </c>
      <c r="N9971" s="15" t="s">
        <v>250</v>
      </c>
      <c r="O9971" s="15" t="s">
        <v>250</v>
      </c>
      <c r="AB9971" s="6"/>
      <c r="AC9971" s="6"/>
      <c r="AD9971" s="6"/>
    </row>
    <row r="9972" spans="1:30">
      <c r="A9972" t="s">
        <v>144</v>
      </c>
      <c r="B9972" t="s">
        <v>143</v>
      </c>
      <c r="D9972" t="s">
        <v>250</v>
      </c>
      <c r="H9972" s="15" t="s">
        <v>212</v>
      </c>
      <c r="I9972" s="15" t="s">
        <v>229</v>
      </c>
      <c r="J9972" s="15" t="s">
        <v>211</v>
      </c>
      <c r="K9972" s="15" t="s">
        <v>237</v>
      </c>
      <c r="L9972" s="15" t="s">
        <v>242</v>
      </c>
      <c r="M9972" s="15" t="s">
        <v>266</v>
      </c>
      <c r="N9972" s="15" t="s">
        <v>243</v>
      </c>
      <c r="O9972" s="15" t="s">
        <v>250</v>
      </c>
      <c r="AB9972" s="6"/>
      <c r="AC9972" s="6"/>
      <c r="AD9972" s="6"/>
    </row>
    <row r="9973" spans="1:30">
      <c r="A9973" t="s">
        <v>49</v>
      </c>
      <c r="B9973" t="s">
        <v>48</v>
      </c>
      <c r="D9973" t="s">
        <v>250</v>
      </c>
      <c r="H9973" s="15" t="s">
        <v>208</v>
      </c>
      <c r="I9973" s="15" t="s">
        <v>240</v>
      </c>
      <c r="J9973" s="15" t="s">
        <v>247</v>
      </c>
      <c r="K9973" s="15" t="s">
        <v>243</v>
      </c>
      <c r="L9973" s="15" t="s">
        <v>231</v>
      </c>
      <c r="M9973" s="15" t="s">
        <v>230</v>
      </c>
      <c r="N9973" s="15" t="s">
        <v>268</v>
      </c>
      <c r="O9973" s="15" t="s">
        <v>227</v>
      </c>
      <c r="AB9973" s="6"/>
      <c r="AC9973" s="6"/>
      <c r="AD9973" s="6"/>
    </row>
    <row r="9974" spans="1:30">
      <c r="A9974" t="s">
        <v>88</v>
      </c>
      <c r="B9974" t="s">
        <v>87</v>
      </c>
      <c r="D9974" t="s">
        <v>250</v>
      </c>
      <c r="H9974" s="15" t="s">
        <v>212</v>
      </c>
      <c r="I9974" s="15" t="s">
        <v>214</v>
      </c>
      <c r="J9974" s="15" t="s">
        <v>243</v>
      </c>
      <c r="K9974" s="15" t="s">
        <v>242</v>
      </c>
      <c r="L9974" s="15" t="s">
        <v>227</v>
      </c>
      <c r="M9974" s="15" t="s">
        <v>250</v>
      </c>
      <c r="N9974" s="15" t="s">
        <v>250</v>
      </c>
      <c r="O9974" s="15" t="s">
        <v>250</v>
      </c>
      <c r="AB9974" s="6"/>
      <c r="AC9974" s="6"/>
      <c r="AD9974" s="6"/>
    </row>
    <row r="9975" spans="1:30">
      <c r="A9975" t="s">
        <v>23</v>
      </c>
      <c r="B9975" t="s">
        <v>22</v>
      </c>
      <c r="D9975" t="s">
        <v>250</v>
      </c>
      <c r="H9975" s="15" t="s">
        <v>21</v>
      </c>
      <c r="I9975" s="15" t="s">
        <v>233</v>
      </c>
      <c r="J9975" s="15" t="s">
        <v>208</v>
      </c>
      <c r="K9975" s="15" t="s">
        <v>240</v>
      </c>
      <c r="L9975" s="15" t="s">
        <v>259</v>
      </c>
      <c r="M9975" s="15" t="s">
        <v>250</v>
      </c>
      <c r="N9975" s="15" t="s">
        <v>250</v>
      </c>
      <c r="O9975" s="15" t="s">
        <v>250</v>
      </c>
      <c r="AB9975" s="6"/>
      <c r="AC9975" s="6"/>
      <c r="AD9975" s="6"/>
    </row>
    <row r="9976" spans="1:30">
      <c r="A9976" t="s">
        <v>138</v>
      </c>
      <c r="B9976" t="s">
        <v>137</v>
      </c>
      <c r="D9976" t="s">
        <v>250</v>
      </c>
      <c r="H9976" s="15" t="s">
        <v>21</v>
      </c>
      <c r="I9976" s="15" t="s">
        <v>208</v>
      </c>
      <c r="J9976" s="15" t="s">
        <v>240</v>
      </c>
      <c r="K9976" s="15" t="s">
        <v>212</v>
      </c>
      <c r="L9976" s="15" t="s">
        <v>227</v>
      </c>
      <c r="M9976" s="15" t="s">
        <v>265</v>
      </c>
      <c r="N9976" s="15" t="s">
        <v>250</v>
      </c>
      <c r="O9976" s="15" t="s">
        <v>250</v>
      </c>
      <c r="AB9976" s="6"/>
      <c r="AC9976" s="6"/>
      <c r="AD9976" s="6"/>
    </row>
    <row r="9977" spans="1:30">
      <c r="A9977" t="s">
        <v>76</v>
      </c>
      <c r="B9977" t="s">
        <v>75</v>
      </c>
      <c r="D9977" t="s">
        <v>250</v>
      </c>
      <c r="H9977" s="15" t="s">
        <v>214</v>
      </c>
      <c r="I9977" s="15" t="s">
        <v>208</v>
      </c>
      <c r="J9977" s="15" t="s">
        <v>240</v>
      </c>
      <c r="K9977" s="15" t="s">
        <v>248</v>
      </c>
      <c r="L9977" s="15" t="s">
        <v>243</v>
      </c>
      <c r="M9977" s="15" t="s">
        <v>232</v>
      </c>
      <c r="N9977" s="15" t="s">
        <v>212</v>
      </c>
      <c r="O9977" s="15" t="s">
        <v>227</v>
      </c>
      <c r="AB9977" s="6"/>
      <c r="AC9977" s="6"/>
      <c r="AD9977" s="6"/>
    </row>
    <row r="9978" spans="1:30" ht="31.2">
      <c r="A9978" t="s">
        <v>26</v>
      </c>
      <c r="B9978" t="s">
        <v>25</v>
      </c>
      <c r="D9978" t="s">
        <v>250</v>
      </c>
      <c r="H9978" s="15" t="s">
        <v>217</v>
      </c>
      <c r="I9978" s="15" t="s">
        <v>238</v>
      </c>
      <c r="J9978" s="15" t="s">
        <v>206</v>
      </c>
      <c r="K9978" s="15" t="s">
        <v>256</v>
      </c>
      <c r="L9978" s="15" t="s">
        <v>227</v>
      </c>
      <c r="M9978" s="15" t="s">
        <v>250</v>
      </c>
      <c r="N9978" s="15" t="s">
        <v>250</v>
      </c>
      <c r="O9978" s="15" t="s">
        <v>250</v>
      </c>
      <c r="AB9978" s="6"/>
      <c r="AC9978" s="6"/>
      <c r="AD9978" s="6"/>
    </row>
    <row r="9979" spans="1:30">
      <c r="A9979" t="s">
        <v>55</v>
      </c>
      <c r="B9979" t="s">
        <v>54</v>
      </c>
      <c r="D9979" t="s">
        <v>250</v>
      </c>
      <c r="H9979" s="15" t="s">
        <v>21</v>
      </c>
      <c r="I9979" s="15" t="s">
        <v>244</v>
      </c>
      <c r="J9979" s="15" t="s">
        <v>212</v>
      </c>
      <c r="K9979" s="15" t="s">
        <v>227</v>
      </c>
      <c r="L9979" s="15" t="s">
        <v>247</v>
      </c>
      <c r="M9979" s="15" t="s">
        <v>245</v>
      </c>
      <c r="N9979" s="15" t="s">
        <v>269</v>
      </c>
      <c r="O9979" s="15" t="s">
        <v>250</v>
      </c>
      <c r="AB9979" s="6"/>
      <c r="AC9979" s="6"/>
      <c r="AD9979" s="6"/>
    </row>
    <row r="9980" spans="1:30">
      <c r="A9980" t="s">
        <v>36</v>
      </c>
      <c r="B9980" t="s">
        <v>35</v>
      </c>
      <c r="D9980" t="s">
        <v>250</v>
      </c>
      <c r="H9980" s="15" t="s">
        <v>210</v>
      </c>
      <c r="I9980" s="15" t="s">
        <v>240</v>
      </c>
      <c r="J9980" s="15" t="s">
        <v>248</v>
      </c>
      <c r="K9980" s="15" t="s">
        <v>208</v>
      </c>
      <c r="L9980" s="15" t="s">
        <v>243</v>
      </c>
      <c r="M9980" s="15" t="s">
        <v>264</v>
      </c>
      <c r="N9980" s="15" t="s">
        <v>250</v>
      </c>
      <c r="O9980" s="15" t="s">
        <v>250</v>
      </c>
      <c r="AB9980" s="6"/>
      <c r="AC9980" s="6"/>
      <c r="AD9980" s="6"/>
    </row>
    <row r="9981" spans="1:30">
      <c r="A9981" t="s">
        <v>39</v>
      </c>
      <c r="B9981" t="s">
        <v>38</v>
      </c>
      <c r="D9981" t="s">
        <v>250</v>
      </c>
      <c r="H9981" s="15" t="s">
        <v>206</v>
      </c>
      <c r="I9981" s="15" t="s">
        <v>205</v>
      </c>
      <c r="J9981" s="15" t="s">
        <v>250</v>
      </c>
      <c r="K9981" s="15" t="s">
        <v>250</v>
      </c>
      <c r="L9981" s="15" t="s">
        <v>250</v>
      </c>
      <c r="M9981" s="15" t="s">
        <v>250</v>
      </c>
      <c r="N9981" s="15" t="s">
        <v>250</v>
      </c>
      <c r="O9981" s="15" t="s">
        <v>250</v>
      </c>
      <c r="AB9981" s="6"/>
      <c r="AC9981" s="6"/>
      <c r="AD9981" s="6"/>
    </row>
    <row r="9982" spans="1:30">
      <c r="A9982" t="s">
        <v>88</v>
      </c>
      <c r="B9982" t="s">
        <v>87</v>
      </c>
      <c r="D9982" t="s">
        <v>250</v>
      </c>
      <c r="H9982" s="15" t="s">
        <v>212</v>
      </c>
      <c r="I9982" s="15" t="s">
        <v>214</v>
      </c>
      <c r="J9982" s="15" t="s">
        <v>243</v>
      </c>
      <c r="K9982" s="15" t="s">
        <v>242</v>
      </c>
      <c r="L9982" s="15" t="s">
        <v>227</v>
      </c>
      <c r="M9982" s="15" t="s">
        <v>250</v>
      </c>
      <c r="N9982" s="15" t="s">
        <v>250</v>
      </c>
      <c r="O9982" s="15" t="s">
        <v>250</v>
      </c>
      <c r="AB9982" s="6"/>
      <c r="AC9982" s="6"/>
      <c r="AD9982" s="6"/>
    </row>
    <row r="9983" spans="1:30">
      <c r="A9983" t="s">
        <v>61</v>
      </c>
      <c r="B9983" t="s">
        <v>60</v>
      </c>
      <c r="D9983" t="s">
        <v>250</v>
      </c>
      <c r="H9983" s="15" t="s">
        <v>213</v>
      </c>
      <c r="I9983" s="15" t="s">
        <v>240</v>
      </c>
      <c r="J9983" s="15" t="s">
        <v>208</v>
      </c>
      <c r="K9983" s="15" t="s">
        <v>249</v>
      </c>
      <c r="L9983" s="15" t="s">
        <v>227</v>
      </c>
      <c r="M9983" s="15" t="s">
        <v>228</v>
      </c>
      <c r="N9983" s="15" t="s">
        <v>250</v>
      </c>
      <c r="O9983" s="15" t="s">
        <v>250</v>
      </c>
      <c r="AB9983" s="6"/>
      <c r="AC9983" s="6"/>
      <c r="AD9983" s="6"/>
    </row>
    <row r="9984" spans="1:30">
      <c r="A9984" t="s">
        <v>15</v>
      </c>
      <c r="B9984" t="s">
        <v>14</v>
      </c>
      <c r="D9984" t="s">
        <v>250</v>
      </c>
      <c r="H9984" s="15" t="s">
        <v>215</v>
      </c>
      <c r="I9984" s="15" t="s">
        <v>205</v>
      </c>
      <c r="J9984" s="15" t="s">
        <v>251</v>
      </c>
      <c r="K9984" s="15" t="s">
        <v>255</v>
      </c>
      <c r="L9984" s="15" t="s">
        <v>250</v>
      </c>
      <c r="M9984" s="15" t="s">
        <v>250</v>
      </c>
      <c r="N9984" s="15" t="s">
        <v>250</v>
      </c>
      <c r="O9984" s="15" t="s">
        <v>250</v>
      </c>
      <c r="AB9984" s="6"/>
      <c r="AC9984" s="6"/>
      <c r="AD9984" s="6"/>
    </row>
    <row r="9985" spans="1:30">
      <c r="A9985" t="s">
        <v>19</v>
      </c>
      <c r="B9985" t="s">
        <v>18</v>
      </c>
      <c r="D9985" t="s">
        <v>250</v>
      </c>
      <c r="H9985" s="15" t="s">
        <v>206</v>
      </c>
      <c r="I9985" s="15" t="s">
        <v>239</v>
      </c>
      <c r="J9985" s="15" t="s">
        <v>246</v>
      </c>
      <c r="K9985" s="15" t="s">
        <v>254</v>
      </c>
      <c r="L9985" s="15" t="s">
        <v>258</v>
      </c>
      <c r="M9985" s="15" t="s">
        <v>227</v>
      </c>
      <c r="N9985" s="15" t="s">
        <v>250</v>
      </c>
      <c r="O9985" s="15" t="s">
        <v>250</v>
      </c>
      <c r="AB9985" s="6"/>
      <c r="AC9985" s="6"/>
      <c r="AD9985" s="6"/>
    </row>
    <row r="9986" spans="1:30">
      <c r="A9986" t="s">
        <v>82</v>
      </c>
      <c r="B9986" t="s">
        <v>81</v>
      </c>
      <c r="D9986" t="s">
        <v>250</v>
      </c>
      <c r="H9986" s="15" t="s">
        <v>212</v>
      </c>
      <c r="I9986" s="15" t="s">
        <v>214</v>
      </c>
      <c r="J9986" s="15" t="s">
        <v>208</v>
      </c>
      <c r="K9986" s="15" t="s">
        <v>252</v>
      </c>
      <c r="L9986" s="15" t="s">
        <v>242</v>
      </c>
      <c r="M9986" s="15" t="s">
        <v>250</v>
      </c>
      <c r="N9986" s="15" t="s">
        <v>250</v>
      </c>
      <c r="O9986" s="15" t="s">
        <v>250</v>
      </c>
      <c r="AB9986" s="6"/>
      <c r="AC9986" s="6"/>
      <c r="AD9986" s="6"/>
    </row>
    <row r="9987" spans="1:30">
      <c r="A9987" t="s">
        <v>15</v>
      </c>
      <c r="B9987" t="s">
        <v>14</v>
      </c>
      <c r="D9987" t="s">
        <v>250</v>
      </c>
      <c r="H9987" s="15" t="s">
        <v>215</v>
      </c>
      <c r="I9987" s="15" t="s">
        <v>205</v>
      </c>
      <c r="J9987" s="15" t="s">
        <v>251</v>
      </c>
      <c r="K9987" s="15" t="s">
        <v>255</v>
      </c>
      <c r="L9987" s="15" t="s">
        <v>250</v>
      </c>
      <c r="M9987" s="15" t="s">
        <v>250</v>
      </c>
      <c r="N9987" s="15" t="s">
        <v>250</v>
      </c>
      <c r="O9987" s="15" t="s">
        <v>250</v>
      </c>
      <c r="AB9987" s="6"/>
      <c r="AC9987" s="6"/>
      <c r="AD9987" s="6"/>
    </row>
    <row r="9988" spans="1:30">
      <c r="A9988" t="s">
        <v>49</v>
      </c>
      <c r="B9988" t="s">
        <v>48</v>
      </c>
      <c r="D9988" t="s">
        <v>250</v>
      </c>
      <c r="H9988" s="15" t="s">
        <v>208</v>
      </c>
      <c r="I9988" s="15" t="s">
        <v>240</v>
      </c>
      <c r="J9988" s="15" t="s">
        <v>247</v>
      </c>
      <c r="K9988" s="15" t="s">
        <v>243</v>
      </c>
      <c r="L9988" s="15" t="s">
        <v>231</v>
      </c>
      <c r="M9988" s="15" t="s">
        <v>230</v>
      </c>
      <c r="N9988" s="15" t="s">
        <v>268</v>
      </c>
      <c r="O9988" s="15" t="s">
        <v>227</v>
      </c>
      <c r="AB9988" s="6"/>
      <c r="AC9988" s="6"/>
      <c r="AD9988" s="6"/>
    </row>
    <row r="9989" spans="1:30">
      <c r="A9989" t="s">
        <v>39</v>
      </c>
      <c r="B9989" t="s">
        <v>38</v>
      </c>
      <c r="D9989" t="s">
        <v>250</v>
      </c>
      <c r="H9989" s="15" t="s">
        <v>206</v>
      </c>
      <c r="I9989" s="15" t="s">
        <v>205</v>
      </c>
      <c r="J9989" s="15" t="s">
        <v>250</v>
      </c>
      <c r="K9989" s="15" t="s">
        <v>250</v>
      </c>
      <c r="L9989" s="15" t="s">
        <v>250</v>
      </c>
      <c r="M9989" s="15" t="s">
        <v>250</v>
      </c>
      <c r="N9989" s="15" t="s">
        <v>250</v>
      </c>
      <c r="O9989" s="15" t="s">
        <v>250</v>
      </c>
      <c r="AB9989" s="6"/>
      <c r="AC9989" s="6"/>
      <c r="AD9989" s="6"/>
    </row>
    <row r="9990" spans="1:30">
      <c r="A9990" t="s">
        <v>45</v>
      </c>
      <c r="B9990" t="s">
        <v>44</v>
      </c>
      <c r="D9990" t="s">
        <v>250</v>
      </c>
      <c r="H9990" s="15" t="s">
        <v>21</v>
      </c>
      <c r="I9990" s="15" t="s">
        <v>208</v>
      </c>
      <c r="J9990" s="15" t="s">
        <v>240</v>
      </c>
      <c r="K9990" s="15" t="s">
        <v>243</v>
      </c>
      <c r="L9990" s="15" t="s">
        <v>247</v>
      </c>
      <c r="M9990" s="15" t="s">
        <v>230</v>
      </c>
      <c r="N9990" s="15" t="s">
        <v>231</v>
      </c>
      <c r="O9990" s="15" t="s">
        <v>268</v>
      </c>
      <c r="AB9990" s="6"/>
      <c r="AC9990" s="6"/>
      <c r="AD9990" s="6"/>
    </row>
    <row r="9991" spans="1:30">
      <c r="A9991" t="s">
        <v>15</v>
      </c>
      <c r="B9991" t="s">
        <v>14</v>
      </c>
      <c r="D9991" t="s">
        <v>250</v>
      </c>
      <c r="H9991" s="15" t="s">
        <v>215</v>
      </c>
      <c r="I9991" s="15" t="s">
        <v>205</v>
      </c>
      <c r="J9991" s="15" t="s">
        <v>251</v>
      </c>
      <c r="K9991" s="15" t="s">
        <v>255</v>
      </c>
      <c r="L9991" s="15" t="s">
        <v>250</v>
      </c>
      <c r="M9991" s="15" t="s">
        <v>250</v>
      </c>
      <c r="N9991" s="15" t="s">
        <v>250</v>
      </c>
      <c r="O9991" s="15" t="s">
        <v>250</v>
      </c>
      <c r="AB9991" s="6"/>
      <c r="AC9991" s="6"/>
      <c r="AD9991" s="6"/>
    </row>
    <row r="9992" spans="1:30">
      <c r="A9992" t="s">
        <v>36</v>
      </c>
      <c r="B9992" t="s">
        <v>35</v>
      </c>
      <c r="D9992" t="s">
        <v>250</v>
      </c>
      <c r="H9992" s="15" t="s">
        <v>210</v>
      </c>
      <c r="I9992" s="15" t="s">
        <v>240</v>
      </c>
      <c r="J9992" s="15" t="s">
        <v>248</v>
      </c>
      <c r="K9992" s="15" t="s">
        <v>208</v>
      </c>
      <c r="L9992" s="15" t="s">
        <v>243</v>
      </c>
      <c r="M9992" s="15" t="s">
        <v>264</v>
      </c>
      <c r="N9992" s="15" t="s">
        <v>250</v>
      </c>
      <c r="O9992" s="15" t="s">
        <v>250</v>
      </c>
      <c r="AB9992" s="6"/>
      <c r="AC9992" s="6"/>
      <c r="AD9992" s="6"/>
    </row>
    <row r="9993" spans="1:30">
      <c r="A9993" t="s">
        <v>15</v>
      </c>
      <c r="B9993" t="s">
        <v>14</v>
      </c>
      <c r="D9993" t="s">
        <v>250</v>
      </c>
      <c r="H9993" s="15" t="s">
        <v>215</v>
      </c>
      <c r="I9993" s="15" t="s">
        <v>205</v>
      </c>
      <c r="J9993" s="15" t="s">
        <v>251</v>
      </c>
      <c r="K9993" s="15" t="s">
        <v>255</v>
      </c>
      <c r="L9993" s="15" t="s">
        <v>250</v>
      </c>
      <c r="M9993" s="15" t="s">
        <v>250</v>
      </c>
      <c r="N9993" s="15" t="s">
        <v>250</v>
      </c>
      <c r="O9993" s="15" t="s">
        <v>250</v>
      </c>
      <c r="AB9993" s="6"/>
      <c r="AC9993" s="6"/>
      <c r="AD9993" s="6"/>
    </row>
    <row r="9994" spans="1:30">
      <c r="A9994" t="s">
        <v>33</v>
      </c>
      <c r="B9994" t="s">
        <v>32</v>
      </c>
      <c r="D9994" t="s">
        <v>250</v>
      </c>
      <c r="H9994" s="15" t="s">
        <v>213</v>
      </c>
      <c r="I9994" s="15" t="s">
        <v>208</v>
      </c>
      <c r="J9994" s="15" t="s">
        <v>249</v>
      </c>
      <c r="K9994" s="15" t="s">
        <v>229</v>
      </c>
      <c r="L9994" s="15" t="s">
        <v>261</v>
      </c>
      <c r="M9994" s="15" t="s">
        <v>227</v>
      </c>
      <c r="N9994" s="15" t="s">
        <v>250</v>
      </c>
      <c r="O9994" s="15" t="s">
        <v>250</v>
      </c>
      <c r="AB9994" s="6"/>
      <c r="AC9994" s="6"/>
      <c r="AD9994" s="6"/>
    </row>
    <row r="9995" spans="1:30">
      <c r="A9995" t="s">
        <v>128</v>
      </c>
      <c r="B9995" t="s">
        <v>127</v>
      </c>
      <c r="D9995" t="s">
        <v>250</v>
      </c>
      <c r="H9995" s="15" t="s">
        <v>212</v>
      </c>
      <c r="I9995" s="15" t="s">
        <v>229</v>
      </c>
      <c r="J9995" s="15" t="s">
        <v>208</v>
      </c>
      <c r="K9995" s="15" t="s">
        <v>237</v>
      </c>
      <c r="L9995" s="15" t="s">
        <v>227</v>
      </c>
      <c r="M9995" s="15" t="s">
        <v>265</v>
      </c>
      <c r="N9995" s="15" t="s">
        <v>250</v>
      </c>
      <c r="O9995" s="15" t="s">
        <v>250</v>
      </c>
      <c r="AB9995" s="6"/>
      <c r="AC9995" s="6"/>
      <c r="AD9995" s="6"/>
    </row>
    <row r="9996" spans="1:30">
      <c r="A9996" t="s">
        <v>73</v>
      </c>
      <c r="B9996" t="s">
        <v>72</v>
      </c>
      <c r="D9996" t="s">
        <v>250</v>
      </c>
      <c r="H9996" s="15" t="s">
        <v>220</v>
      </c>
      <c r="I9996" s="15" t="s">
        <v>213</v>
      </c>
      <c r="J9996" s="15" t="s">
        <v>205</v>
      </c>
      <c r="K9996" s="15" t="s">
        <v>208</v>
      </c>
      <c r="L9996" s="15" t="s">
        <v>263</v>
      </c>
      <c r="M9996" s="15" t="s">
        <v>227</v>
      </c>
      <c r="N9996" s="15" t="s">
        <v>250</v>
      </c>
      <c r="O9996" s="15" t="s">
        <v>250</v>
      </c>
      <c r="AB9996" s="6"/>
      <c r="AC9996" s="6"/>
      <c r="AD9996" s="6"/>
    </row>
    <row r="9997" spans="1:30">
      <c r="A9997" t="s">
        <v>66</v>
      </c>
      <c r="B9997" t="s">
        <v>65</v>
      </c>
      <c r="D9997" t="s">
        <v>250</v>
      </c>
      <c r="H9997" s="15" t="s">
        <v>221</v>
      </c>
      <c r="I9997" s="15" t="s">
        <v>208</v>
      </c>
      <c r="J9997" s="15" t="s">
        <v>252</v>
      </c>
      <c r="K9997" s="15" t="s">
        <v>257</v>
      </c>
      <c r="L9997" s="15" t="s">
        <v>223</v>
      </c>
      <c r="M9997" s="15" t="s">
        <v>227</v>
      </c>
      <c r="N9997" s="15" t="s">
        <v>250</v>
      </c>
      <c r="O9997" s="15" t="s">
        <v>250</v>
      </c>
      <c r="AB9997" s="6"/>
      <c r="AC9997" s="6"/>
      <c r="AD9997" s="6"/>
    </row>
    <row r="9998" spans="1:30" ht="31.2">
      <c r="A9998" t="s">
        <v>26</v>
      </c>
      <c r="B9998" t="s">
        <v>25</v>
      </c>
      <c r="D9998" t="s">
        <v>250</v>
      </c>
      <c r="H9998" s="15" t="s">
        <v>217</v>
      </c>
      <c r="I9998" s="15" t="s">
        <v>238</v>
      </c>
      <c r="J9998" s="15" t="s">
        <v>206</v>
      </c>
      <c r="K9998" s="15" t="s">
        <v>256</v>
      </c>
      <c r="L9998" s="15" t="s">
        <v>227</v>
      </c>
      <c r="M9998" s="15" t="s">
        <v>250</v>
      </c>
      <c r="N9998" s="15" t="s">
        <v>250</v>
      </c>
      <c r="O9998" s="15" t="s">
        <v>250</v>
      </c>
      <c r="AB9998" s="6"/>
      <c r="AC9998" s="6"/>
      <c r="AD9998" s="6"/>
    </row>
    <row r="9999" spans="1:30">
      <c r="A9999" t="s">
        <v>66</v>
      </c>
      <c r="B9999" t="s">
        <v>65</v>
      </c>
      <c r="D9999" t="s">
        <v>250</v>
      </c>
      <c r="H9999" s="15" t="s">
        <v>221</v>
      </c>
      <c r="I9999" s="15" t="s">
        <v>208</v>
      </c>
      <c r="J9999" s="15" t="s">
        <v>252</v>
      </c>
      <c r="K9999" s="15" t="s">
        <v>257</v>
      </c>
      <c r="L9999" s="15" t="s">
        <v>223</v>
      </c>
      <c r="M9999" s="15" t="s">
        <v>227</v>
      </c>
      <c r="N9999" s="15" t="s">
        <v>250</v>
      </c>
      <c r="O9999" s="15" t="s">
        <v>250</v>
      </c>
      <c r="AB9999" s="6"/>
      <c r="AC9999" s="6"/>
      <c r="AD9999" s="6"/>
    </row>
    <row r="10000" spans="1:30">
      <c r="A10000" t="s">
        <v>135</v>
      </c>
      <c r="B10000" t="s">
        <v>134</v>
      </c>
      <c r="D10000" t="s">
        <v>250</v>
      </c>
      <c r="H10000" s="15" t="s">
        <v>212</v>
      </c>
      <c r="I10000" s="15" t="s">
        <v>243</v>
      </c>
      <c r="J10000" s="15" t="s">
        <v>205</v>
      </c>
      <c r="K10000" s="15" t="s">
        <v>208</v>
      </c>
      <c r="L10000" s="15" t="s">
        <v>229</v>
      </c>
      <c r="M10000" s="15" t="s">
        <v>211</v>
      </c>
      <c r="N10000" s="15" t="s">
        <v>227</v>
      </c>
      <c r="O10000" s="15" t="s">
        <v>263</v>
      </c>
      <c r="AB10000" s="6"/>
      <c r="AC10000" s="6"/>
      <c r="AD10000" s="6"/>
    </row>
    <row r="10001" spans="1:30">
      <c r="A10001" t="s">
        <v>125</v>
      </c>
      <c r="B10001" t="s">
        <v>124</v>
      </c>
      <c r="D10001" t="s">
        <v>250</v>
      </c>
      <c r="H10001" s="15" t="s">
        <v>216</v>
      </c>
      <c r="I10001" s="15" t="s">
        <v>245</v>
      </c>
      <c r="J10001" s="15" t="s">
        <v>206</v>
      </c>
      <c r="K10001" s="15" t="s">
        <v>214</v>
      </c>
      <c r="L10001" s="15" t="s">
        <v>227</v>
      </c>
      <c r="M10001" s="15" t="s">
        <v>250</v>
      </c>
      <c r="N10001" s="15" t="s">
        <v>250</v>
      </c>
      <c r="O10001" s="15" t="s">
        <v>250</v>
      </c>
      <c r="AB10001" s="6"/>
      <c r="AC10001" s="6"/>
      <c r="AD10001" s="6"/>
    </row>
    <row r="10002" spans="1:30">
      <c r="A10002" t="s">
        <v>23</v>
      </c>
      <c r="B10002" t="s">
        <v>22</v>
      </c>
      <c r="D10002" t="s">
        <v>250</v>
      </c>
      <c r="H10002" s="15" t="s">
        <v>21</v>
      </c>
      <c r="I10002" s="15" t="s">
        <v>233</v>
      </c>
      <c r="J10002" s="15" t="s">
        <v>208</v>
      </c>
      <c r="K10002" s="15" t="s">
        <v>240</v>
      </c>
      <c r="L10002" s="15" t="s">
        <v>259</v>
      </c>
      <c r="M10002" s="15" t="s">
        <v>250</v>
      </c>
      <c r="N10002" s="15" t="s">
        <v>250</v>
      </c>
      <c r="O10002" s="15" t="s">
        <v>250</v>
      </c>
      <c r="AB10002" s="6"/>
      <c r="AC10002" s="6"/>
      <c r="AD10002" s="6"/>
    </row>
    <row r="10003" spans="1:30">
      <c r="A10003" t="s">
        <v>49</v>
      </c>
      <c r="B10003" t="s">
        <v>48</v>
      </c>
      <c r="D10003" t="s">
        <v>250</v>
      </c>
      <c r="H10003" s="15" t="s">
        <v>208</v>
      </c>
      <c r="I10003" s="15" t="s">
        <v>240</v>
      </c>
      <c r="J10003" s="15" t="s">
        <v>247</v>
      </c>
      <c r="K10003" s="15" t="s">
        <v>243</v>
      </c>
      <c r="L10003" s="15" t="s">
        <v>231</v>
      </c>
      <c r="M10003" s="15" t="s">
        <v>230</v>
      </c>
      <c r="N10003" s="15" t="s">
        <v>268</v>
      </c>
      <c r="O10003" s="15" t="s">
        <v>227</v>
      </c>
      <c r="AB10003" s="6"/>
      <c r="AC10003" s="6"/>
      <c r="AD10003" s="6"/>
    </row>
    <row r="10004" spans="1:30">
      <c r="A10004" t="s">
        <v>85</v>
      </c>
      <c r="B10004" t="s">
        <v>84</v>
      </c>
      <c r="D10004" t="s">
        <v>250</v>
      </c>
      <c r="H10004" s="15" t="s">
        <v>208</v>
      </c>
      <c r="I10004" s="15" t="s">
        <v>234</v>
      </c>
      <c r="J10004" s="15" t="s">
        <v>252</v>
      </c>
      <c r="K10004" s="15" t="s">
        <v>243</v>
      </c>
      <c r="L10004" s="15" t="s">
        <v>227</v>
      </c>
      <c r="M10004" s="15" t="s">
        <v>250</v>
      </c>
      <c r="N10004" s="15" t="s">
        <v>250</v>
      </c>
      <c r="O10004" s="15" t="s">
        <v>250</v>
      </c>
      <c r="AB10004" s="6"/>
      <c r="AC10004" s="6"/>
      <c r="AD10004" s="6"/>
    </row>
    <row r="10005" spans="1:30">
      <c r="A10005" t="s">
        <v>39</v>
      </c>
      <c r="B10005" t="s">
        <v>38</v>
      </c>
      <c r="D10005" t="s">
        <v>250</v>
      </c>
      <c r="H10005" s="15" t="s">
        <v>206</v>
      </c>
      <c r="I10005" s="15" t="s">
        <v>205</v>
      </c>
      <c r="J10005" s="15" t="s">
        <v>250</v>
      </c>
      <c r="K10005" s="15" t="s">
        <v>250</v>
      </c>
      <c r="L10005" s="15" t="s">
        <v>250</v>
      </c>
      <c r="M10005" s="15" t="s">
        <v>250</v>
      </c>
      <c r="N10005" s="15" t="s">
        <v>250</v>
      </c>
      <c r="O10005" s="15" t="s">
        <v>250</v>
      </c>
      <c r="AB10005" s="6"/>
      <c r="AC10005" s="6"/>
      <c r="AD10005" s="6"/>
    </row>
    <row r="10006" spans="1:30">
      <c r="A10006" t="s">
        <v>79</v>
      </c>
      <c r="B10006" t="s">
        <v>78</v>
      </c>
      <c r="D10006" t="s">
        <v>250</v>
      </c>
      <c r="H10006" s="15" t="s">
        <v>205</v>
      </c>
      <c r="I10006" s="15" t="s">
        <v>214</v>
      </c>
      <c r="J10006" s="15" t="s">
        <v>248</v>
      </c>
      <c r="K10006" s="15" t="s">
        <v>250</v>
      </c>
      <c r="L10006" s="15" t="s">
        <v>250</v>
      </c>
      <c r="M10006" s="15" t="s">
        <v>250</v>
      </c>
      <c r="N10006" s="15" t="s">
        <v>250</v>
      </c>
      <c r="O10006" s="15" t="s">
        <v>250</v>
      </c>
      <c r="AB10006" s="6"/>
      <c r="AC10006" s="6"/>
      <c r="AD10006" s="6"/>
    </row>
    <row r="10007" spans="1:30">
      <c r="A10007" t="s">
        <v>88</v>
      </c>
      <c r="B10007" t="s">
        <v>87</v>
      </c>
      <c r="D10007" t="s">
        <v>250</v>
      </c>
      <c r="H10007" s="15" t="s">
        <v>212</v>
      </c>
      <c r="I10007" s="15" t="s">
        <v>214</v>
      </c>
      <c r="J10007" s="15" t="s">
        <v>243</v>
      </c>
      <c r="K10007" s="15" t="s">
        <v>242</v>
      </c>
      <c r="L10007" s="15" t="s">
        <v>227</v>
      </c>
      <c r="M10007" s="15" t="s">
        <v>250</v>
      </c>
      <c r="N10007" s="15" t="s">
        <v>250</v>
      </c>
      <c r="O10007" s="15" t="s">
        <v>250</v>
      </c>
      <c r="AB10007" s="6"/>
      <c r="AC10007" s="6"/>
      <c r="AD10007" s="6"/>
    </row>
    <row r="10008" spans="1:30">
      <c r="A10008" t="s">
        <v>23</v>
      </c>
      <c r="B10008" t="s">
        <v>22</v>
      </c>
      <c r="D10008" t="s">
        <v>250</v>
      </c>
      <c r="H10008" s="15" t="s">
        <v>21</v>
      </c>
      <c r="I10008" s="15" t="s">
        <v>233</v>
      </c>
      <c r="J10008" s="15" t="s">
        <v>208</v>
      </c>
      <c r="K10008" s="15" t="s">
        <v>240</v>
      </c>
      <c r="L10008" s="15" t="s">
        <v>259</v>
      </c>
      <c r="M10008" s="15" t="s">
        <v>250</v>
      </c>
      <c r="N10008" s="15" t="s">
        <v>250</v>
      </c>
      <c r="O10008" s="15" t="s">
        <v>250</v>
      </c>
      <c r="AB10008" s="6"/>
      <c r="AC10008" s="6"/>
      <c r="AD10008" s="6"/>
    </row>
    <row r="10009" spans="1:30">
      <c r="A10009" t="s">
        <v>61</v>
      </c>
      <c r="B10009" t="s">
        <v>60</v>
      </c>
      <c r="D10009" t="s">
        <v>250</v>
      </c>
      <c r="H10009" s="15" t="s">
        <v>213</v>
      </c>
      <c r="I10009" s="15" t="s">
        <v>240</v>
      </c>
      <c r="J10009" s="15" t="s">
        <v>208</v>
      </c>
      <c r="K10009" s="15" t="s">
        <v>249</v>
      </c>
      <c r="L10009" s="15" t="s">
        <v>227</v>
      </c>
      <c r="M10009" s="15" t="s">
        <v>228</v>
      </c>
      <c r="N10009" s="15" t="s">
        <v>250</v>
      </c>
      <c r="O10009" s="15" t="s">
        <v>250</v>
      </c>
      <c r="AB10009" s="6"/>
      <c r="AC10009" s="6"/>
      <c r="AD10009" s="6"/>
    </row>
    <row r="10010" spans="1:30">
      <c r="A10010" t="s">
        <v>79</v>
      </c>
      <c r="B10010" t="s">
        <v>78</v>
      </c>
      <c r="D10010" t="s">
        <v>250</v>
      </c>
      <c r="H10010" s="15" t="s">
        <v>205</v>
      </c>
      <c r="I10010" s="15" t="s">
        <v>214</v>
      </c>
      <c r="J10010" s="15" t="s">
        <v>248</v>
      </c>
      <c r="K10010" s="15" t="s">
        <v>250</v>
      </c>
      <c r="L10010" s="15" t="s">
        <v>250</v>
      </c>
      <c r="M10010" s="15" t="s">
        <v>250</v>
      </c>
      <c r="N10010" s="15" t="s">
        <v>250</v>
      </c>
      <c r="O10010" s="15" t="s">
        <v>250</v>
      </c>
      <c r="AB10010" s="6"/>
      <c r="AC10010" s="6"/>
      <c r="AD10010" s="6"/>
    </row>
    <row r="10011" spans="1:30">
      <c r="A10011" t="s">
        <v>66</v>
      </c>
      <c r="B10011" t="s">
        <v>65</v>
      </c>
      <c r="D10011" t="s">
        <v>250</v>
      </c>
      <c r="H10011" s="15" t="s">
        <v>221</v>
      </c>
      <c r="I10011" s="15" t="s">
        <v>208</v>
      </c>
      <c r="J10011" s="15" t="s">
        <v>252</v>
      </c>
      <c r="K10011" s="15" t="s">
        <v>257</v>
      </c>
      <c r="L10011" s="15" t="s">
        <v>223</v>
      </c>
      <c r="M10011" s="15" t="s">
        <v>227</v>
      </c>
      <c r="N10011" s="15" t="s">
        <v>250</v>
      </c>
      <c r="O10011" s="15" t="s">
        <v>250</v>
      </c>
      <c r="AB10011" s="6"/>
      <c r="AC10011" s="6"/>
      <c r="AD10011" s="6"/>
    </row>
    <row r="10012" spans="1:30">
      <c r="A10012" t="s">
        <v>33</v>
      </c>
      <c r="B10012" t="s">
        <v>32</v>
      </c>
      <c r="D10012" t="s">
        <v>250</v>
      </c>
      <c r="H10012" s="15" t="s">
        <v>213</v>
      </c>
      <c r="I10012" s="15" t="s">
        <v>208</v>
      </c>
      <c r="J10012" s="15" t="s">
        <v>249</v>
      </c>
      <c r="K10012" s="15" t="s">
        <v>229</v>
      </c>
      <c r="L10012" s="15" t="s">
        <v>261</v>
      </c>
      <c r="M10012" s="15" t="s">
        <v>227</v>
      </c>
      <c r="N10012" s="15" t="s">
        <v>250</v>
      </c>
      <c r="O10012" s="15" t="s">
        <v>250</v>
      </c>
      <c r="AB10012" s="6"/>
      <c r="AC10012" s="6"/>
      <c r="AD10012" s="6"/>
    </row>
    <row r="10013" spans="1:30">
      <c r="A10013" t="s">
        <v>70</v>
      </c>
      <c r="B10013" t="s">
        <v>69</v>
      </c>
      <c r="D10013" t="s">
        <v>250</v>
      </c>
      <c r="H10013" s="15" t="s">
        <v>21</v>
      </c>
      <c r="I10013" s="15" t="s">
        <v>243</v>
      </c>
      <c r="J10013" s="15" t="s">
        <v>240</v>
      </c>
      <c r="K10013" s="15" t="s">
        <v>214</v>
      </c>
      <c r="L10013" s="15" t="s">
        <v>263</v>
      </c>
      <c r="M10013" s="15" t="s">
        <v>267</v>
      </c>
      <c r="N10013" s="15" t="s">
        <v>250</v>
      </c>
      <c r="O10013" s="15" t="s">
        <v>250</v>
      </c>
      <c r="AB10013" s="6"/>
      <c r="AC10013" s="6"/>
      <c r="AD10013" s="6"/>
    </row>
    <row r="10014" spans="1:30">
      <c r="A10014" t="s">
        <v>23</v>
      </c>
      <c r="B10014" t="s">
        <v>22</v>
      </c>
      <c r="D10014" t="s">
        <v>250</v>
      </c>
      <c r="H10014" s="15" t="s">
        <v>21</v>
      </c>
      <c r="I10014" s="15" t="s">
        <v>233</v>
      </c>
      <c r="J10014" s="15" t="s">
        <v>208</v>
      </c>
      <c r="K10014" s="15" t="s">
        <v>240</v>
      </c>
      <c r="L10014" s="15" t="s">
        <v>259</v>
      </c>
      <c r="M10014" s="15" t="s">
        <v>250</v>
      </c>
      <c r="N10014" s="15" t="s">
        <v>250</v>
      </c>
      <c r="O10014" s="15" t="s">
        <v>250</v>
      </c>
      <c r="AB10014" s="6"/>
      <c r="AC10014" s="6"/>
      <c r="AD10014" s="6"/>
    </row>
    <row r="10015" spans="1:30">
      <c r="A10015" t="s">
        <v>105</v>
      </c>
      <c r="B10015" t="s">
        <v>104</v>
      </c>
      <c r="D10015" t="s">
        <v>250</v>
      </c>
      <c r="H10015" s="15" t="s">
        <v>222</v>
      </c>
      <c r="I10015" s="15" t="s">
        <v>224</v>
      </c>
      <c r="J10015" s="15" t="s">
        <v>253</v>
      </c>
      <c r="K10015" s="15" t="s">
        <v>225</v>
      </c>
      <c r="L10015" s="15" t="s">
        <v>226</v>
      </c>
      <c r="M10015" s="15" t="s">
        <v>227</v>
      </c>
      <c r="N10015" s="15" t="s">
        <v>250</v>
      </c>
      <c r="O10015" s="15" t="s">
        <v>250</v>
      </c>
      <c r="AB10015" s="6"/>
      <c r="AC10015" s="6"/>
      <c r="AD10015" s="6"/>
    </row>
    <row r="10016" spans="1:30">
      <c r="A10016" t="s">
        <v>93</v>
      </c>
      <c r="B10016" t="s">
        <v>92</v>
      </c>
      <c r="D10016" t="s">
        <v>250</v>
      </c>
      <c r="H10016" s="15" t="s">
        <v>218</v>
      </c>
      <c r="I10016" s="15" t="s">
        <v>235</v>
      </c>
      <c r="J10016" s="15" t="s">
        <v>208</v>
      </c>
      <c r="K10016" s="15" t="s">
        <v>243</v>
      </c>
      <c r="L10016" s="15" t="s">
        <v>262</v>
      </c>
      <c r="M10016" s="15" t="s">
        <v>227</v>
      </c>
      <c r="N10016" s="15" t="s">
        <v>250</v>
      </c>
      <c r="O10016" s="15" t="s">
        <v>250</v>
      </c>
      <c r="AB10016" s="6"/>
      <c r="AC10016" s="6"/>
      <c r="AD10016" s="6"/>
    </row>
    <row r="10017" spans="1:30">
      <c r="A10017" t="s">
        <v>96</v>
      </c>
      <c r="B10017" t="s">
        <v>95</v>
      </c>
      <c r="D10017" t="s">
        <v>250</v>
      </c>
      <c r="H10017" s="15" t="s">
        <v>211</v>
      </c>
      <c r="I10017" s="15" t="s">
        <v>242</v>
      </c>
      <c r="J10017" s="15" t="s">
        <v>208</v>
      </c>
      <c r="K10017" s="15" t="s">
        <v>227</v>
      </c>
      <c r="L10017" s="15" t="s">
        <v>260</v>
      </c>
      <c r="M10017" s="15" t="s">
        <v>243</v>
      </c>
      <c r="N10017" s="15" t="s">
        <v>250</v>
      </c>
      <c r="O10017" s="15" t="s">
        <v>250</v>
      </c>
      <c r="AB10017" s="6"/>
      <c r="AC10017" s="6"/>
      <c r="AD10017" s="6"/>
    </row>
    <row r="10018" spans="1:30">
      <c r="A10018" t="s">
        <v>36</v>
      </c>
      <c r="B10018" t="s">
        <v>35</v>
      </c>
      <c r="D10018" t="s">
        <v>250</v>
      </c>
      <c r="H10018" s="15" t="s">
        <v>210</v>
      </c>
      <c r="I10018" s="15" t="s">
        <v>240</v>
      </c>
      <c r="J10018" s="15" t="s">
        <v>248</v>
      </c>
      <c r="K10018" s="15" t="s">
        <v>208</v>
      </c>
      <c r="L10018" s="15" t="s">
        <v>243</v>
      </c>
      <c r="M10018" s="15" t="s">
        <v>264</v>
      </c>
      <c r="N10018" s="15" t="s">
        <v>250</v>
      </c>
      <c r="O10018" s="15" t="s">
        <v>250</v>
      </c>
      <c r="AB10018" s="6"/>
      <c r="AC10018" s="6"/>
      <c r="AD10018" s="6"/>
    </row>
    <row r="10019" spans="1:30">
      <c r="A10019" t="s">
        <v>125</v>
      </c>
      <c r="B10019" t="s">
        <v>124</v>
      </c>
      <c r="D10019" t="s">
        <v>250</v>
      </c>
      <c r="H10019" s="15" t="s">
        <v>216</v>
      </c>
      <c r="I10019" s="15" t="s">
        <v>245</v>
      </c>
      <c r="J10019" s="15" t="s">
        <v>206</v>
      </c>
      <c r="K10019" s="15" t="s">
        <v>214</v>
      </c>
      <c r="L10019" s="15" t="s">
        <v>227</v>
      </c>
      <c r="M10019" s="15" t="s">
        <v>250</v>
      </c>
      <c r="N10019" s="15" t="s">
        <v>250</v>
      </c>
      <c r="O10019" s="15" t="s">
        <v>250</v>
      </c>
      <c r="AB10019" s="6"/>
      <c r="AC10019" s="6"/>
      <c r="AD10019" s="6"/>
    </row>
    <row r="10020" spans="1:30">
      <c r="A10020" t="s">
        <v>70</v>
      </c>
      <c r="B10020" t="s">
        <v>69</v>
      </c>
      <c r="D10020" t="s">
        <v>250</v>
      </c>
      <c r="H10020" s="15" t="s">
        <v>21</v>
      </c>
      <c r="I10020" s="15" t="s">
        <v>243</v>
      </c>
      <c r="J10020" s="15" t="s">
        <v>240</v>
      </c>
      <c r="K10020" s="15" t="s">
        <v>214</v>
      </c>
      <c r="L10020" s="15" t="s">
        <v>263</v>
      </c>
      <c r="M10020" s="15" t="s">
        <v>267</v>
      </c>
      <c r="N10020" s="15" t="s">
        <v>250</v>
      </c>
      <c r="O10020" s="15" t="s">
        <v>250</v>
      </c>
      <c r="AB10020" s="6"/>
      <c r="AC10020" s="6"/>
      <c r="AD10020" s="6"/>
    </row>
    <row r="10021" spans="1:30">
      <c r="A10021" t="s">
        <v>29</v>
      </c>
      <c r="B10021" t="s">
        <v>28</v>
      </c>
      <c r="D10021" t="s">
        <v>250</v>
      </c>
      <c r="H10021" s="15" t="s">
        <v>205</v>
      </c>
      <c r="I10021" s="15" t="s">
        <v>214</v>
      </c>
      <c r="J10021" s="15" t="s">
        <v>243</v>
      </c>
      <c r="K10021" s="15" t="s">
        <v>240</v>
      </c>
      <c r="L10021" s="15" t="s">
        <v>215</v>
      </c>
      <c r="M10021" s="15" t="s">
        <v>250</v>
      </c>
      <c r="N10021" s="15" t="s">
        <v>250</v>
      </c>
      <c r="O10021" s="15" t="s">
        <v>250</v>
      </c>
      <c r="AB10021" s="6"/>
      <c r="AC10021" s="6"/>
      <c r="AD10021" s="6"/>
    </row>
    <row r="10022" spans="1:30">
      <c r="A10022" t="s">
        <v>33</v>
      </c>
      <c r="B10022" t="s">
        <v>32</v>
      </c>
      <c r="D10022" t="s">
        <v>250</v>
      </c>
      <c r="H10022" s="15" t="s">
        <v>213</v>
      </c>
      <c r="I10022" s="15" t="s">
        <v>208</v>
      </c>
      <c r="J10022" s="15" t="s">
        <v>249</v>
      </c>
      <c r="K10022" s="15" t="s">
        <v>229</v>
      </c>
      <c r="L10022" s="15" t="s">
        <v>261</v>
      </c>
      <c r="M10022" s="15" t="s">
        <v>227</v>
      </c>
      <c r="N10022" s="15" t="s">
        <v>250</v>
      </c>
      <c r="O10022" s="15" t="s">
        <v>250</v>
      </c>
      <c r="AB10022" s="6"/>
      <c r="AC10022" s="6"/>
      <c r="AD10022" s="6"/>
    </row>
    <row r="10023" spans="1:30">
      <c r="A10023" t="s">
        <v>33</v>
      </c>
      <c r="B10023" t="s">
        <v>32</v>
      </c>
      <c r="D10023" t="s">
        <v>250</v>
      </c>
      <c r="H10023" s="15" t="s">
        <v>213</v>
      </c>
      <c r="I10023" s="15" t="s">
        <v>208</v>
      </c>
      <c r="J10023" s="15" t="s">
        <v>249</v>
      </c>
      <c r="K10023" s="15" t="s">
        <v>229</v>
      </c>
      <c r="L10023" s="15" t="s">
        <v>261</v>
      </c>
      <c r="M10023" s="15" t="s">
        <v>227</v>
      </c>
      <c r="N10023" s="15" t="s">
        <v>250</v>
      </c>
      <c r="O10023" s="15" t="s">
        <v>250</v>
      </c>
      <c r="AB10023" s="6"/>
      <c r="AC10023" s="6"/>
      <c r="AD10023" s="6"/>
    </row>
    <row r="10024" spans="1:30">
      <c r="A10024" t="s">
        <v>29</v>
      </c>
      <c r="B10024" t="s">
        <v>28</v>
      </c>
      <c r="D10024" t="s">
        <v>250</v>
      </c>
      <c r="H10024" s="15" t="s">
        <v>205</v>
      </c>
      <c r="I10024" s="15" t="s">
        <v>214</v>
      </c>
      <c r="J10024" s="15" t="s">
        <v>243</v>
      </c>
      <c r="K10024" s="15" t="s">
        <v>240</v>
      </c>
      <c r="L10024" s="15" t="s">
        <v>215</v>
      </c>
      <c r="M10024" s="15" t="s">
        <v>250</v>
      </c>
      <c r="N10024" s="15" t="s">
        <v>250</v>
      </c>
      <c r="O10024" s="15" t="s">
        <v>250</v>
      </c>
      <c r="AB10024" s="6"/>
      <c r="AC10024" s="6"/>
      <c r="AD10024" s="6"/>
    </row>
    <row r="10025" spans="1:30">
      <c r="A10025" t="s">
        <v>85</v>
      </c>
      <c r="B10025" t="s">
        <v>84</v>
      </c>
      <c r="D10025" t="s">
        <v>250</v>
      </c>
      <c r="H10025" s="15" t="s">
        <v>208</v>
      </c>
      <c r="I10025" s="15" t="s">
        <v>234</v>
      </c>
      <c r="J10025" s="15" t="s">
        <v>252</v>
      </c>
      <c r="K10025" s="15" t="s">
        <v>243</v>
      </c>
      <c r="L10025" s="15" t="s">
        <v>227</v>
      </c>
      <c r="M10025" s="15" t="s">
        <v>250</v>
      </c>
      <c r="N10025" s="15" t="s">
        <v>250</v>
      </c>
      <c r="O10025" s="15" t="s">
        <v>250</v>
      </c>
      <c r="AB10025" s="6"/>
      <c r="AC10025" s="6"/>
      <c r="AD10025" s="6"/>
    </row>
    <row r="10026" spans="1:30">
      <c r="A10026" t="s">
        <v>99</v>
      </c>
      <c r="B10026" t="s">
        <v>98</v>
      </c>
      <c r="D10026" t="s">
        <v>250</v>
      </c>
      <c r="H10026" s="15" t="s">
        <v>209</v>
      </c>
      <c r="I10026" s="15" t="s">
        <v>241</v>
      </c>
      <c r="J10026" s="15" t="s">
        <v>206</v>
      </c>
      <c r="K10026" s="15" t="s">
        <v>250</v>
      </c>
      <c r="L10026" s="15" t="s">
        <v>250</v>
      </c>
      <c r="M10026" s="15" t="s">
        <v>250</v>
      </c>
      <c r="N10026" s="15" t="s">
        <v>250</v>
      </c>
      <c r="O10026" s="15" t="s">
        <v>250</v>
      </c>
      <c r="AB10026" s="6"/>
      <c r="AC10026" s="6"/>
      <c r="AD10026" s="6"/>
    </row>
    <row r="10027" spans="1:30">
      <c r="A10027" t="s">
        <v>49</v>
      </c>
      <c r="B10027" t="s">
        <v>48</v>
      </c>
      <c r="D10027" t="s">
        <v>250</v>
      </c>
      <c r="H10027" s="15" t="s">
        <v>208</v>
      </c>
      <c r="I10027" s="15" t="s">
        <v>240</v>
      </c>
      <c r="J10027" s="15" t="s">
        <v>247</v>
      </c>
      <c r="K10027" s="15" t="s">
        <v>243</v>
      </c>
      <c r="L10027" s="15" t="s">
        <v>231</v>
      </c>
      <c r="M10027" s="15" t="s">
        <v>230</v>
      </c>
      <c r="N10027" s="15" t="s">
        <v>268</v>
      </c>
      <c r="O10027" s="15" t="s">
        <v>227</v>
      </c>
      <c r="AB10027" s="6"/>
      <c r="AC10027" s="6"/>
      <c r="AD10027" s="6"/>
    </row>
    <row r="10028" spans="1:30">
      <c r="A10028" t="s">
        <v>135</v>
      </c>
      <c r="B10028" t="s">
        <v>134</v>
      </c>
      <c r="D10028" t="s">
        <v>250</v>
      </c>
      <c r="H10028" s="15" t="s">
        <v>212</v>
      </c>
      <c r="I10028" s="15" t="s">
        <v>243</v>
      </c>
      <c r="J10028" s="15" t="s">
        <v>205</v>
      </c>
      <c r="K10028" s="15" t="s">
        <v>208</v>
      </c>
      <c r="L10028" s="15" t="s">
        <v>229</v>
      </c>
      <c r="M10028" s="15" t="s">
        <v>211</v>
      </c>
      <c r="N10028" s="15" t="s">
        <v>227</v>
      </c>
      <c r="O10028" s="15" t="s">
        <v>263</v>
      </c>
      <c r="AB10028" s="6"/>
      <c r="AC10028" s="6"/>
      <c r="AD10028" s="6"/>
    </row>
    <row r="10029" spans="1:30">
      <c r="A10029" t="s">
        <v>33</v>
      </c>
      <c r="B10029" t="s">
        <v>32</v>
      </c>
      <c r="D10029" t="s">
        <v>250</v>
      </c>
      <c r="H10029" s="15" t="s">
        <v>213</v>
      </c>
      <c r="I10029" s="15" t="s">
        <v>208</v>
      </c>
      <c r="J10029" s="15" t="s">
        <v>249</v>
      </c>
      <c r="K10029" s="15" t="s">
        <v>229</v>
      </c>
      <c r="L10029" s="15" t="s">
        <v>261</v>
      </c>
      <c r="M10029" s="15" t="s">
        <v>227</v>
      </c>
      <c r="N10029" s="15" t="s">
        <v>250</v>
      </c>
      <c r="O10029" s="15" t="s">
        <v>250</v>
      </c>
      <c r="AB10029" s="6"/>
      <c r="AC10029" s="6"/>
      <c r="AD10029" s="6"/>
    </row>
    <row r="10030" spans="1:30">
      <c r="A10030" t="s">
        <v>29</v>
      </c>
      <c r="B10030" t="s">
        <v>28</v>
      </c>
      <c r="D10030" t="s">
        <v>250</v>
      </c>
      <c r="H10030" s="15" t="s">
        <v>205</v>
      </c>
      <c r="I10030" s="15" t="s">
        <v>214</v>
      </c>
      <c r="J10030" s="15" t="s">
        <v>243</v>
      </c>
      <c r="K10030" s="15" t="s">
        <v>240</v>
      </c>
      <c r="L10030" s="15" t="s">
        <v>215</v>
      </c>
      <c r="M10030" s="15" t="s">
        <v>250</v>
      </c>
      <c r="N10030" s="15" t="s">
        <v>250</v>
      </c>
      <c r="O10030" s="15" t="s">
        <v>250</v>
      </c>
      <c r="AB10030" s="6"/>
      <c r="AC10030" s="6"/>
      <c r="AD10030" s="6"/>
    </row>
    <row r="10031" spans="1:30">
      <c r="A10031" t="s">
        <v>96</v>
      </c>
      <c r="B10031" t="s">
        <v>95</v>
      </c>
      <c r="D10031" t="s">
        <v>250</v>
      </c>
      <c r="H10031" s="15" t="s">
        <v>211</v>
      </c>
      <c r="I10031" s="15" t="s">
        <v>242</v>
      </c>
      <c r="J10031" s="15" t="s">
        <v>208</v>
      </c>
      <c r="K10031" s="15" t="s">
        <v>227</v>
      </c>
      <c r="L10031" s="15" t="s">
        <v>260</v>
      </c>
      <c r="M10031" s="15" t="s">
        <v>243</v>
      </c>
      <c r="N10031" s="15" t="s">
        <v>250</v>
      </c>
      <c r="O10031" s="15" t="s">
        <v>250</v>
      </c>
      <c r="AB10031" s="6"/>
      <c r="AC10031" s="6"/>
      <c r="AD10031" s="6"/>
    </row>
    <row r="10032" spans="1:30">
      <c r="A10032" t="s">
        <v>36</v>
      </c>
      <c r="B10032" t="s">
        <v>35</v>
      </c>
      <c r="D10032" t="s">
        <v>250</v>
      </c>
      <c r="H10032" s="15" t="s">
        <v>210</v>
      </c>
      <c r="I10032" s="15" t="s">
        <v>240</v>
      </c>
      <c r="J10032" s="15" t="s">
        <v>248</v>
      </c>
      <c r="K10032" s="15" t="s">
        <v>208</v>
      </c>
      <c r="L10032" s="15" t="s">
        <v>243</v>
      </c>
      <c r="M10032" s="15" t="s">
        <v>264</v>
      </c>
      <c r="N10032" s="15" t="s">
        <v>250</v>
      </c>
      <c r="O10032" s="15" t="s">
        <v>250</v>
      </c>
      <c r="AB10032" s="6"/>
      <c r="AC10032" s="6"/>
      <c r="AD10032" s="6"/>
    </row>
    <row r="10033" spans="1:30">
      <c r="A10033" t="s">
        <v>23</v>
      </c>
      <c r="B10033" t="s">
        <v>22</v>
      </c>
      <c r="D10033" t="s">
        <v>250</v>
      </c>
      <c r="H10033" s="15" t="s">
        <v>21</v>
      </c>
      <c r="I10033" s="15" t="s">
        <v>233</v>
      </c>
      <c r="J10033" s="15" t="s">
        <v>208</v>
      </c>
      <c r="K10033" s="15" t="s">
        <v>240</v>
      </c>
      <c r="L10033" s="15" t="s">
        <v>259</v>
      </c>
      <c r="M10033" s="15" t="s">
        <v>250</v>
      </c>
      <c r="N10033" s="15" t="s">
        <v>250</v>
      </c>
      <c r="O10033" s="15" t="s">
        <v>250</v>
      </c>
      <c r="AB10033" s="6"/>
      <c r="AC10033" s="6"/>
      <c r="AD10033" s="6"/>
    </row>
    <row r="10034" spans="1:30">
      <c r="A10034" t="s">
        <v>55</v>
      </c>
      <c r="B10034" t="s">
        <v>54</v>
      </c>
      <c r="D10034" t="s">
        <v>250</v>
      </c>
      <c r="H10034" s="15" t="s">
        <v>21</v>
      </c>
      <c r="I10034" s="15" t="s">
        <v>244</v>
      </c>
      <c r="J10034" s="15" t="s">
        <v>212</v>
      </c>
      <c r="K10034" s="15" t="s">
        <v>227</v>
      </c>
      <c r="L10034" s="15" t="s">
        <v>247</v>
      </c>
      <c r="M10034" s="15" t="s">
        <v>245</v>
      </c>
      <c r="N10034" s="15" t="s">
        <v>269</v>
      </c>
      <c r="O10034" s="15" t="s">
        <v>250</v>
      </c>
      <c r="AB10034" s="6"/>
      <c r="AC10034" s="6"/>
      <c r="AD10034" s="6"/>
    </row>
    <row r="10035" spans="1:30">
      <c r="A10035" t="s">
        <v>82</v>
      </c>
      <c r="B10035" t="s">
        <v>81</v>
      </c>
      <c r="D10035" t="s">
        <v>250</v>
      </c>
      <c r="H10035" s="15" t="s">
        <v>212</v>
      </c>
      <c r="I10035" s="15" t="s">
        <v>214</v>
      </c>
      <c r="J10035" s="15" t="s">
        <v>208</v>
      </c>
      <c r="K10035" s="15" t="s">
        <v>252</v>
      </c>
      <c r="L10035" s="15" t="s">
        <v>242</v>
      </c>
      <c r="M10035" s="15" t="s">
        <v>250</v>
      </c>
      <c r="N10035" s="15" t="s">
        <v>250</v>
      </c>
      <c r="O10035" s="15" t="s">
        <v>250</v>
      </c>
      <c r="AB10035" s="6"/>
      <c r="AC10035" s="6"/>
      <c r="AD10035" s="6"/>
    </row>
    <row r="10036" spans="1:30">
      <c r="A10036" t="s">
        <v>79</v>
      </c>
      <c r="B10036" t="s">
        <v>78</v>
      </c>
      <c r="D10036" t="s">
        <v>250</v>
      </c>
      <c r="H10036" s="15" t="s">
        <v>205</v>
      </c>
      <c r="I10036" s="15" t="s">
        <v>214</v>
      </c>
      <c r="J10036" s="15" t="s">
        <v>248</v>
      </c>
      <c r="K10036" s="15" t="s">
        <v>250</v>
      </c>
      <c r="L10036" s="15" t="s">
        <v>250</v>
      </c>
      <c r="M10036" s="15" t="s">
        <v>250</v>
      </c>
      <c r="N10036" s="15" t="s">
        <v>250</v>
      </c>
      <c r="O10036" s="15" t="s">
        <v>250</v>
      </c>
      <c r="AB10036" s="6"/>
      <c r="AC10036" s="6"/>
      <c r="AD10036" s="6"/>
    </row>
    <row r="10037" spans="1:30">
      <c r="A10037" t="s">
        <v>23</v>
      </c>
      <c r="B10037" t="s">
        <v>22</v>
      </c>
      <c r="D10037" t="s">
        <v>250</v>
      </c>
      <c r="H10037" s="15" t="s">
        <v>21</v>
      </c>
      <c r="I10037" s="15" t="s">
        <v>233</v>
      </c>
      <c r="J10037" s="15" t="s">
        <v>208</v>
      </c>
      <c r="K10037" s="15" t="s">
        <v>240</v>
      </c>
      <c r="L10037" s="15" t="s">
        <v>259</v>
      </c>
      <c r="M10037" s="15" t="s">
        <v>250</v>
      </c>
      <c r="N10037" s="15" t="s">
        <v>250</v>
      </c>
      <c r="O10037" s="15" t="s">
        <v>250</v>
      </c>
      <c r="AB10037" s="6"/>
      <c r="AC10037" s="6"/>
      <c r="AD10037" s="6"/>
    </row>
    <row r="10038" spans="1:30">
      <c r="A10038" t="s">
        <v>61</v>
      </c>
      <c r="B10038" t="s">
        <v>60</v>
      </c>
      <c r="D10038" t="s">
        <v>250</v>
      </c>
      <c r="H10038" s="15" t="s">
        <v>213</v>
      </c>
      <c r="I10038" s="15" t="s">
        <v>240</v>
      </c>
      <c r="J10038" s="15" t="s">
        <v>208</v>
      </c>
      <c r="K10038" s="15" t="s">
        <v>249</v>
      </c>
      <c r="L10038" s="15" t="s">
        <v>227</v>
      </c>
      <c r="M10038" s="15" t="s">
        <v>228</v>
      </c>
      <c r="N10038" s="15" t="s">
        <v>250</v>
      </c>
      <c r="O10038" s="15" t="s">
        <v>250</v>
      </c>
      <c r="AB10038" s="6"/>
      <c r="AC10038" s="6"/>
      <c r="AD10038" s="6"/>
    </row>
    <row r="10039" spans="1:30">
      <c r="A10039" t="s">
        <v>76</v>
      </c>
      <c r="B10039" t="s">
        <v>75</v>
      </c>
      <c r="D10039" t="s">
        <v>250</v>
      </c>
      <c r="H10039" s="15" t="s">
        <v>214</v>
      </c>
      <c r="I10039" s="15" t="s">
        <v>208</v>
      </c>
      <c r="J10039" s="15" t="s">
        <v>240</v>
      </c>
      <c r="K10039" s="15" t="s">
        <v>248</v>
      </c>
      <c r="L10039" s="15" t="s">
        <v>243</v>
      </c>
      <c r="M10039" s="15" t="s">
        <v>232</v>
      </c>
      <c r="N10039" s="15" t="s">
        <v>212</v>
      </c>
      <c r="O10039" s="15" t="s">
        <v>227</v>
      </c>
      <c r="AB10039" s="6"/>
      <c r="AC10039" s="6"/>
      <c r="AD10039" s="6"/>
    </row>
    <row r="10040" spans="1:30">
      <c r="A10040" t="s">
        <v>42</v>
      </c>
      <c r="B10040" t="s">
        <v>41</v>
      </c>
      <c r="D10040" t="s">
        <v>250</v>
      </c>
      <c r="H10040" s="15" t="s">
        <v>204</v>
      </c>
      <c r="I10040" s="15" t="s">
        <v>233</v>
      </c>
      <c r="J10040" s="15" t="s">
        <v>206</v>
      </c>
      <c r="K10040" s="15" t="s">
        <v>250</v>
      </c>
      <c r="L10040" s="15" t="s">
        <v>250</v>
      </c>
      <c r="M10040" s="15" t="s">
        <v>250</v>
      </c>
      <c r="N10040" s="15" t="s">
        <v>250</v>
      </c>
      <c r="O10040" s="15" t="s">
        <v>250</v>
      </c>
      <c r="AB10040" s="6"/>
      <c r="AC10040" s="6"/>
      <c r="AD10040" s="6"/>
    </row>
    <row r="10041" spans="1:30">
      <c r="A10041" t="s">
        <v>88</v>
      </c>
      <c r="B10041" t="s">
        <v>87</v>
      </c>
      <c r="D10041" t="s">
        <v>250</v>
      </c>
      <c r="H10041" s="15" t="s">
        <v>212</v>
      </c>
      <c r="I10041" s="15" t="s">
        <v>214</v>
      </c>
      <c r="J10041" s="15" t="s">
        <v>243</v>
      </c>
      <c r="K10041" s="15" t="s">
        <v>242</v>
      </c>
      <c r="L10041" s="15" t="s">
        <v>227</v>
      </c>
      <c r="M10041" s="15" t="s">
        <v>250</v>
      </c>
      <c r="N10041" s="15" t="s">
        <v>250</v>
      </c>
      <c r="O10041" s="15" t="s">
        <v>250</v>
      </c>
      <c r="AB10041" s="6"/>
      <c r="AC10041" s="6"/>
      <c r="AD10041" s="6"/>
    </row>
    <row r="10042" spans="1:30">
      <c r="A10042" t="s">
        <v>29</v>
      </c>
      <c r="B10042" t="s">
        <v>28</v>
      </c>
      <c r="D10042" t="s">
        <v>250</v>
      </c>
      <c r="H10042" s="15" t="s">
        <v>205</v>
      </c>
      <c r="I10042" s="15" t="s">
        <v>214</v>
      </c>
      <c r="J10042" s="15" t="s">
        <v>243</v>
      </c>
      <c r="K10042" s="15" t="s">
        <v>240</v>
      </c>
      <c r="L10042" s="15" t="s">
        <v>215</v>
      </c>
      <c r="M10042" s="15" t="s">
        <v>250</v>
      </c>
      <c r="N10042" s="15" t="s">
        <v>250</v>
      </c>
      <c r="O10042" s="15" t="s">
        <v>250</v>
      </c>
      <c r="AB10042" s="6"/>
      <c r="AC10042" s="6"/>
      <c r="AD10042" s="6"/>
    </row>
    <row r="10043" spans="1:30">
      <c r="A10043" t="s">
        <v>85</v>
      </c>
      <c r="B10043" t="s">
        <v>84</v>
      </c>
      <c r="D10043" t="s">
        <v>250</v>
      </c>
      <c r="H10043" s="15" t="s">
        <v>208</v>
      </c>
      <c r="I10043" s="15" t="s">
        <v>234</v>
      </c>
      <c r="J10043" s="15" t="s">
        <v>252</v>
      </c>
      <c r="K10043" s="15" t="s">
        <v>243</v>
      </c>
      <c r="L10043" s="15" t="s">
        <v>227</v>
      </c>
      <c r="M10043" s="15" t="s">
        <v>250</v>
      </c>
      <c r="N10043" s="15" t="s">
        <v>250</v>
      </c>
      <c r="O10043" s="15" t="s">
        <v>250</v>
      </c>
      <c r="AB10043" s="6"/>
      <c r="AC10043" s="6"/>
      <c r="AD10043" s="6"/>
    </row>
    <row r="10044" spans="1:30">
      <c r="A10044" t="s">
        <v>61</v>
      </c>
      <c r="B10044" t="s">
        <v>60</v>
      </c>
      <c r="D10044" t="s">
        <v>250</v>
      </c>
      <c r="H10044" s="15" t="s">
        <v>213</v>
      </c>
      <c r="I10044" s="15" t="s">
        <v>240</v>
      </c>
      <c r="J10044" s="15" t="s">
        <v>208</v>
      </c>
      <c r="K10044" s="15" t="s">
        <v>249</v>
      </c>
      <c r="L10044" s="15" t="s">
        <v>227</v>
      </c>
      <c r="M10044" s="15" t="s">
        <v>228</v>
      </c>
      <c r="N10044" s="15" t="s">
        <v>250</v>
      </c>
      <c r="O10044" s="15" t="s">
        <v>250</v>
      </c>
      <c r="AB10044" s="6"/>
      <c r="AC10044" s="6"/>
      <c r="AD10044" s="6"/>
    </row>
    <row r="10045" spans="1:30">
      <c r="A10045" t="s">
        <v>128</v>
      </c>
      <c r="B10045" t="s">
        <v>127</v>
      </c>
      <c r="D10045" t="s">
        <v>250</v>
      </c>
      <c r="H10045" s="15" t="s">
        <v>212</v>
      </c>
      <c r="I10045" s="15" t="s">
        <v>229</v>
      </c>
      <c r="J10045" s="15" t="s">
        <v>208</v>
      </c>
      <c r="K10045" s="15" t="s">
        <v>237</v>
      </c>
      <c r="L10045" s="15" t="s">
        <v>227</v>
      </c>
      <c r="M10045" s="15" t="s">
        <v>265</v>
      </c>
      <c r="N10045" s="15" t="s">
        <v>250</v>
      </c>
      <c r="O10045" s="15" t="s">
        <v>250</v>
      </c>
      <c r="AB10045" s="6"/>
      <c r="AC10045" s="6"/>
      <c r="AD10045" s="6"/>
    </row>
    <row r="10046" spans="1:30">
      <c r="A10046" t="s">
        <v>88</v>
      </c>
      <c r="B10046" t="s">
        <v>87</v>
      </c>
      <c r="D10046" t="s">
        <v>250</v>
      </c>
      <c r="H10046" s="15" t="s">
        <v>212</v>
      </c>
      <c r="I10046" s="15" t="s">
        <v>214</v>
      </c>
      <c r="J10046" s="15" t="s">
        <v>243</v>
      </c>
      <c r="K10046" s="15" t="s">
        <v>242</v>
      </c>
      <c r="L10046" s="15" t="s">
        <v>227</v>
      </c>
      <c r="M10046" s="15" t="s">
        <v>250</v>
      </c>
      <c r="N10046" s="15" t="s">
        <v>250</v>
      </c>
      <c r="O10046" s="15" t="s">
        <v>250</v>
      </c>
      <c r="AB10046" s="6"/>
      <c r="AC10046" s="6"/>
      <c r="AD10046" s="6"/>
    </row>
    <row r="10047" spans="1:30">
      <c r="A10047" t="s">
        <v>36</v>
      </c>
      <c r="B10047" t="s">
        <v>35</v>
      </c>
      <c r="D10047" t="s">
        <v>250</v>
      </c>
      <c r="H10047" s="15" t="s">
        <v>210</v>
      </c>
      <c r="I10047" s="15" t="s">
        <v>240</v>
      </c>
      <c r="J10047" s="15" t="s">
        <v>248</v>
      </c>
      <c r="K10047" s="15" t="s">
        <v>208</v>
      </c>
      <c r="L10047" s="15" t="s">
        <v>243</v>
      </c>
      <c r="M10047" s="15" t="s">
        <v>264</v>
      </c>
      <c r="N10047" s="15" t="s">
        <v>250</v>
      </c>
      <c r="O10047" s="15" t="s">
        <v>250</v>
      </c>
      <c r="AB10047" s="6"/>
      <c r="AC10047" s="6"/>
      <c r="AD10047" s="6"/>
    </row>
    <row r="10048" spans="1:30">
      <c r="A10048" t="s">
        <v>79</v>
      </c>
      <c r="B10048" t="s">
        <v>78</v>
      </c>
      <c r="D10048" t="s">
        <v>250</v>
      </c>
      <c r="H10048" s="15" t="s">
        <v>205</v>
      </c>
      <c r="I10048" s="15" t="s">
        <v>214</v>
      </c>
      <c r="J10048" s="15" t="s">
        <v>248</v>
      </c>
      <c r="K10048" s="15" t="s">
        <v>250</v>
      </c>
      <c r="L10048" s="15" t="s">
        <v>250</v>
      </c>
      <c r="M10048" s="15" t="s">
        <v>250</v>
      </c>
      <c r="N10048" s="15" t="s">
        <v>250</v>
      </c>
      <c r="O10048" s="15" t="s">
        <v>250</v>
      </c>
      <c r="AB10048" s="6"/>
      <c r="AC10048" s="6"/>
      <c r="AD10048" s="6"/>
    </row>
    <row r="10049" spans="1:30">
      <c r="A10049" t="s">
        <v>99</v>
      </c>
      <c r="B10049" t="s">
        <v>98</v>
      </c>
      <c r="D10049" t="s">
        <v>250</v>
      </c>
      <c r="H10049" s="15" t="s">
        <v>209</v>
      </c>
      <c r="I10049" s="15" t="s">
        <v>241</v>
      </c>
      <c r="J10049" s="15" t="s">
        <v>206</v>
      </c>
      <c r="K10049" s="15" t="s">
        <v>250</v>
      </c>
      <c r="L10049" s="15" t="s">
        <v>250</v>
      </c>
      <c r="M10049" s="15" t="s">
        <v>250</v>
      </c>
      <c r="N10049" s="15" t="s">
        <v>250</v>
      </c>
      <c r="O10049" s="15" t="s">
        <v>250</v>
      </c>
      <c r="AB10049" s="6"/>
      <c r="AC10049" s="6"/>
      <c r="AD10049" s="6"/>
    </row>
    <row r="10050" spans="1:30">
      <c r="A10050" t="s">
        <v>36</v>
      </c>
      <c r="B10050" t="s">
        <v>35</v>
      </c>
      <c r="D10050" t="s">
        <v>250</v>
      </c>
      <c r="H10050" s="15" t="s">
        <v>210</v>
      </c>
      <c r="I10050" s="15" t="s">
        <v>240</v>
      </c>
      <c r="J10050" s="15" t="s">
        <v>248</v>
      </c>
      <c r="K10050" s="15" t="s">
        <v>208</v>
      </c>
      <c r="L10050" s="15" t="s">
        <v>243</v>
      </c>
      <c r="M10050" s="15" t="s">
        <v>264</v>
      </c>
      <c r="N10050" s="15" t="s">
        <v>250</v>
      </c>
      <c r="O10050" s="15" t="s">
        <v>250</v>
      </c>
      <c r="AB10050" s="6"/>
      <c r="AC10050" s="6"/>
      <c r="AD10050" s="6"/>
    </row>
    <row r="10051" spans="1:30">
      <c r="A10051" t="s">
        <v>36</v>
      </c>
      <c r="B10051" t="s">
        <v>35</v>
      </c>
      <c r="D10051" t="s">
        <v>250</v>
      </c>
      <c r="H10051" s="15" t="s">
        <v>210</v>
      </c>
      <c r="I10051" s="15" t="s">
        <v>240</v>
      </c>
      <c r="J10051" s="15" t="s">
        <v>248</v>
      </c>
      <c r="K10051" s="15" t="s">
        <v>208</v>
      </c>
      <c r="L10051" s="15" t="s">
        <v>243</v>
      </c>
      <c r="M10051" s="15" t="s">
        <v>264</v>
      </c>
      <c r="N10051" s="15" t="s">
        <v>250</v>
      </c>
      <c r="O10051" s="15" t="s">
        <v>250</v>
      </c>
      <c r="AB10051" s="6"/>
      <c r="AC10051" s="6"/>
      <c r="AD10051" s="6"/>
    </row>
    <row r="10052" spans="1:30">
      <c r="A10052" t="s">
        <v>42</v>
      </c>
      <c r="B10052" t="s">
        <v>41</v>
      </c>
      <c r="D10052" t="s">
        <v>250</v>
      </c>
      <c r="H10052" s="15" t="s">
        <v>204</v>
      </c>
      <c r="I10052" s="15" t="s">
        <v>233</v>
      </c>
      <c r="J10052" s="15" t="s">
        <v>206</v>
      </c>
      <c r="K10052" s="15" t="s">
        <v>250</v>
      </c>
      <c r="L10052" s="15" t="s">
        <v>250</v>
      </c>
      <c r="M10052" s="15" t="s">
        <v>250</v>
      </c>
      <c r="N10052" s="15" t="s">
        <v>250</v>
      </c>
      <c r="O10052" s="15" t="s">
        <v>250</v>
      </c>
      <c r="AB10052" s="6"/>
      <c r="AC10052" s="6"/>
      <c r="AD10052" s="6"/>
    </row>
    <row r="10053" spans="1:30">
      <c r="A10053" t="s">
        <v>23</v>
      </c>
      <c r="B10053" t="s">
        <v>22</v>
      </c>
      <c r="D10053" t="s">
        <v>250</v>
      </c>
      <c r="H10053" s="15" t="s">
        <v>21</v>
      </c>
      <c r="I10053" s="15" t="s">
        <v>233</v>
      </c>
      <c r="J10053" s="15" t="s">
        <v>208</v>
      </c>
      <c r="K10053" s="15" t="s">
        <v>240</v>
      </c>
      <c r="L10053" s="15" t="s">
        <v>259</v>
      </c>
      <c r="M10053" s="15" t="s">
        <v>250</v>
      </c>
      <c r="N10053" s="15" t="s">
        <v>250</v>
      </c>
      <c r="O10053" s="15" t="s">
        <v>250</v>
      </c>
      <c r="AB10053" s="6"/>
      <c r="AC10053" s="6"/>
      <c r="AD10053" s="6"/>
    </row>
    <row r="10054" spans="1:30">
      <c r="A10054" t="s">
        <v>15</v>
      </c>
      <c r="B10054" t="s">
        <v>14</v>
      </c>
      <c r="D10054" t="s">
        <v>250</v>
      </c>
      <c r="H10054" s="15" t="s">
        <v>215</v>
      </c>
      <c r="I10054" s="15" t="s">
        <v>205</v>
      </c>
      <c r="J10054" s="15" t="s">
        <v>251</v>
      </c>
      <c r="K10054" s="15" t="s">
        <v>255</v>
      </c>
      <c r="L10054" s="15" t="s">
        <v>250</v>
      </c>
      <c r="M10054" s="15" t="s">
        <v>250</v>
      </c>
      <c r="N10054" s="15" t="s">
        <v>250</v>
      </c>
      <c r="O10054" s="15" t="s">
        <v>250</v>
      </c>
      <c r="AB10054" s="6"/>
      <c r="AC10054" s="6"/>
      <c r="AD10054" s="6"/>
    </row>
    <row r="10055" spans="1:30">
      <c r="A10055" t="s">
        <v>61</v>
      </c>
      <c r="B10055" t="s">
        <v>60</v>
      </c>
      <c r="D10055" t="s">
        <v>250</v>
      </c>
      <c r="H10055" s="15" t="s">
        <v>213</v>
      </c>
      <c r="I10055" s="15" t="s">
        <v>240</v>
      </c>
      <c r="J10055" s="15" t="s">
        <v>208</v>
      </c>
      <c r="K10055" s="15" t="s">
        <v>249</v>
      </c>
      <c r="L10055" s="15" t="s">
        <v>227</v>
      </c>
      <c r="M10055" s="15" t="s">
        <v>228</v>
      </c>
      <c r="N10055" s="15" t="s">
        <v>250</v>
      </c>
      <c r="O10055" s="15" t="s">
        <v>250</v>
      </c>
      <c r="AB10055" s="6"/>
      <c r="AC10055" s="6"/>
      <c r="AD10055" s="6"/>
    </row>
    <row r="10056" spans="1:30">
      <c r="A10056" t="s">
        <v>45</v>
      </c>
      <c r="B10056" t="s">
        <v>44</v>
      </c>
      <c r="D10056" t="s">
        <v>250</v>
      </c>
      <c r="H10056" s="15" t="s">
        <v>21</v>
      </c>
      <c r="I10056" s="15" t="s">
        <v>208</v>
      </c>
      <c r="J10056" s="15" t="s">
        <v>240</v>
      </c>
      <c r="K10056" s="15" t="s">
        <v>243</v>
      </c>
      <c r="L10056" s="15" t="s">
        <v>247</v>
      </c>
      <c r="M10056" s="15" t="s">
        <v>230</v>
      </c>
      <c r="N10056" s="15" t="s">
        <v>231</v>
      </c>
      <c r="O10056" s="15" t="s">
        <v>268</v>
      </c>
      <c r="AB10056" s="6"/>
      <c r="AC10056" s="6"/>
      <c r="AD10056" s="6"/>
    </row>
    <row r="10057" spans="1:30">
      <c r="A10057" t="s">
        <v>76</v>
      </c>
      <c r="B10057" t="s">
        <v>75</v>
      </c>
      <c r="D10057" t="s">
        <v>250</v>
      </c>
      <c r="H10057" s="15" t="s">
        <v>214</v>
      </c>
      <c r="I10057" s="15" t="s">
        <v>208</v>
      </c>
      <c r="J10057" s="15" t="s">
        <v>240</v>
      </c>
      <c r="K10057" s="15" t="s">
        <v>248</v>
      </c>
      <c r="L10057" s="15" t="s">
        <v>243</v>
      </c>
      <c r="M10057" s="15" t="s">
        <v>232</v>
      </c>
      <c r="N10057" s="15" t="s">
        <v>212</v>
      </c>
      <c r="O10057" s="15" t="s">
        <v>227</v>
      </c>
      <c r="AB10057" s="6"/>
      <c r="AC10057" s="6"/>
      <c r="AD10057" s="6"/>
    </row>
    <row r="10058" spans="1:30" ht="31.2">
      <c r="A10058" t="s">
        <v>26</v>
      </c>
      <c r="B10058" t="s">
        <v>25</v>
      </c>
      <c r="D10058" t="s">
        <v>250</v>
      </c>
      <c r="H10058" s="15" t="s">
        <v>217</v>
      </c>
      <c r="I10058" s="15" t="s">
        <v>238</v>
      </c>
      <c r="J10058" s="15" t="s">
        <v>206</v>
      </c>
      <c r="K10058" s="15" t="s">
        <v>256</v>
      </c>
      <c r="L10058" s="15" t="s">
        <v>227</v>
      </c>
      <c r="M10058" s="15" t="s">
        <v>250</v>
      </c>
      <c r="N10058" s="15" t="s">
        <v>250</v>
      </c>
      <c r="O10058" s="15" t="s">
        <v>250</v>
      </c>
      <c r="AB10058" s="6"/>
      <c r="AC10058" s="6"/>
      <c r="AD10058" s="6"/>
    </row>
    <row r="10059" spans="1:30">
      <c r="A10059" t="s">
        <v>23</v>
      </c>
      <c r="B10059" t="s">
        <v>22</v>
      </c>
      <c r="D10059" t="s">
        <v>250</v>
      </c>
      <c r="H10059" s="15" t="s">
        <v>21</v>
      </c>
      <c r="I10059" s="15" t="s">
        <v>233</v>
      </c>
      <c r="J10059" s="15" t="s">
        <v>208</v>
      </c>
      <c r="K10059" s="15" t="s">
        <v>240</v>
      </c>
      <c r="L10059" s="15" t="s">
        <v>259</v>
      </c>
      <c r="M10059" s="15" t="s">
        <v>250</v>
      </c>
      <c r="N10059" s="15" t="s">
        <v>250</v>
      </c>
      <c r="O10059" s="15" t="s">
        <v>250</v>
      </c>
      <c r="AB10059" s="6"/>
      <c r="AC10059" s="6"/>
      <c r="AD10059" s="6"/>
    </row>
    <row r="10060" spans="1:30">
      <c r="A10060" t="s">
        <v>23</v>
      </c>
      <c r="B10060" t="s">
        <v>22</v>
      </c>
      <c r="D10060" t="s">
        <v>250</v>
      </c>
      <c r="H10060" s="15" t="s">
        <v>21</v>
      </c>
      <c r="I10060" s="15" t="s">
        <v>233</v>
      </c>
      <c r="J10060" s="15" t="s">
        <v>208</v>
      </c>
      <c r="K10060" s="15" t="s">
        <v>240</v>
      </c>
      <c r="L10060" s="15" t="s">
        <v>259</v>
      </c>
      <c r="M10060" s="15" t="s">
        <v>250</v>
      </c>
      <c r="N10060" s="15" t="s">
        <v>250</v>
      </c>
      <c r="O10060" s="15" t="s">
        <v>250</v>
      </c>
      <c r="AB10060" s="6"/>
      <c r="AC10060" s="6"/>
      <c r="AD10060" s="6"/>
    </row>
    <row r="10061" spans="1:30">
      <c r="A10061" t="s">
        <v>42</v>
      </c>
      <c r="B10061" t="s">
        <v>41</v>
      </c>
      <c r="D10061" t="s">
        <v>250</v>
      </c>
      <c r="H10061" s="15" t="s">
        <v>204</v>
      </c>
      <c r="I10061" s="15" t="s">
        <v>233</v>
      </c>
      <c r="J10061" s="15" t="s">
        <v>206</v>
      </c>
      <c r="K10061" s="15" t="s">
        <v>250</v>
      </c>
      <c r="L10061" s="15" t="s">
        <v>250</v>
      </c>
      <c r="M10061" s="15" t="s">
        <v>250</v>
      </c>
      <c r="N10061" s="15" t="s">
        <v>250</v>
      </c>
      <c r="O10061" s="15" t="s">
        <v>250</v>
      </c>
      <c r="AB10061" s="6"/>
      <c r="AC10061" s="6"/>
      <c r="AD10061" s="6"/>
    </row>
    <row r="10062" spans="1:30">
      <c r="A10062" t="s">
        <v>29</v>
      </c>
      <c r="B10062" t="s">
        <v>28</v>
      </c>
      <c r="D10062" t="s">
        <v>250</v>
      </c>
      <c r="H10062" s="15" t="s">
        <v>205</v>
      </c>
      <c r="I10062" s="15" t="s">
        <v>214</v>
      </c>
      <c r="J10062" s="15" t="s">
        <v>243</v>
      </c>
      <c r="K10062" s="15" t="s">
        <v>240</v>
      </c>
      <c r="L10062" s="15" t="s">
        <v>215</v>
      </c>
      <c r="M10062" s="15" t="s">
        <v>250</v>
      </c>
      <c r="N10062" s="15" t="s">
        <v>250</v>
      </c>
      <c r="O10062" s="15" t="s">
        <v>250</v>
      </c>
      <c r="AB10062" s="6"/>
      <c r="AC10062" s="6"/>
      <c r="AD10062" s="6"/>
    </row>
    <row r="10063" spans="1:30">
      <c r="A10063" t="s">
        <v>42</v>
      </c>
      <c r="B10063" t="s">
        <v>41</v>
      </c>
      <c r="D10063" t="s">
        <v>250</v>
      </c>
      <c r="H10063" s="15" t="s">
        <v>204</v>
      </c>
      <c r="I10063" s="15" t="s">
        <v>233</v>
      </c>
      <c r="J10063" s="15" t="s">
        <v>206</v>
      </c>
      <c r="K10063" s="15" t="s">
        <v>250</v>
      </c>
      <c r="L10063" s="15" t="s">
        <v>250</v>
      </c>
      <c r="M10063" s="15" t="s">
        <v>250</v>
      </c>
      <c r="N10063" s="15" t="s">
        <v>250</v>
      </c>
      <c r="O10063" s="15" t="s">
        <v>250</v>
      </c>
      <c r="AB10063" s="6"/>
      <c r="AC10063" s="6"/>
      <c r="AD10063" s="6"/>
    </row>
    <row r="10064" spans="1:30">
      <c r="A10064" t="s">
        <v>85</v>
      </c>
      <c r="B10064" t="s">
        <v>84</v>
      </c>
      <c r="D10064" t="s">
        <v>250</v>
      </c>
      <c r="H10064" s="15" t="s">
        <v>208</v>
      </c>
      <c r="I10064" s="15" t="s">
        <v>234</v>
      </c>
      <c r="J10064" s="15" t="s">
        <v>252</v>
      </c>
      <c r="K10064" s="15" t="s">
        <v>243</v>
      </c>
      <c r="L10064" s="15" t="s">
        <v>227</v>
      </c>
      <c r="M10064" s="15" t="s">
        <v>250</v>
      </c>
      <c r="N10064" s="15" t="s">
        <v>250</v>
      </c>
      <c r="O10064" s="15" t="s">
        <v>250</v>
      </c>
      <c r="AB10064" s="6"/>
      <c r="AC10064" s="6"/>
      <c r="AD10064" s="6"/>
    </row>
    <row r="10065" spans="1:30">
      <c r="A10065" t="s">
        <v>33</v>
      </c>
      <c r="B10065" t="s">
        <v>32</v>
      </c>
      <c r="D10065" t="s">
        <v>250</v>
      </c>
      <c r="H10065" s="15" t="s">
        <v>213</v>
      </c>
      <c r="I10065" s="15" t="s">
        <v>208</v>
      </c>
      <c r="J10065" s="15" t="s">
        <v>249</v>
      </c>
      <c r="K10065" s="15" t="s">
        <v>229</v>
      </c>
      <c r="L10065" s="15" t="s">
        <v>261</v>
      </c>
      <c r="M10065" s="15" t="s">
        <v>227</v>
      </c>
      <c r="N10065" s="15" t="s">
        <v>250</v>
      </c>
      <c r="O10065" s="15" t="s">
        <v>250</v>
      </c>
      <c r="AB10065" s="6"/>
      <c r="AC10065" s="6"/>
      <c r="AD10065" s="6"/>
    </row>
    <row r="10066" spans="1:30">
      <c r="A10066" t="s">
        <v>15</v>
      </c>
      <c r="B10066" t="s">
        <v>14</v>
      </c>
      <c r="D10066" t="s">
        <v>250</v>
      </c>
      <c r="H10066" s="15" t="s">
        <v>215</v>
      </c>
      <c r="I10066" s="15" t="s">
        <v>205</v>
      </c>
      <c r="J10066" s="15" t="s">
        <v>251</v>
      </c>
      <c r="K10066" s="15" t="s">
        <v>255</v>
      </c>
      <c r="L10066" s="15" t="s">
        <v>250</v>
      </c>
      <c r="M10066" s="15" t="s">
        <v>250</v>
      </c>
      <c r="N10066" s="15" t="s">
        <v>250</v>
      </c>
      <c r="O10066" s="15" t="s">
        <v>250</v>
      </c>
      <c r="AB10066" s="6"/>
      <c r="AC10066" s="6"/>
      <c r="AD10066" s="6"/>
    </row>
    <row r="10067" spans="1:30">
      <c r="A10067" t="s">
        <v>61</v>
      </c>
      <c r="B10067" t="s">
        <v>60</v>
      </c>
      <c r="D10067" t="s">
        <v>250</v>
      </c>
      <c r="H10067" s="15" t="s">
        <v>213</v>
      </c>
      <c r="I10067" s="15" t="s">
        <v>240</v>
      </c>
      <c r="J10067" s="15" t="s">
        <v>208</v>
      </c>
      <c r="K10067" s="15" t="s">
        <v>249</v>
      </c>
      <c r="L10067" s="15" t="s">
        <v>227</v>
      </c>
      <c r="M10067" s="15" t="s">
        <v>228</v>
      </c>
      <c r="N10067" s="15" t="s">
        <v>250</v>
      </c>
      <c r="O10067" s="15" t="s">
        <v>250</v>
      </c>
      <c r="AB10067" s="6"/>
      <c r="AC10067" s="6"/>
      <c r="AD10067" s="6"/>
    </row>
    <row r="10068" spans="1:30">
      <c r="A10068" t="s">
        <v>73</v>
      </c>
      <c r="B10068" t="s">
        <v>72</v>
      </c>
      <c r="D10068" t="s">
        <v>250</v>
      </c>
      <c r="H10068" s="15" t="s">
        <v>220</v>
      </c>
      <c r="I10068" s="15" t="s">
        <v>213</v>
      </c>
      <c r="J10068" s="15" t="s">
        <v>205</v>
      </c>
      <c r="K10068" s="15" t="s">
        <v>208</v>
      </c>
      <c r="L10068" s="15" t="s">
        <v>263</v>
      </c>
      <c r="M10068" s="15" t="s">
        <v>227</v>
      </c>
      <c r="N10068" s="15" t="s">
        <v>250</v>
      </c>
      <c r="O10068" s="15" t="s">
        <v>250</v>
      </c>
      <c r="AB10068" s="6"/>
      <c r="AC10068" s="6"/>
      <c r="AD10068" s="6"/>
    </row>
    <row r="10069" spans="1:30">
      <c r="A10069" t="s">
        <v>99</v>
      </c>
      <c r="B10069" t="s">
        <v>98</v>
      </c>
      <c r="D10069" t="s">
        <v>250</v>
      </c>
      <c r="H10069" s="15" t="s">
        <v>209</v>
      </c>
      <c r="I10069" s="15" t="s">
        <v>241</v>
      </c>
      <c r="J10069" s="15" t="s">
        <v>206</v>
      </c>
      <c r="K10069" s="15" t="s">
        <v>250</v>
      </c>
      <c r="L10069" s="15" t="s">
        <v>250</v>
      </c>
      <c r="M10069" s="15" t="s">
        <v>250</v>
      </c>
      <c r="N10069" s="15" t="s">
        <v>250</v>
      </c>
      <c r="O10069" s="15" t="s">
        <v>250</v>
      </c>
      <c r="AB10069" s="6"/>
      <c r="AC10069" s="6"/>
      <c r="AD10069" s="6"/>
    </row>
    <row r="10070" spans="1:30">
      <c r="A10070" t="s">
        <v>66</v>
      </c>
      <c r="B10070" t="s">
        <v>65</v>
      </c>
      <c r="D10070" t="s">
        <v>250</v>
      </c>
      <c r="H10070" s="15" t="s">
        <v>221</v>
      </c>
      <c r="I10070" s="15" t="s">
        <v>208</v>
      </c>
      <c r="J10070" s="15" t="s">
        <v>252</v>
      </c>
      <c r="K10070" s="15" t="s">
        <v>257</v>
      </c>
      <c r="L10070" s="15" t="s">
        <v>223</v>
      </c>
      <c r="M10070" s="15" t="s">
        <v>227</v>
      </c>
      <c r="N10070" s="15" t="s">
        <v>250</v>
      </c>
      <c r="O10070" s="15" t="s">
        <v>250</v>
      </c>
      <c r="AB10070" s="6"/>
      <c r="AC10070" s="6"/>
      <c r="AD10070" s="6"/>
    </row>
    <row r="10071" spans="1:30">
      <c r="A10071" t="s">
        <v>76</v>
      </c>
      <c r="B10071" t="s">
        <v>75</v>
      </c>
      <c r="D10071" t="s">
        <v>250</v>
      </c>
      <c r="H10071" s="15" t="s">
        <v>214</v>
      </c>
      <c r="I10071" s="15" t="s">
        <v>208</v>
      </c>
      <c r="J10071" s="15" t="s">
        <v>240</v>
      </c>
      <c r="K10071" s="15" t="s">
        <v>248</v>
      </c>
      <c r="L10071" s="15" t="s">
        <v>243</v>
      </c>
      <c r="M10071" s="15" t="s">
        <v>232</v>
      </c>
      <c r="N10071" s="15" t="s">
        <v>212</v>
      </c>
      <c r="O10071" s="15" t="s">
        <v>227</v>
      </c>
      <c r="AB10071" s="6"/>
      <c r="AC10071" s="6"/>
      <c r="AD10071" s="6"/>
    </row>
    <row r="10072" spans="1:30">
      <c r="A10072" t="s">
        <v>128</v>
      </c>
      <c r="B10072" t="s">
        <v>127</v>
      </c>
      <c r="D10072" t="s">
        <v>250</v>
      </c>
      <c r="H10072" s="15" t="s">
        <v>212</v>
      </c>
      <c r="I10072" s="15" t="s">
        <v>229</v>
      </c>
      <c r="J10072" s="15" t="s">
        <v>208</v>
      </c>
      <c r="K10072" s="15" t="s">
        <v>237</v>
      </c>
      <c r="L10072" s="15" t="s">
        <v>227</v>
      </c>
      <c r="M10072" s="15" t="s">
        <v>265</v>
      </c>
      <c r="N10072" s="15" t="s">
        <v>250</v>
      </c>
      <c r="O10072" s="15" t="s">
        <v>250</v>
      </c>
      <c r="AB10072" s="6"/>
      <c r="AC10072" s="6"/>
      <c r="AD10072" s="6"/>
    </row>
    <row r="10073" spans="1:30">
      <c r="A10073" t="s">
        <v>73</v>
      </c>
      <c r="B10073" t="s">
        <v>72</v>
      </c>
      <c r="D10073" t="s">
        <v>250</v>
      </c>
      <c r="H10073" s="15" t="s">
        <v>220</v>
      </c>
      <c r="I10073" s="15" t="s">
        <v>213</v>
      </c>
      <c r="J10073" s="15" t="s">
        <v>205</v>
      </c>
      <c r="K10073" s="15" t="s">
        <v>208</v>
      </c>
      <c r="L10073" s="15" t="s">
        <v>263</v>
      </c>
      <c r="M10073" s="15" t="s">
        <v>227</v>
      </c>
      <c r="N10073" s="15" t="s">
        <v>250</v>
      </c>
      <c r="O10073" s="15" t="s">
        <v>250</v>
      </c>
      <c r="AB10073" s="6"/>
      <c r="AC10073" s="6"/>
      <c r="AD10073" s="6"/>
    </row>
    <row r="10074" spans="1:30">
      <c r="A10074" t="s">
        <v>96</v>
      </c>
      <c r="B10074" t="s">
        <v>95</v>
      </c>
      <c r="D10074" t="s">
        <v>250</v>
      </c>
      <c r="H10074" s="15" t="s">
        <v>211</v>
      </c>
      <c r="I10074" s="15" t="s">
        <v>242</v>
      </c>
      <c r="J10074" s="15" t="s">
        <v>208</v>
      </c>
      <c r="K10074" s="15" t="s">
        <v>227</v>
      </c>
      <c r="L10074" s="15" t="s">
        <v>260</v>
      </c>
      <c r="M10074" s="15" t="s">
        <v>243</v>
      </c>
      <c r="N10074" s="15" t="s">
        <v>250</v>
      </c>
      <c r="O10074" s="15" t="s">
        <v>250</v>
      </c>
      <c r="AB10074" s="6"/>
      <c r="AC10074" s="6"/>
      <c r="AD10074" s="6"/>
    </row>
    <row r="10075" spans="1:30">
      <c r="A10075" t="s">
        <v>39</v>
      </c>
      <c r="B10075" t="s">
        <v>38</v>
      </c>
      <c r="D10075" t="s">
        <v>250</v>
      </c>
      <c r="H10075" s="15" t="s">
        <v>206</v>
      </c>
      <c r="I10075" s="15" t="s">
        <v>205</v>
      </c>
      <c r="J10075" s="15" t="s">
        <v>250</v>
      </c>
      <c r="K10075" s="15" t="s">
        <v>250</v>
      </c>
      <c r="L10075" s="15" t="s">
        <v>250</v>
      </c>
      <c r="M10075" s="15" t="s">
        <v>250</v>
      </c>
      <c r="N10075" s="15" t="s">
        <v>250</v>
      </c>
      <c r="O10075" s="15" t="s">
        <v>250</v>
      </c>
      <c r="AB10075" s="6"/>
      <c r="AC10075" s="6"/>
      <c r="AD10075" s="6"/>
    </row>
    <row r="10076" spans="1:30" ht="31.2">
      <c r="A10076" t="s">
        <v>26</v>
      </c>
      <c r="B10076" t="s">
        <v>25</v>
      </c>
      <c r="D10076" t="s">
        <v>250</v>
      </c>
      <c r="H10076" s="15" t="s">
        <v>217</v>
      </c>
      <c r="I10076" s="15" t="s">
        <v>238</v>
      </c>
      <c r="J10076" s="15" t="s">
        <v>206</v>
      </c>
      <c r="K10076" s="15" t="s">
        <v>256</v>
      </c>
      <c r="L10076" s="15" t="s">
        <v>227</v>
      </c>
      <c r="M10076" s="15" t="s">
        <v>250</v>
      </c>
      <c r="N10076" s="15" t="s">
        <v>250</v>
      </c>
      <c r="O10076" s="15" t="s">
        <v>250</v>
      </c>
      <c r="AB10076" s="6"/>
      <c r="AC10076" s="6"/>
      <c r="AD10076" s="6"/>
    </row>
    <row r="10077" spans="1:30">
      <c r="A10077" t="s">
        <v>79</v>
      </c>
      <c r="B10077" t="s">
        <v>78</v>
      </c>
      <c r="D10077" t="s">
        <v>250</v>
      </c>
      <c r="H10077" s="15" t="s">
        <v>205</v>
      </c>
      <c r="I10077" s="15" t="s">
        <v>214</v>
      </c>
      <c r="J10077" s="15" t="s">
        <v>248</v>
      </c>
      <c r="K10077" s="15" t="s">
        <v>250</v>
      </c>
      <c r="L10077" s="15" t="s">
        <v>250</v>
      </c>
      <c r="M10077" s="15" t="s">
        <v>250</v>
      </c>
      <c r="N10077" s="15" t="s">
        <v>250</v>
      </c>
      <c r="O10077" s="15" t="s">
        <v>250</v>
      </c>
      <c r="AB10077" s="6"/>
      <c r="AC10077" s="6"/>
      <c r="AD10077" s="6"/>
    </row>
    <row r="10078" spans="1:30">
      <c r="A10078" t="s">
        <v>29</v>
      </c>
      <c r="B10078" t="s">
        <v>28</v>
      </c>
      <c r="D10078" t="s">
        <v>250</v>
      </c>
      <c r="H10078" s="15" t="s">
        <v>205</v>
      </c>
      <c r="I10078" s="15" t="s">
        <v>214</v>
      </c>
      <c r="J10078" s="15" t="s">
        <v>243</v>
      </c>
      <c r="K10078" s="15" t="s">
        <v>240</v>
      </c>
      <c r="L10078" s="15" t="s">
        <v>215</v>
      </c>
      <c r="M10078" s="15" t="s">
        <v>250</v>
      </c>
      <c r="N10078" s="15" t="s">
        <v>250</v>
      </c>
      <c r="O10078" s="15" t="s">
        <v>250</v>
      </c>
      <c r="AB10078" s="6"/>
      <c r="AC10078" s="6"/>
      <c r="AD10078" s="6"/>
    </row>
    <row r="10079" spans="1:30">
      <c r="A10079" t="s">
        <v>29</v>
      </c>
      <c r="B10079" t="s">
        <v>28</v>
      </c>
      <c r="D10079" t="s">
        <v>250</v>
      </c>
      <c r="H10079" s="15" t="s">
        <v>205</v>
      </c>
      <c r="I10079" s="15" t="s">
        <v>214</v>
      </c>
      <c r="J10079" s="15" t="s">
        <v>243</v>
      </c>
      <c r="K10079" s="15" t="s">
        <v>240</v>
      </c>
      <c r="L10079" s="15" t="s">
        <v>215</v>
      </c>
      <c r="M10079" s="15" t="s">
        <v>250</v>
      </c>
      <c r="N10079" s="15" t="s">
        <v>250</v>
      </c>
      <c r="O10079" s="15" t="s">
        <v>250</v>
      </c>
      <c r="AB10079" s="6"/>
      <c r="AC10079" s="6"/>
      <c r="AD10079" s="6"/>
    </row>
    <row r="10080" spans="1:30">
      <c r="A10080" t="s">
        <v>55</v>
      </c>
      <c r="B10080" t="s">
        <v>54</v>
      </c>
      <c r="D10080" t="s">
        <v>250</v>
      </c>
      <c r="H10080" s="15" t="s">
        <v>21</v>
      </c>
      <c r="I10080" s="15" t="s">
        <v>244</v>
      </c>
      <c r="J10080" s="15" t="s">
        <v>212</v>
      </c>
      <c r="K10080" s="15" t="s">
        <v>227</v>
      </c>
      <c r="L10080" s="15" t="s">
        <v>247</v>
      </c>
      <c r="M10080" s="15" t="s">
        <v>245</v>
      </c>
      <c r="N10080" s="15" t="s">
        <v>269</v>
      </c>
      <c r="O10080" s="15" t="s">
        <v>250</v>
      </c>
      <c r="AB10080" s="6"/>
      <c r="AC10080" s="6"/>
      <c r="AD10080" s="6"/>
    </row>
    <row r="10081" spans="1:30">
      <c r="A10081" t="s">
        <v>19</v>
      </c>
      <c r="B10081" t="s">
        <v>18</v>
      </c>
      <c r="D10081" t="s">
        <v>250</v>
      </c>
      <c r="H10081" s="15" t="s">
        <v>206</v>
      </c>
      <c r="I10081" s="15" t="s">
        <v>239</v>
      </c>
      <c r="J10081" s="15" t="s">
        <v>246</v>
      </c>
      <c r="K10081" s="15" t="s">
        <v>254</v>
      </c>
      <c r="L10081" s="15" t="s">
        <v>258</v>
      </c>
      <c r="M10081" s="15" t="s">
        <v>227</v>
      </c>
      <c r="N10081" s="15" t="s">
        <v>250</v>
      </c>
      <c r="O10081" s="15" t="s">
        <v>250</v>
      </c>
      <c r="AB10081" s="6"/>
      <c r="AC10081" s="6"/>
      <c r="AD10081" s="6"/>
    </row>
    <row r="10082" spans="1:30" ht="31.2">
      <c r="A10082" t="s">
        <v>26</v>
      </c>
      <c r="B10082" t="s">
        <v>25</v>
      </c>
      <c r="D10082" t="s">
        <v>250</v>
      </c>
      <c r="H10082" s="15" t="s">
        <v>217</v>
      </c>
      <c r="I10082" s="15" t="s">
        <v>238</v>
      </c>
      <c r="J10082" s="15" t="s">
        <v>206</v>
      </c>
      <c r="K10082" s="15" t="s">
        <v>256</v>
      </c>
      <c r="L10082" s="15" t="s">
        <v>227</v>
      </c>
      <c r="M10082" s="15" t="s">
        <v>250</v>
      </c>
      <c r="N10082" s="15" t="s">
        <v>250</v>
      </c>
      <c r="O10082" s="15" t="s">
        <v>250</v>
      </c>
      <c r="AB10082" s="6"/>
      <c r="AC10082" s="6"/>
      <c r="AD10082" s="6"/>
    </row>
    <row r="10083" spans="1:30">
      <c r="A10083" t="s">
        <v>73</v>
      </c>
      <c r="B10083" t="s">
        <v>72</v>
      </c>
      <c r="D10083" t="s">
        <v>250</v>
      </c>
      <c r="H10083" s="15" t="s">
        <v>220</v>
      </c>
      <c r="I10083" s="15" t="s">
        <v>213</v>
      </c>
      <c r="J10083" s="15" t="s">
        <v>205</v>
      </c>
      <c r="K10083" s="15" t="s">
        <v>208</v>
      </c>
      <c r="L10083" s="15" t="s">
        <v>263</v>
      </c>
      <c r="M10083" s="15" t="s">
        <v>227</v>
      </c>
      <c r="N10083" s="15" t="s">
        <v>250</v>
      </c>
      <c r="O10083" s="15" t="s">
        <v>250</v>
      </c>
      <c r="AB10083" s="6"/>
      <c r="AC10083" s="6"/>
      <c r="AD10083" s="6"/>
    </row>
    <row r="10084" spans="1:30">
      <c r="A10084" t="s">
        <v>88</v>
      </c>
      <c r="B10084" t="s">
        <v>87</v>
      </c>
      <c r="D10084" t="s">
        <v>250</v>
      </c>
      <c r="H10084" s="15" t="s">
        <v>212</v>
      </c>
      <c r="I10084" s="15" t="s">
        <v>214</v>
      </c>
      <c r="J10084" s="15" t="s">
        <v>243</v>
      </c>
      <c r="K10084" s="15" t="s">
        <v>242</v>
      </c>
      <c r="L10084" s="15" t="s">
        <v>227</v>
      </c>
      <c r="M10084" s="15" t="s">
        <v>250</v>
      </c>
      <c r="N10084" s="15" t="s">
        <v>250</v>
      </c>
      <c r="O10084" s="15" t="s">
        <v>250</v>
      </c>
      <c r="AB10084" s="6"/>
      <c r="AC10084" s="6"/>
      <c r="AD10084" s="6"/>
    </row>
    <row r="10085" spans="1:30">
      <c r="A10085" t="s">
        <v>96</v>
      </c>
      <c r="B10085" t="s">
        <v>95</v>
      </c>
      <c r="D10085" t="s">
        <v>250</v>
      </c>
      <c r="H10085" s="15" t="s">
        <v>211</v>
      </c>
      <c r="I10085" s="15" t="s">
        <v>242</v>
      </c>
      <c r="J10085" s="15" t="s">
        <v>208</v>
      </c>
      <c r="K10085" s="15" t="s">
        <v>227</v>
      </c>
      <c r="L10085" s="15" t="s">
        <v>260</v>
      </c>
      <c r="M10085" s="15" t="s">
        <v>243</v>
      </c>
      <c r="N10085" s="15" t="s">
        <v>250</v>
      </c>
      <c r="O10085" s="15" t="s">
        <v>250</v>
      </c>
      <c r="AB10085" s="6"/>
      <c r="AC10085" s="6"/>
      <c r="AD10085" s="6"/>
    </row>
    <row r="10086" spans="1:30">
      <c r="A10086" t="s">
        <v>76</v>
      </c>
      <c r="B10086" t="s">
        <v>75</v>
      </c>
      <c r="D10086" t="s">
        <v>250</v>
      </c>
      <c r="H10086" s="15" t="s">
        <v>214</v>
      </c>
      <c r="I10086" s="15" t="s">
        <v>208</v>
      </c>
      <c r="J10086" s="15" t="s">
        <v>240</v>
      </c>
      <c r="K10086" s="15" t="s">
        <v>248</v>
      </c>
      <c r="L10086" s="15" t="s">
        <v>243</v>
      </c>
      <c r="M10086" s="15" t="s">
        <v>232</v>
      </c>
      <c r="N10086" s="15" t="s">
        <v>212</v>
      </c>
      <c r="O10086" s="15" t="s">
        <v>227</v>
      </c>
      <c r="AB10086" s="6"/>
      <c r="AC10086" s="6"/>
      <c r="AD10086" s="6"/>
    </row>
    <row r="10087" spans="1:30">
      <c r="A10087" t="s">
        <v>79</v>
      </c>
      <c r="B10087" t="s">
        <v>78</v>
      </c>
      <c r="D10087" t="s">
        <v>250</v>
      </c>
      <c r="H10087" s="15" t="s">
        <v>205</v>
      </c>
      <c r="I10087" s="15" t="s">
        <v>214</v>
      </c>
      <c r="J10087" s="15" t="s">
        <v>248</v>
      </c>
      <c r="K10087" s="15" t="s">
        <v>250</v>
      </c>
      <c r="L10087" s="15" t="s">
        <v>250</v>
      </c>
      <c r="M10087" s="15" t="s">
        <v>250</v>
      </c>
      <c r="N10087" s="15" t="s">
        <v>250</v>
      </c>
      <c r="O10087" s="15" t="s">
        <v>250</v>
      </c>
      <c r="AB10087" s="6"/>
      <c r="AC10087" s="6"/>
      <c r="AD10087" s="6"/>
    </row>
    <row r="10088" spans="1:30" ht="31.2">
      <c r="A10088" t="s">
        <v>26</v>
      </c>
      <c r="B10088" t="s">
        <v>25</v>
      </c>
      <c r="D10088" t="s">
        <v>250</v>
      </c>
      <c r="H10088" s="15" t="s">
        <v>217</v>
      </c>
      <c r="I10088" s="15" t="s">
        <v>238</v>
      </c>
      <c r="J10088" s="15" t="s">
        <v>206</v>
      </c>
      <c r="K10088" s="15" t="s">
        <v>256</v>
      </c>
      <c r="L10088" s="15" t="s">
        <v>227</v>
      </c>
      <c r="M10088" s="15" t="s">
        <v>250</v>
      </c>
      <c r="N10088" s="15" t="s">
        <v>250</v>
      </c>
      <c r="O10088" s="15" t="s">
        <v>250</v>
      </c>
      <c r="AB10088" s="6"/>
      <c r="AC10088" s="6"/>
      <c r="AD10088" s="6"/>
    </row>
    <row r="10089" spans="1:30">
      <c r="A10089" t="s">
        <v>138</v>
      </c>
      <c r="B10089" t="s">
        <v>137</v>
      </c>
      <c r="D10089" t="s">
        <v>250</v>
      </c>
      <c r="H10089" s="15" t="s">
        <v>21</v>
      </c>
      <c r="I10089" s="15" t="s">
        <v>208</v>
      </c>
      <c r="J10089" s="15" t="s">
        <v>240</v>
      </c>
      <c r="K10089" s="15" t="s">
        <v>212</v>
      </c>
      <c r="L10089" s="15" t="s">
        <v>227</v>
      </c>
      <c r="M10089" s="15" t="s">
        <v>265</v>
      </c>
      <c r="N10089" s="15" t="s">
        <v>250</v>
      </c>
      <c r="O10089" s="15" t="s">
        <v>250</v>
      </c>
      <c r="AB10089" s="6"/>
      <c r="AC10089" s="6"/>
      <c r="AD10089" s="6"/>
    </row>
    <row r="10090" spans="1:30">
      <c r="A10090" t="s">
        <v>15</v>
      </c>
      <c r="B10090" t="s">
        <v>14</v>
      </c>
      <c r="D10090" t="s">
        <v>250</v>
      </c>
      <c r="H10090" s="15" t="s">
        <v>215</v>
      </c>
      <c r="I10090" s="15" t="s">
        <v>205</v>
      </c>
      <c r="J10090" s="15" t="s">
        <v>251</v>
      </c>
      <c r="K10090" s="15" t="s">
        <v>255</v>
      </c>
      <c r="L10090" s="15" t="s">
        <v>250</v>
      </c>
      <c r="M10090" s="15" t="s">
        <v>250</v>
      </c>
      <c r="N10090" s="15" t="s">
        <v>250</v>
      </c>
      <c r="O10090" s="15" t="s">
        <v>250</v>
      </c>
      <c r="AB10090" s="6"/>
      <c r="AC10090" s="6"/>
      <c r="AD10090" s="6"/>
    </row>
    <row r="10091" spans="1:30">
      <c r="A10091" t="s">
        <v>45</v>
      </c>
      <c r="B10091" t="s">
        <v>44</v>
      </c>
      <c r="D10091" t="s">
        <v>250</v>
      </c>
      <c r="H10091" s="15" t="s">
        <v>21</v>
      </c>
      <c r="I10091" s="15" t="s">
        <v>208</v>
      </c>
      <c r="J10091" s="15" t="s">
        <v>240</v>
      </c>
      <c r="K10091" s="15" t="s">
        <v>243</v>
      </c>
      <c r="L10091" s="15" t="s">
        <v>247</v>
      </c>
      <c r="M10091" s="15" t="s">
        <v>230</v>
      </c>
      <c r="N10091" s="15" t="s">
        <v>231</v>
      </c>
      <c r="O10091" s="15" t="s">
        <v>268</v>
      </c>
      <c r="AB10091" s="6"/>
      <c r="AC10091" s="6"/>
      <c r="AD10091" s="6"/>
    </row>
    <row r="10092" spans="1:30">
      <c r="A10092" t="s">
        <v>29</v>
      </c>
      <c r="B10092" t="s">
        <v>28</v>
      </c>
      <c r="D10092" t="s">
        <v>250</v>
      </c>
      <c r="H10092" s="15" t="s">
        <v>205</v>
      </c>
      <c r="I10092" s="15" t="s">
        <v>214</v>
      </c>
      <c r="J10092" s="15" t="s">
        <v>243</v>
      </c>
      <c r="K10092" s="15" t="s">
        <v>240</v>
      </c>
      <c r="L10092" s="15" t="s">
        <v>215</v>
      </c>
      <c r="M10092" s="15" t="s">
        <v>250</v>
      </c>
      <c r="N10092" s="15" t="s">
        <v>250</v>
      </c>
      <c r="O10092" s="15" t="s">
        <v>250</v>
      </c>
      <c r="AB10092" s="6"/>
      <c r="AC10092" s="6"/>
      <c r="AD10092" s="6"/>
    </row>
    <row r="10093" spans="1:30">
      <c r="A10093" t="s">
        <v>36</v>
      </c>
      <c r="B10093" t="s">
        <v>35</v>
      </c>
      <c r="D10093" t="s">
        <v>250</v>
      </c>
      <c r="H10093" s="15" t="s">
        <v>210</v>
      </c>
      <c r="I10093" s="15" t="s">
        <v>240</v>
      </c>
      <c r="J10093" s="15" t="s">
        <v>248</v>
      </c>
      <c r="K10093" s="15" t="s">
        <v>208</v>
      </c>
      <c r="L10093" s="15" t="s">
        <v>243</v>
      </c>
      <c r="M10093" s="15" t="s">
        <v>264</v>
      </c>
      <c r="N10093" s="15" t="s">
        <v>250</v>
      </c>
      <c r="O10093" s="15" t="s">
        <v>250</v>
      </c>
      <c r="AB10093" s="6"/>
      <c r="AC10093" s="6"/>
      <c r="AD10093" s="6"/>
    </row>
    <row r="10094" spans="1:30" ht="31.2">
      <c r="A10094" t="s">
        <v>26</v>
      </c>
      <c r="B10094" t="s">
        <v>25</v>
      </c>
      <c r="D10094" t="s">
        <v>250</v>
      </c>
      <c r="H10094" s="15" t="s">
        <v>217</v>
      </c>
      <c r="I10094" s="15" t="s">
        <v>238</v>
      </c>
      <c r="J10094" s="15" t="s">
        <v>206</v>
      </c>
      <c r="K10094" s="15" t="s">
        <v>256</v>
      </c>
      <c r="L10094" s="15" t="s">
        <v>227</v>
      </c>
      <c r="M10094" s="15" t="s">
        <v>250</v>
      </c>
      <c r="N10094" s="15" t="s">
        <v>250</v>
      </c>
      <c r="O10094" s="15" t="s">
        <v>250</v>
      </c>
      <c r="AB10094" s="6"/>
      <c r="AC10094" s="6"/>
      <c r="AD10094" s="6"/>
    </row>
    <row r="10095" spans="1:30">
      <c r="A10095" t="s">
        <v>42</v>
      </c>
      <c r="B10095" t="s">
        <v>41</v>
      </c>
      <c r="D10095" t="s">
        <v>250</v>
      </c>
      <c r="H10095" s="15" t="s">
        <v>204</v>
      </c>
      <c r="I10095" s="15" t="s">
        <v>233</v>
      </c>
      <c r="J10095" s="15" t="s">
        <v>206</v>
      </c>
      <c r="K10095" s="15" t="s">
        <v>250</v>
      </c>
      <c r="L10095" s="15" t="s">
        <v>250</v>
      </c>
      <c r="M10095" s="15" t="s">
        <v>250</v>
      </c>
      <c r="N10095" s="15" t="s">
        <v>250</v>
      </c>
      <c r="O10095" s="15" t="s">
        <v>250</v>
      </c>
      <c r="AB10095" s="6"/>
      <c r="AC10095" s="6"/>
      <c r="AD10095" s="6"/>
    </row>
    <row r="10096" spans="1:30">
      <c r="A10096" t="s">
        <v>85</v>
      </c>
      <c r="B10096" t="s">
        <v>84</v>
      </c>
      <c r="D10096" t="s">
        <v>250</v>
      </c>
      <c r="H10096" s="15" t="s">
        <v>208</v>
      </c>
      <c r="I10096" s="15" t="s">
        <v>234</v>
      </c>
      <c r="J10096" s="15" t="s">
        <v>252</v>
      </c>
      <c r="K10096" s="15" t="s">
        <v>243</v>
      </c>
      <c r="L10096" s="15" t="s">
        <v>227</v>
      </c>
      <c r="M10096" s="15" t="s">
        <v>250</v>
      </c>
      <c r="N10096" s="15" t="s">
        <v>250</v>
      </c>
      <c r="O10096" s="15" t="s">
        <v>250</v>
      </c>
      <c r="AB10096" s="6"/>
      <c r="AC10096" s="6"/>
      <c r="AD10096" s="6"/>
    </row>
    <row r="10097" spans="1:30">
      <c r="A10097" t="s">
        <v>85</v>
      </c>
      <c r="B10097" t="s">
        <v>84</v>
      </c>
      <c r="D10097" t="s">
        <v>250</v>
      </c>
      <c r="H10097" s="15" t="s">
        <v>208</v>
      </c>
      <c r="I10097" s="15" t="s">
        <v>234</v>
      </c>
      <c r="J10097" s="15" t="s">
        <v>252</v>
      </c>
      <c r="K10097" s="15" t="s">
        <v>243</v>
      </c>
      <c r="L10097" s="15" t="s">
        <v>227</v>
      </c>
      <c r="M10097" s="15" t="s">
        <v>250</v>
      </c>
      <c r="N10097" s="15" t="s">
        <v>250</v>
      </c>
      <c r="O10097" s="15" t="s">
        <v>250</v>
      </c>
      <c r="AB10097" s="6"/>
      <c r="AC10097" s="6"/>
      <c r="AD10097" s="6"/>
    </row>
    <row r="10098" spans="1:30">
      <c r="A10098" t="s">
        <v>79</v>
      </c>
      <c r="B10098" t="s">
        <v>78</v>
      </c>
      <c r="D10098" t="s">
        <v>250</v>
      </c>
      <c r="H10098" s="15" t="s">
        <v>205</v>
      </c>
      <c r="I10098" s="15" t="s">
        <v>214</v>
      </c>
      <c r="J10098" s="15" t="s">
        <v>248</v>
      </c>
      <c r="K10098" s="15" t="s">
        <v>250</v>
      </c>
      <c r="L10098" s="15" t="s">
        <v>250</v>
      </c>
      <c r="M10098" s="15" t="s">
        <v>250</v>
      </c>
      <c r="N10098" s="15" t="s">
        <v>250</v>
      </c>
      <c r="O10098" s="15" t="s">
        <v>250</v>
      </c>
      <c r="AB10098" s="6"/>
      <c r="AC10098" s="6"/>
      <c r="AD10098" s="6"/>
    </row>
    <row r="10099" spans="1:30">
      <c r="A10099" t="s">
        <v>99</v>
      </c>
      <c r="B10099" t="s">
        <v>98</v>
      </c>
      <c r="D10099" t="s">
        <v>250</v>
      </c>
      <c r="H10099" s="15" t="s">
        <v>209</v>
      </c>
      <c r="I10099" s="15" t="s">
        <v>241</v>
      </c>
      <c r="J10099" s="15" t="s">
        <v>206</v>
      </c>
      <c r="K10099" s="15" t="s">
        <v>250</v>
      </c>
      <c r="L10099" s="15" t="s">
        <v>250</v>
      </c>
      <c r="M10099" s="15" t="s">
        <v>250</v>
      </c>
      <c r="N10099" s="15" t="s">
        <v>250</v>
      </c>
      <c r="O10099" s="15" t="s">
        <v>250</v>
      </c>
      <c r="AB10099" s="6"/>
      <c r="AC10099" s="6"/>
      <c r="AD10099" s="6"/>
    </row>
    <row r="10100" spans="1:30">
      <c r="A10100" t="s">
        <v>88</v>
      </c>
      <c r="B10100" t="s">
        <v>87</v>
      </c>
      <c r="D10100" t="s">
        <v>250</v>
      </c>
      <c r="H10100" s="15" t="s">
        <v>212</v>
      </c>
      <c r="I10100" s="15" t="s">
        <v>214</v>
      </c>
      <c r="J10100" s="15" t="s">
        <v>243</v>
      </c>
      <c r="K10100" s="15" t="s">
        <v>242</v>
      </c>
      <c r="L10100" s="15" t="s">
        <v>227</v>
      </c>
      <c r="M10100" s="15" t="s">
        <v>250</v>
      </c>
      <c r="N10100" s="15" t="s">
        <v>250</v>
      </c>
      <c r="O10100" s="15" t="s">
        <v>250</v>
      </c>
      <c r="AB10100" s="6"/>
      <c r="AC10100" s="6"/>
      <c r="AD10100" s="6"/>
    </row>
    <row r="10101" spans="1:30">
      <c r="A10101" t="s">
        <v>23</v>
      </c>
      <c r="B10101" t="s">
        <v>22</v>
      </c>
      <c r="D10101" t="s">
        <v>250</v>
      </c>
      <c r="H10101" s="15" t="s">
        <v>21</v>
      </c>
      <c r="I10101" s="15" t="s">
        <v>233</v>
      </c>
      <c r="J10101" s="15" t="s">
        <v>208</v>
      </c>
      <c r="K10101" s="15" t="s">
        <v>240</v>
      </c>
      <c r="L10101" s="15" t="s">
        <v>259</v>
      </c>
      <c r="M10101" s="15" t="s">
        <v>250</v>
      </c>
      <c r="N10101" s="15" t="s">
        <v>250</v>
      </c>
      <c r="O10101" s="15" t="s">
        <v>250</v>
      </c>
      <c r="AB10101" s="6"/>
      <c r="AC10101" s="6"/>
      <c r="AD10101" s="6"/>
    </row>
    <row r="10102" spans="1:30">
      <c r="A10102" t="s">
        <v>23</v>
      </c>
      <c r="B10102" t="s">
        <v>22</v>
      </c>
      <c r="D10102" t="s">
        <v>250</v>
      </c>
      <c r="H10102" s="15" t="s">
        <v>21</v>
      </c>
      <c r="I10102" s="15" t="s">
        <v>233</v>
      </c>
      <c r="J10102" s="15" t="s">
        <v>208</v>
      </c>
      <c r="K10102" s="15" t="s">
        <v>240</v>
      </c>
      <c r="L10102" s="15" t="s">
        <v>259</v>
      </c>
      <c r="M10102" s="15" t="s">
        <v>250</v>
      </c>
      <c r="N10102" s="15" t="s">
        <v>250</v>
      </c>
      <c r="O10102" s="15" t="s">
        <v>250</v>
      </c>
      <c r="AB10102" s="6"/>
      <c r="AC10102" s="6"/>
      <c r="AD10102" s="6"/>
    </row>
    <row r="10103" spans="1:30">
      <c r="A10103" t="s">
        <v>96</v>
      </c>
      <c r="B10103" t="s">
        <v>95</v>
      </c>
      <c r="D10103" t="s">
        <v>250</v>
      </c>
      <c r="H10103" s="15" t="s">
        <v>211</v>
      </c>
      <c r="I10103" s="15" t="s">
        <v>242</v>
      </c>
      <c r="J10103" s="15" t="s">
        <v>208</v>
      </c>
      <c r="K10103" s="15" t="s">
        <v>227</v>
      </c>
      <c r="L10103" s="15" t="s">
        <v>260</v>
      </c>
      <c r="M10103" s="15" t="s">
        <v>243</v>
      </c>
      <c r="N10103" s="15" t="s">
        <v>250</v>
      </c>
      <c r="O10103" s="15" t="s">
        <v>250</v>
      </c>
      <c r="AB10103" s="6"/>
      <c r="AC10103" s="6"/>
      <c r="AD10103" s="6"/>
    </row>
    <row r="10104" spans="1:30">
      <c r="A10104" t="s">
        <v>70</v>
      </c>
      <c r="B10104" t="s">
        <v>69</v>
      </c>
      <c r="D10104" t="s">
        <v>250</v>
      </c>
      <c r="H10104" s="15" t="s">
        <v>21</v>
      </c>
      <c r="I10104" s="15" t="s">
        <v>243</v>
      </c>
      <c r="J10104" s="15" t="s">
        <v>240</v>
      </c>
      <c r="K10104" s="15" t="s">
        <v>214</v>
      </c>
      <c r="L10104" s="15" t="s">
        <v>263</v>
      </c>
      <c r="M10104" s="15" t="s">
        <v>267</v>
      </c>
      <c r="N10104" s="15" t="s">
        <v>250</v>
      </c>
      <c r="O10104" s="15" t="s">
        <v>250</v>
      </c>
      <c r="AB10104" s="6"/>
      <c r="AC10104" s="6"/>
      <c r="AD10104" s="6"/>
    </row>
    <row r="10105" spans="1:30">
      <c r="A10105" t="s">
        <v>138</v>
      </c>
      <c r="B10105" t="s">
        <v>137</v>
      </c>
      <c r="D10105" t="s">
        <v>250</v>
      </c>
      <c r="H10105" s="15" t="s">
        <v>21</v>
      </c>
      <c r="I10105" s="15" t="s">
        <v>208</v>
      </c>
      <c r="J10105" s="15" t="s">
        <v>240</v>
      </c>
      <c r="K10105" s="15" t="s">
        <v>212</v>
      </c>
      <c r="L10105" s="15" t="s">
        <v>227</v>
      </c>
      <c r="M10105" s="15" t="s">
        <v>265</v>
      </c>
      <c r="N10105" s="15" t="s">
        <v>250</v>
      </c>
      <c r="O10105" s="15" t="s">
        <v>250</v>
      </c>
      <c r="AB10105" s="6"/>
      <c r="AC10105" s="6"/>
      <c r="AD10105" s="6"/>
    </row>
    <row r="10106" spans="1:30">
      <c r="A10106" t="s">
        <v>42</v>
      </c>
      <c r="B10106" t="s">
        <v>41</v>
      </c>
      <c r="D10106" t="s">
        <v>250</v>
      </c>
      <c r="H10106" s="15" t="s">
        <v>204</v>
      </c>
      <c r="I10106" s="15" t="s">
        <v>233</v>
      </c>
      <c r="J10106" s="15" t="s">
        <v>206</v>
      </c>
      <c r="K10106" s="15" t="s">
        <v>250</v>
      </c>
      <c r="L10106" s="15" t="s">
        <v>250</v>
      </c>
      <c r="M10106" s="15" t="s">
        <v>250</v>
      </c>
      <c r="N10106" s="15" t="s">
        <v>250</v>
      </c>
      <c r="O10106" s="15" t="s">
        <v>250</v>
      </c>
      <c r="AB10106" s="6"/>
      <c r="AC10106" s="6"/>
      <c r="AD10106" s="6"/>
    </row>
    <row r="10107" spans="1:30">
      <c r="A10107" t="s">
        <v>42</v>
      </c>
      <c r="B10107" t="s">
        <v>41</v>
      </c>
      <c r="D10107" t="s">
        <v>250</v>
      </c>
      <c r="H10107" s="15" t="s">
        <v>204</v>
      </c>
      <c r="I10107" s="15" t="s">
        <v>233</v>
      </c>
      <c r="J10107" s="15" t="s">
        <v>206</v>
      </c>
      <c r="K10107" s="15" t="s">
        <v>250</v>
      </c>
      <c r="L10107" s="15" t="s">
        <v>250</v>
      </c>
      <c r="M10107" s="15" t="s">
        <v>250</v>
      </c>
      <c r="N10107" s="15" t="s">
        <v>250</v>
      </c>
      <c r="O10107" s="15" t="s">
        <v>250</v>
      </c>
      <c r="AB10107" s="6"/>
      <c r="AC10107" s="6"/>
      <c r="AD10107" s="6"/>
    </row>
    <row r="10108" spans="1:30">
      <c r="A10108" t="s">
        <v>73</v>
      </c>
      <c r="B10108" t="s">
        <v>72</v>
      </c>
      <c r="D10108" t="s">
        <v>250</v>
      </c>
      <c r="H10108" s="15" t="s">
        <v>220</v>
      </c>
      <c r="I10108" s="15" t="s">
        <v>213</v>
      </c>
      <c r="J10108" s="15" t="s">
        <v>205</v>
      </c>
      <c r="K10108" s="15" t="s">
        <v>208</v>
      </c>
      <c r="L10108" s="15" t="s">
        <v>263</v>
      </c>
      <c r="M10108" s="15" t="s">
        <v>227</v>
      </c>
      <c r="N10108" s="15" t="s">
        <v>250</v>
      </c>
      <c r="O10108" s="15" t="s">
        <v>250</v>
      </c>
      <c r="AB10108" s="6"/>
      <c r="AC10108" s="6"/>
      <c r="AD10108" s="6"/>
    </row>
    <row r="10109" spans="1:30">
      <c r="A10109" t="s">
        <v>88</v>
      </c>
      <c r="B10109" t="s">
        <v>87</v>
      </c>
      <c r="D10109" t="s">
        <v>250</v>
      </c>
      <c r="H10109" s="15" t="s">
        <v>212</v>
      </c>
      <c r="I10109" s="15" t="s">
        <v>214</v>
      </c>
      <c r="J10109" s="15" t="s">
        <v>243</v>
      </c>
      <c r="K10109" s="15" t="s">
        <v>242</v>
      </c>
      <c r="L10109" s="15" t="s">
        <v>227</v>
      </c>
      <c r="M10109" s="15" t="s">
        <v>250</v>
      </c>
      <c r="N10109" s="15" t="s">
        <v>250</v>
      </c>
      <c r="O10109" s="15" t="s">
        <v>250</v>
      </c>
      <c r="AB10109" s="6"/>
      <c r="AC10109" s="6"/>
      <c r="AD10109" s="6"/>
    </row>
    <row r="10110" spans="1:30">
      <c r="A10110" t="s">
        <v>88</v>
      </c>
      <c r="B10110" t="s">
        <v>87</v>
      </c>
      <c r="D10110" t="s">
        <v>250</v>
      </c>
      <c r="H10110" s="15" t="s">
        <v>212</v>
      </c>
      <c r="I10110" s="15" t="s">
        <v>214</v>
      </c>
      <c r="J10110" s="15" t="s">
        <v>243</v>
      </c>
      <c r="K10110" s="15" t="s">
        <v>242</v>
      </c>
      <c r="L10110" s="15" t="s">
        <v>227</v>
      </c>
      <c r="M10110" s="15" t="s">
        <v>250</v>
      </c>
      <c r="N10110" s="15" t="s">
        <v>250</v>
      </c>
      <c r="O10110" s="15" t="s">
        <v>250</v>
      </c>
      <c r="AB10110" s="6"/>
      <c r="AC10110" s="6"/>
      <c r="AD10110" s="6"/>
    </row>
    <row r="10111" spans="1:30">
      <c r="A10111" t="s">
        <v>19</v>
      </c>
      <c r="B10111" t="s">
        <v>18</v>
      </c>
      <c r="D10111" t="s">
        <v>250</v>
      </c>
      <c r="H10111" s="15" t="s">
        <v>206</v>
      </c>
      <c r="I10111" s="15" t="s">
        <v>239</v>
      </c>
      <c r="J10111" s="15" t="s">
        <v>246</v>
      </c>
      <c r="K10111" s="15" t="s">
        <v>254</v>
      </c>
      <c r="L10111" s="15" t="s">
        <v>258</v>
      </c>
      <c r="M10111" s="15" t="s">
        <v>227</v>
      </c>
      <c r="N10111" s="15" t="s">
        <v>250</v>
      </c>
      <c r="O10111" s="15" t="s">
        <v>250</v>
      </c>
      <c r="AB10111" s="6"/>
      <c r="AC10111" s="6"/>
      <c r="AD10111" s="6"/>
    </row>
    <row r="10112" spans="1:30">
      <c r="A10112" t="s">
        <v>15</v>
      </c>
      <c r="B10112" t="s">
        <v>14</v>
      </c>
      <c r="D10112" t="s">
        <v>250</v>
      </c>
      <c r="H10112" s="15" t="s">
        <v>215</v>
      </c>
      <c r="I10112" s="15" t="s">
        <v>205</v>
      </c>
      <c r="J10112" s="15" t="s">
        <v>251</v>
      </c>
      <c r="K10112" s="15" t="s">
        <v>255</v>
      </c>
      <c r="L10112" s="15" t="s">
        <v>250</v>
      </c>
      <c r="M10112" s="15" t="s">
        <v>250</v>
      </c>
      <c r="N10112" s="15" t="s">
        <v>250</v>
      </c>
      <c r="O10112" s="15" t="s">
        <v>250</v>
      </c>
      <c r="AB10112" s="6"/>
      <c r="AC10112" s="6"/>
      <c r="AD10112" s="6"/>
    </row>
    <row r="10113" spans="1:30">
      <c r="A10113" t="s">
        <v>61</v>
      </c>
      <c r="B10113" t="s">
        <v>60</v>
      </c>
      <c r="D10113" t="s">
        <v>250</v>
      </c>
      <c r="H10113" s="15" t="s">
        <v>213</v>
      </c>
      <c r="I10113" s="15" t="s">
        <v>240</v>
      </c>
      <c r="J10113" s="15" t="s">
        <v>208</v>
      </c>
      <c r="K10113" s="15" t="s">
        <v>249</v>
      </c>
      <c r="L10113" s="15" t="s">
        <v>227</v>
      </c>
      <c r="M10113" s="15" t="s">
        <v>228</v>
      </c>
      <c r="N10113" s="15" t="s">
        <v>250</v>
      </c>
      <c r="O10113" s="15" t="s">
        <v>250</v>
      </c>
      <c r="AB10113" s="6"/>
      <c r="AC10113" s="6"/>
      <c r="AD10113" s="6"/>
    </row>
    <row r="10114" spans="1:30">
      <c r="A10114" t="s">
        <v>52</v>
      </c>
      <c r="B10114" t="s">
        <v>51</v>
      </c>
      <c r="D10114" t="s">
        <v>250</v>
      </c>
      <c r="H10114" s="15" t="s">
        <v>207</v>
      </c>
      <c r="I10114" s="15" t="s">
        <v>213</v>
      </c>
      <c r="J10114" s="15" t="s">
        <v>208</v>
      </c>
      <c r="K10114" s="15" t="s">
        <v>243</v>
      </c>
      <c r="L10114" s="15" t="s">
        <v>252</v>
      </c>
      <c r="M10114" s="15" t="s">
        <v>227</v>
      </c>
      <c r="N10114" s="15" t="s">
        <v>250</v>
      </c>
      <c r="O10114" s="15" t="s">
        <v>250</v>
      </c>
      <c r="AB10114" s="6"/>
      <c r="AC10114" s="6"/>
      <c r="AD10114" s="6"/>
    </row>
    <row r="10115" spans="1:30">
      <c r="A10115" t="s">
        <v>125</v>
      </c>
      <c r="B10115" t="s">
        <v>124</v>
      </c>
      <c r="D10115" t="s">
        <v>250</v>
      </c>
      <c r="H10115" s="15" t="s">
        <v>216</v>
      </c>
      <c r="I10115" s="15" t="s">
        <v>245</v>
      </c>
      <c r="J10115" s="15" t="s">
        <v>206</v>
      </c>
      <c r="K10115" s="15" t="s">
        <v>214</v>
      </c>
      <c r="L10115" s="15" t="s">
        <v>227</v>
      </c>
      <c r="M10115" s="15" t="s">
        <v>250</v>
      </c>
      <c r="N10115" s="15" t="s">
        <v>250</v>
      </c>
      <c r="O10115" s="15" t="s">
        <v>250</v>
      </c>
      <c r="AB10115" s="6"/>
      <c r="AC10115" s="6"/>
      <c r="AD10115" s="6"/>
    </row>
    <row r="10116" spans="1:30">
      <c r="A10116" t="s">
        <v>73</v>
      </c>
      <c r="B10116" t="s">
        <v>72</v>
      </c>
      <c r="D10116" t="s">
        <v>250</v>
      </c>
      <c r="H10116" s="15" t="s">
        <v>220</v>
      </c>
      <c r="I10116" s="15" t="s">
        <v>213</v>
      </c>
      <c r="J10116" s="15" t="s">
        <v>205</v>
      </c>
      <c r="K10116" s="15" t="s">
        <v>208</v>
      </c>
      <c r="L10116" s="15" t="s">
        <v>263</v>
      </c>
      <c r="M10116" s="15" t="s">
        <v>227</v>
      </c>
      <c r="N10116" s="15" t="s">
        <v>250</v>
      </c>
      <c r="O10116" s="15" t="s">
        <v>250</v>
      </c>
      <c r="AB10116" s="6"/>
      <c r="AC10116" s="6"/>
      <c r="AD10116" s="6"/>
    </row>
    <row r="10117" spans="1:30">
      <c r="A10117" t="s">
        <v>33</v>
      </c>
      <c r="B10117" t="s">
        <v>32</v>
      </c>
      <c r="D10117" t="s">
        <v>250</v>
      </c>
      <c r="H10117" s="15" t="s">
        <v>213</v>
      </c>
      <c r="I10117" s="15" t="s">
        <v>208</v>
      </c>
      <c r="J10117" s="15" t="s">
        <v>249</v>
      </c>
      <c r="K10117" s="15" t="s">
        <v>229</v>
      </c>
      <c r="L10117" s="15" t="s">
        <v>261</v>
      </c>
      <c r="M10117" s="15" t="s">
        <v>227</v>
      </c>
      <c r="N10117" s="15" t="s">
        <v>250</v>
      </c>
      <c r="O10117" s="15" t="s">
        <v>250</v>
      </c>
      <c r="AB10117" s="6"/>
      <c r="AC10117" s="6"/>
      <c r="AD10117" s="6"/>
    </row>
    <row r="10118" spans="1:30">
      <c r="A10118" t="s">
        <v>82</v>
      </c>
      <c r="B10118" t="s">
        <v>81</v>
      </c>
      <c r="D10118" t="s">
        <v>250</v>
      </c>
      <c r="H10118" s="15" t="s">
        <v>212</v>
      </c>
      <c r="I10118" s="15" t="s">
        <v>214</v>
      </c>
      <c r="J10118" s="15" t="s">
        <v>208</v>
      </c>
      <c r="K10118" s="15" t="s">
        <v>252</v>
      </c>
      <c r="L10118" s="15" t="s">
        <v>242</v>
      </c>
      <c r="M10118" s="15" t="s">
        <v>250</v>
      </c>
      <c r="N10118" s="15" t="s">
        <v>250</v>
      </c>
      <c r="O10118" s="15" t="s">
        <v>250</v>
      </c>
      <c r="AB10118" s="6"/>
      <c r="AC10118" s="6"/>
      <c r="AD10118" s="6"/>
    </row>
    <row r="10119" spans="1:30">
      <c r="A10119" t="s">
        <v>85</v>
      </c>
      <c r="B10119" t="s">
        <v>84</v>
      </c>
      <c r="D10119" t="s">
        <v>250</v>
      </c>
      <c r="H10119" s="15" t="s">
        <v>208</v>
      </c>
      <c r="I10119" s="15" t="s">
        <v>234</v>
      </c>
      <c r="J10119" s="15" t="s">
        <v>252</v>
      </c>
      <c r="K10119" s="15" t="s">
        <v>243</v>
      </c>
      <c r="L10119" s="15" t="s">
        <v>227</v>
      </c>
      <c r="M10119" s="15" t="s">
        <v>250</v>
      </c>
      <c r="N10119" s="15" t="s">
        <v>250</v>
      </c>
      <c r="O10119" s="15" t="s">
        <v>250</v>
      </c>
      <c r="AB10119" s="6"/>
      <c r="AC10119" s="6"/>
      <c r="AD10119" s="6"/>
    </row>
    <row r="10120" spans="1:30">
      <c r="A10120" t="s">
        <v>79</v>
      </c>
      <c r="B10120" t="s">
        <v>78</v>
      </c>
      <c r="D10120" t="s">
        <v>250</v>
      </c>
      <c r="H10120" s="15" t="s">
        <v>205</v>
      </c>
      <c r="I10120" s="15" t="s">
        <v>214</v>
      </c>
      <c r="J10120" s="15" t="s">
        <v>248</v>
      </c>
      <c r="K10120" s="15" t="s">
        <v>250</v>
      </c>
      <c r="L10120" s="15" t="s">
        <v>250</v>
      </c>
      <c r="M10120" s="15" t="s">
        <v>250</v>
      </c>
      <c r="N10120" s="15" t="s">
        <v>250</v>
      </c>
      <c r="O10120" s="15" t="s">
        <v>250</v>
      </c>
      <c r="AB10120" s="6"/>
      <c r="AC10120" s="6"/>
      <c r="AD10120" s="6"/>
    </row>
    <row r="10121" spans="1:30">
      <c r="A10121" t="s">
        <v>99</v>
      </c>
      <c r="B10121" t="s">
        <v>98</v>
      </c>
      <c r="D10121" t="s">
        <v>250</v>
      </c>
      <c r="H10121" s="15" t="s">
        <v>209</v>
      </c>
      <c r="I10121" s="15" t="s">
        <v>241</v>
      </c>
      <c r="J10121" s="15" t="s">
        <v>206</v>
      </c>
      <c r="K10121" s="15" t="s">
        <v>250</v>
      </c>
      <c r="L10121" s="15" t="s">
        <v>250</v>
      </c>
      <c r="M10121" s="15" t="s">
        <v>250</v>
      </c>
      <c r="N10121" s="15" t="s">
        <v>250</v>
      </c>
      <c r="O10121" s="15" t="s">
        <v>250</v>
      </c>
      <c r="AB10121" s="6"/>
      <c r="AC10121" s="6"/>
      <c r="AD10121" s="6"/>
    </row>
    <row r="10122" spans="1:30">
      <c r="A10122" t="s">
        <v>55</v>
      </c>
      <c r="B10122" t="s">
        <v>54</v>
      </c>
      <c r="D10122" t="s">
        <v>250</v>
      </c>
      <c r="H10122" s="15" t="s">
        <v>21</v>
      </c>
      <c r="I10122" s="15" t="s">
        <v>244</v>
      </c>
      <c r="J10122" s="15" t="s">
        <v>212</v>
      </c>
      <c r="K10122" s="15" t="s">
        <v>227</v>
      </c>
      <c r="L10122" s="15" t="s">
        <v>247</v>
      </c>
      <c r="M10122" s="15" t="s">
        <v>245</v>
      </c>
      <c r="N10122" s="15" t="s">
        <v>269</v>
      </c>
      <c r="O10122" s="15" t="s">
        <v>250</v>
      </c>
      <c r="AB10122" s="6"/>
      <c r="AC10122" s="6"/>
      <c r="AD10122" s="6"/>
    </row>
    <row r="10123" spans="1:30">
      <c r="A10123" t="s">
        <v>33</v>
      </c>
      <c r="B10123" t="s">
        <v>32</v>
      </c>
      <c r="D10123" t="s">
        <v>250</v>
      </c>
      <c r="H10123" s="15" t="s">
        <v>213</v>
      </c>
      <c r="I10123" s="15" t="s">
        <v>208</v>
      </c>
      <c r="J10123" s="15" t="s">
        <v>249</v>
      </c>
      <c r="K10123" s="15" t="s">
        <v>229</v>
      </c>
      <c r="L10123" s="15" t="s">
        <v>261</v>
      </c>
      <c r="M10123" s="15" t="s">
        <v>227</v>
      </c>
      <c r="N10123" s="15" t="s">
        <v>250</v>
      </c>
      <c r="O10123" s="15" t="s">
        <v>250</v>
      </c>
      <c r="AB10123" s="6"/>
      <c r="AC10123" s="6"/>
      <c r="AD10123" s="6"/>
    </row>
    <row r="10124" spans="1:30">
      <c r="A10124" t="s">
        <v>61</v>
      </c>
      <c r="B10124" t="s">
        <v>60</v>
      </c>
      <c r="D10124" t="s">
        <v>250</v>
      </c>
      <c r="H10124" s="15" t="s">
        <v>213</v>
      </c>
      <c r="I10124" s="15" t="s">
        <v>240</v>
      </c>
      <c r="J10124" s="15" t="s">
        <v>208</v>
      </c>
      <c r="K10124" s="15" t="s">
        <v>249</v>
      </c>
      <c r="L10124" s="15" t="s">
        <v>227</v>
      </c>
      <c r="M10124" s="15" t="s">
        <v>228</v>
      </c>
      <c r="N10124" s="15" t="s">
        <v>250</v>
      </c>
      <c r="O10124" s="15" t="s">
        <v>250</v>
      </c>
      <c r="AB10124" s="6"/>
      <c r="AC10124" s="6"/>
      <c r="AD10124" s="6"/>
    </row>
    <row r="10125" spans="1:30">
      <c r="A10125" t="s">
        <v>15</v>
      </c>
      <c r="B10125" t="s">
        <v>14</v>
      </c>
      <c r="D10125" t="s">
        <v>250</v>
      </c>
      <c r="H10125" s="15" t="s">
        <v>215</v>
      </c>
      <c r="I10125" s="15" t="s">
        <v>205</v>
      </c>
      <c r="J10125" s="15" t="s">
        <v>251</v>
      </c>
      <c r="K10125" s="15" t="s">
        <v>255</v>
      </c>
      <c r="L10125" s="15" t="s">
        <v>250</v>
      </c>
      <c r="M10125" s="15" t="s">
        <v>250</v>
      </c>
      <c r="N10125" s="15" t="s">
        <v>250</v>
      </c>
      <c r="O10125" s="15" t="s">
        <v>250</v>
      </c>
      <c r="AB10125" s="6"/>
      <c r="AC10125" s="6"/>
      <c r="AD10125" s="6"/>
    </row>
    <row r="10126" spans="1:30">
      <c r="A10126" t="s">
        <v>61</v>
      </c>
      <c r="B10126" t="s">
        <v>60</v>
      </c>
      <c r="D10126" t="s">
        <v>250</v>
      </c>
      <c r="H10126" s="15" t="s">
        <v>213</v>
      </c>
      <c r="I10126" s="15" t="s">
        <v>240</v>
      </c>
      <c r="J10126" s="15" t="s">
        <v>208</v>
      </c>
      <c r="K10126" s="15" t="s">
        <v>249</v>
      </c>
      <c r="L10126" s="15" t="s">
        <v>227</v>
      </c>
      <c r="M10126" s="15" t="s">
        <v>228</v>
      </c>
      <c r="N10126" s="15" t="s">
        <v>250</v>
      </c>
      <c r="O10126" s="15" t="s">
        <v>250</v>
      </c>
      <c r="AB10126" s="6"/>
      <c r="AC10126" s="6"/>
      <c r="AD10126" s="6"/>
    </row>
    <row r="10127" spans="1:30">
      <c r="A10127" t="s">
        <v>45</v>
      </c>
      <c r="B10127" t="s">
        <v>44</v>
      </c>
      <c r="D10127" t="s">
        <v>250</v>
      </c>
      <c r="H10127" s="15" t="s">
        <v>21</v>
      </c>
      <c r="I10127" s="15" t="s">
        <v>208</v>
      </c>
      <c r="J10127" s="15" t="s">
        <v>240</v>
      </c>
      <c r="K10127" s="15" t="s">
        <v>243</v>
      </c>
      <c r="L10127" s="15" t="s">
        <v>247</v>
      </c>
      <c r="M10127" s="15" t="s">
        <v>230</v>
      </c>
      <c r="N10127" s="15" t="s">
        <v>231</v>
      </c>
      <c r="O10127" s="15" t="s">
        <v>268</v>
      </c>
      <c r="AB10127" s="6"/>
      <c r="AC10127" s="6"/>
      <c r="AD10127" s="6"/>
    </row>
    <row r="10128" spans="1:30">
      <c r="A10128" t="s">
        <v>33</v>
      </c>
      <c r="B10128" t="s">
        <v>32</v>
      </c>
      <c r="D10128" t="s">
        <v>250</v>
      </c>
      <c r="H10128" s="15" t="s">
        <v>213</v>
      </c>
      <c r="I10128" s="15" t="s">
        <v>208</v>
      </c>
      <c r="J10128" s="15" t="s">
        <v>249</v>
      </c>
      <c r="K10128" s="15" t="s">
        <v>229</v>
      </c>
      <c r="L10128" s="15" t="s">
        <v>261</v>
      </c>
      <c r="M10128" s="15" t="s">
        <v>227</v>
      </c>
      <c r="N10128" s="15" t="s">
        <v>250</v>
      </c>
      <c r="O10128" s="15" t="s">
        <v>250</v>
      </c>
      <c r="AB10128" s="6"/>
      <c r="AC10128" s="6"/>
      <c r="AD10128" s="6"/>
    </row>
    <row r="10129" spans="1:30">
      <c r="A10129" t="s">
        <v>76</v>
      </c>
      <c r="B10129" t="s">
        <v>75</v>
      </c>
      <c r="D10129" t="s">
        <v>250</v>
      </c>
      <c r="H10129" s="15" t="s">
        <v>214</v>
      </c>
      <c r="I10129" s="15" t="s">
        <v>208</v>
      </c>
      <c r="J10129" s="15" t="s">
        <v>240</v>
      </c>
      <c r="K10129" s="15" t="s">
        <v>248</v>
      </c>
      <c r="L10129" s="15" t="s">
        <v>243</v>
      </c>
      <c r="M10129" s="15" t="s">
        <v>232</v>
      </c>
      <c r="N10129" s="15" t="s">
        <v>212</v>
      </c>
      <c r="O10129" s="15" t="s">
        <v>227</v>
      </c>
      <c r="AB10129" s="6"/>
      <c r="AC10129" s="6"/>
      <c r="AD10129" s="6"/>
    </row>
    <row r="10130" spans="1:30">
      <c r="A10130" t="s">
        <v>144</v>
      </c>
      <c r="B10130" t="s">
        <v>143</v>
      </c>
      <c r="D10130" t="s">
        <v>250</v>
      </c>
      <c r="H10130" s="15" t="s">
        <v>212</v>
      </c>
      <c r="I10130" s="15" t="s">
        <v>229</v>
      </c>
      <c r="J10130" s="15" t="s">
        <v>211</v>
      </c>
      <c r="K10130" s="15" t="s">
        <v>237</v>
      </c>
      <c r="L10130" s="15" t="s">
        <v>242</v>
      </c>
      <c r="M10130" s="15" t="s">
        <v>266</v>
      </c>
      <c r="N10130" s="15" t="s">
        <v>243</v>
      </c>
      <c r="O10130" s="15" t="s">
        <v>250</v>
      </c>
      <c r="AB10130" s="6"/>
      <c r="AC10130" s="6"/>
      <c r="AD10130" s="6"/>
    </row>
    <row r="10131" spans="1:30">
      <c r="A10131" t="s">
        <v>52</v>
      </c>
      <c r="B10131" t="s">
        <v>51</v>
      </c>
      <c r="D10131" t="s">
        <v>250</v>
      </c>
      <c r="H10131" s="15" t="s">
        <v>207</v>
      </c>
      <c r="I10131" s="15" t="s">
        <v>213</v>
      </c>
      <c r="J10131" s="15" t="s">
        <v>208</v>
      </c>
      <c r="K10131" s="15" t="s">
        <v>243</v>
      </c>
      <c r="L10131" s="15" t="s">
        <v>252</v>
      </c>
      <c r="M10131" s="15" t="s">
        <v>227</v>
      </c>
      <c r="N10131" s="15" t="s">
        <v>250</v>
      </c>
      <c r="O10131" s="15" t="s">
        <v>250</v>
      </c>
      <c r="AB10131" s="6"/>
      <c r="AC10131" s="6"/>
      <c r="AD10131" s="6"/>
    </row>
    <row r="10132" spans="1:30">
      <c r="A10132" t="s">
        <v>108</v>
      </c>
      <c r="B10132" t="s">
        <v>107</v>
      </c>
      <c r="D10132" t="s">
        <v>250</v>
      </c>
      <c r="H10132" s="15" t="s">
        <v>219</v>
      </c>
      <c r="I10132" s="15" t="s">
        <v>229</v>
      </c>
      <c r="J10132" s="15" t="s">
        <v>208</v>
      </c>
      <c r="K10132" s="15" t="s">
        <v>232</v>
      </c>
      <c r="L10132" s="15" t="s">
        <v>240</v>
      </c>
      <c r="M10132" s="15" t="s">
        <v>227</v>
      </c>
      <c r="N10132" s="15" t="s">
        <v>265</v>
      </c>
      <c r="O10132" s="15" t="s">
        <v>250</v>
      </c>
      <c r="AB10132" s="6"/>
      <c r="AC10132" s="6"/>
      <c r="AD10132" s="6"/>
    </row>
    <row r="10133" spans="1:30">
      <c r="A10133" t="s">
        <v>144</v>
      </c>
      <c r="B10133" t="s">
        <v>143</v>
      </c>
      <c r="D10133" t="s">
        <v>250</v>
      </c>
      <c r="H10133" s="15" t="s">
        <v>212</v>
      </c>
      <c r="I10133" s="15" t="s">
        <v>229</v>
      </c>
      <c r="J10133" s="15" t="s">
        <v>211</v>
      </c>
      <c r="K10133" s="15" t="s">
        <v>237</v>
      </c>
      <c r="L10133" s="15" t="s">
        <v>242</v>
      </c>
      <c r="M10133" s="15" t="s">
        <v>266</v>
      </c>
      <c r="N10133" s="15" t="s">
        <v>243</v>
      </c>
      <c r="O10133" s="15" t="s">
        <v>250</v>
      </c>
      <c r="AB10133" s="6"/>
      <c r="AC10133" s="6"/>
      <c r="AD10133" s="6"/>
    </row>
    <row r="10134" spans="1:30">
      <c r="A10134" t="s">
        <v>36</v>
      </c>
      <c r="B10134" t="s">
        <v>35</v>
      </c>
      <c r="D10134" t="s">
        <v>250</v>
      </c>
      <c r="H10134" s="15" t="s">
        <v>210</v>
      </c>
      <c r="I10134" s="15" t="s">
        <v>240</v>
      </c>
      <c r="J10134" s="15" t="s">
        <v>248</v>
      </c>
      <c r="K10134" s="15" t="s">
        <v>208</v>
      </c>
      <c r="L10134" s="15" t="s">
        <v>243</v>
      </c>
      <c r="M10134" s="15" t="s">
        <v>264</v>
      </c>
      <c r="N10134" s="15" t="s">
        <v>250</v>
      </c>
      <c r="O10134" s="15" t="s">
        <v>250</v>
      </c>
      <c r="AB10134" s="6"/>
      <c r="AC10134" s="6"/>
      <c r="AD10134" s="6"/>
    </row>
    <row r="10135" spans="1:30">
      <c r="A10135" t="s">
        <v>15</v>
      </c>
      <c r="B10135" t="s">
        <v>14</v>
      </c>
      <c r="D10135" t="s">
        <v>250</v>
      </c>
      <c r="H10135" s="15" t="s">
        <v>215</v>
      </c>
      <c r="I10135" s="15" t="s">
        <v>205</v>
      </c>
      <c r="J10135" s="15" t="s">
        <v>251</v>
      </c>
      <c r="K10135" s="15" t="s">
        <v>255</v>
      </c>
      <c r="L10135" s="15" t="s">
        <v>250</v>
      </c>
      <c r="M10135" s="15" t="s">
        <v>250</v>
      </c>
      <c r="N10135" s="15" t="s">
        <v>250</v>
      </c>
      <c r="O10135" s="15" t="s">
        <v>250</v>
      </c>
      <c r="AB10135" s="6"/>
      <c r="AC10135" s="6"/>
      <c r="AD10135" s="6"/>
    </row>
    <row r="10136" spans="1:30" ht="31.2">
      <c r="A10136" t="s">
        <v>26</v>
      </c>
      <c r="B10136" t="s">
        <v>25</v>
      </c>
      <c r="D10136" t="s">
        <v>250</v>
      </c>
      <c r="H10136" s="15" t="s">
        <v>217</v>
      </c>
      <c r="I10136" s="15" t="s">
        <v>238</v>
      </c>
      <c r="J10136" s="15" t="s">
        <v>206</v>
      </c>
      <c r="K10136" s="15" t="s">
        <v>256</v>
      </c>
      <c r="L10136" s="15" t="s">
        <v>227</v>
      </c>
      <c r="M10136" s="15" t="s">
        <v>250</v>
      </c>
      <c r="N10136" s="15" t="s">
        <v>250</v>
      </c>
      <c r="O10136" s="15" t="s">
        <v>250</v>
      </c>
      <c r="AB10136" s="6"/>
      <c r="AC10136" s="6"/>
      <c r="AD10136" s="6"/>
    </row>
    <row r="10137" spans="1:30">
      <c r="A10137" t="s">
        <v>55</v>
      </c>
      <c r="B10137" t="s">
        <v>54</v>
      </c>
      <c r="D10137" t="s">
        <v>250</v>
      </c>
      <c r="H10137" s="15" t="s">
        <v>21</v>
      </c>
      <c r="I10137" s="15" t="s">
        <v>244</v>
      </c>
      <c r="J10137" s="15" t="s">
        <v>212</v>
      </c>
      <c r="K10137" s="15" t="s">
        <v>227</v>
      </c>
      <c r="L10137" s="15" t="s">
        <v>247</v>
      </c>
      <c r="M10137" s="15" t="s">
        <v>245</v>
      </c>
      <c r="N10137" s="15" t="s">
        <v>269</v>
      </c>
      <c r="O10137" s="15" t="s">
        <v>250</v>
      </c>
      <c r="AB10137" s="6"/>
      <c r="AC10137" s="6"/>
      <c r="AD10137" s="6"/>
    </row>
    <row r="10138" spans="1:30">
      <c r="A10138" t="s">
        <v>52</v>
      </c>
      <c r="B10138" t="s">
        <v>51</v>
      </c>
      <c r="D10138" t="s">
        <v>250</v>
      </c>
      <c r="H10138" s="15" t="s">
        <v>207</v>
      </c>
      <c r="I10138" s="15" t="s">
        <v>213</v>
      </c>
      <c r="J10138" s="15" t="s">
        <v>208</v>
      </c>
      <c r="K10138" s="15" t="s">
        <v>243</v>
      </c>
      <c r="L10138" s="15" t="s">
        <v>252</v>
      </c>
      <c r="M10138" s="15" t="s">
        <v>227</v>
      </c>
      <c r="N10138" s="15" t="s">
        <v>250</v>
      </c>
      <c r="O10138" s="15" t="s">
        <v>250</v>
      </c>
      <c r="AB10138" s="6"/>
      <c r="AC10138" s="6"/>
      <c r="AD10138" s="6"/>
    </row>
    <row r="10139" spans="1:30">
      <c r="A10139" t="s">
        <v>88</v>
      </c>
      <c r="B10139" t="s">
        <v>87</v>
      </c>
      <c r="D10139" t="s">
        <v>250</v>
      </c>
      <c r="H10139" s="15" t="s">
        <v>212</v>
      </c>
      <c r="I10139" s="15" t="s">
        <v>214</v>
      </c>
      <c r="J10139" s="15" t="s">
        <v>243</v>
      </c>
      <c r="K10139" s="15" t="s">
        <v>242</v>
      </c>
      <c r="L10139" s="15" t="s">
        <v>227</v>
      </c>
      <c r="M10139" s="15" t="s">
        <v>250</v>
      </c>
      <c r="N10139" s="15" t="s">
        <v>250</v>
      </c>
      <c r="O10139" s="15" t="s">
        <v>250</v>
      </c>
      <c r="AB10139" s="6"/>
      <c r="AC10139" s="6"/>
      <c r="AD10139" s="6"/>
    </row>
    <row r="10140" spans="1:30">
      <c r="A10140" t="s">
        <v>36</v>
      </c>
      <c r="B10140" t="s">
        <v>35</v>
      </c>
      <c r="D10140" t="s">
        <v>250</v>
      </c>
      <c r="H10140" s="15" t="s">
        <v>210</v>
      </c>
      <c r="I10140" s="15" t="s">
        <v>240</v>
      </c>
      <c r="J10140" s="15" t="s">
        <v>248</v>
      </c>
      <c r="K10140" s="15" t="s">
        <v>208</v>
      </c>
      <c r="L10140" s="15" t="s">
        <v>243</v>
      </c>
      <c r="M10140" s="15" t="s">
        <v>264</v>
      </c>
      <c r="N10140" s="15" t="s">
        <v>250</v>
      </c>
      <c r="O10140" s="15" t="s">
        <v>250</v>
      </c>
      <c r="AB10140" s="6"/>
      <c r="AC10140" s="6"/>
      <c r="AD10140" s="6"/>
    </row>
    <row r="10141" spans="1:30">
      <c r="A10141" t="s">
        <v>99</v>
      </c>
      <c r="B10141" t="s">
        <v>98</v>
      </c>
      <c r="D10141" t="s">
        <v>250</v>
      </c>
      <c r="H10141" s="15" t="s">
        <v>209</v>
      </c>
      <c r="I10141" s="15" t="s">
        <v>241</v>
      </c>
      <c r="J10141" s="15" t="s">
        <v>206</v>
      </c>
      <c r="K10141" s="15" t="s">
        <v>250</v>
      </c>
      <c r="L10141" s="15" t="s">
        <v>250</v>
      </c>
      <c r="M10141" s="15" t="s">
        <v>250</v>
      </c>
      <c r="N10141" s="15" t="s">
        <v>250</v>
      </c>
      <c r="O10141" s="15" t="s">
        <v>250</v>
      </c>
      <c r="AB10141" s="6"/>
      <c r="AC10141" s="6"/>
      <c r="AD10141" s="6"/>
    </row>
    <row r="10142" spans="1:30">
      <c r="A10142" t="s">
        <v>15</v>
      </c>
      <c r="B10142" t="s">
        <v>14</v>
      </c>
      <c r="D10142" t="s">
        <v>250</v>
      </c>
      <c r="H10142" s="15" t="s">
        <v>215</v>
      </c>
      <c r="I10142" s="15" t="s">
        <v>205</v>
      </c>
      <c r="J10142" s="15" t="s">
        <v>251</v>
      </c>
      <c r="K10142" s="15" t="s">
        <v>255</v>
      </c>
      <c r="L10142" s="15" t="s">
        <v>250</v>
      </c>
      <c r="M10142" s="15" t="s">
        <v>250</v>
      </c>
      <c r="N10142" s="15" t="s">
        <v>250</v>
      </c>
      <c r="O10142" s="15" t="s">
        <v>250</v>
      </c>
      <c r="AB10142" s="6"/>
      <c r="AC10142" s="6"/>
      <c r="AD10142" s="6"/>
    </row>
    <row r="10143" spans="1:30">
      <c r="A10143" t="s">
        <v>70</v>
      </c>
      <c r="B10143" t="s">
        <v>69</v>
      </c>
      <c r="D10143" t="s">
        <v>250</v>
      </c>
      <c r="H10143" s="15" t="s">
        <v>21</v>
      </c>
      <c r="I10143" s="15" t="s">
        <v>243</v>
      </c>
      <c r="J10143" s="15" t="s">
        <v>240</v>
      </c>
      <c r="K10143" s="15" t="s">
        <v>214</v>
      </c>
      <c r="L10143" s="15" t="s">
        <v>263</v>
      </c>
      <c r="M10143" s="15" t="s">
        <v>267</v>
      </c>
      <c r="N10143" s="15" t="s">
        <v>250</v>
      </c>
      <c r="O10143" s="15" t="s">
        <v>250</v>
      </c>
      <c r="AB10143" s="6"/>
      <c r="AC10143" s="6"/>
      <c r="AD10143" s="6"/>
    </row>
    <row r="10144" spans="1:30" ht="31.2">
      <c r="A10144" t="s">
        <v>26</v>
      </c>
      <c r="B10144" t="s">
        <v>25</v>
      </c>
      <c r="D10144" t="s">
        <v>250</v>
      </c>
      <c r="H10144" s="15" t="s">
        <v>217</v>
      </c>
      <c r="I10144" s="15" t="s">
        <v>238</v>
      </c>
      <c r="J10144" s="15" t="s">
        <v>206</v>
      </c>
      <c r="K10144" s="15" t="s">
        <v>256</v>
      </c>
      <c r="L10144" s="15" t="s">
        <v>227</v>
      </c>
      <c r="M10144" s="15" t="s">
        <v>250</v>
      </c>
      <c r="N10144" s="15" t="s">
        <v>250</v>
      </c>
      <c r="O10144" s="15" t="s">
        <v>250</v>
      </c>
      <c r="AB10144" s="6"/>
      <c r="AC10144" s="6"/>
      <c r="AD10144" s="6"/>
    </row>
    <row r="10145" spans="1:30">
      <c r="A10145" t="s">
        <v>42</v>
      </c>
      <c r="B10145" t="s">
        <v>41</v>
      </c>
      <c r="D10145" t="s">
        <v>250</v>
      </c>
      <c r="H10145" s="15" t="s">
        <v>204</v>
      </c>
      <c r="I10145" s="15" t="s">
        <v>233</v>
      </c>
      <c r="J10145" s="15" t="s">
        <v>206</v>
      </c>
      <c r="K10145" s="15" t="s">
        <v>250</v>
      </c>
      <c r="L10145" s="15" t="s">
        <v>250</v>
      </c>
      <c r="M10145" s="15" t="s">
        <v>250</v>
      </c>
      <c r="N10145" s="15" t="s">
        <v>250</v>
      </c>
      <c r="O10145" s="15" t="s">
        <v>250</v>
      </c>
      <c r="AB10145" s="6"/>
      <c r="AC10145" s="6"/>
      <c r="AD10145" s="6"/>
    </row>
    <row r="10146" spans="1:30">
      <c r="A10146" t="s">
        <v>55</v>
      </c>
      <c r="B10146" t="s">
        <v>54</v>
      </c>
      <c r="D10146" t="s">
        <v>250</v>
      </c>
      <c r="H10146" s="15" t="s">
        <v>21</v>
      </c>
      <c r="I10146" s="15" t="s">
        <v>244</v>
      </c>
      <c r="J10146" s="15" t="s">
        <v>212</v>
      </c>
      <c r="K10146" s="15" t="s">
        <v>227</v>
      </c>
      <c r="L10146" s="15" t="s">
        <v>247</v>
      </c>
      <c r="M10146" s="15" t="s">
        <v>245</v>
      </c>
      <c r="N10146" s="15" t="s">
        <v>269</v>
      </c>
      <c r="O10146" s="15" t="s">
        <v>250</v>
      </c>
      <c r="AB10146" s="6"/>
      <c r="AC10146" s="6"/>
      <c r="AD10146" s="6"/>
    </row>
    <row r="10147" spans="1:30" ht="31.2">
      <c r="A10147" t="s">
        <v>26</v>
      </c>
      <c r="B10147" t="s">
        <v>25</v>
      </c>
      <c r="D10147" t="s">
        <v>250</v>
      </c>
      <c r="H10147" s="15" t="s">
        <v>217</v>
      </c>
      <c r="I10147" s="15" t="s">
        <v>238</v>
      </c>
      <c r="J10147" s="15" t="s">
        <v>206</v>
      </c>
      <c r="K10147" s="15" t="s">
        <v>256</v>
      </c>
      <c r="L10147" s="15" t="s">
        <v>227</v>
      </c>
      <c r="M10147" s="15" t="s">
        <v>250</v>
      </c>
      <c r="N10147" s="15" t="s">
        <v>250</v>
      </c>
      <c r="O10147" s="15" t="s">
        <v>250</v>
      </c>
      <c r="AB10147" s="6"/>
      <c r="AC10147" s="6"/>
      <c r="AD10147" s="6"/>
    </row>
    <row r="10148" spans="1:30">
      <c r="A10148" t="s">
        <v>66</v>
      </c>
      <c r="B10148" t="s">
        <v>65</v>
      </c>
      <c r="D10148" t="s">
        <v>250</v>
      </c>
      <c r="H10148" s="15" t="s">
        <v>221</v>
      </c>
      <c r="I10148" s="15" t="s">
        <v>208</v>
      </c>
      <c r="J10148" s="15" t="s">
        <v>252</v>
      </c>
      <c r="K10148" s="15" t="s">
        <v>257</v>
      </c>
      <c r="L10148" s="15" t="s">
        <v>223</v>
      </c>
      <c r="M10148" s="15" t="s">
        <v>227</v>
      </c>
      <c r="N10148" s="15" t="s">
        <v>250</v>
      </c>
      <c r="O10148" s="15" t="s">
        <v>250</v>
      </c>
      <c r="AB10148" s="6"/>
      <c r="AC10148" s="6"/>
      <c r="AD10148" s="6"/>
    </row>
    <row r="10149" spans="1:30">
      <c r="A10149" t="s">
        <v>29</v>
      </c>
      <c r="B10149" t="s">
        <v>28</v>
      </c>
      <c r="D10149" t="s">
        <v>250</v>
      </c>
      <c r="H10149" s="15" t="s">
        <v>205</v>
      </c>
      <c r="I10149" s="15" t="s">
        <v>214</v>
      </c>
      <c r="J10149" s="15" t="s">
        <v>243</v>
      </c>
      <c r="K10149" s="15" t="s">
        <v>240</v>
      </c>
      <c r="L10149" s="15" t="s">
        <v>215</v>
      </c>
      <c r="M10149" s="15" t="s">
        <v>250</v>
      </c>
      <c r="N10149" s="15" t="s">
        <v>250</v>
      </c>
      <c r="O10149" s="15" t="s">
        <v>250</v>
      </c>
      <c r="AB10149" s="6"/>
      <c r="AC10149" s="6"/>
      <c r="AD10149" s="6"/>
    </row>
    <row r="10150" spans="1:30">
      <c r="A10150" t="s">
        <v>52</v>
      </c>
      <c r="B10150" t="s">
        <v>51</v>
      </c>
      <c r="D10150" t="s">
        <v>250</v>
      </c>
      <c r="H10150" s="15" t="s">
        <v>207</v>
      </c>
      <c r="I10150" s="15" t="s">
        <v>213</v>
      </c>
      <c r="J10150" s="15" t="s">
        <v>208</v>
      </c>
      <c r="K10150" s="15" t="s">
        <v>243</v>
      </c>
      <c r="L10150" s="15" t="s">
        <v>252</v>
      </c>
      <c r="M10150" s="15" t="s">
        <v>227</v>
      </c>
      <c r="N10150" s="15" t="s">
        <v>250</v>
      </c>
      <c r="O10150" s="15" t="s">
        <v>250</v>
      </c>
      <c r="AB10150" s="6"/>
      <c r="AC10150" s="6"/>
      <c r="AD10150" s="6"/>
    </row>
    <row r="10151" spans="1:30">
      <c r="A10151" t="s">
        <v>39</v>
      </c>
      <c r="B10151" t="s">
        <v>38</v>
      </c>
      <c r="D10151" t="s">
        <v>250</v>
      </c>
      <c r="H10151" s="15" t="s">
        <v>206</v>
      </c>
      <c r="I10151" s="15" t="s">
        <v>205</v>
      </c>
      <c r="J10151" s="15" t="s">
        <v>250</v>
      </c>
      <c r="K10151" s="15" t="s">
        <v>250</v>
      </c>
      <c r="L10151" s="15" t="s">
        <v>250</v>
      </c>
      <c r="M10151" s="15" t="s">
        <v>250</v>
      </c>
      <c r="N10151" s="15" t="s">
        <v>250</v>
      </c>
      <c r="O10151" s="15" t="s">
        <v>250</v>
      </c>
      <c r="AB10151" s="6"/>
      <c r="AC10151" s="6"/>
      <c r="AD10151" s="6"/>
    </row>
    <row r="10152" spans="1:30">
      <c r="A10152" t="s">
        <v>128</v>
      </c>
      <c r="B10152" t="s">
        <v>127</v>
      </c>
      <c r="D10152" t="s">
        <v>250</v>
      </c>
      <c r="H10152" s="15" t="s">
        <v>212</v>
      </c>
      <c r="I10152" s="15" t="s">
        <v>229</v>
      </c>
      <c r="J10152" s="15" t="s">
        <v>208</v>
      </c>
      <c r="K10152" s="15" t="s">
        <v>237</v>
      </c>
      <c r="L10152" s="15" t="s">
        <v>227</v>
      </c>
      <c r="M10152" s="15" t="s">
        <v>265</v>
      </c>
      <c r="N10152" s="15" t="s">
        <v>250</v>
      </c>
      <c r="O10152" s="15" t="s">
        <v>250</v>
      </c>
      <c r="AB10152" s="6"/>
      <c r="AC10152" s="6"/>
      <c r="AD10152" s="6"/>
    </row>
    <row r="10153" spans="1:30">
      <c r="A10153" t="s">
        <v>19</v>
      </c>
      <c r="B10153" t="s">
        <v>18</v>
      </c>
      <c r="D10153" t="s">
        <v>250</v>
      </c>
      <c r="H10153" s="15" t="s">
        <v>206</v>
      </c>
      <c r="I10153" s="15" t="s">
        <v>239</v>
      </c>
      <c r="J10153" s="15" t="s">
        <v>246</v>
      </c>
      <c r="K10153" s="15" t="s">
        <v>254</v>
      </c>
      <c r="L10153" s="15" t="s">
        <v>258</v>
      </c>
      <c r="M10153" s="15" t="s">
        <v>227</v>
      </c>
      <c r="N10153" s="15" t="s">
        <v>250</v>
      </c>
      <c r="O10153" s="15" t="s">
        <v>250</v>
      </c>
      <c r="AB10153" s="6"/>
      <c r="AC10153" s="6"/>
      <c r="AD10153" s="6"/>
    </row>
    <row r="10154" spans="1:30">
      <c r="A10154" t="s">
        <v>66</v>
      </c>
      <c r="B10154" t="s">
        <v>65</v>
      </c>
      <c r="D10154" t="s">
        <v>250</v>
      </c>
      <c r="H10154" s="15" t="s">
        <v>221</v>
      </c>
      <c r="I10154" s="15" t="s">
        <v>208</v>
      </c>
      <c r="J10154" s="15" t="s">
        <v>252</v>
      </c>
      <c r="K10154" s="15" t="s">
        <v>257</v>
      </c>
      <c r="L10154" s="15" t="s">
        <v>223</v>
      </c>
      <c r="M10154" s="15" t="s">
        <v>227</v>
      </c>
      <c r="N10154" s="15" t="s">
        <v>250</v>
      </c>
      <c r="O10154" s="15" t="s">
        <v>250</v>
      </c>
      <c r="AB10154" s="6"/>
      <c r="AC10154" s="6"/>
      <c r="AD10154" s="6"/>
    </row>
    <row r="10155" spans="1:30">
      <c r="A10155" t="s">
        <v>76</v>
      </c>
      <c r="B10155" t="s">
        <v>75</v>
      </c>
      <c r="D10155" t="s">
        <v>250</v>
      </c>
      <c r="H10155" s="15" t="s">
        <v>214</v>
      </c>
      <c r="I10155" s="15" t="s">
        <v>208</v>
      </c>
      <c r="J10155" s="15" t="s">
        <v>240</v>
      </c>
      <c r="K10155" s="15" t="s">
        <v>248</v>
      </c>
      <c r="L10155" s="15" t="s">
        <v>243</v>
      </c>
      <c r="M10155" s="15" t="s">
        <v>232</v>
      </c>
      <c r="N10155" s="15" t="s">
        <v>212</v>
      </c>
      <c r="O10155" s="15" t="s">
        <v>227</v>
      </c>
      <c r="AB10155" s="6"/>
      <c r="AC10155" s="6"/>
      <c r="AD10155" s="6"/>
    </row>
    <row r="10156" spans="1:30">
      <c r="A10156" t="s">
        <v>82</v>
      </c>
      <c r="B10156" t="s">
        <v>81</v>
      </c>
      <c r="D10156" t="s">
        <v>250</v>
      </c>
      <c r="H10156" s="15" t="s">
        <v>212</v>
      </c>
      <c r="I10156" s="15" t="s">
        <v>214</v>
      </c>
      <c r="J10156" s="15" t="s">
        <v>208</v>
      </c>
      <c r="K10156" s="15" t="s">
        <v>252</v>
      </c>
      <c r="L10156" s="15" t="s">
        <v>242</v>
      </c>
      <c r="M10156" s="15" t="s">
        <v>250</v>
      </c>
      <c r="N10156" s="15" t="s">
        <v>250</v>
      </c>
      <c r="O10156" s="15" t="s">
        <v>250</v>
      </c>
      <c r="AB10156" s="6"/>
      <c r="AC10156" s="6"/>
      <c r="AD10156" s="6"/>
    </row>
    <row r="10157" spans="1:30">
      <c r="A10157" t="s">
        <v>36</v>
      </c>
      <c r="B10157" t="s">
        <v>35</v>
      </c>
      <c r="D10157" t="s">
        <v>250</v>
      </c>
      <c r="H10157" s="15" t="s">
        <v>210</v>
      </c>
      <c r="I10157" s="15" t="s">
        <v>240</v>
      </c>
      <c r="J10157" s="15" t="s">
        <v>248</v>
      </c>
      <c r="K10157" s="15" t="s">
        <v>208</v>
      </c>
      <c r="L10157" s="15" t="s">
        <v>243</v>
      </c>
      <c r="M10157" s="15" t="s">
        <v>264</v>
      </c>
      <c r="N10157" s="15" t="s">
        <v>250</v>
      </c>
      <c r="O10157" s="15" t="s">
        <v>250</v>
      </c>
      <c r="AB10157" s="6"/>
      <c r="AC10157" s="6"/>
      <c r="AD10157" s="6"/>
    </row>
    <row r="10158" spans="1:30">
      <c r="A10158" t="s">
        <v>79</v>
      </c>
      <c r="B10158" t="s">
        <v>78</v>
      </c>
      <c r="D10158" t="s">
        <v>250</v>
      </c>
      <c r="H10158" s="15" t="s">
        <v>205</v>
      </c>
      <c r="I10158" s="15" t="s">
        <v>214</v>
      </c>
      <c r="J10158" s="15" t="s">
        <v>248</v>
      </c>
      <c r="K10158" s="15" t="s">
        <v>250</v>
      </c>
      <c r="L10158" s="15" t="s">
        <v>250</v>
      </c>
      <c r="M10158" s="15" t="s">
        <v>250</v>
      </c>
      <c r="N10158" s="15" t="s">
        <v>250</v>
      </c>
      <c r="O10158" s="15" t="s">
        <v>250</v>
      </c>
      <c r="AB10158" s="6"/>
      <c r="AC10158" s="6"/>
      <c r="AD10158" s="6"/>
    </row>
    <row r="10159" spans="1:30">
      <c r="A10159" t="s">
        <v>39</v>
      </c>
      <c r="B10159" t="s">
        <v>38</v>
      </c>
      <c r="D10159" t="s">
        <v>250</v>
      </c>
      <c r="H10159" s="15" t="s">
        <v>206</v>
      </c>
      <c r="I10159" s="15" t="s">
        <v>205</v>
      </c>
      <c r="J10159" s="15" t="s">
        <v>250</v>
      </c>
      <c r="K10159" s="15" t="s">
        <v>250</v>
      </c>
      <c r="L10159" s="15" t="s">
        <v>250</v>
      </c>
      <c r="M10159" s="15" t="s">
        <v>250</v>
      </c>
      <c r="N10159" s="15" t="s">
        <v>250</v>
      </c>
      <c r="O10159" s="15" t="s">
        <v>250</v>
      </c>
      <c r="AB10159" s="6"/>
      <c r="AC10159" s="6"/>
      <c r="AD10159" s="6"/>
    </row>
    <row r="10160" spans="1:30">
      <c r="A10160" t="s">
        <v>76</v>
      </c>
      <c r="B10160" t="s">
        <v>75</v>
      </c>
      <c r="D10160" t="s">
        <v>250</v>
      </c>
      <c r="H10160" s="15" t="s">
        <v>214</v>
      </c>
      <c r="I10160" s="15" t="s">
        <v>208</v>
      </c>
      <c r="J10160" s="15" t="s">
        <v>240</v>
      </c>
      <c r="K10160" s="15" t="s">
        <v>248</v>
      </c>
      <c r="L10160" s="15" t="s">
        <v>243</v>
      </c>
      <c r="M10160" s="15" t="s">
        <v>232</v>
      </c>
      <c r="N10160" s="15" t="s">
        <v>212</v>
      </c>
      <c r="O10160" s="15" t="s">
        <v>227</v>
      </c>
      <c r="AB10160" s="6"/>
      <c r="AC10160" s="6"/>
      <c r="AD10160" s="6"/>
    </row>
    <row r="10161" spans="1:30">
      <c r="A10161" t="s">
        <v>88</v>
      </c>
      <c r="B10161" t="s">
        <v>87</v>
      </c>
      <c r="D10161" t="s">
        <v>250</v>
      </c>
      <c r="H10161" s="15" t="s">
        <v>212</v>
      </c>
      <c r="I10161" s="15" t="s">
        <v>214</v>
      </c>
      <c r="J10161" s="15" t="s">
        <v>243</v>
      </c>
      <c r="K10161" s="15" t="s">
        <v>242</v>
      </c>
      <c r="L10161" s="15" t="s">
        <v>227</v>
      </c>
      <c r="M10161" s="15" t="s">
        <v>250</v>
      </c>
      <c r="N10161" s="15" t="s">
        <v>250</v>
      </c>
      <c r="O10161" s="15" t="s">
        <v>250</v>
      </c>
      <c r="AB10161" s="6"/>
      <c r="AC10161" s="6"/>
      <c r="AD10161" s="6"/>
    </row>
    <row r="10162" spans="1:30" ht="31.2">
      <c r="A10162" t="s">
        <v>26</v>
      </c>
      <c r="B10162" t="s">
        <v>25</v>
      </c>
      <c r="D10162" t="s">
        <v>250</v>
      </c>
      <c r="H10162" s="15" t="s">
        <v>217</v>
      </c>
      <c r="I10162" s="15" t="s">
        <v>238</v>
      </c>
      <c r="J10162" s="15" t="s">
        <v>206</v>
      </c>
      <c r="K10162" s="15" t="s">
        <v>256</v>
      </c>
      <c r="L10162" s="15" t="s">
        <v>227</v>
      </c>
      <c r="M10162" s="15" t="s">
        <v>250</v>
      </c>
      <c r="N10162" s="15" t="s">
        <v>250</v>
      </c>
      <c r="O10162" s="15" t="s">
        <v>250</v>
      </c>
      <c r="AB10162" s="6"/>
      <c r="AC10162" s="6"/>
      <c r="AD10162" s="6"/>
    </row>
    <row r="10163" spans="1:30">
      <c r="A10163" t="s">
        <v>42</v>
      </c>
      <c r="B10163" t="s">
        <v>41</v>
      </c>
      <c r="D10163" t="s">
        <v>250</v>
      </c>
      <c r="H10163" s="15" t="s">
        <v>204</v>
      </c>
      <c r="I10163" s="15" t="s">
        <v>233</v>
      </c>
      <c r="J10163" s="15" t="s">
        <v>206</v>
      </c>
      <c r="K10163" s="15" t="s">
        <v>250</v>
      </c>
      <c r="L10163" s="15" t="s">
        <v>250</v>
      </c>
      <c r="M10163" s="15" t="s">
        <v>250</v>
      </c>
      <c r="N10163" s="15" t="s">
        <v>250</v>
      </c>
      <c r="O10163" s="15" t="s">
        <v>250</v>
      </c>
      <c r="AB10163" s="6"/>
      <c r="AC10163" s="6"/>
      <c r="AD10163" s="6"/>
    </row>
    <row r="10164" spans="1:30">
      <c r="A10164" t="s">
        <v>33</v>
      </c>
      <c r="B10164" t="s">
        <v>32</v>
      </c>
      <c r="D10164" t="s">
        <v>250</v>
      </c>
      <c r="H10164" s="15" t="s">
        <v>213</v>
      </c>
      <c r="I10164" s="15" t="s">
        <v>208</v>
      </c>
      <c r="J10164" s="15" t="s">
        <v>249</v>
      </c>
      <c r="K10164" s="15" t="s">
        <v>229</v>
      </c>
      <c r="L10164" s="15" t="s">
        <v>261</v>
      </c>
      <c r="M10164" s="15" t="s">
        <v>227</v>
      </c>
      <c r="N10164" s="15" t="s">
        <v>250</v>
      </c>
      <c r="O10164" s="15" t="s">
        <v>250</v>
      </c>
      <c r="AB10164" s="6"/>
      <c r="AC10164" s="6"/>
      <c r="AD10164" s="6"/>
    </row>
    <row r="10165" spans="1:30">
      <c r="A10165" t="s">
        <v>82</v>
      </c>
      <c r="B10165" t="s">
        <v>81</v>
      </c>
      <c r="D10165" t="s">
        <v>250</v>
      </c>
      <c r="H10165" s="15" t="s">
        <v>212</v>
      </c>
      <c r="I10165" s="15" t="s">
        <v>214</v>
      </c>
      <c r="J10165" s="15" t="s">
        <v>208</v>
      </c>
      <c r="K10165" s="15" t="s">
        <v>252</v>
      </c>
      <c r="L10165" s="15" t="s">
        <v>242</v>
      </c>
      <c r="M10165" s="15" t="s">
        <v>250</v>
      </c>
      <c r="N10165" s="15" t="s">
        <v>250</v>
      </c>
      <c r="O10165" s="15" t="s">
        <v>250</v>
      </c>
      <c r="AB10165" s="6"/>
      <c r="AC10165" s="6"/>
      <c r="AD10165" s="6"/>
    </row>
    <row r="10166" spans="1:30">
      <c r="A10166" t="s">
        <v>23</v>
      </c>
      <c r="B10166" t="s">
        <v>22</v>
      </c>
      <c r="D10166" t="s">
        <v>250</v>
      </c>
      <c r="H10166" s="15" t="s">
        <v>21</v>
      </c>
      <c r="I10166" s="15" t="s">
        <v>233</v>
      </c>
      <c r="J10166" s="15" t="s">
        <v>208</v>
      </c>
      <c r="K10166" s="15" t="s">
        <v>240</v>
      </c>
      <c r="L10166" s="15" t="s">
        <v>259</v>
      </c>
      <c r="M10166" s="15" t="s">
        <v>250</v>
      </c>
      <c r="N10166" s="15" t="s">
        <v>250</v>
      </c>
      <c r="O10166" s="15" t="s">
        <v>250</v>
      </c>
      <c r="AB10166" s="6"/>
      <c r="AC10166" s="6"/>
      <c r="AD10166" s="6"/>
    </row>
    <row r="10167" spans="1:30">
      <c r="A10167" t="s">
        <v>96</v>
      </c>
      <c r="B10167" t="s">
        <v>95</v>
      </c>
      <c r="D10167" t="s">
        <v>250</v>
      </c>
      <c r="H10167" s="15" t="s">
        <v>211</v>
      </c>
      <c r="I10167" s="15" t="s">
        <v>242</v>
      </c>
      <c r="J10167" s="15" t="s">
        <v>208</v>
      </c>
      <c r="K10167" s="15" t="s">
        <v>227</v>
      </c>
      <c r="L10167" s="15" t="s">
        <v>260</v>
      </c>
      <c r="M10167" s="15" t="s">
        <v>243</v>
      </c>
      <c r="N10167" s="15" t="s">
        <v>250</v>
      </c>
      <c r="O10167" s="15" t="s">
        <v>250</v>
      </c>
      <c r="AB10167" s="6"/>
      <c r="AC10167" s="6"/>
      <c r="AD10167" s="6"/>
    </row>
    <row r="10168" spans="1:30">
      <c r="A10168" t="s">
        <v>33</v>
      </c>
      <c r="B10168" t="s">
        <v>32</v>
      </c>
      <c r="D10168" t="s">
        <v>250</v>
      </c>
      <c r="H10168" s="15" t="s">
        <v>213</v>
      </c>
      <c r="I10168" s="15" t="s">
        <v>208</v>
      </c>
      <c r="J10168" s="15" t="s">
        <v>249</v>
      </c>
      <c r="K10168" s="15" t="s">
        <v>229</v>
      </c>
      <c r="L10168" s="15" t="s">
        <v>261</v>
      </c>
      <c r="M10168" s="15" t="s">
        <v>227</v>
      </c>
      <c r="N10168" s="15" t="s">
        <v>250</v>
      </c>
      <c r="O10168" s="15" t="s">
        <v>250</v>
      </c>
      <c r="AB10168" s="6"/>
      <c r="AC10168" s="6"/>
      <c r="AD10168" s="6"/>
    </row>
    <row r="10169" spans="1:30">
      <c r="A10169" t="s">
        <v>55</v>
      </c>
      <c r="B10169" t="s">
        <v>54</v>
      </c>
      <c r="D10169" t="s">
        <v>250</v>
      </c>
      <c r="H10169" s="15" t="s">
        <v>21</v>
      </c>
      <c r="I10169" s="15" t="s">
        <v>244</v>
      </c>
      <c r="J10169" s="15" t="s">
        <v>212</v>
      </c>
      <c r="K10169" s="15" t="s">
        <v>227</v>
      </c>
      <c r="L10169" s="15" t="s">
        <v>247</v>
      </c>
      <c r="M10169" s="15" t="s">
        <v>245</v>
      </c>
      <c r="N10169" s="15" t="s">
        <v>269</v>
      </c>
      <c r="O10169" s="15" t="s">
        <v>250</v>
      </c>
      <c r="AB10169" s="6"/>
      <c r="AC10169" s="6"/>
      <c r="AD10169" s="6"/>
    </row>
    <row r="10170" spans="1:30">
      <c r="A10170" t="s">
        <v>135</v>
      </c>
      <c r="B10170" t="s">
        <v>134</v>
      </c>
      <c r="D10170" t="s">
        <v>250</v>
      </c>
      <c r="H10170" s="15" t="s">
        <v>212</v>
      </c>
      <c r="I10170" s="15" t="s">
        <v>243</v>
      </c>
      <c r="J10170" s="15" t="s">
        <v>205</v>
      </c>
      <c r="K10170" s="15" t="s">
        <v>208</v>
      </c>
      <c r="L10170" s="15" t="s">
        <v>229</v>
      </c>
      <c r="M10170" s="15" t="s">
        <v>211</v>
      </c>
      <c r="N10170" s="15" t="s">
        <v>227</v>
      </c>
      <c r="O10170" s="15" t="s">
        <v>263</v>
      </c>
      <c r="AB10170" s="6"/>
      <c r="AC10170" s="6"/>
      <c r="AD10170" s="6"/>
    </row>
    <row r="10171" spans="1:30">
      <c r="A10171" t="s">
        <v>36</v>
      </c>
      <c r="B10171" t="s">
        <v>35</v>
      </c>
      <c r="D10171" t="s">
        <v>250</v>
      </c>
      <c r="H10171" s="15" t="s">
        <v>210</v>
      </c>
      <c r="I10171" s="15" t="s">
        <v>240</v>
      </c>
      <c r="J10171" s="15" t="s">
        <v>248</v>
      </c>
      <c r="K10171" s="15" t="s">
        <v>208</v>
      </c>
      <c r="L10171" s="15" t="s">
        <v>243</v>
      </c>
      <c r="M10171" s="15" t="s">
        <v>264</v>
      </c>
      <c r="N10171" s="15" t="s">
        <v>250</v>
      </c>
      <c r="O10171" s="15" t="s">
        <v>250</v>
      </c>
      <c r="AB10171" s="6"/>
      <c r="AC10171" s="6"/>
      <c r="AD10171" s="6"/>
    </row>
    <row r="10172" spans="1:30">
      <c r="A10172" t="s">
        <v>79</v>
      </c>
      <c r="B10172" t="s">
        <v>78</v>
      </c>
      <c r="D10172" t="s">
        <v>250</v>
      </c>
      <c r="H10172" s="15" t="s">
        <v>205</v>
      </c>
      <c r="I10172" s="15" t="s">
        <v>214</v>
      </c>
      <c r="J10172" s="15" t="s">
        <v>248</v>
      </c>
      <c r="K10172" s="15" t="s">
        <v>250</v>
      </c>
      <c r="L10172" s="15" t="s">
        <v>250</v>
      </c>
      <c r="M10172" s="15" t="s">
        <v>250</v>
      </c>
      <c r="N10172" s="15" t="s">
        <v>250</v>
      </c>
      <c r="O10172" s="15" t="s">
        <v>250</v>
      </c>
      <c r="AB10172" s="6"/>
      <c r="AC10172" s="6"/>
      <c r="AD10172" s="6"/>
    </row>
    <row r="10173" spans="1:30">
      <c r="A10173" t="s">
        <v>96</v>
      </c>
      <c r="B10173" t="s">
        <v>95</v>
      </c>
      <c r="D10173" t="s">
        <v>250</v>
      </c>
      <c r="H10173" s="15" t="s">
        <v>211</v>
      </c>
      <c r="I10173" s="15" t="s">
        <v>242</v>
      </c>
      <c r="J10173" s="15" t="s">
        <v>208</v>
      </c>
      <c r="K10173" s="15" t="s">
        <v>227</v>
      </c>
      <c r="L10173" s="15" t="s">
        <v>260</v>
      </c>
      <c r="M10173" s="15" t="s">
        <v>243</v>
      </c>
      <c r="N10173" s="15" t="s">
        <v>250</v>
      </c>
      <c r="O10173" s="15" t="s">
        <v>250</v>
      </c>
      <c r="AB10173" s="6"/>
      <c r="AC10173" s="6"/>
      <c r="AD10173" s="6"/>
    </row>
    <row r="10174" spans="1:30">
      <c r="A10174" t="s">
        <v>88</v>
      </c>
      <c r="B10174" t="s">
        <v>87</v>
      </c>
      <c r="D10174" t="s">
        <v>250</v>
      </c>
      <c r="H10174" s="15" t="s">
        <v>212</v>
      </c>
      <c r="I10174" s="15" t="s">
        <v>214</v>
      </c>
      <c r="J10174" s="15" t="s">
        <v>243</v>
      </c>
      <c r="K10174" s="15" t="s">
        <v>242</v>
      </c>
      <c r="L10174" s="15" t="s">
        <v>227</v>
      </c>
      <c r="M10174" s="15" t="s">
        <v>250</v>
      </c>
      <c r="N10174" s="15" t="s">
        <v>250</v>
      </c>
      <c r="O10174" s="15" t="s">
        <v>250</v>
      </c>
      <c r="AB10174" s="6"/>
      <c r="AC10174" s="6"/>
      <c r="AD10174" s="6"/>
    </row>
    <row r="10175" spans="1:30">
      <c r="A10175" t="s">
        <v>88</v>
      </c>
      <c r="B10175" t="s">
        <v>87</v>
      </c>
      <c r="D10175" t="s">
        <v>250</v>
      </c>
      <c r="H10175" s="15" t="s">
        <v>212</v>
      </c>
      <c r="I10175" s="15" t="s">
        <v>214</v>
      </c>
      <c r="J10175" s="15" t="s">
        <v>243</v>
      </c>
      <c r="K10175" s="15" t="s">
        <v>242</v>
      </c>
      <c r="L10175" s="15" t="s">
        <v>227</v>
      </c>
      <c r="M10175" s="15" t="s">
        <v>250</v>
      </c>
      <c r="N10175" s="15" t="s">
        <v>250</v>
      </c>
      <c r="O10175" s="15" t="s">
        <v>250</v>
      </c>
      <c r="AB10175" s="6"/>
      <c r="AC10175" s="6"/>
      <c r="AD10175" s="6"/>
    </row>
    <row r="10176" spans="1:30">
      <c r="A10176" t="s">
        <v>85</v>
      </c>
      <c r="B10176" t="s">
        <v>84</v>
      </c>
      <c r="D10176" t="s">
        <v>250</v>
      </c>
      <c r="H10176" s="15" t="s">
        <v>208</v>
      </c>
      <c r="I10176" s="15" t="s">
        <v>234</v>
      </c>
      <c r="J10176" s="15" t="s">
        <v>252</v>
      </c>
      <c r="K10176" s="15" t="s">
        <v>243</v>
      </c>
      <c r="L10176" s="15" t="s">
        <v>227</v>
      </c>
      <c r="M10176" s="15" t="s">
        <v>250</v>
      </c>
      <c r="N10176" s="15" t="s">
        <v>250</v>
      </c>
      <c r="O10176" s="15" t="s">
        <v>250</v>
      </c>
      <c r="AB10176" s="6"/>
      <c r="AC10176" s="6"/>
      <c r="AD10176" s="6"/>
    </row>
    <row r="10177" spans="1:30">
      <c r="A10177" t="s">
        <v>39</v>
      </c>
      <c r="B10177" t="s">
        <v>38</v>
      </c>
      <c r="D10177" t="s">
        <v>250</v>
      </c>
      <c r="H10177" s="15" t="s">
        <v>206</v>
      </c>
      <c r="I10177" s="15" t="s">
        <v>205</v>
      </c>
      <c r="J10177" s="15" t="s">
        <v>250</v>
      </c>
      <c r="K10177" s="15" t="s">
        <v>250</v>
      </c>
      <c r="L10177" s="15" t="s">
        <v>250</v>
      </c>
      <c r="M10177" s="15" t="s">
        <v>250</v>
      </c>
      <c r="N10177" s="15" t="s">
        <v>250</v>
      </c>
      <c r="O10177" s="15" t="s">
        <v>250</v>
      </c>
      <c r="AB10177" s="6"/>
      <c r="AC10177" s="6"/>
      <c r="AD10177" s="6"/>
    </row>
    <row r="10178" spans="1:30">
      <c r="A10178" t="s">
        <v>73</v>
      </c>
      <c r="B10178" t="s">
        <v>72</v>
      </c>
      <c r="D10178" t="s">
        <v>250</v>
      </c>
      <c r="H10178" s="15" t="s">
        <v>220</v>
      </c>
      <c r="I10178" s="15" t="s">
        <v>213</v>
      </c>
      <c r="J10178" s="15" t="s">
        <v>205</v>
      </c>
      <c r="K10178" s="15" t="s">
        <v>208</v>
      </c>
      <c r="L10178" s="15" t="s">
        <v>263</v>
      </c>
      <c r="M10178" s="15" t="s">
        <v>227</v>
      </c>
      <c r="N10178" s="15" t="s">
        <v>250</v>
      </c>
      <c r="O10178" s="15" t="s">
        <v>250</v>
      </c>
      <c r="AB10178" s="6"/>
      <c r="AC10178" s="6"/>
      <c r="AD10178" s="6"/>
    </row>
    <row r="10179" spans="1:30">
      <c r="A10179" t="s">
        <v>23</v>
      </c>
      <c r="B10179" t="s">
        <v>22</v>
      </c>
      <c r="D10179" t="s">
        <v>250</v>
      </c>
      <c r="H10179" s="15" t="s">
        <v>21</v>
      </c>
      <c r="I10179" s="15" t="s">
        <v>233</v>
      </c>
      <c r="J10179" s="15" t="s">
        <v>208</v>
      </c>
      <c r="K10179" s="15" t="s">
        <v>240</v>
      </c>
      <c r="L10179" s="15" t="s">
        <v>259</v>
      </c>
      <c r="M10179" s="15" t="s">
        <v>250</v>
      </c>
      <c r="N10179" s="15" t="s">
        <v>250</v>
      </c>
      <c r="O10179" s="15" t="s">
        <v>250</v>
      </c>
      <c r="AB10179" s="6"/>
      <c r="AC10179" s="6"/>
      <c r="AD10179" s="6"/>
    </row>
    <row r="10180" spans="1:30">
      <c r="A10180" t="s">
        <v>19</v>
      </c>
      <c r="B10180" t="s">
        <v>18</v>
      </c>
      <c r="D10180" t="s">
        <v>250</v>
      </c>
      <c r="H10180" s="15" t="s">
        <v>206</v>
      </c>
      <c r="I10180" s="15" t="s">
        <v>239</v>
      </c>
      <c r="J10180" s="15" t="s">
        <v>246</v>
      </c>
      <c r="K10180" s="15" t="s">
        <v>254</v>
      </c>
      <c r="L10180" s="15" t="s">
        <v>258</v>
      </c>
      <c r="M10180" s="15" t="s">
        <v>227</v>
      </c>
      <c r="N10180" s="15" t="s">
        <v>250</v>
      </c>
      <c r="O10180" s="15" t="s">
        <v>250</v>
      </c>
      <c r="AB10180" s="6"/>
      <c r="AC10180" s="6"/>
      <c r="AD10180" s="6"/>
    </row>
    <row r="10181" spans="1:30">
      <c r="A10181" t="s">
        <v>61</v>
      </c>
      <c r="B10181" t="s">
        <v>60</v>
      </c>
      <c r="D10181" t="s">
        <v>250</v>
      </c>
      <c r="H10181" s="15" t="s">
        <v>213</v>
      </c>
      <c r="I10181" s="15" t="s">
        <v>240</v>
      </c>
      <c r="J10181" s="15" t="s">
        <v>208</v>
      </c>
      <c r="K10181" s="15" t="s">
        <v>249</v>
      </c>
      <c r="L10181" s="15" t="s">
        <v>227</v>
      </c>
      <c r="M10181" s="15" t="s">
        <v>228</v>
      </c>
      <c r="N10181" s="15" t="s">
        <v>250</v>
      </c>
      <c r="O10181" s="15" t="s">
        <v>250</v>
      </c>
      <c r="AB10181" s="6"/>
      <c r="AC10181" s="6"/>
      <c r="AD10181" s="6"/>
    </row>
    <row r="10182" spans="1:30">
      <c r="A10182" t="s">
        <v>23</v>
      </c>
      <c r="B10182" t="s">
        <v>22</v>
      </c>
      <c r="D10182" t="s">
        <v>250</v>
      </c>
      <c r="H10182" s="15" t="s">
        <v>21</v>
      </c>
      <c r="I10182" s="15" t="s">
        <v>233</v>
      </c>
      <c r="J10182" s="15" t="s">
        <v>208</v>
      </c>
      <c r="K10182" s="15" t="s">
        <v>240</v>
      </c>
      <c r="L10182" s="15" t="s">
        <v>259</v>
      </c>
      <c r="M10182" s="15" t="s">
        <v>250</v>
      </c>
      <c r="N10182" s="15" t="s">
        <v>250</v>
      </c>
      <c r="O10182" s="15" t="s">
        <v>250</v>
      </c>
      <c r="AB10182" s="6"/>
      <c r="AC10182" s="6"/>
      <c r="AD10182" s="6"/>
    </row>
    <row r="10183" spans="1:30">
      <c r="A10183" t="s">
        <v>33</v>
      </c>
      <c r="B10183" t="s">
        <v>32</v>
      </c>
      <c r="D10183" t="s">
        <v>250</v>
      </c>
      <c r="H10183" s="15" t="s">
        <v>213</v>
      </c>
      <c r="I10183" s="15" t="s">
        <v>208</v>
      </c>
      <c r="J10183" s="15" t="s">
        <v>249</v>
      </c>
      <c r="K10183" s="15" t="s">
        <v>229</v>
      </c>
      <c r="L10183" s="15" t="s">
        <v>261</v>
      </c>
      <c r="M10183" s="15" t="s">
        <v>227</v>
      </c>
      <c r="N10183" s="15" t="s">
        <v>250</v>
      </c>
      <c r="O10183" s="15" t="s">
        <v>250</v>
      </c>
      <c r="AB10183" s="6"/>
      <c r="AC10183" s="6"/>
      <c r="AD10183" s="6"/>
    </row>
    <row r="10184" spans="1:30">
      <c r="A10184" t="s">
        <v>15</v>
      </c>
      <c r="B10184" t="s">
        <v>14</v>
      </c>
      <c r="D10184" t="s">
        <v>250</v>
      </c>
      <c r="H10184" s="15" t="s">
        <v>215</v>
      </c>
      <c r="I10184" s="15" t="s">
        <v>205</v>
      </c>
      <c r="J10184" s="15" t="s">
        <v>251</v>
      </c>
      <c r="K10184" s="15" t="s">
        <v>255</v>
      </c>
      <c r="L10184" s="15" t="s">
        <v>250</v>
      </c>
      <c r="M10184" s="15" t="s">
        <v>250</v>
      </c>
      <c r="N10184" s="15" t="s">
        <v>250</v>
      </c>
      <c r="O10184" s="15" t="s">
        <v>250</v>
      </c>
      <c r="AB10184" s="6"/>
      <c r="AC10184" s="6"/>
      <c r="AD10184" s="6"/>
    </row>
    <row r="10185" spans="1:30">
      <c r="A10185" t="s">
        <v>93</v>
      </c>
      <c r="B10185" t="s">
        <v>92</v>
      </c>
      <c r="D10185" t="s">
        <v>250</v>
      </c>
      <c r="H10185" s="15" t="s">
        <v>218</v>
      </c>
      <c r="I10185" s="15" t="s">
        <v>235</v>
      </c>
      <c r="J10185" s="15" t="s">
        <v>208</v>
      </c>
      <c r="K10185" s="15" t="s">
        <v>243</v>
      </c>
      <c r="L10185" s="15" t="s">
        <v>262</v>
      </c>
      <c r="M10185" s="15" t="s">
        <v>227</v>
      </c>
      <c r="N10185" s="15" t="s">
        <v>250</v>
      </c>
      <c r="O10185" s="15" t="s">
        <v>250</v>
      </c>
      <c r="AB10185" s="6"/>
      <c r="AC10185" s="6"/>
      <c r="AD10185" s="6"/>
    </row>
    <row r="10186" spans="1:30" ht="31.2">
      <c r="A10186" t="s">
        <v>26</v>
      </c>
      <c r="B10186" t="s">
        <v>25</v>
      </c>
      <c r="D10186" t="s">
        <v>250</v>
      </c>
      <c r="H10186" s="15" t="s">
        <v>217</v>
      </c>
      <c r="I10186" s="15" t="s">
        <v>238</v>
      </c>
      <c r="J10186" s="15" t="s">
        <v>206</v>
      </c>
      <c r="K10186" s="15" t="s">
        <v>256</v>
      </c>
      <c r="L10186" s="15" t="s">
        <v>227</v>
      </c>
      <c r="M10186" s="15" t="s">
        <v>250</v>
      </c>
      <c r="N10186" s="15" t="s">
        <v>250</v>
      </c>
      <c r="O10186" s="15" t="s">
        <v>250</v>
      </c>
      <c r="AB10186" s="6"/>
      <c r="AC10186" s="6"/>
      <c r="AD10186" s="6"/>
    </row>
    <row r="10187" spans="1:30">
      <c r="A10187" t="s">
        <v>49</v>
      </c>
      <c r="B10187" t="s">
        <v>48</v>
      </c>
      <c r="D10187" t="s">
        <v>250</v>
      </c>
      <c r="H10187" s="15" t="s">
        <v>208</v>
      </c>
      <c r="I10187" s="15" t="s">
        <v>240</v>
      </c>
      <c r="J10187" s="15" t="s">
        <v>247</v>
      </c>
      <c r="K10187" s="15" t="s">
        <v>243</v>
      </c>
      <c r="L10187" s="15" t="s">
        <v>231</v>
      </c>
      <c r="M10187" s="15" t="s">
        <v>230</v>
      </c>
      <c r="N10187" s="15" t="s">
        <v>268</v>
      </c>
      <c r="O10187" s="15" t="s">
        <v>227</v>
      </c>
      <c r="AB10187" s="6"/>
      <c r="AC10187" s="6"/>
      <c r="AD10187" s="6"/>
    </row>
    <row r="10188" spans="1:30">
      <c r="A10188" t="s">
        <v>66</v>
      </c>
      <c r="B10188" t="s">
        <v>65</v>
      </c>
      <c r="D10188" t="s">
        <v>250</v>
      </c>
      <c r="H10188" s="15" t="s">
        <v>221</v>
      </c>
      <c r="I10188" s="15" t="s">
        <v>208</v>
      </c>
      <c r="J10188" s="15" t="s">
        <v>252</v>
      </c>
      <c r="K10188" s="15" t="s">
        <v>257</v>
      </c>
      <c r="L10188" s="15" t="s">
        <v>223</v>
      </c>
      <c r="M10188" s="15" t="s">
        <v>227</v>
      </c>
      <c r="N10188" s="15" t="s">
        <v>250</v>
      </c>
      <c r="O10188" s="15" t="s">
        <v>250</v>
      </c>
      <c r="AB10188" s="6"/>
      <c r="AC10188" s="6"/>
      <c r="AD10188" s="6"/>
    </row>
    <row r="10189" spans="1:30">
      <c r="A10189" t="s">
        <v>96</v>
      </c>
      <c r="B10189" t="s">
        <v>95</v>
      </c>
      <c r="D10189" t="s">
        <v>250</v>
      </c>
      <c r="H10189" s="15" t="s">
        <v>211</v>
      </c>
      <c r="I10189" s="15" t="s">
        <v>242</v>
      </c>
      <c r="J10189" s="15" t="s">
        <v>208</v>
      </c>
      <c r="K10189" s="15" t="s">
        <v>227</v>
      </c>
      <c r="L10189" s="15" t="s">
        <v>260</v>
      </c>
      <c r="M10189" s="15" t="s">
        <v>243</v>
      </c>
      <c r="N10189" s="15" t="s">
        <v>250</v>
      </c>
      <c r="O10189" s="15" t="s">
        <v>250</v>
      </c>
      <c r="AB10189" s="6"/>
      <c r="AC10189" s="6"/>
      <c r="AD10189" s="6"/>
    </row>
    <row r="10190" spans="1:30">
      <c r="A10190" t="s">
        <v>15</v>
      </c>
      <c r="B10190" t="s">
        <v>14</v>
      </c>
      <c r="D10190" t="s">
        <v>250</v>
      </c>
      <c r="H10190" s="15" t="s">
        <v>215</v>
      </c>
      <c r="I10190" s="15" t="s">
        <v>205</v>
      </c>
      <c r="J10190" s="15" t="s">
        <v>251</v>
      </c>
      <c r="K10190" s="15" t="s">
        <v>255</v>
      </c>
      <c r="L10190" s="15" t="s">
        <v>250</v>
      </c>
      <c r="M10190" s="15" t="s">
        <v>250</v>
      </c>
      <c r="N10190" s="15" t="s">
        <v>250</v>
      </c>
      <c r="O10190" s="15" t="s">
        <v>250</v>
      </c>
      <c r="AB10190" s="6"/>
      <c r="AC10190" s="6"/>
      <c r="AD10190" s="6"/>
    </row>
    <row r="10191" spans="1:30">
      <c r="A10191" t="s">
        <v>45</v>
      </c>
      <c r="B10191" t="s">
        <v>44</v>
      </c>
      <c r="D10191" t="s">
        <v>250</v>
      </c>
      <c r="H10191" s="15" t="s">
        <v>21</v>
      </c>
      <c r="I10191" s="15" t="s">
        <v>208</v>
      </c>
      <c r="J10191" s="15" t="s">
        <v>240</v>
      </c>
      <c r="K10191" s="15" t="s">
        <v>243</v>
      </c>
      <c r="L10191" s="15" t="s">
        <v>247</v>
      </c>
      <c r="M10191" s="15" t="s">
        <v>230</v>
      </c>
      <c r="N10191" s="15" t="s">
        <v>231</v>
      </c>
      <c r="O10191" s="15" t="s">
        <v>268</v>
      </c>
      <c r="AB10191" s="6"/>
      <c r="AC10191" s="6"/>
      <c r="AD10191" s="6"/>
    </row>
    <row r="10192" spans="1:30">
      <c r="A10192" t="s">
        <v>70</v>
      </c>
      <c r="B10192" t="s">
        <v>69</v>
      </c>
      <c r="D10192" t="s">
        <v>250</v>
      </c>
      <c r="H10192" s="15" t="s">
        <v>21</v>
      </c>
      <c r="I10192" s="15" t="s">
        <v>243</v>
      </c>
      <c r="J10192" s="15" t="s">
        <v>240</v>
      </c>
      <c r="K10192" s="15" t="s">
        <v>214</v>
      </c>
      <c r="L10192" s="15" t="s">
        <v>263</v>
      </c>
      <c r="M10192" s="15" t="s">
        <v>267</v>
      </c>
      <c r="N10192" s="15" t="s">
        <v>250</v>
      </c>
      <c r="O10192" s="15" t="s">
        <v>250</v>
      </c>
      <c r="AB10192" s="6"/>
      <c r="AC10192" s="6"/>
      <c r="AD10192" s="6"/>
    </row>
    <row r="10193" spans="1:30">
      <c r="A10193" t="s">
        <v>45</v>
      </c>
      <c r="B10193" t="s">
        <v>44</v>
      </c>
      <c r="D10193" t="s">
        <v>250</v>
      </c>
      <c r="H10193" s="15" t="s">
        <v>21</v>
      </c>
      <c r="I10193" s="15" t="s">
        <v>208</v>
      </c>
      <c r="J10193" s="15" t="s">
        <v>240</v>
      </c>
      <c r="K10193" s="15" t="s">
        <v>243</v>
      </c>
      <c r="L10193" s="15" t="s">
        <v>247</v>
      </c>
      <c r="M10193" s="15" t="s">
        <v>230</v>
      </c>
      <c r="N10193" s="15" t="s">
        <v>231</v>
      </c>
      <c r="O10193" s="15" t="s">
        <v>268</v>
      </c>
      <c r="AB10193" s="6"/>
      <c r="AC10193" s="6"/>
      <c r="AD10193" s="6"/>
    </row>
    <row r="10194" spans="1:30">
      <c r="A10194" t="s">
        <v>108</v>
      </c>
      <c r="B10194" t="s">
        <v>107</v>
      </c>
      <c r="D10194" t="s">
        <v>250</v>
      </c>
      <c r="H10194" s="15" t="s">
        <v>219</v>
      </c>
      <c r="I10194" s="15" t="s">
        <v>229</v>
      </c>
      <c r="J10194" s="15" t="s">
        <v>208</v>
      </c>
      <c r="K10194" s="15" t="s">
        <v>232</v>
      </c>
      <c r="L10194" s="15" t="s">
        <v>240</v>
      </c>
      <c r="M10194" s="15" t="s">
        <v>227</v>
      </c>
      <c r="N10194" s="15" t="s">
        <v>265</v>
      </c>
      <c r="O10194" s="15" t="s">
        <v>250</v>
      </c>
      <c r="AB10194" s="6"/>
      <c r="AC10194" s="6"/>
      <c r="AD10194" s="6"/>
    </row>
    <row r="10195" spans="1:30">
      <c r="A10195" t="s">
        <v>55</v>
      </c>
      <c r="B10195" t="s">
        <v>54</v>
      </c>
      <c r="D10195" t="s">
        <v>250</v>
      </c>
      <c r="H10195" s="15" t="s">
        <v>21</v>
      </c>
      <c r="I10195" s="15" t="s">
        <v>244</v>
      </c>
      <c r="J10195" s="15" t="s">
        <v>212</v>
      </c>
      <c r="K10195" s="15" t="s">
        <v>227</v>
      </c>
      <c r="L10195" s="15" t="s">
        <v>247</v>
      </c>
      <c r="M10195" s="15" t="s">
        <v>245</v>
      </c>
      <c r="N10195" s="15" t="s">
        <v>269</v>
      </c>
      <c r="O10195" s="15" t="s">
        <v>250</v>
      </c>
      <c r="AB10195" s="6"/>
      <c r="AC10195" s="6"/>
      <c r="AD10195" s="6"/>
    </row>
    <row r="10196" spans="1:30">
      <c r="A10196" t="s">
        <v>52</v>
      </c>
      <c r="B10196" t="s">
        <v>51</v>
      </c>
      <c r="D10196" t="s">
        <v>250</v>
      </c>
      <c r="H10196" s="15" t="s">
        <v>207</v>
      </c>
      <c r="I10196" s="15" t="s">
        <v>213</v>
      </c>
      <c r="J10196" s="15" t="s">
        <v>208</v>
      </c>
      <c r="K10196" s="15" t="s">
        <v>243</v>
      </c>
      <c r="L10196" s="15" t="s">
        <v>252</v>
      </c>
      <c r="M10196" s="15" t="s">
        <v>227</v>
      </c>
      <c r="N10196" s="15" t="s">
        <v>250</v>
      </c>
      <c r="O10196" s="15" t="s">
        <v>250</v>
      </c>
      <c r="AB10196" s="6"/>
      <c r="AC10196" s="6"/>
      <c r="AD10196" s="6"/>
    </row>
    <row r="10197" spans="1:30">
      <c r="A10197" t="s">
        <v>61</v>
      </c>
      <c r="B10197" t="s">
        <v>60</v>
      </c>
      <c r="D10197" t="s">
        <v>250</v>
      </c>
      <c r="H10197" s="15" t="s">
        <v>213</v>
      </c>
      <c r="I10197" s="15" t="s">
        <v>240</v>
      </c>
      <c r="J10197" s="15" t="s">
        <v>208</v>
      </c>
      <c r="K10197" s="15" t="s">
        <v>249</v>
      </c>
      <c r="L10197" s="15" t="s">
        <v>227</v>
      </c>
      <c r="M10197" s="15" t="s">
        <v>228</v>
      </c>
      <c r="N10197" s="15" t="s">
        <v>250</v>
      </c>
      <c r="O10197" s="15" t="s">
        <v>250</v>
      </c>
      <c r="AB10197" s="6"/>
      <c r="AC10197" s="6"/>
      <c r="AD10197" s="6"/>
    </row>
    <row r="10198" spans="1:30">
      <c r="A10198" t="s">
        <v>85</v>
      </c>
      <c r="B10198" t="s">
        <v>84</v>
      </c>
      <c r="D10198" t="s">
        <v>250</v>
      </c>
      <c r="H10198" s="15" t="s">
        <v>208</v>
      </c>
      <c r="I10198" s="15" t="s">
        <v>234</v>
      </c>
      <c r="J10198" s="15" t="s">
        <v>252</v>
      </c>
      <c r="K10198" s="15" t="s">
        <v>243</v>
      </c>
      <c r="L10198" s="15" t="s">
        <v>227</v>
      </c>
      <c r="M10198" s="15" t="s">
        <v>250</v>
      </c>
      <c r="N10198" s="15" t="s">
        <v>250</v>
      </c>
      <c r="O10198" s="15" t="s">
        <v>250</v>
      </c>
      <c r="AB10198" s="6"/>
      <c r="AC10198" s="6"/>
      <c r="AD10198" s="6"/>
    </row>
    <row r="10199" spans="1:30">
      <c r="A10199" t="s">
        <v>135</v>
      </c>
      <c r="B10199" t="s">
        <v>134</v>
      </c>
      <c r="D10199" t="s">
        <v>250</v>
      </c>
      <c r="H10199" s="15" t="s">
        <v>212</v>
      </c>
      <c r="I10199" s="15" t="s">
        <v>243</v>
      </c>
      <c r="J10199" s="15" t="s">
        <v>205</v>
      </c>
      <c r="K10199" s="15" t="s">
        <v>208</v>
      </c>
      <c r="L10199" s="15" t="s">
        <v>229</v>
      </c>
      <c r="M10199" s="15" t="s">
        <v>211</v>
      </c>
      <c r="N10199" s="15" t="s">
        <v>227</v>
      </c>
      <c r="O10199" s="15" t="s">
        <v>263</v>
      </c>
      <c r="AB10199" s="6"/>
      <c r="AC10199" s="6"/>
      <c r="AD10199" s="6"/>
    </row>
    <row r="10200" spans="1:30">
      <c r="A10200" t="s">
        <v>76</v>
      </c>
      <c r="B10200" t="s">
        <v>75</v>
      </c>
      <c r="D10200" t="s">
        <v>250</v>
      </c>
      <c r="H10200" s="15" t="s">
        <v>214</v>
      </c>
      <c r="I10200" s="15" t="s">
        <v>208</v>
      </c>
      <c r="J10200" s="15" t="s">
        <v>240</v>
      </c>
      <c r="K10200" s="15" t="s">
        <v>248</v>
      </c>
      <c r="L10200" s="15" t="s">
        <v>243</v>
      </c>
      <c r="M10200" s="15" t="s">
        <v>232</v>
      </c>
      <c r="N10200" s="15" t="s">
        <v>212</v>
      </c>
      <c r="O10200" s="15" t="s">
        <v>227</v>
      </c>
      <c r="AB10200" s="6"/>
      <c r="AC10200" s="6"/>
      <c r="AD10200" s="6"/>
    </row>
    <row r="10201" spans="1:30">
      <c r="A10201" t="s">
        <v>138</v>
      </c>
      <c r="B10201" t="s">
        <v>137</v>
      </c>
      <c r="D10201" t="s">
        <v>250</v>
      </c>
      <c r="H10201" s="15" t="s">
        <v>21</v>
      </c>
      <c r="I10201" s="15" t="s">
        <v>208</v>
      </c>
      <c r="J10201" s="15" t="s">
        <v>240</v>
      </c>
      <c r="K10201" s="15" t="s">
        <v>212</v>
      </c>
      <c r="L10201" s="15" t="s">
        <v>227</v>
      </c>
      <c r="M10201" s="15" t="s">
        <v>265</v>
      </c>
      <c r="N10201" s="15" t="s">
        <v>250</v>
      </c>
      <c r="O10201" s="15" t="s">
        <v>250</v>
      </c>
      <c r="AB10201" s="6"/>
      <c r="AC10201" s="6"/>
      <c r="AD10201" s="6"/>
    </row>
    <row r="10202" spans="1:30">
      <c r="A10202" t="s">
        <v>33</v>
      </c>
      <c r="B10202" t="s">
        <v>32</v>
      </c>
      <c r="D10202" t="s">
        <v>250</v>
      </c>
      <c r="H10202" s="15" t="s">
        <v>213</v>
      </c>
      <c r="I10202" s="15" t="s">
        <v>208</v>
      </c>
      <c r="J10202" s="15" t="s">
        <v>249</v>
      </c>
      <c r="K10202" s="15" t="s">
        <v>229</v>
      </c>
      <c r="L10202" s="15" t="s">
        <v>261</v>
      </c>
      <c r="M10202" s="15" t="s">
        <v>227</v>
      </c>
      <c r="N10202" s="15" t="s">
        <v>250</v>
      </c>
      <c r="O10202" s="15" t="s">
        <v>250</v>
      </c>
      <c r="AB10202" s="6"/>
      <c r="AC10202" s="6"/>
      <c r="AD10202" s="6"/>
    </row>
    <row r="10203" spans="1:30">
      <c r="A10203" t="s">
        <v>76</v>
      </c>
      <c r="B10203" t="s">
        <v>75</v>
      </c>
      <c r="D10203" t="s">
        <v>250</v>
      </c>
      <c r="H10203" s="15" t="s">
        <v>214</v>
      </c>
      <c r="I10203" s="15" t="s">
        <v>208</v>
      </c>
      <c r="J10203" s="15" t="s">
        <v>240</v>
      </c>
      <c r="K10203" s="15" t="s">
        <v>248</v>
      </c>
      <c r="L10203" s="15" t="s">
        <v>243</v>
      </c>
      <c r="M10203" s="15" t="s">
        <v>232</v>
      </c>
      <c r="N10203" s="15" t="s">
        <v>212</v>
      </c>
      <c r="O10203" s="15" t="s">
        <v>227</v>
      </c>
      <c r="AB10203" s="6"/>
      <c r="AC10203" s="6"/>
      <c r="AD10203" s="6"/>
    </row>
    <row r="10204" spans="1:30">
      <c r="A10204" t="s">
        <v>39</v>
      </c>
      <c r="B10204" t="s">
        <v>38</v>
      </c>
      <c r="D10204" t="s">
        <v>250</v>
      </c>
      <c r="H10204" s="15" t="s">
        <v>206</v>
      </c>
      <c r="I10204" s="15" t="s">
        <v>205</v>
      </c>
      <c r="J10204" s="15" t="s">
        <v>250</v>
      </c>
      <c r="K10204" s="15" t="s">
        <v>250</v>
      </c>
      <c r="L10204" s="15" t="s">
        <v>250</v>
      </c>
      <c r="M10204" s="15" t="s">
        <v>250</v>
      </c>
      <c r="N10204" s="15" t="s">
        <v>250</v>
      </c>
      <c r="O10204" s="15" t="s">
        <v>250</v>
      </c>
      <c r="AB10204" s="6"/>
      <c r="AC10204" s="6"/>
      <c r="AD10204" s="6"/>
    </row>
    <row r="10205" spans="1:30">
      <c r="A10205" t="s">
        <v>66</v>
      </c>
      <c r="B10205" t="s">
        <v>65</v>
      </c>
      <c r="D10205" t="s">
        <v>250</v>
      </c>
      <c r="H10205" s="15" t="s">
        <v>221</v>
      </c>
      <c r="I10205" s="15" t="s">
        <v>208</v>
      </c>
      <c r="J10205" s="15" t="s">
        <v>252</v>
      </c>
      <c r="K10205" s="15" t="s">
        <v>257</v>
      </c>
      <c r="L10205" s="15" t="s">
        <v>223</v>
      </c>
      <c r="M10205" s="15" t="s">
        <v>227</v>
      </c>
      <c r="N10205" s="15" t="s">
        <v>250</v>
      </c>
      <c r="O10205" s="15" t="s">
        <v>250</v>
      </c>
      <c r="AB10205" s="6"/>
      <c r="AC10205" s="6"/>
      <c r="AD10205" s="6"/>
    </row>
    <row r="10206" spans="1:30">
      <c r="A10206" t="s">
        <v>88</v>
      </c>
      <c r="B10206" t="s">
        <v>87</v>
      </c>
      <c r="D10206" t="s">
        <v>250</v>
      </c>
      <c r="H10206" s="15" t="s">
        <v>212</v>
      </c>
      <c r="I10206" s="15" t="s">
        <v>214</v>
      </c>
      <c r="J10206" s="15" t="s">
        <v>243</v>
      </c>
      <c r="K10206" s="15" t="s">
        <v>242</v>
      </c>
      <c r="L10206" s="15" t="s">
        <v>227</v>
      </c>
      <c r="M10206" s="15" t="s">
        <v>250</v>
      </c>
      <c r="N10206" s="15" t="s">
        <v>250</v>
      </c>
      <c r="O10206" s="15" t="s">
        <v>250</v>
      </c>
      <c r="AB10206" s="6"/>
      <c r="AC10206" s="6"/>
      <c r="AD10206" s="6"/>
    </row>
    <row r="10207" spans="1:30">
      <c r="A10207" t="s">
        <v>15</v>
      </c>
      <c r="B10207" t="s">
        <v>14</v>
      </c>
      <c r="D10207" t="s">
        <v>250</v>
      </c>
      <c r="H10207" s="15" t="s">
        <v>215</v>
      </c>
      <c r="I10207" s="15" t="s">
        <v>205</v>
      </c>
      <c r="J10207" s="15" t="s">
        <v>251</v>
      </c>
      <c r="K10207" s="15" t="s">
        <v>255</v>
      </c>
      <c r="L10207" s="15" t="s">
        <v>250</v>
      </c>
      <c r="M10207" s="15" t="s">
        <v>250</v>
      </c>
      <c r="N10207" s="15" t="s">
        <v>250</v>
      </c>
      <c r="O10207" s="15" t="s">
        <v>250</v>
      </c>
      <c r="AB10207" s="6"/>
      <c r="AC10207" s="6"/>
      <c r="AD10207" s="6"/>
    </row>
    <row r="10208" spans="1:30">
      <c r="A10208" t="s">
        <v>61</v>
      </c>
      <c r="B10208" t="s">
        <v>60</v>
      </c>
      <c r="D10208" t="s">
        <v>250</v>
      </c>
      <c r="H10208" s="15" t="s">
        <v>213</v>
      </c>
      <c r="I10208" s="15" t="s">
        <v>240</v>
      </c>
      <c r="J10208" s="15" t="s">
        <v>208</v>
      </c>
      <c r="K10208" s="15" t="s">
        <v>249</v>
      </c>
      <c r="L10208" s="15" t="s">
        <v>227</v>
      </c>
      <c r="M10208" s="15" t="s">
        <v>228</v>
      </c>
      <c r="N10208" s="15" t="s">
        <v>250</v>
      </c>
      <c r="O10208" s="15" t="s">
        <v>250</v>
      </c>
      <c r="AB10208" s="6"/>
      <c r="AC10208" s="6"/>
      <c r="AD10208" s="6"/>
    </row>
    <row r="10209" spans="1:30">
      <c r="A10209" t="s">
        <v>88</v>
      </c>
      <c r="B10209" t="s">
        <v>87</v>
      </c>
      <c r="D10209" t="s">
        <v>250</v>
      </c>
      <c r="H10209" s="15" t="s">
        <v>212</v>
      </c>
      <c r="I10209" s="15" t="s">
        <v>214</v>
      </c>
      <c r="J10209" s="15" t="s">
        <v>243</v>
      </c>
      <c r="K10209" s="15" t="s">
        <v>242</v>
      </c>
      <c r="L10209" s="15" t="s">
        <v>227</v>
      </c>
      <c r="M10209" s="15" t="s">
        <v>250</v>
      </c>
      <c r="N10209" s="15" t="s">
        <v>250</v>
      </c>
      <c r="O10209" s="15" t="s">
        <v>250</v>
      </c>
      <c r="AB10209" s="6"/>
      <c r="AC10209" s="6"/>
      <c r="AD10209" s="6"/>
    </row>
    <row r="10210" spans="1:30">
      <c r="A10210" t="s">
        <v>23</v>
      </c>
      <c r="B10210" t="s">
        <v>22</v>
      </c>
      <c r="D10210" t="s">
        <v>250</v>
      </c>
      <c r="H10210" s="15" t="s">
        <v>21</v>
      </c>
      <c r="I10210" s="15" t="s">
        <v>233</v>
      </c>
      <c r="J10210" s="15" t="s">
        <v>208</v>
      </c>
      <c r="K10210" s="15" t="s">
        <v>240</v>
      </c>
      <c r="L10210" s="15" t="s">
        <v>259</v>
      </c>
      <c r="M10210" s="15" t="s">
        <v>250</v>
      </c>
      <c r="N10210" s="15" t="s">
        <v>250</v>
      </c>
      <c r="O10210" s="15" t="s">
        <v>250</v>
      </c>
      <c r="AB10210" s="6"/>
      <c r="AC10210" s="6"/>
      <c r="AD10210" s="6"/>
    </row>
    <row r="10211" spans="1:30">
      <c r="A10211" t="s">
        <v>61</v>
      </c>
      <c r="B10211" t="s">
        <v>60</v>
      </c>
      <c r="D10211" t="s">
        <v>250</v>
      </c>
      <c r="H10211" s="15" t="s">
        <v>213</v>
      </c>
      <c r="I10211" s="15" t="s">
        <v>240</v>
      </c>
      <c r="J10211" s="15" t="s">
        <v>208</v>
      </c>
      <c r="K10211" s="15" t="s">
        <v>249</v>
      </c>
      <c r="L10211" s="15" t="s">
        <v>227</v>
      </c>
      <c r="M10211" s="15" t="s">
        <v>228</v>
      </c>
      <c r="N10211" s="15" t="s">
        <v>250</v>
      </c>
      <c r="O10211" s="15" t="s">
        <v>250</v>
      </c>
      <c r="AB10211" s="6"/>
      <c r="AC10211" s="6"/>
      <c r="AD10211" s="6"/>
    </row>
    <row r="10212" spans="1:30">
      <c r="A10212" t="s">
        <v>52</v>
      </c>
      <c r="B10212" t="s">
        <v>51</v>
      </c>
      <c r="D10212" t="s">
        <v>250</v>
      </c>
      <c r="H10212" s="15" t="s">
        <v>207</v>
      </c>
      <c r="I10212" s="15" t="s">
        <v>213</v>
      </c>
      <c r="J10212" s="15" t="s">
        <v>208</v>
      </c>
      <c r="K10212" s="15" t="s">
        <v>243</v>
      </c>
      <c r="L10212" s="15" t="s">
        <v>252</v>
      </c>
      <c r="M10212" s="15" t="s">
        <v>227</v>
      </c>
      <c r="N10212" s="15" t="s">
        <v>250</v>
      </c>
      <c r="O10212" s="15" t="s">
        <v>250</v>
      </c>
      <c r="AB10212" s="6"/>
      <c r="AC10212" s="6"/>
      <c r="AD10212" s="6"/>
    </row>
    <row r="10213" spans="1:30">
      <c r="A10213" t="s">
        <v>36</v>
      </c>
      <c r="B10213" t="s">
        <v>35</v>
      </c>
      <c r="D10213" t="s">
        <v>250</v>
      </c>
      <c r="H10213" s="15" t="s">
        <v>210</v>
      </c>
      <c r="I10213" s="15" t="s">
        <v>240</v>
      </c>
      <c r="J10213" s="15" t="s">
        <v>248</v>
      </c>
      <c r="K10213" s="15" t="s">
        <v>208</v>
      </c>
      <c r="L10213" s="15" t="s">
        <v>243</v>
      </c>
      <c r="M10213" s="15" t="s">
        <v>264</v>
      </c>
      <c r="N10213" s="15" t="s">
        <v>250</v>
      </c>
      <c r="O10213" s="15" t="s">
        <v>250</v>
      </c>
      <c r="AB10213" s="6"/>
      <c r="AC10213" s="6"/>
      <c r="AD10213" s="6"/>
    </row>
    <row r="10214" spans="1:30">
      <c r="A10214" t="s">
        <v>52</v>
      </c>
      <c r="B10214" t="s">
        <v>51</v>
      </c>
      <c r="D10214" t="s">
        <v>250</v>
      </c>
      <c r="H10214" s="15" t="s">
        <v>207</v>
      </c>
      <c r="I10214" s="15" t="s">
        <v>213</v>
      </c>
      <c r="J10214" s="15" t="s">
        <v>208</v>
      </c>
      <c r="K10214" s="15" t="s">
        <v>243</v>
      </c>
      <c r="L10214" s="15" t="s">
        <v>252</v>
      </c>
      <c r="M10214" s="15" t="s">
        <v>227</v>
      </c>
      <c r="N10214" s="15" t="s">
        <v>250</v>
      </c>
      <c r="O10214" s="15" t="s">
        <v>250</v>
      </c>
      <c r="AB10214" s="6"/>
      <c r="AC10214" s="6"/>
      <c r="AD10214" s="6"/>
    </row>
    <row r="10215" spans="1:30">
      <c r="A10215" t="s">
        <v>125</v>
      </c>
      <c r="B10215" t="s">
        <v>124</v>
      </c>
      <c r="D10215" t="s">
        <v>250</v>
      </c>
      <c r="H10215" s="15" t="s">
        <v>216</v>
      </c>
      <c r="I10215" s="15" t="s">
        <v>245</v>
      </c>
      <c r="J10215" s="15" t="s">
        <v>206</v>
      </c>
      <c r="K10215" s="15" t="s">
        <v>214</v>
      </c>
      <c r="L10215" s="15" t="s">
        <v>227</v>
      </c>
      <c r="M10215" s="15" t="s">
        <v>250</v>
      </c>
      <c r="N10215" s="15" t="s">
        <v>250</v>
      </c>
      <c r="O10215" s="15" t="s">
        <v>250</v>
      </c>
      <c r="AB10215" s="6"/>
      <c r="AC10215" s="6"/>
      <c r="AD10215" s="6"/>
    </row>
    <row r="10216" spans="1:30">
      <c r="A10216" t="s">
        <v>73</v>
      </c>
      <c r="B10216" t="s">
        <v>72</v>
      </c>
      <c r="D10216" t="s">
        <v>250</v>
      </c>
      <c r="H10216" s="15" t="s">
        <v>220</v>
      </c>
      <c r="I10216" s="15" t="s">
        <v>213</v>
      </c>
      <c r="J10216" s="15" t="s">
        <v>205</v>
      </c>
      <c r="K10216" s="15" t="s">
        <v>208</v>
      </c>
      <c r="L10216" s="15" t="s">
        <v>263</v>
      </c>
      <c r="M10216" s="15" t="s">
        <v>227</v>
      </c>
      <c r="N10216" s="15" t="s">
        <v>250</v>
      </c>
      <c r="O10216" s="15" t="s">
        <v>250</v>
      </c>
      <c r="AB10216" s="6"/>
      <c r="AC10216" s="6"/>
      <c r="AD10216" s="6"/>
    </row>
    <row r="10217" spans="1:30">
      <c r="A10217" t="s">
        <v>36</v>
      </c>
      <c r="B10217" t="s">
        <v>35</v>
      </c>
      <c r="D10217" t="s">
        <v>250</v>
      </c>
      <c r="H10217" s="15" t="s">
        <v>210</v>
      </c>
      <c r="I10217" s="15" t="s">
        <v>240</v>
      </c>
      <c r="J10217" s="15" t="s">
        <v>248</v>
      </c>
      <c r="K10217" s="15" t="s">
        <v>208</v>
      </c>
      <c r="L10217" s="15" t="s">
        <v>243</v>
      </c>
      <c r="M10217" s="15" t="s">
        <v>264</v>
      </c>
      <c r="N10217" s="15" t="s">
        <v>250</v>
      </c>
      <c r="O10217" s="15" t="s">
        <v>250</v>
      </c>
      <c r="AB10217" s="6"/>
      <c r="AC10217" s="6"/>
      <c r="AD10217" s="6"/>
    </row>
    <row r="10218" spans="1:30">
      <c r="A10218" t="s">
        <v>15</v>
      </c>
      <c r="B10218" t="s">
        <v>14</v>
      </c>
      <c r="D10218" t="s">
        <v>250</v>
      </c>
      <c r="H10218" s="15" t="s">
        <v>215</v>
      </c>
      <c r="I10218" s="15" t="s">
        <v>205</v>
      </c>
      <c r="J10218" s="15" t="s">
        <v>251</v>
      </c>
      <c r="K10218" s="15" t="s">
        <v>255</v>
      </c>
      <c r="L10218" s="15" t="s">
        <v>250</v>
      </c>
      <c r="M10218" s="15" t="s">
        <v>250</v>
      </c>
      <c r="N10218" s="15" t="s">
        <v>250</v>
      </c>
      <c r="O10218" s="15" t="s">
        <v>250</v>
      </c>
      <c r="AB10218" s="6"/>
      <c r="AC10218" s="6"/>
      <c r="AD10218" s="6"/>
    </row>
    <row r="10219" spans="1:30">
      <c r="A10219" t="s">
        <v>45</v>
      </c>
      <c r="B10219" t="s">
        <v>44</v>
      </c>
      <c r="D10219" t="s">
        <v>250</v>
      </c>
      <c r="H10219" s="15" t="s">
        <v>21</v>
      </c>
      <c r="I10219" s="15" t="s">
        <v>208</v>
      </c>
      <c r="J10219" s="15" t="s">
        <v>240</v>
      </c>
      <c r="K10219" s="15" t="s">
        <v>243</v>
      </c>
      <c r="L10219" s="15" t="s">
        <v>247</v>
      </c>
      <c r="M10219" s="15" t="s">
        <v>230</v>
      </c>
      <c r="N10219" s="15" t="s">
        <v>231</v>
      </c>
      <c r="O10219" s="15" t="s">
        <v>268</v>
      </c>
      <c r="AB10219" s="6"/>
      <c r="AC10219" s="6"/>
      <c r="AD10219" s="6"/>
    </row>
    <row r="10220" spans="1:30">
      <c r="A10220" t="s">
        <v>33</v>
      </c>
      <c r="B10220" t="s">
        <v>32</v>
      </c>
      <c r="D10220" t="s">
        <v>250</v>
      </c>
      <c r="H10220" s="15" t="s">
        <v>213</v>
      </c>
      <c r="I10220" s="15" t="s">
        <v>208</v>
      </c>
      <c r="J10220" s="15" t="s">
        <v>249</v>
      </c>
      <c r="K10220" s="15" t="s">
        <v>229</v>
      </c>
      <c r="L10220" s="15" t="s">
        <v>261</v>
      </c>
      <c r="M10220" s="15" t="s">
        <v>227</v>
      </c>
      <c r="N10220" s="15" t="s">
        <v>250</v>
      </c>
      <c r="O10220" s="15" t="s">
        <v>250</v>
      </c>
      <c r="AB10220" s="6"/>
      <c r="AC10220" s="6"/>
      <c r="AD10220" s="6"/>
    </row>
    <row r="10221" spans="1:30">
      <c r="A10221" t="s">
        <v>93</v>
      </c>
      <c r="B10221" t="s">
        <v>92</v>
      </c>
      <c r="D10221" t="s">
        <v>250</v>
      </c>
      <c r="H10221" s="15" t="s">
        <v>218</v>
      </c>
      <c r="I10221" s="15" t="s">
        <v>235</v>
      </c>
      <c r="J10221" s="15" t="s">
        <v>208</v>
      </c>
      <c r="K10221" s="15" t="s">
        <v>243</v>
      </c>
      <c r="L10221" s="15" t="s">
        <v>262</v>
      </c>
      <c r="M10221" s="15" t="s">
        <v>227</v>
      </c>
      <c r="N10221" s="15" t="s">
        <v>250</v>
      </c>
      <c r="O10221" s="15" t="s">
        <v>250</v>
      </c>
      <c r="AB10221" s="6"/>
      <c r="AC10221" s="6"/>
      <c r="AD10221" s="6"/>
    </row>
    <row r="10222" spans="1:30">
      <c r="A10222" t="s">
        <v>82</v>
      </c>
      <c r="B10222" t="s">
        <v>81</v>
      </c>
      <c r="D10222" t="s">
        <v>250</v>
      </c>
      <c r="H10222" s="15" t="s">
        <v>212</v>
      </c>
      <c r="I10222" s="15" t="s">
        <v>214</v>
      </c>
      <c r="J10222" s="15" t="s">
        <v>208</v>
      </c>
      <c r="K10222" s="15" t="s">
        <v>252</v>
      </c>
      <c r="L10222" s="15" t="s">
        <v>242</v>
      </c>
      <c r="M10222" s="15" t="s">
        <v>250</v>
      </c>
      <c r="N10222" s="15" t="s">
        <v>250</v>
      </c>
      <c r="O10222" s="15" t="s">
        <v>250</v>
      </c>
      <c r="AB10222" s="6"/>
      <c r="AC10222" s="6"/>
      <c r="AD10222" s="6"/>
    </row>
    <row r="10223" spans="1:30">
      <c r="A10223" t="s">
        <v>88</v>
      </c>
      <c r="B10223" t="s">
        <v>87</v>
      </c>
      <c r="D10223" t="s">
        <v>250</v>
      </c>
      <c r="H10223" s="15" t="s">
        <v>212</v>
      </c>
      <c r="I10223" s="15" t="s">
        <v>214</v>
      </c>
      <c r="J10223" s="15" t="s">
        <v>243</v>
      </c>
      <c r="K10223" s="15" t="s">
        <v>242</v>
      </c>
      <c r="L10223" s="15" t="s">
        <v>227</v>
      </c>
      <c r="M10223" s="15" t="s">
        <v>250</v>
      </c>
      <c r="N10223" s="15" t="s">
        <v>250</v>
      </c>
      <c r="O10223" s="15" t="s">
        <v>250</v>
      </c>
      <c r="AB10223" s="6"/>
      <c r="AC10223" s="6"/>
      <c r="AD10223" s="6"/>
    </row>
    <row r="10224" spans="1:30">
      <c r="A10224" t="s">
        <v>96</v>
      </c>
      <c r="B10224" t="s">
        <v>95</v>
      </c>
      <c r="D10224" t="s">
        <v>250</v>
      </c>
      <c r="H10224" s="15" t="s">
        <v>211</v>
      </c>
      <c r="I10224" s="15" t="s">
        <v>242</v>
      </c>
      <c r="J10224" s="15" t="s">
        <v>208</v>
      </c>
      <c r="K10224" s="15" t="s">
        <v>227</v>
      </c>
      <c r="L10224" s="15" t="s">
        <v>260</v>
      </c>
      <c r="M10224" s="15" t="s">
        <v>243</v>
      </c>
      <c r="N10224" s="15" t="s">
        <v>250</v>
      </c>
      <c r="O10224" s="15" t="s">
        <v>250</v>
      </c>
      <c r="AB10224" s="6"/>
      <c r="AC10224" s="6"/>
      <c r="AD10224" s="6"/>
    </row>
    <row r="10225" spans="1:30">
      <c r="A10225" t="s">
        <v>15</v>
      </c>
      <c r="B10225" t="s">
        <v>14</v>
      </c>
      <c r="D10225" t="s">
        <v>250</v>
      </c>
      <c r="H10225" s="15" t="s">
        <v>215</v>
      </c>
      <c r="I10225" s="15" t="s">
        <v>205</v>
      </c>
      <c r="J10225" s="15" t="s">
        <v>251</v>
      </c>
      <c r="K10225" s="15" t="s">
        <v>255</v>
      </c>
      <c r="L10225" s="15" t="s">
        <v>250</v>
      </c>
      <c r="M10225" s="15" t="s">
        <v>250</v>
      </c>
      <c r="N10225" s="15" t="s">
        <v>250</v>
      </c>
      <c r="O10225" s="15" t="s">
        <v>250</v>
      </c>
      <c r="AB10225" s="6"/>
      <c r="AC10225" s="6"/>
      <c r="AD10225" s="6"/>
    </row>
    <row r="10226" spans="1:30">
      <c r="A10226" t="s">
        <v>70</v>
      </c>
      <c r="B10226" t="s">
        <v>69</v>
      </c>
      <c r="D10226" t="s">
        <v>250</v>
      </c>
      <c r="H10226" s="15" t="s">
        <v>21</v>
      </c>
      <c r="I10226" s="15" t="s">
        <v>243</v>
      </c>
      <c r="J10226" s="15" t="s">
        <v>240</v>
      </c>
      <c r="K10226" s="15" t="s">
        <v>214</v>
      </c>
      <c r="L10226" s="15" t="s">
        <v>263</v>
      </c>
      <c r="M10226" s="15" t="s">
        <v>267</v>
      </c>
      <c r="N10226" s="15" t="s">
        <v>250</v>
      </c>
      <c r="O10226" s="15" t="s">
        <v>250</v>
      </c>
      <c r="AB10226" s="6"/>
      <c r="AC10226" s="6"/>
      <c r="AD10226" s="6"/>
    </row>
    <row r="10227" spans="1:30" ht="31.2">
      <c r="A10227" t="s">
        <v>26</v>
      </c>
      <c r="B10227" t="s">
        <v>25</v>
      </c>
      <c r="D10227" t="s">
        <v>250</v>
      </c>
      <c r="H10227" s="15" t="s">
        <v>217</v>
      </c>
      <c r="I10227" s="15" t="s">
        <v>238</v>
      </c>
      <c r="J10227" s="15" t="s">
        <v>206</v>
      </c>
      <c r="K10227" s="15" t="s">
        <v>256</v>
      </c>
      <c r="L10227" s="15" t="s">
        <v>227</v>
      </c>
      <c r="M10227" s="15" t="s">
        <v>250</v>
      </c>
      <c r="N10227" s="15" t="s">
        <v>250</v>
      </c>
      <c r="O10227" s="15" t="s">
        <v>250</v>
      </c>
      <c r="AB10227" s="6"/>
      <c r="AC10227" s="6"/>
      <c r="AD10227" s="6"/>
    </row>
    <row r="10228" spans="1:30">
      <c r="A10228" t="s">
        <v>82</v>
      </c>
      <c r="B10228" t="s">
        <v>81</v>
      </c>
      <c r="D10228" t="s">
        <v>250</v>
      </c>
      <c r="H10228" s="15" t="s">
        <v>212</v>
      </c>
      <c r="I10228" s="15" t="s">
        <v>214</v>
      </c>
      <c r="J10228" s="15" t="s">
        <v>208</v>
      </c>
      <c r="K10228" s="15" t="s">
        <v>252</v>
      </c>
      <c r="L10228" s="15" t="s">
        <v>242</v>
      </c>
      <c r="M10228" s="15" t="s">
        <v>250</v>
      </c>
      <c r="N10228" s="15" t="s">
        <v>250</v>
      </c>
      <c r="O10228" s="15" t="s">
        <v>250</v>
      </c>
      <c r="AB10228" s="6"/>
      <c r="AC10228" s="6"/>
      <c r="AD10228" s="6"/>
    </row>
    <row r="10229" spans="1:30">
      <c r="A10229" t="s">
        <v>49</v>
      </c>
      <c r="B10229" t="s">
        <v>48</v>
      </c>
      <c r="D10229" t="s">
        <v>250</v>
      </c>
      <c r="H10229" s="15" t="s">
        <v>208</v>
      </c>
      <c r="I10229" s="15" t="s">
        <v>240</v>
      </c>
      <c r="J10229" s="15" t="s">
        <v>247</v>
      </c>
      <c r="K10229" s="15" t="s">
        <v>243</v>
      </c>
      <c r="L10229" s="15" t="s">
        <v>231</v>
      </c>
      <c r="M10229" s="15" t="s">
        <v>230</v>
      </c>
      <c r="N10229" s="15" t="s">
        <v>268</v>
      </c>
      <c r="O10229" s="15" t="s">
        <v>227</v>
      </c>
      <c r="AB10229" s="6"/>
      <c r="AC10229" s="6"/>
      <c r="AD10229" s="6"/>
    </row>
    <row r="10230" spans="1:30">
      <c r="A10230" t="s">
        <v>85</v>
      </c>
      <c r="B10230" t="s">
        <v>84</v>
      </c>
      <c r="D10230" t="s">
        <v>250</v>
      </c>
      <c r="H10230" s="15" t="s">
        <v>208</v>
      </c>
      <c r="I10230" s="15" t="s">
        <v>234</v>
      </c>
      <c r="J10230" s="15" t="s">
        <v>252</v>
      </c>
      <c r="K10230" s="15" t="s">
        <v>243</v>
      </c>
      <c r="L10230" s="15" t="s">
        <v>227</v>
      </c>
      <c r="M10230" s="15" t="s">
        <v>250</v>
      </c>
      <c r="N10230" s="15" t="s">
        <v>250</v>
      </c>
      <c r="O10230" s="15" t="s">
        <v>250</v>
      </c>
      <c r="AB10230" s="6"/>
      <c r="AC10230" s="6"/>
      <c r="AD10230" s="6"/>
    </row>
    <row r="10231" spans="1:30">
      <c r="A10231" t="s">
        <v>125</v>
      </c>
      <c r="B10231" t="s">
        <v>124</v>
      </c>
      <c r="D10231" t="s">
        <v>250</v>
      </c>
      <c r="H10231" s="15" t="s">
        <v>216</v>
      </c>
      <c r="I10231" s="15" t="s">
        <v>245</v>
      </c>
      <c r="J10231" s="15" t="s">
        <v>206</v>
      </c>
      <c r="K10231" s="15" t="s">
        <v>214</v>
      </c>
      <c r="L10231" s="15" t="s">
        <v>227</v>
      </c>
      <c r="M10231" s="15" t="s">
        <v>250</v>
      </c>
      <c r="N10231" s="15" t="s">
        <v>250</v>
      </c>
      <c r="O10231" s="15" t="s">
        <v>250</v>
      </c>
      <c r="AB10231" s="6"/>
      <c r="AC10231" s="6"/>
      <c r="AD10231" s="6"/>
    </row>
    <row r="10232" spans="1:30">
      <c r="A10232" t="s">
        <v>45</v>
      </c>
      <c r="B10232" t="s">
        <v>44</v>
      </c>
      <c r="D10232" t="s">
        <v>250</v>
      </c>
      <c r="H10232" s="15" t="s">
        <v>21</v>
      </c>
      <c r="I10232" s="15" t="s">
        <v>208</v>
      </c>
      <c r="J10232" s="15" t="s">
        <v>240</v>
      </c>
      <c r="K10232" s="15" t="s">
        <v>243</v>
      </c>
      <c r="L10232" s="15" t="s">
        <v>247</v>
      </c>
      <c r="M10232" s="15" t="s">
        <v>230</v>
      </c>
      <c r="N10232" s="15" t="s">
        <v>231</v>
      </c>
      <c r="O10232" s="15" t="s">
        <v>268</v>
      </c>
      <c r="AB10232" s="6"/>
      <c r="AC10232" s="6"/>
      <c r="AD10232" s="6"/>
    </row>
    <row r="10233" spans="1:30">
      <c r="A10233" t="s">
        <v>88</v>
      </c>
      <c r="B10233" t="s">
        <v>87</v>
      </c>
      <c r="D10233" t="s">
        <v>250</v>
      </c>
      <c r="H10233" s="15" t="s">
        <v>212</v>
      </c>
      <c r="I10233" s="15" t="s">
        <v>214</v>
      </c>
      <c r="J10233" s="15" t="s">
        <v>243</v>
      </c>
      <c r="K10233" s="15" t="s">
        <v>242</v>
      </c>
      <c r="L10233" s="15" t="s">
        <v>227</v>
      </c>
      <c r="M10233" s="15" t="s">
        <v>250</v>
      </c>
      <c r="N10233" s="15" t="s">
        <v>250</v>
      </c>
      <c r="O10233" s="15" t="s">
        <v>250</v>
      </c>
      <c r="AB10233" s="6"/>
      <c r="AC10233" s="6"/>
      <c r="AD10233" s="6"/>
    </row>
    <row r="10234" spans="1:30">
      <c r="A10234" t="s">
        <v>23</v>
      </c>
      <c r="B10234" t="s">
        <v>22</v>
      </c>
      <c r="D10234" t="s">
        <v>250</v>
      </c>
      <c r="H10234" s="15" t="s">
        <v>21</v>
      </c>
      <c r="I10234" s="15" t="s">
        <v>233</v>
      </c>
      <c r="J10234" s="15" t="s">
        <v>208</v>
      </c>
      <c r="K10234" s="15" t="s">
        <v>240</v>
      </c>
      <c r="L10234" s="15" t="s">
        <v>259</v>
      </c>
      <c r="M10234" s="15" t="s">
        <v>250</v>
      </c>
      <c r="N10234" s="15" t="s">
        <v>250</v>
      </c>
      <c r="O10234" s="15" t="s">
        <v>250</v>
      </c>
      <c r="AB10234" s="6"/>
      <c r="AC10234" s="6"/>
      <c r="AD10234" s="6"/>
    </row>
    <row r="10235" spans="1:30">
      <c r="A10235" t="s">
        <v>36</v>
      </c>
      <c r="B10235" t="s">
        <v>35</v>
      </c>
      <c r="D10235" t="s">
        <v>250</v>
      </c>
      <c r="H10235" s="15" t="s">
        <v>210</v>
      </c>
      <c r="I10235" s="15" t="s">
        <v>240</v>
      </c>
      <c r="J10235" s="15" t="s">
        <v>248</v>
      </c>
      <c r="K10235" s="15" t="s">
        <v>208</v>
      </c>
      <c r="L10235" s="15" t="s">
        <v>243</v>
      </c>
      <c r="M10235" s="15" t="s">
        <v>264</v>
      </c>
      <c r="N10235" s="15" t="s">
        <v>250</v>
      </c>
      <c r="O10235" s="15" t="s">
        <v>250</v>
      </c>
      <c r="AB10235" s="6"/>
      <c r="AC10235" s="6"/>
      <c r="AD10235" s="6"/>
    </row>
    <row r="10236" spans="1:30">
      <c r="A10236" t="s">
        <v>29</v>
      </c>
      <c r="B10236" t="s">
        <v>28</v>
      </c>
      <c r="D10236" t="s">
        <v>250</v>
      </c>
      <c r="H10236" s="15" t="s">
        <v>205</v>
      </c>
      <c r="I10236" s="15" t="s">
        <v>214</v>
      </c>
      <c r="J10236" s="15" t="s">
        <v>243</v>
      </c>
      <c r="K10236" s="15" t="s">
        <v>240</v>
      </c>
      <c r="L10236" s="15" t="s">
        <v>215</v>
      </c>
      <c r="M10236" s="15" t="s">
        <v>250</v>
      </c>
      <c r="N10236" s="15" t="s">
        <v>250</v>
      </c>
      <c r="O10236" s="15" t="s">
        <v>250</v>
      </c>
      <c r="AB10236" s="6"/>
      <c r="AC10236" s="6"/>
      <c r="AD10236" s="6"/>
    </row>
    <row r="10237" spans="1:30">
      <c r="A10237" t="s">
        <v>55</v>
      </c>
      <c r="B10237" t="s">
        <v>54</v>
      </c>
      <c r="D10237" t="s">
        <v>250</v>
      </c>
      <c r="H10237" s="15" t="s">
        <v>21</v>
      </c>
      <c r="I10237" s="15" t="s">
        <v>244</v>
      </c>
      <c r="J10237" s="15" t="s">
        <v>212</v>
      </c>
      <c r="K10237" s="15" t="s">
        <v>227</v>
      </c>
      <c r="L10237" s="15" t="s">
        <v>247</v>
      </c>
      <c r="M10237" s="15" t="s">
        <v>245</v>
      </c>
      <c r="N10237" s="15" t="s">
        <v>269</v>
      </c>
      <c r="O10237" s="15" t="s">
        <v>250</v>
      </c>
      <c r="AB10237" s="6"/>
      <c r="AC10237" s="6"/>
      <c r="AD10237" s="6"/>
    </row>
    <row r="10238" spans="1:30">
      <c r="A10238" t="s">
        <v>29</v>
      </c>
      <c r="B10238" t="s">
        <v>28</v>
      </c>
      <c r="D10238" t="s">
        <v>250</v>
      </c>
      <c r="H10238" s="15" t="s">
        <v>205</v>
      </c>
      <c r="I10238" s="15" t="s">
        <v>214</v>
      </c>
      <c r="J10238" s="15" t="s">
        <v>243</v>
      </c>
      <c r="K10238" s="15" t="s">
        <v>240</v>
      </c>
      <c r="L10238" s="15" t="s">
        <v>215</v>
      </c>
      <c r="M10238" s="15" t="s">
        <v>250</v>
      </c>
      <c r="N10238" s="15" t="s">
        <v>250</v>
      </c>
      <c r="O10238" s="15" t="s">
        <v>250</v>
      </c>
      <c r="AB10238" s="6"/>
      <c r="AC10238" s="6"/>
      <c r="AD10238" s="6"/>
    </row>
    <row r="10239" spans="1:30" ht="31.2">
      <c r="A10239" t="s">
        <v>26</v>
      </c>
      <c r="B10239" t="s">
        <v>25</v>
      </c>
      <c r="D10239" t="s">
        <v>250</v>
      </c>
      <c r="H10239" s="15" t="s">
        <v>217</v>
      </c>
      <c r="I10239" s="15" t="s">
        <v>238</v>
      </c>
      <c r="J10239" s="15" t="s">
        <v>206</v>
      </c>
      <c r="K10239" s="15" t="s">
        <v>256</v>
      </c>
      <c r="L10239" s="15" t="s">
        <v>227</v>
      </c>
      <c r="M10239" s="15" t="s">
        <v>250</v>
      </c>
      <c r="N10239" s="15" t="s">
        <v>250</v>
      </c>
      <c r="O10239" s="15" t="s">
        <v>250</v>
      </c>
      <c r="AB10239" s="6"/>
      <c r="AC10239" s="6"/>
      <c r="AD10239" s="6"/>
    </row>
    <row r="10240" spans="1:30">
      <c r="A10240" t="s">
        <v>42</v>
      </c>
      <c r="B10240" t="s">
        <v>41</v>
      </c>
      <c r="D10240" t="s">
        <v>250</v>
      </c>
      <c r="H10240" s="15" t="s">
        <v>204</v>
      </c>
      <c r="I10240" s="15" t="s">
        <v>233</v>
      </c>
      <c r="J10240" s="15" t="s">
        <v>206</v>
      </c>
      <c r="K10240" s="15" t="s">
        <v>250</v>
      </c>
      <c r="L10240" s="15" t="s">
        <v>250</v>
      </c>
      <c r="M10240" s="15" t="s">
        <v>250</v>
      </c>
      <c r="N10240" s="15" t="s">
        <v>250</v>
      </c>
      <c r="O10240" s="15" t="s">
        <v>250</v>
      </c>
      <c r="AB10240" s="6"/>
      <c r="AC10240" s="6"/>
      <c r="AD10240" s="6"/>
    </row>
    <row r="10241" spans="1:30">
      <c r="A10241" t="s">
        <v>52</v>
      </c>
      <c r="B10241" t="s">
        <v>51</v>
      </c>
      <c r="D10241" t="s">
        <v>250</v>
      </c>
      <c r="H10241" s="15" t="s">
        <v>207</v>
      </c>
      <c r="I10241" s="15" t="s">
        <v>213</v>
      </c>
      <c r="J10241" s="15" t="s">
        <v>208</v>
      </c>
      <c r="K10241" s="15" t="s">
        <v>243</v>
      </c>
      <c r="L10241" s="15" t="s">
        <v>252</v>
      </c>
      <c r="M10241" s="15" t="s">
        <v>227</v>
      </c>
      <c r="N10241" s="15" t="s">
        <v>250</v>
      </c>
      <c r="O10241" s="15" t="s">
        <v>250</v>
      </c>
      <c r="AB10241" s="6"/>
      <c r="AC10241" s="6"/>
      <c r="AD10241" s="6"/>
    </row>
    <row r="10242" spans="1:30">
      <c r="A10242" t="s">
        <v>52</v>
      </c>
      <c r="B10242" t="s">
        <v>51</v>
      </c>
      <c r="D10242" t="s">
        <v>250</v>
      </c>
      <c r="H10242" s="15" t="s">
        <v>207</v>
      </c>
      <c r="I10242" s="15" t="s">
        <v>213</v>
      </c>
      <c r="J10242" s="15" t="s">
        <v>208</v>
      </c>
      <c r="K10242" s="15" t="s">
        <v>243</v>
      </c>
      <c r="L10242" s="15" t="s">
        <v>252</v>
      </c>
      <c r="M10242" s="15" t="s">
        <v>227</v>
      </c>
      <c r="N10242" s="15" t="s">
        <v>250</v>
      </c>
      <c r="O10242" s="15" t="s">
        <v>250</v>
      </c>
      <c r="AB10242" s="6"/>
      <c r="AC10242" s="6"/>
      <c r="AD10242" s="6"/>
    </row>
    <row r="10243" spans="1:30">
      <c r="A10243" t="s">
        <v>49</v>
      </c>
      <c r="B10243" t="s">
        <v>48</v>
      </c>
      <c r="D10243" t="s">
        <v>250</v>
      </c>
      <c r="H10243" s="15" t="s">
        <v>208</v>
      </c>
      <c r="I10243" s="15" t="s">
        <v>240</v>
      </c>
      <c r="J10243" s="15" t="s">
        <v>247</v>
      </c>
      <c r="K10243" s="15" t="s">
        <v>243</v>
      </c>
      <c r="L10243" s="15" t="s">
        <v>231</v>
      </c>
      <c r="M10243" s="15" t="s">
        <v>230</v>
      </c>
      <c r="N10243" s="15" t="s">
        <v>268</v>
      </c>
      <c r="O10243" s="15" t="s">
        <v>227</v>
      </c>
      <c r="AB10243" s="6"/>
      <c r="AC10243" s="6"/>
      <c r="AD10243" s="6"/>
    </row>
    <row r="10244" spans="1:30">
      <c r="A10244" t="s">
        <v>85</v>
      </c>
      <c r="B10244" t="s">
        <v>84</v>
      </c>
      <c r="D10244" t="s">
        <v>250</v>
      </c>
      <c r="H10244" s="15" t="s">
        <v>208</v>
      </c>
      <c r="I10244" s="15" t="s">
        <v>234</v>
      </c>
      <c r="J10244" s="15" t="s">
        <v>252</v>
      </c>
      <c r="K10244" s="15" t="s">
        <v>243</v>
      </c>
      <c r="L10244" s="15" t="s">
        <v>227</v>
      </c>
      <c r="M10244" s="15" t="s">
        <v>250</v>
      </c>
      <c r="N10244" s="15" t="s">
        <v>250</v>
      </c>
      <c r="O10244" s="15" t="s">
        <v>250</v>
      </c>
      <c r="AB10244" s="6"/>
      <c r="AC10244" s="6"/>
      <c r="AD10244" s="6"/>
    </row>
    <row r="10245" spans="1:30">
      <c r="A10245" t="s">
        <v>73</v>
      </c>
      <c r="B10245" t="s">
        <v>72</v>
      </c>
      <c r="D10245" t="s">
        <v>250</v>
      </c>
      <c r="H10245" s="15" t="s">
        <v>220</v>
      </c>
      <c r="I10245" s="15" t="s">
        <v>213</v>
      </c>
      <c r="J10245" s="15" t="s">
        <v>205</v>
      </c>
      <c r="K10245" s="15" t="s">
        <v>208</v>
      </c>
      <c r="L10245" s="15" t="s">
        <v>263</v>
      </c>
      <c r="M10245" s="15" t="s">
        <v>227</v>
      </c>
      <c r="N10245" s="15" t="s">
        <v>250</v>
      </c>
      <c r="O10245" s="15" t="s">
        <v>250</v>
      </c>
      <c r="AB10245" s="6"/>
      <c r="AC10245" s="6"/>
      <c r="AD10245" s="6"/>
    </row>
    <row r="10246" spans="1:30">
      <c r="A10246" t="s">
        <v>66</v>
      </c>
      <c r="B10246" t="s">
        <v>65</v>
      </c>
      <c r="D10246" t="s">
        <v>250</v>
      </c>
      <c r="H10246" s="15" t="s">
        <v>221</v>
      </c>
      <c r="I10246" s="15" t="s">
        <v>208</v>
      </c>
      <c r="J10246" s="15" t="s">
        <v>252</v>
      </c>
      <c r="K10246" s="15" t="s">
        <v>257</v>
      </c>
      <c r="L10246" s="15" t="s">
        <v>223</v>
      </c>
      <c r="M10246" s="15" t="s">
        <v>227</v>
      </c>
      <c r="N10246" s="15" t="s">
        <v>250</v>
      </c>
      <c r="O10246" s="15" t="s">
        <v>250</v>
      </c>
      <c r="AB10246" s="6"/>
      <c r="AC10246" s="6"/>
      <c r="AD10246" s="6"/>
    </row>
    <row r="10247" spans="1:30">
      <c r="A10247" t="s">
        <v>66</v>
      </c>
      <c r="B10247" t="s">
        <v>65</v>
      </c>
      <c r="D10247" t="s">
        <v>250</v>
      </c>
      <c r="H10247" s="15" t="s">
        <v>221</v>
      </c>
      <c r="I10247" s="15" t="s">
        <v>208</v>
      </c>
      <c r="J10247" s="15" t="s">
        <v>252</v>
      </c>
      <c r="K10247" s="15" t="s">
        <v>257</v>
      </c>
      <c r="L10247" s="15" t="s">
        <v>223</v>
      </c>
      <c r="M10247" s="15" t="s">
        <v>227</v>
      </c>
      <c r="N10247" s="15" t="s">
        <v>250</v>
      </c>
      <c r="O10247" s="15" t="s">
        <v>250</v>
      </c>
      <c r="AB10247" s="6"/>
      <c r="AC10247" s="6"/>
      <c r="AD10247" s="6"/>
    </row>
    <row r="10248" spans="1:30">
      <c r="A10248" t="s">
        <v>45</v>
      </c>
      <c r="B10248" t="s">
        <v>44</v>
      </c>
      <c r="D10248" t="s">
        <v>250</v>
      </c>
      <c r="H10248" s="15" t="s">
        <v>21</v>
      </c>
      <c r="I10248" s="15" t="s">
        <v>208</v>
      </c>
      <c r="J10248" s="15" t="s">
        <v>240</v>
      </c>
      <c r="K10248" s="15" t="s">
        <v>243</v>
      </c>
      <c r="L10248" s="15" t="s">
        <v>247</v>
      </c>
      <c r="M10248" s="15" t="s">
        <v>230</v>
      </c>
      <c r="N10248" s="15" t="s">
        <v>231</v>
      </c>
      <c r="O10248" s="15" t="s">
        <v>268</v>
      </c>
      <c r="AB10248" s="6"/>
      <c r="AC10248" s="6"/>
      <c r="AD10248" s="6"/>
    </row>
    <row r="10249" spans="1:30">
      <c r="A10249" t="s">
        <v>96</v>
      </c>
      <c r="B10249" t="s">
        <v>95</v>
      </c>
      <c r="D10249" t="s">
        <v>250</v>
      </c>
      <c r="H10249" s="15" t="s">
        <v>211</v>
      </c>
      <c r="I10249" s="15" t="s">
        <v>242</v>
      </c>
      <c r="J10249" s="15" t="s">
        <v>208</v>
      </c>
      <c r="K10249" s="15" t="s">
        <v>227</v>
      </c>
      <c r="L10249" s="15" t="s">
        <v>260</v>
      </c>
      <c r="M10249" s="15" t="s">
        <v>243</v>
      </c>
      <c r="N10249" s="15" t="s">
        <v>250</v>
      </c>
      <c r="O10249" s="15" t="s">
        <v>250</v>
      </c>
      <c r="AB10249" s="6"/>
      <c r="AC10249" s="6"/>
      <c r="AD10249" s="6"/>
    </row>
    <row r="10250" spans="1:30">
      <c r="A10250" t="s">
        <v>76</v>
      </c>
      <c r="B10250" t="s">
        <v>75</v>
      </c>
      <c r="D10250" t="s">
        <v>250</v>
      </c>
      <c r="H10250" s="15" t="s">
        <v>214</v>
      </c>
      <c r="I10250" s="15" t="s">
        <v>208</v>
      </c>
      <c r="J10250" s="15" t="s">
        <v>240</v>
      </c>
      <c r="K10250" s="15" t="s">
        <v>248</v>
      </c>
      <c r="L10250" s="15" t="s">
        <v>243</v>
      </c>
      <c r="M10250" s="15" t="s">
        <v>232</v>
      </c>
      <c r="N10250" s="15" t="s">
        <v>212</v>
      </c>
      <c r="O10250" s="15" t="s">
        <v>227</v>
      </c>
      <c r="AB10250" s="6"/>
      <c r="AC10250" s="6"/>
      <c r="AD10250" s="6"/>
    </row>
    <row r="10251" spans="1:30">
      <c r="A10251" t="s">
        <v>29</v>
      </c>
      <c r="B10251" t="s">
        <v>28</v>
      </c>
      <c r="D10251" t="s">
        <v>250</v>
      </c>
      <c r="H10251" s="15" t="s">
        <v>205</v>
      </c>
      <c r="I10251" s="15" t="s">
        <v>214</v>
      </c>
      <c r="J10251" s="15" t="s">
        <v>243</v>
      </c>
      <c r="K10251" s="15" t="s">
        <v>240</v>
      </c>
      <c r="L10251" s="15" t="s">
        <v>215</v>
      </c>
      <c r="M10251" s="15" t="s">
        <v>250</v>
      </c>
      <c r="N10251" s="15" t="s">
        <v>250</v>
      </c>
      <c r="O10251" s="15" t="s">
        <v>250</v>
      </c>
      <c r="AB10251" s="6"/>
      <c r="AC10251" s="6"/>
      <c r="AD10251" s="6"/>
    </row>
    <row r="10252" spans="1:30">
      <c r="A10252" t="s">
        <v>36</v>
      </c>
      <c r="B10252" t="s">
        <v>35</v>
      </c>
      <c r="D10252" t="s">
        <v>250</v>
      </c>
      <c r="H10252" s="15" t="s">
        <v>210</v>
      </c>
      <c r="I10252" s="15" t="s">
        <v>240</v>
      </c>
      <c r="J10252" s="15" t="s">
        <v>248</v>
      </c>
      <c r="K10252" s="15" t="s">
        <v>208</v>
      </c>
      <c r="L10252" s="15" t="s">
        <v>243</v>
      </c>
      <c r="M10252" s="15" t="s">
        <v>264</v>
      </c>
      <c r="N10252" s="15" t="s">
        <v>250</v>
      </c>
      <c r="O10252" s="15" t="s">
        <v>250</v>
      </c>
      <c r="AB10252" s="6"/>
      <c r="AC10252" s="6"/>
      <c r="AD10252" s="6"/>
    </row>
    <row r="10253" spans="1:30">
      <c r="A10253" t="s">
        <v>135</v>
      </c>
      <c r="B10253" t="s">
        <v>134</v>
      </c>
      <c r="D10253" t="s">
        <v>250</v>
      </c>
      <c r="H10253" s="15" t="s">
        <v>212</v>
      </c>
      <c r="I10253" s="15" t="s">
        <v>243</v>
      </c>
      <c r="J10253" s="15" t="s">
        <v>205</v>
      </c>
      <c r="K10253" s="15" t="s">
        <v>208</v>
      </c>
      <c r="L10253" s="15" t="s">
        <v>229</v>
      </c>
      <c r="M10253" s="15" t="s">
        <v>211</v>
      </c>
      <c r="N10253" s="15" t="s">
        <v>227</v>
      </c>
      <c r="O10253" s="15" t="s">
        <v>263</v>
      </c>
      <c r="AB10253" s="6"/>
      <c r="AC10253" s="6"/>
      <c r="AD10253" s="6"/>
    </row>
    <row r="10254" spans="1:30">
      <c r="A10254" t="s">
        <v>52</v>
      </c>
      <c r="B10254" t="s">
        <v>51</v>
      </c>
      <c r="D10254" t="s">
        <v>250</v>
      </c>
      <c r="H10254" s="15" t="s">
        <v>207</v>
      </c>
      <c r="I10254" s="15" t="s">
        <v>213</v>
      </c>
      <c r="J10254" s="15" t="s">
        <v>208</v>
      </c>
      <c r="K10254" s="15" t="s">
        <v>243</v>
      </c>
      <c r="L10254" s="15" t="s">
        <v>252</v>
      </c>
      <c r="M10254" s="15" t="s">
        <v>227</v>
      </c>
      <c r="N10254" s="15" t="s">
        <v>250</v>
      </c>
      <c r="O10254" s="15" t="s">
        <v>250</v>
      </c>
      <c r="AB10254" s="6"/>
      <c r="AC10254" s="6"/>
      <c r="AD10254" s="6"/>
    </row>
    <row r="10255" spans="1:30">
      <c r="A10255" t="s">
        <v>144</v>
      </c>
      <c r="B10255" t="s">
        <v>143</v>
      </c>
      <c r="D10255" t="s">
        <v>250</v>
      </c>
      <c r="H10255" s="15" t="s">
        <v>212</v>
      </c>
      <c r="I10255" s="15" t="s">
        <v>229</v>
      </c>
      <c r="J10255" s="15" t="s">
        <v>211</v>
      </c>
      <c r="K10255" s="15" t="s">
        <v>237</v>
      </c>
      <c r="L10255" s="15" t="s">
        <v>242</v>
      </c>
      <c r="M10255" s="15" t="s">
        <v>266</v>
      </c>
      <c r="N10255" s="15" t="s">
        <v>243</v>
      </c>
      <c r="O10255" s="15" t="s">
        <v>250</v>
      </c>
      <c r="AB10255" s="6"/>
      <c r="AC10255" s="6"/>
      <c r="AD10255" s="6"/>
    </row>
    <row r="10256" spans="1:30">
      <c r="A10256" t="s">
        <v>70</v>
      </c>
      <c r="B10256" t="s">
        <v>69</v>
      </c>
      <c r="D10256" t="s">
        <v>250</v>
      </c>
      <c r="H10256" s="15" t="s">
        <v>21</v>
      </c>
      <c r="I10256" s="15" t="s">
        <v>243</v>
      </c>
      <c r="J10256" s="15" t="s">
        <v>240</v>
      </c>
      <c r="K10256" s="15" t="s">
        <v>214</v>
      </c>
      <c r="L10256" s="15" t="s">
        <v>263</v>
      </c>
      <c r="M10256" s="15" t="s">
        <v>267</v>
      </c>
      <c r="N10256" s="15" t="s">
        <v>250</v>
      </c>
      <c r="O10256" s="15" t="s">
        <v>250</v>
      </c>
      <c r="AB10256" s="6"/>
      <c r="AC10256" s="6"/>
      <c r="AD10256" s="6"/>
    </row>
    <row r="10257" spans="1:30">
      <c r="A10257" t="s">
        <v>93</v>
      </c>
      <c r="B10257" t="s">
        <v>92</v>
      </c>
      <c r="D10257" t="s">
        <v>250</v>
      </c>
      <c r="H10257" s="15" t="s">
        <v>218</v>
      </c>
      <c r="I10257" s="15" t="s">
        <v>235</v>
      </c>
      <c r="J10257" s="15" t="s">
        <v>208</v>
      </c>
      <c r="K10257" s="15" t="s">
        <v>243</v>
      </c>
      <c r="L10257" s="15" t="s">
        <v>262</v>
      </c>
      <c r="M10257" s="15" t="s">
        <v>227</v>
      </c>
      <c r="N10257" s="15" t="s">
        <v>250</v>
      </c>
      <c r="O10257" s="15" t="s">
        <v>250</v>
      </c>
      <c r="AB10257" s="6"/>
      <c r="AC10257" s="6"/>
      <c r="AD10257" s="6"/>
    </row>
    <row r="10258" spans="1:30">
      <c r="A10258" t="s">
        <v>55</v>
      </c>
      <c r="B10258" t="s">
        <v>54</v>
      </c>
      <c r="D10258" t="s">
        <v>250</v>
      </c>
      <c r="H10258" s="15" t="s">
        <v>21</v>
      </c>
      <c r="I10258" s="15" t="s">
        <v>244</v>
      </c>
      <c r="J10258" s="15" t="s">
        <v>212</v>
      </c>
      <c r="K10258" s="15" t="s">
        <v>227</v>
      </c>
      <c r="L10258" s="15" t="s">
        <v>247</v>
      </c>
      <c r="M10258" s="15" t="s">
        <v>245</v>
      </c>
      <c r="N10258" s="15" t="s">
        <v>269</v>
      </c>
      <c r="O10258" s="15" t="s">
        <v>250</v>
      </c>
      <c r="AB10258" s="6"/>
      <c r="AC10258" s="6"/>
      <c r="AD10258" s="6"/>
    </row>
    <row r="10259" spans="1:30">
      <c r="A10259" t="s">
        <v>45</v>
      </c>
      <c r="B10259" t="s">
        <v>44</v>
      </c>
      <c r="D10259" t="s">
        <v>250</v>
      </c>
      <c r="H10259" s="15" t="s">
        <v>21</v>
      </c>
      <c r="I10259" s="15" t="s">
        <v>208</v>
      </c>
      <c r="J10259" s="15" t="s">
        <v>240</v>
      </c>
      <c r="K10259" s="15" t="s">
        <v>243</v>
      </c>
      <c r="L10259" s="15" t="s">
        <v>247</v>
      </c>
      <c r="M10259" s="15" t="s">
        <v>230</v>
      </c>
      <c r="N10259" s="15" t="s">
        <v>231</v>
      </c>
      <c r="O10259" s="15" t="s">
        <v>268</v>
      </c>
      <c r="AB10259" s="6"/>
      <c r="AC10259" s="6"/>
      <c r="AD10259" s="6"/>
    </row>
    <row r="10260" spans="1:30">
      <c r="A10260" t="s">
        <v>88</v>
      </c>
      <c r="B10260" t="s">
        <v>87</v>
      </c>
      <c r="D10260" t="s">
        <v>250</v>
      </c>
      <c r="H10260" s="15" t="s">
        <v>212</v>
      </c>
      <c r="I10260" s="15" t="s">
        <v>214</v>
      </c>
      <c r="J10260" s="15" t="s">
        <v>243</v>
      </c>
      <c r="K10260" s="15" t="s">
        <v>242</v>
      </c>
      <c r="L10260" s="15" t="s">
        <v>227</v>
      </c>
      <c r="M10260" s="15" t="s">
        <v>250</v>
      </c>
      <c r="N10260" s="15" t="s">
        <v>250</v>
      </c>
      <c r="O10260" s="15" t="s">
        <v>250</v>
      </c>
      <c r="AB10260" s="6"/>
      <c r="AC10260" s="6"/>
      <c r="AD10260" s="6"/>
    </row>
    <row r="10261" spans="1:30">
      <c r="A10261" t="s">
        <v>29</v>
      </c>
      <c r="B10261" t="s">
        <v>28</v>
      </c>
      <c r="D10261" t="s">
        <v>250</v>
      </c>
      <c r="H10261" s="15" t="s">
        <v>205</v>
      </c>
      <c r="I10261" s="15" t="s">
        <v>214</v>
      </c>
      <c r="J10261" s="15" t="s">
        <v>243</v>
      </c>
      <c r="K10261" s="15" t="s">
        <v>240</v>
      </c>
      <c r="L10261" s="15" t="s">
        <v>215</v>
      </c>
      <c r="M10261" s="15" t="s">
        <v>250</v>
      </c>
      <c r="N10261" s="15" t="s">
        <v>250</v>
      </c>
      <c r="O10261" s="15" t="s">
        <v>250</v>
      </c>
      <c r="AB10261" s="6"/>
      <c r="AC10261" s="6"/>
      <c r="AD10261" s="6"/>
    </row>
    <row r="10262" spans="1:30" ht="31.2">
      <c r="A10262" t="s">
        <v>26</v>
      </c>
      <c r="B10262" t="s">
        <v>25</v>
      </c>
      <c r="D10262" t="s">
        <v>250</v>
      </c>
      <c r="H10262" s="15" t="s">
        <v>217</v>
      </c>
      <c r="I10262" s="15" t="s">
        <v>238</v>
      </c>
      <c r="J10262" s="15" t="s">
        <v>206</v>
      </c>
      <c r="K10262" s="15" t="s">
        <v>256</v>
      </c>
      <c r="L10262" s="15" t="s">
        <v>227</v>
      </c>
      <c r="M10262" s="15" t="s">
        <v>250</v>
      </c>
      <c r="N10262" s="15" t="s">
        <v>250</v>
      </c>
      <c r="O10262" s="15" t="s">
        <v>250</v>
      </c>
      <c r="AB10262" s="6"/>
      <c r="AC10262" s="6"/>
      <c r="AD10262" s="6"/>
    </row>
    <row r="10263" spans="1:30">
      <c r="A10263" t="s">
        <v>42</v>
      </c>
      <c r="B10263" t="s">
        <v>41</v>
      </c>
      <c r="D10263" t="s">
        <v>250</v>
      </c>
      <c r="H10263" s="15" t="s">
        <v>204</v>
      </c>
      <c r="I10263" s="15" t="s">
        <v>233</v>
      </c>
      <c r="J10263" s="15" t="s">
        <v>206</v>
      </c>
      <c r="K10263" s="15" t="s">
        <v>250</v>
      </c>
      <c r="L10263" s="15" t="s">
        <v>250</v>
      </c>
      <c r="M10263" s="15" t="s">
        <v>250</v>
      </c>
      <c r="N10263" s="15" t="s">
        <v>250</v>
      </c>
      <c r="O10263" s="15" t="s">
        <v>250</v>
      </c>
      <c r="AB10263" s="6"/>
      <c r="AC10263" s="6"/>
      <c r="AD10263" s="6"/>
    </row>
    <row r="10264" spans="1:30">
      <c r="A10264" t="s">
        <v>61</v>
      </c>
      <c r="B10264" t="s">
        <v>60</v>
      </c>
      <c r="D10264" t="s">
        <v>250</v>
      </c>
      <c r="H10264" s="15" t="s">
        <v>213</v>
      </c>
      <c r="I10264" s="15" t="s">
        <v>240</v>
      </c>
      <c r="J10264" s="15" t="s">
        <v>208</v>
      </c>
      <c r="K10264" s="15" t="s">
        <v>249</v>
      </c>
      <c r="L10264" s="15" t="s">
        <v>227</v>
      </c>
      <c r="M10264" s="15" t="s">
        <v>228</v>
      </c>
      <c r="N10264" s="15" t="s">
        <v>250</v>
      </c>
      <c r="O10264" s="15" t="s">
        <v>250</v>
      </c>
      <c r="AB10264" s="6"/>
      <c r="AC10264" s="6"/>
      <c r="AD10264" s="6"/>
    </row>
    <row r="10265" spans="1:30">
      <c r="A10265" t="s">
        <v>66</v>
      </c>
      <c r="B10265" t="s">
        <v>65</v>
      </c>
      <c r="D10265" t="s">
        <v>250</v>
      </c>
      <c r="H10265" s="15" t="s">
        <v>221</v>
      </c>
      <c r="I10265" s="15" t="s">
        <v>208</v>
      </c>
      <c r="J10265" s="15" t="s">
        <v>252</v>
      </c>
      <c r="K10265" s="15" t="s">
        <v>257</v>
      </c>
      <c r="L10265" s="15" t="s">
        <v>223</v>
      </c>
      <c r="M10265" s="15" t="s">
        <v>227</v>
      </c>
      <c r="N10265" s="15" t="s">
        <v>250</v>
      </c>
      <c r="O10265" s="15" t="s">
        <v>250</v>
      </c>
      <c r="AB10265" s="6"/>
      <c r="AC10265" s="6"/>
      <c r="AD10265" s="6"/>
    </row>
    <row r="10266" spans="1:30">
      <c r="A10266" t="s">
        <v>23</v>
      </c>
      <c r="B10266" t="s">
        <v>22</v>
      </c>
      <c r="D10266" t="s">
        <v>250</v>
      </c>
      <c r="H10266" s="15" t="s">
        <v>21</v>
      </c>
      <c r="I10266" s="15" t="s">
        <v>233</v>
      </c>
      <c r="J10266" s="15" t="s">
        <v>208</v>
      </c>
      <c r="K10266" s="15" t="s">
        <v>240</v>
      </c>
      <c r="L10266" s="15" t="s">
        <v>259</v>
      </c>
      <c r="M10266" s="15" t="s">
        <v>250</v>
      </c>
      <c r="N10266" s="15" t="s">
        <v>250</v>
      </c>
      <c r="O10266" s="15" t="s">
        <v>250</v>
      </c>
      <c r="AB10266" s="6"/>
      <c r="AC10266" s="6"/>
      <c r="AD10266" s="6"/>
    </row>
    <row r="10267" spans="1:30">
      <c r="A10267" t="s">
        <v>85</v>
      </c>
      <c r="B10267" t="s">
        <v>84</v>
      </c>
      <c r="D10267" t="s">
        <v>250</v>
      </c>
      <c r="H10267" s="15" t="s">
        <v>208</v>
      </c>
      <c r="I10267" s="15" t="s">
        <v>234</v>
      </c>
      <c r="J10267" s="15" t="s">
        <v>252</v>
      </c>
      <c r="K10267" s="15" t="s">
        <v>243</v>
      </c>
      <c r="L10267" s="15" t="s">
        <v>227</v>
      </c>
      <c r="M10267" s="15" t="s">
        <v>250</v>
      </c>
      <c r="N10267" s="15" t="s">
        <v>250</v>
      </c>
      <c r="O10267" s="15" t="s">
        <v>250</v>
      </c>
      <c r="AB10267" s="6"/>
      <c r="AC10267" s="6"/>
      <c r="AD10267" s="6"/>
    </row>
    <row r="10268" spans="1:30">
      <c r="A10268" t="s">
        <v>55</v>
      </c>
      <c r="B10268" t="s">
        <v>54</v>
      </c>
      <c r="D10268" t="s">
        <v>250</v>
      </c>
      <c r="H10268" s="15" t="s">
        <v>21</v>
      </c>
      <c r="I10268" s="15" t="s">
        <v>244</v>
      </c>
      <c r="J10268" s="15" t="s">
        <v>212</v>
      </c>
      <c r="K10268" s="15" t="s">
        <v>227</v>
      </c>
      <c r="L10268" s="15" t="s">
        <v>247</v>
      </c>
      <c r="M10268" s="15" t="s">
        <v>245</v>
      </c>
      <c r="N10268" s="15" t="s">
        <v>269</v>
      </c>
      <c r="O10268" s="15" t="s">
        <v>250</v>
      </c>
      <c r="AB10268" s="6"/>
      <c r="AC10268" s="6"/>
      <c r="AD10268" s="6"/>
    </row>
    <row r="10269" spans="1:30">
      <c r="A10269" t="s">
        <v>52</v>
      </c>
      <c r="B10269" t="s">
        <v>51</v>
      </c>
      <c r="D10269" t="s">
        <v>250</v>
      </c>
      <c r="H10269" s="15" t="s">
        <v>207</v>
      </c>
      <c r="I10269" s="15" t="s">
        <v>213</v>
      </c>
      <c r="J10269" s="15" t="s">
        <v>208</v>
      </c>
      <c r="K10269" s="15" t="s">
        <v>243</v>
      </c>
      <c r="L10269" s="15" t="s">
        <v>252</v>
      </c>
      <c r="M10269" s="15" t="s">
        <v>227</v>
      </c>
      <c r="N10269" s="15" t="s">
        <v>250</v>
      </c>
      <c r="O10269" s="15" t="s">
        <v>250</v>
      </c>
      <c r="AB10269" s="6"/>
      <c r="AC10269" s="6"/>
      <c r="AD10269" s="6"/>
    </row>
    <row r="10270" spans="1:30">
      <c r="A10270" t="s">
        <v>36</v>
      </c>
      <c r="B10270" t="s">
        <v>35</v>
      </c>
      <c r="D10270" t="s">
        <v>250</v>
      </c>
      <c r="H10270" s="15" t="s">
        <v>210</v>
      </c>
      <c r="I10270" s="15" t="s">
        <v>240</v>
      </c>
      <c r="J10270" s="15" t="s">
        <v>248</v>
      </c>
      <c r="K10270" s="15" t="s">
        <v>208</v>
      </c>
      <c r="L10270" s="15" t="s">
        <v>243</v>
      </c>
      <c r="M10270" s="15" t="s">
        <v>264</v>
      </c>
      <c r="N10270" s="15" t="s">
        <v>250</v>
      </c>
      <c r="O10270" s="15" t="s">
        <v>250</v>
      </c>
      <c r="AB10270" s="6"/>
      <c r="AC10270" s="6"/>
      <c r="AD10270" s="6"/>
    </row>
    <row r="10271" spans="1:30">
      <c r="A10271" t="s">
        <v>125</v>
      </c>
      <c r="B10271" t="s">
        <v>124</v>
      </c>
      <c r="D10271" t="s">
        <v>250</v>
      </c>
      <c r="H10271" s="15" t="s">
        <v>216</v>
      </c>
      <c r="I10271" s="15" t="s">
        <v>245</v>
      </c>
      <c r="J10271" s="15" t="s">
        <v>206</v>
      </c>
      <c r="K10271" s="15" t="s">
        <v>214</v>
      </c>
      <c r="L10271" s="15" t="s">
        <v>227</v>
      </c>
      <c r="M10271" s="15" t="s">
        <v>250</v>
      </c>
      <c r="N10271" s="15" t="s">
        <v>250</v>
      </c>
      <c r="O10271" s="15" t="s">
        <v>250</v>
      </c>
      <c r="AB10271" s="6"/>
      <c r="AC10271" s="6"/>
      <c r="AD10271" s="6"/>
    </row>
    <row r="10272" spans="1:30">
      <c r="A10272" t="s">
        <v>125</v>
      </c>
      <c r="B10272" t="s">
        <v>124</v>
      </c>
      <c r="D10272" t="s">
        <v>250</v>
      </c>
      <c r="H10272" s="15" t="s">
        <v>216</v>
      </c>
      <c r="I10272" s="15" t="s">
        <v>245</v>
      </c>
      <c r="J10272" s="15" t="s">
        <v>206</v>
      </c>
      <c r="K10272" s="15" t="s">
        <v>214</v>
      </c>
      <c r="L10272" s="15" t="s">
        <v>227</v>
      </c>
      <c r="M10272" s="15" t="s">
        <v>250</v>
      </c>
      <c r="N10272" s="15" t="s">
        <v>250</v>
      </c>
      <c r="O10272" s="15" t="s">
        <v>250</v>
      </c>
      <c r="AB10272" s="6"/>
      <c r="AC10272" s="6"/>
      <c r="AD10272" s="6"/>
    </row>
    <row r="10273" spans="1:30">
      <c r="A10273" t="s">
        <v>88</v>
      </c>
      <c r="B10273" t="s">
        <v>87</v>
      </c>
      <c r="D10273" t="s">
        <v>250</v>
      </c>
      <c r="H10273" s="15" t="s">
        <v>212</v>
      </c>
      <c r="I10273" s="15" t="s">
        <v>214</v>
      </c>
      <c r="J10273" s="15" t="s">
        <v>243</v>
      </c>
      <c r="K10273" s="15" t="s">
        <v>242</v>
      </c>
      <c r="L10273" s="15" t="s">
        <v>227</v>
      </c>
      <c r="M10273" s="15" t="s">
        <v>250</v>
      </c>
      <c r="N10273" s="15" t="s">
        <v>250</v>
      </c>
      <c r="O10273" s="15" t="s">
        <v>250</v>
      </c>
      <c r="AB10273" s="6"/>
      <c r="AC10273" s="6"/>
      <c r="AD10273" s="6"/>
    </row>
    <row r="10274" spans="1:30">
      <c r="A10274" t="s">
        <v>33</v>
      </c>
      <c r="B10274" t="s">
        <v>32</v>
      </c>
      <c r="D10274" t="s">
        <v>250</v>
      </c>
      <c r="H10274" s="15" t="s">
        <v>213</v>
      </c>
      <c r="I10274" s="15" t="s">
        <v>208</v>
      </c>
      <c r="J10274" s="15" t="s">
        <v>249</v>
      </c>
      <c r="K10274" s="15" t="s">
        <v>229</v>
      </c>
      <c r="L10274" s="15" t="s">
        <v>261</v>
      </c>
      <c r="M10274" s="15" t="s">
        <v>227</v>
      </c>
      <c r="N10274" s="15" t="s">
        <v>250</v>
      </c>
      <c r="O10274" s="15" t="s">
        <v>250</v>
      </c>
      <c r="AB10274" s="6"/>
      <c r="AC10274" s="6"/>
      <c r="AD10274" s="6"/>
    </row>
    <row r="10275" spans="1:30">
      <c r="A10275" t="s">
        <v>76</v>
      </c>
      <c r="B10275" t="s">
        <v>75</v>
      </c>
      <c r="D10275" t="s">
        <v>250</v>
      </c>
      <c r="H10275" s="15" t="s">
        <v>214</v>
      </c>
      <c r="I10275" s="15" t="s">
        <v>208</v>
      </c>
      <c r="J10275" s="15" t="s">
        <v>240</v>
      </c>
      <c r="K10275" s="15" t="s">
        <v>248</v>
      </c>
      <c r="L10275" s="15" t="s">
        <v>243</v>
      </c>
      <c r="M10275" s="15" t="s">
        <v>232</v>
      </c>
      <c r="N10275" s="15" t="s">
        <v>212</v>
      </c>
      <c r="O10275" s="15" t="s">
        <v>227</v>
      </c>
      <c r="AB10275" s="6"/>
      <c r="AC10275" s="6"/>
      <c r="AD10275" s="6"/>
    </row>
    <row r="10276" spans="1:30">
      <c r="A10276" t="s">
        <v>42</v>
      </c>
      <c r="B10276" t="s">
        <v>41</v>
      </c>
      <c r="D10276" t="s">
        <v>250</v>
      </c>
      <c r="H10276" s="15" t="s">
        <v>204</v>
      </c>
      <c r="I10276" s="15" t="s">
        <v>233</v>
      </c>
      <c r="J10276" s="15" t="s">
        <v>206</v>
      </c>
      <c r="K10276" s="15" t="s">
        <v>250</v>
      </c>
      <c r="L10276" s="15" t="s">
        <v>250</v>
      </c>
      <c r="M10276" s="15" t="s">
        <v>250</v>
      </c>
      <c r="N10276" s="15" t="s">
        <v>250</v>
      </c>
      <c r="O10276" s="15" t="s">
        <v>250</v>
      </c>
      <c r="AB10276" s="6"/>
      <c r="AC10276" s="6"/>
      <c r="AD10276" s="6"/>
    </row>
    <row r="10277" spans="1:30">
      <c r="A10277" t="s">
        <v>33</v>
      </c>
      <c r="B10277" t="s">
        <v>32</v>
      </c>
      <c r="D10277" t="s">
        <v>250</v>
      </c>
      <c r="H10277" s="15" t="s">
        <v>213</v>
      </c>
      <c r="I10277" s="15" t="s">
        <v>208</v>
      </c>
      <c r="J10277" s="15" t="s">
        <v>249</v>
      </c>
      <c r="K10277" s="15" t="s">
        <v>229</v>
      </c>
      <c r="L10277" s="15" t="s">
        <v>261</v>
      </c>
      <c r="M10277" s="15" t="s">
        <v>227</v>
      </c>
      <c r="N10277" s="15" t="s">
        <v>250</v>
      </c>
      <c r="O10277" s="15" t="s">
        <v>250</v>
      </c>
      <c r="AB10277" s="6"/>
      <c r="AC10277" s="6"/>
      <c r="AD10277" s="6"/>
    </row>
    <row r="10278" spans="1:30">
      <c r="A10278" t="s">
        <v>36</v>
      </c>
      <c r="B10278" t="s">
        <v>35</v>
      </c>
      <c r="D10278" t="s">
        <v>250</v>
      </c>
      <c r="H10278" s="15" t="s">
        <v>210</v>
      </c>
      <c r="I10278" s="15" t="s">
        <v>240</v>
      </c>
      <c r="J10278" s="15" t="s">
        <v>248</v>
      </c>
      <c r="K10278" s="15" t="s">
        <v>208</v>
      </c>
      <c r="L10278" s="15" t="s">
        <v>243</v>
      </c>
      <c r="M10278" s="15" t="s">
        <v>264</v>
      </c>
      <c r="N10278" s="15" t="s">
        <v>250</v>
      </c>
      <c r="O10278" s="15" t="s">
        <v>250</v>
      </c>
      <c r="AB10278" s="6"/>
      <c r="AC10278" s="6"/>
      <c r="AD10278" s="6"/>
    </row>
    <row r="10279" spans="1:30">
      <c r="A10279" t="s">
        <v>42</v>
      </c>
      <c r="B10279" t="s">
        <v>41</v>
      </c>
      <c r="D10279" t="s">
        <v>250</v>
      </c>
      <c r="H10279" s="15" t="s">
        <v>204</v>
      </c>
      <c r="I10279" s="15" t="s">
        <v>233</v>
      </c>
      <c r="J10279" s="15" t="s">
        <v>206</v>
      </c>
      <c r="K10279" s="15" t="s">
        <v>250</v>
      </c>
      <c r="L10279" s="15" t="s">
        <v>250</v>
      </c>
      <c r="M10279" s="15" t="s">
        <v>250</v>
      </c>
      <c r="N10279" s="15" t="s">
        <v>250</v>
      </c>
      <c r="O10279" s="15" t="s">
        <v>250</v>
      </c>
      <c r="AB10279" s="6"/>
      <c r="AC10279" s="6"/>
      <c r="AD10279" s="6"/>
    </row>
    <row r="10280" spans="1:30">
      <c r="A10280" t="s">
        <v>52</v>
      </c>
      <c r="B10280" t="s">
        <v>51</v>
      </c>
      <c r="D10280" t="s">
        <v>250</v>
      </c>
      <c r="H10280" s="15" t="s">
        <v>207</v>
      </c>
      <c r="I10280" s="15" t="s">
        <v>213</v>
      </c>
      <c r="J10280" s="15" t="s">
        <v>208</v>
      </c>
      <c r="K10280" s="15" t="s">
        <v>243</v>
      </c>
      <c r="L10280" s="15" t="s">
        <v>252</v>
      </c>
      <c r="M10280" s="15" t="s">
        <v>227</v>
      </c>
      <c r="N10280" s="15" t="s">
        <v>250</v>
      </c>
      <c r="O10280" s="15" t="s">
        <v>250</v>
      </c>
      <c r="AB10280" s="6"/>
      <c r="AC10280" s="6"/>
      <c r="AD10280" s="6"/>
    </row>
    <row r="10281" spans="1:30">
      <c r="A10281" t="s">
        <v>73</v>
      </c>
      <c r="B10281" t="s">
        <v>72</v>
      </c>
      <c r="D10281" t="s">
        <v>250</v>
      </c>
      <c r="H10281" s="15" t="s">
        <v>220</v>
      </c>
      <c r="I10281" s="15" t="s">
        <v>213</v>
      </c>
      <c r="J10281" s="15" t="s">
        <v>205</v>
      </c>
      <c r="K10281" s="15" t="s">
        <v>208</v>
      </c>
      <c r="L10281" s="15" t="s">
        <v>263</v>
      </c>
      <c r="M10281" s="15" t="s">
        <v>227</v>
      </c>
      <c r="N10281" s="15" t="s">
        <v>250</v>
      </c>
      <c r="O10281" s="15" t="s">
        <v>250</v>
      </c>
      <c r="AB10281" s="6"/>
      <c r="AC10281" s="6"/>
      <c r="AD10281" s="6"/>
    </row>
    <row r="10282" spans="1:30">
      <c r="A10282" t="s">
        <v>66</v>
      </c>
      <c r="B10282" t="s">
        <v>65</v>
      </c>
      <c r="D10282" t="s">
        <v>250</v>
      </c>
      <c r="H10282" s="15" t="s">
        <v>221</v>
      </c>
      <c r="I10282" s="15" t="s">
        <v>208</v>
      </c>
      <c r="J10282" s="15" t="s">
        <v>252</v>
      </c>
      <c r="K10282" s="15" t="s">
        <v>257</v>
      </c>
      <c r="L10282" s="15" t="s">
        <v>223</v>
      </c>
      <c r="M10282" s="15" t="s">
        <v>227</v>
      </c>
      <c r="N10282" s="15" t="s">
        <v>250</v>
      </c>
      <c r="O10282" s="15" t="s">
        <v>250</v>
      </c>
      <c r="AB10282" s="6"/>
      <c r="AC10282" s="6"/>
      <c r="AD10282" s="6"/>
    </row>
    <row r="10283" spans="1:30">
      <c r="A10283" t="s">
        <v>138</v>
      </c>
      <c r="B10283" t="s">
        <v>137</v>
      </c>
      <c r="D10283" t="s">
        <v>250</v>
      </c>
      <c r="H10283" s="15" t="s">
        <v>21</v>
      </c>
      <c r="I10283" s="15" t="s">
        <v>208</v>
      </c>
      <c r="J10283" s="15" t="s">
        <v>240</v>
      </c>
      <c r="K10283" s="15" t="s">
        <v>212</v>
      </c>
      <c r="L10283" s="15" t="s">
        <v>227</v>
      </c>
      <c r="M10283" s="15" t="s">
        <v>265</v>
      </c>
      <c r="N10283" s="15" t="s">
        <v>250</v>
      </c>
      <c r="O10283" s="15" t="s">
        <v>250</v>
      </c>
      <c r="AB10283" s="6"/>
      <c r="AC10283" s="6"/>
      <c r="AD10283" s="6"/>
    </row>
    <row r="10284" spans="1:30">
      <c r="A10284" t="s">
        <v>96</v>
      </c>
      <c r="B10284" t="s">
        <v>95</v>
      </c>
      <c r="D10284" t="s">
        <v>250</v>
      </c>
      <c r="H10284" s="15" t="s">
        <v>211</v>
      </c>
      <c r="I10284" s="15" t="s">
        <v>242</v>
      </c>
      <c r="J10284" s="15" t="s">
        <v>208</v>
      </c>
      <c r="K10284" s="15" t="s">
        <v>227</v>
      </c>
      <c r="L10284" s="15" t="s">
        <v>260</v>
      </c>
      <c r="M10284" s="15" t="s">
        <v>243</v>
      </c>
      <c r="N10284" s="15" t="s">
        <v>250</v>
      </c>
      <c r="O10284" s="15" t="s">
        <v>250</v>
      </c>
      <c r="AB10284" s="6"/>
      <c r="AC10284" s="6"/>
      <c r="AD10284" s="6"/>
    </row>
    <row r="10285" spans="1:30">
      <c r="A10285" t="s">
        <v>108</v>
      </c>
      <c r="B10285" t="s">
        <v>107</v>
      </c>
      <c r="D10285" t="s">
        <v>250</v>
      </c>
      <c r="H10285" s="15" t="s">
        <v>219</v>
      </c>
      <c r="I10285" s="15" t="s">
        <v>229</v>
      </c>
      <c r="J10285" s="15" t="s">
        <v>208</v>
      </c>
      <c r="K10285" s="15" t="s">
        <v>232</v>
      </c>
      <c r="L10285" s="15" t="s">
        <v>240</v>
      </c>
      <c r="M10285" s="15" t="s">
        <v>227</v>
      </c>
      <c r="N10285" s="15" t="s">
        <v>265</v>
      </c>
      <c r="O10285" s="15" t="s">
        <v>250</v>
      </c>
      <c r="AB10285" s="6"/>
      <c r="AC10285" s="6"/>
      <c r="AD10285" s="6"/>
    </row>
    <row r="10286" spans="1:30">
      <c r="A10286" t="s">
        <v>66</v>
      </c>
      <c r="B10286" t="s">
        <v>65</v>
      </c>
      <c r="D10286" t="s">
        <v>250</v>
      </c>
      <c r="H10286" s="15" t="s">
        <v>221</v>
      </c>
      <c r="I10286" s="15" t="s">
        <v>208</v>
      </c>
      <c r="J10286" s="15" t="s">
        <v>252</v>
      </c>
      <c r="K10286" s="15" t="s">
        <v>257</v>
      </c>
      <c r="L10286" s="15" t="s">
        <v>223</v>
      </c>
      <c r="M10286" s="15" t="s">
        <v>227</v>
      </c>
      <c r="N10286" s="15" t="s">
        <v>250</v>
      </c>
      <c r="O10286" s="15" t="s">
        <v>250</v>
      </c>
      <c r="AB10286" s="6"/>
      <c r="AC10286" s="6"/>
      <c r="AD10286" s="6"/>
    </row>
    <row r="10287" spans="1:30">
      <c r="A10287" t="s">
        <v>36</v>
      </c>
      <c r="B10287" t="s">
        <v>35</v>
      </c>
      <c r="D10287" t="s">
        <v>250</v>
      </c>
      <c r="H10287" s="15" t="s">
        <v>210</v>
      </c>
      <c r="I10287" s="15" t="s">
        <v>240</v>
      </c>
      <c r="J10287" s="15" t="s">
        <v>248</v>
      </c>
      <c r="K10287" s="15" t="s">
        <v>208</v>
      </c>
      <c r="L10287" s="15" t="s">
        <v>243</v>
      </c>
      <c r="M10287" s="15" t="s">
        <v>264</v>
      </c>
      <c r="N10287" s="15" t="s">
        <v>250</v>
      </c>
      <c r="O10287" s="15" t="s">
        <v>250</v>
      </c>
      <c r="AB10287" s="6"/>
      <c r="AC10287" s="6"/>
      <c r="AD10287" s="6"/>
    </row>
    <row r="10288" spans="1:30">
      <c r="A10288" t="s">
        <v>23</v>
      </c>
      <c r="B10288" t="s">
        <v>22</v>
      </c>
      <c r="D10288" t="s">
        <v>250</v>
      </c>
      <c r="H10288" s="15" t="s">
        <v>21</v>
      </c>
      <c r="I10288" s="15" t="s">
        <v>233</v>
      </c>
      <c r="J10288" s="15" t="s">
        <v>208</v>
      </c>
      <c r="K10288" s="15" t="s">
        <v>240</v>
      </c>
      <c r="L10288" s="15" t="s">
        <v>259</v>
      </c>
      <c r="M10288" s="15" t="s">
        <v>250</v>
      </c>
      <c r="N10288" s="15" t="s">
        <v>250</v>
      </c>
      <c r="O10288" s="15" t="s">
        <v>250</v>
      </c>
      <c r="AB10288" s="6"/>
      <c r="AC10288" s="6"/>
      <c r="AD10288" s="6"/>
    </row>
    <row r="10289" spans="1:30">
      <c r="A10289" t="s">
        <v>138</v>
      </c>
      <c r="B10289" t="s">
        <v>137</v>
      </c>
      <c r="D10289" t="s">
        <v>250</v>
      </c>
      <c r="H10289" s="15" t="s">
        <v>21</v>
      </c>
      <c r="I10289" s="15" t="s">
        <v>208</v>
      </c>
      <c r="J10289" s="15" t="s">
        <v>240</v>
      </c>
      <c r="K10289" s="15" t="s">
        <v>212</v>
      </c>
      <c r="L10289" s="15" t="s">
        <v>227</v>
      </c>
      <c r="M10289" s="15" t="s">
        <v>265</v>
      </c>
      <c r="N10289" s="15" t="s">
        <v>250</v>
      </c>
      <c r="O10289" s="15" t="s">
        <v>250</v>
      </c>
      <c r="AB10289" s="6"/>
      <c r="AC10289" s="6"/>
      <c r="AD10289" s="6"/>
    </row>
    <row r="10290" spans="1:30" ht="31.2">
      <c r="A10290" t="s">
        <v>26</v>
      </c>
      <c r="B10290" t="s">
        <v>25</v>
      </c>
      <c r="D10290" t="s">
        <v>250</v>
      </c>
      <c r="H10290" s="15" t="s">
        <v>217</v>
      </c>
      <c r="I10290" s="15" t="s">
        <v>238</v>
      </c>
      <c r="J10290" s="15" t="s">
        <v>206</v>
      </c>
      <c r="K10290" s="15" t="s">
        <v>256</v>
      </c>
      <c r="L10290" s="15" t="s">
        <v>227</v>
      </c>
      <c r="M10290" s="15" t="s">
        <v>250</v>
      </c>
      <c r="N10290" s="15" t="s">
        <v>250</v>
      </c>
      <c r="O10290" s="15" t="s">
        <v>250</v>
      </c>
      <c r="AB10290" s="6"/>
      <c r="AC10290" s="6"/>
      <c r="AD10290" s="6"/>
    </row>
    <row r="10291" spans="1:30">
      <c r="A10291" t="s">
        <v>42</v>
      </c>
      <c r="B10291" t="s">
        <v>41</v>
      </c>
      <c r="D10291" t="s">
        <v>250</v>
      </c>
      <c r="H10291" s="15" t="s">
        <v>204</v>
      </c>
      <c r="I10291" s="15" t="s">
        <v>233</v>
      </c>
      <c r="J10291" s="15" t="s">
        <v>206</v>
      </c>
      <c r="K10291" s="15" t="s">
        <v>250</v>
      </c>
      <c r="L10291" s="15" t="s">
        <v>250</v>
      </c>
      <c r="M10291" s="15" t="s">
        <v>250</v>
      </c>
      <c r="N10291" s="15" t="s">
        <v>250</v>
      </c>
      <c r="O10291" s="15" t="s">
        <v>250</v>
      </c>
      <c r="AB10291" s="6"/>
      <c r="AC10291" s="6"/>
      <c r="AD10291" s="6"/>
    </row>
    <row r="10292" spans="1:30">
      <c r="A10292" t="s">
        <v>144</v>
      </c>
      <c r="B10292" t="s">
        <v>143</v>
      </c>
      <c r="D10292" t="s">
        <v>250</v>
      </c>
      <c r="H10292" s="15" t="s">
        <v>212</v>
      </c>
      <c r="I10292" s="15" t="s">
        <v>229</v>
      </c>
      <c r="J10292" s="15" t="s">
        <v>211</v>
      </c>
      <c r="K10292" s="15" t="s">
        <v>237</v>
      </c>
      <c r="L10292" s="15" t="s">
        <v>242</v>
      </c>
      <c r="M10292" s="15" t="s">
        <v>266</v>
      </c>
      <c r="N10292" s="15" t="s">
        <v>243</v>
      </c>
      <c r="O10292" s="15" t="s">
        <v>250</v>
      </c>
      <c r="AB10292" s="6"/>
      <c r="AC10292" s="6"/>
      <c r="AD10292" s="6"/>
    </row>
    <row r="10293" spans="1:30">
      <c r="A10293" t="s">
        <v>79</v>
      </c>
      <c r="B10293" t="s">
        <v>78</v>
      </c>
      <c r="D10293" t="s">
        <v>250</v>
      </c>
      <c r="H10293" s="15" t="s">
        <v>205</v>
      </c>
      <c r="I10293" s="15" t="s">
        <v>214</v>
      </c>
      <c r="J10293" s="15" t="s">
        <v>248</v>
      </c>
      <c r="K10293" s="15" t="s">
        <v>250</v>
      </c>
      <c r="L10293" s="15" t="s">
        <v>250</v>
      </c>
      <c r="M10293" s="15" t="s">
        <v>250</v>
      </c>
      <c r="N10293" s="15" t="s">
        <v>250</v>
      </c>
      <c r="O10293" s="15" t="s">
        <v>250</v>
      </c>
      <c r="AB10293" s="6"/>
      <c r="AC10293" s="6"/>
      <c r="AD10293" s="6"/>
    </row>
    <row r="10294" spans="1:30">
      <c r="A10294" t="s">
        <v>108</v>
      </c>
      <c r="B10294" t="s">
        <v>107</v>
      </c>
      <c r="D10294" t="s">
        <v>250</v>
      </c>
      <c r="H10294" s="15" t="s">
        <v>219</v>
      </c>
      <c r="I10294" s="15" t="s">
        <v>229</v>
      </c>
      <c r="J10294" s="15" t="s">
        <v>208</v>
      </c>
      <c r="K10294" s="15" t="s">
        <v>232</v>
      </c>
      <c r="L10294" s="15" t="s">
        <v>240</v>
      </c>
      <c r="M10294" s="15" t="s">
        <v>227</v>
      </c>
      <c r="N10294" s="15" t="s">
        <v>265</v>
      </c>
      <c r="O10294" s="15" t="s">
        <v>250</v>
      </c>
      <c r="AB10294" s="6"/>
      <c r="AC10294" s="6"/>
      <c r="AD10294" s="6"/>
    </row>
    <row r="10295" spans="1:30">
      <c r="A10295" t="s">
        <v>39</v>
      </c>
      <c r="B10295" t="s">
        <v>38</v>
      </c>
      <c r="D10295" t="s">
        <v>250</v>
      </c>
      <c r="H10295" s="15" t="s">
        <v>206</v>
      </c>
      <c r="I10295" s="15" t="s">
        <v>205</v>
      </c>
      <c r="J10295" s="15" t="s">
        <v>250</v>
      </c>
      <c r="K10295" s="15" t="s">
        <v>250</v>
      </c>
      <c r="L10295" s="15" t="s">
        <v>250</v>
      </c>
      <c r="M10295" s="15" t="s">
        <v>250</v>
      </c>
      <c r="N10295" s="15" t="s">
        <v>250</v>
      </c>
      <c r="O10295" s="15" t="s">
        <v>250</v>
      </c>
      <c r="AB10295" s="6"/>
      <c r="AC10295" s="6"/>
      <c r="AD10295" s="6"/>
    </row>
    <row r="10296" spans="1:30">
      <c r="A10296" t="s">
        <v>19</v>
      </c>
      <c r="B10296" t="s">
        <v>18</v>
      </c>
      <c r="D10296" t="s">
        <v>250</v>
      </c>
      <c r="H10296" s="15" t="s">
        <v>206</v>
      </c>
      <c r="I10296" s="15" t="s">
        <v>239</v>
      </c>
      <c r="J10296" s="15" t="s">
        <v>246</v>
      </c>
      <c r="K10296" s="15" t="s">
        <v>254</v>
      </c>
      <c r="L10296" s="15" t="s">
        <v>258</v>
      </c>
      <c r="M10296" s="15" t="s">
        <v>227</v>
      </c>
      <c r="N10296" s="15" t="s">
        <v>250</v>
      </c>
      <c r="O10296" s="15" t="s">
        <v>250</v>
      </c>
      <c r="AB10296" s="6"/>
      <c r="AC10296" s="6"/>
      <c r="AD10296" s="6"/>
    </row>
    <row r="10297" spans="1:30">
      <c r="A10297" t="s">
        <v>23</v>
      </c>
      <c r="B10297" t="s">
        <v>22</v>
      </c>
      <c r="D10297" t="s">
        <v>250</v>
      </c>
      <c r="H10297" s="15" t="s">
        <v>21</v>
      </c>
      <c r="I10297" s="15" t="s">
        <v>233</v>
      </c>
      <c r="J10297" s="15" t="s">
        <v>208</v>
      </c>
      <c r="K10297" s="15" t="s">
        <v>240</v>
      </c>
      <c r="L10297" s="15" t="s">
        <v>259</v>
      </c>
      <c r="M10297" s="15" t="s">
        <v>250</v>
      </c>
      <c r="N10297" s="15" t="s">
        <v>250</v>
      </c>
      <c r="O10297" s="15" t="s">
        <v>250</v>
      </c>
      <c r="AB10297" s="6"/>
      <c r="AC10297" s="6"/>
      <c r="AD10297" s="6"/>
    </row>
    <row r="10298" spans="1:30">
      <c r="A10298" t="s">
        <v>36</v>
      </c>
      <c r="B10298" t="s">
        <v>35</v>
      </c>
      <c r="D10298" t="s">
        <v>250</v>
      </c>
      <c r="H10298" s="15" t="s">
        <v>210</v>
      </c>
      <c r="I10298" s="15" t="s">
        <v>240</v>
      </c>
      <c r="J10298" s="15" t="s">
        <v>248</v>
      </c>
      <c r="K10298" s="15" t="s">
        <v>208</v>
      </c>
      <c r="L10298" s="15" t="s">
        <v>243</v>
      </c>
      <c r="M10298" s="15" t="s">
        <v>264</v>
      </c>
      <c r="N10298" s="15" t="s">
        <v>250</v>
      </c>
      <c r="O10298" s="15" t="s">
        <v>250</v>
      </c>
      <c r="AB10298" s="6"/>
      <c r="AC10298" s="6"/>
      <c r="AD10298" s="6"/>
    </row>
    <row r="10299" spans="1:30" ht="31.2">
      <c r="A10299" t="s">
        <v>26</v>
      </c>
      <c r="B10299" t="s">
        <v>25</v>
      </c>
      <c r="D10299" t="s">
        <v>250</v>
      </c>
      <c r="H10299" s="15" t="s">
        <v>217</v>
      </c>
      <c r="I10299" s="15" t="s">
        <v>238</v>
      </c>
      <c r="J10299" s="15" t="s">
        <v>206</v>
      </c>
      <c r="K10299" s="15" t="s">
        <v>256</v>
      </c>
      <c r="L10299" s="15" t="s">
        <v>227</v>
      </c>
      <c r="M10299" s="15" t="s">
        <v>250</v>
      </c>
      <c r="N10299" s="15" t="s">
        <v>250</v>
      </c>
      <c r="O10299" s="15" t="s">
        <v>250</v>
      </c>
      <c r="AB10299" s="6"/>
      <c r="AC10299" s="6"/>
      <c r="AD10299" s="6"/>
    </row>
    <row r="10300" spans="1:30">
      <c r="A10300" t="s">
        <v>42</v>
      </c>
      <c r="B10300" t="s">
        <v>41</v>
      </c>
      <c r="D10300" t="s">
        <v>250</v>
      </c>
      <c r="H10300" s="15" t="s">
        <v>204</v>
      </c>
      <c r="I10300" s="15" t="s">
        <v>233</v>
      </c>
      <c r="J10300" s="15" t="s">
        <v>206</v>
      </c>
      <c r="K10300" s="15" t="s">
        <v>250</v>
      </c>
      <c r="L10300" s="15" t="s">
        <v>250</v>
      </c>
      <c r="M10300" s="15" t="s">
        <v>250</v>
      </c>
      <c r="N10300" s="15" t="s">
        <v>250</v>
      </c>
      <c r="O10300" s="15" t="s">
        <v>250</v>
      </c>
      <c r="AB10300" s="6"/>
      <c r="AC10300" s="6"/>
      <c r="AD10300" s="6"/>
    </row>
    <row r="10301" spans="1:30">
      <c r="A10301" t="s">
        <v>29</v>
      </c>
      <c r="B10301" t="s">
        <v>28</v>
      </c>
      <c r="D10301" t="s">
        <v>250</v>
      </c>
      <c r="H10301" s="15" t="s">
        <v>205</v>
      </c>
      <c r="I10301" s="15" t="s">
        <v>214</v>
      </c>
      <c r="J10301" s="15" t="s">
        <v>243</v>
      </c>
      <c r="K10301" s="15" t="s">
        <v>240</v>
      </c>
      <c r="L10301" s="15" t="s">
        <v>215</v>
      </c>
      <c r="M10301" s="15" t="s">
        <v>250</v>
      </c>
      <c r="N10301" s="15" t="s">
        <v>250</v>
      </c>
      <c r="O10301" s="15" t="s">
        <v>250</v>
      </c>
      <c r="AB10301" s="6"/>
      <c r="AC10301" s="6"/>
      <c r="AD10301" s="6"/>
    </row>
    <row r="10302" spans="1:30">
      <c r="A10302" t="s">
        <v>42</v>
      </c>
      <c r="B10302" t="s">
        <v>41</v>
      </c>
      <c r="D10302" t="s">
        <v>250</v>
      </c>
      <c r="H10302" s="15" t="s">
        <v>204</v>
      </c>
      <c r="I10302" s="15" t="s">
        <v>233</v>
      </c>
      <c r="J10302" s="15" t="s">
        <v>206</v>
      </c>
      <c r="K10302" s="15" t="s">
        <v>250</v>
      </c>
      <c r="L10302" s="15" t="s">
        <v>250</v>
      </c>
      <c r="M10302" s="15" t="s">
        <v>250</v>
      </c>
      <c r="N10302" s="15" t="s">
        <v>250</v>
      </c>
      <c r="O10302" s="15" t="s">
        <v>250</v>
      </c>
      <c r="AB10302" s="6"/>
      <c r="AC10302" s="6"/>
      <c r="AD10302" s="6"/>
    </row>
    <row r="10303" spans="1:30">
      <c r="A10303" t="s">
        <v>99</v>
      </c>
      <c r="B10303" t="s">
        <v>98</v>
      </c>
      <c r="D10303" t="s">
        <v>250</v>
      </c>
      <c r="H10303" s="15" t="s">
        <v>209</v>
      </c>
      <c r="I10303" s="15" t="s">
        <v>241</v>
      </c>
      <c r="J10303" s="15" t="s">
        <v>206</v>
      </c>
      <c r="K10303" s="15" t="s">
        <v>250</v>
      </c>
      <c r="L10303" s="15" t="s">
        <v>250</v>
      </c>
      <c r="M10303" s="15" t="s">
        <v>250</v>
      </c>
      <c r="N10303" s="15" t="s">
        <v>250</v>
      </c>
      <c r="O10303" s="15" t="s">
        <v>250</v>
      </c>
      <c r="AB10303" s="6"/>
      <c r="AC10303" s="6"/>
      <c r="AD10303" s="6"/>
    </row>
    <row r="10304" spans="1:30">
      <c r="A10304" t="s">
        <v>36</v>
      </c>
      <c r="B10304" t="s">
        <v>35</v>
      </c>
      <c r="D10304" t="s">
        <v>250</v>
      </c>
      <c r="H10304" s="15" t="s">
        <v>210</v>
      </c>
      <c r="I10304" s="15" t="s">
        <v>240</v>
      </c>
      <c r="J10304" s="15" t="s">
        <v>248</v>
      </c>
      <c r="K10304" s="15" t="s">
        <v>208</v>
      </c>
      <c r="L10304" s="15" t="s">
        <v>243</v>
      </c>
      <c r="M10304" s="15" t="s">
        <v>264</v>
      </c>
      <c r="N10304" s="15" t="s">
        <v>250</v>
      </c>
      <c r="O10304" s="15" t="s">
        <v>250</v>
      </c>
      <c r="AB10304" s="6"/>
      <c r="AC10304" s="6"/>
      <c r="AD10304" s="6"/>
    </row>
    <row r="10305" spans="1:30">
      <c r="A10305" t="s">
        <v>128</v>
      </c>
      <c r="B10305" t="s">
        <v>127</v>
      </c>
      <c r="D10305" t="s">
        <v>250</v>
      </c>
      <c r="H10305" s="15" t="s">
        <v>212</v>
      </c>
      <c r="I10305" s="15" t="s">
        <v>229</v>
      </c>
      <c r="J10305" s="15" t="s">
        <v>208</v>
      </c>
      <c r="K10305" s="15" t="s">
        <v>237</v>
      </c>
      <c r="L10305" s="15" t="s">
        <v>227</v>
      </c>
      <c r="M10305" s="15" t="s">
        <v>265</v>
      </c>
      <c r="N10305" s="15" t="s">
        <v>250</v>
      </c>
      <c r="O10305" s="15" t="s">
        <v>250</v>
      </c>
      <c r="AB10305" s="6"/>
      <c r="AC10305" s="6"/>
      <c r="AD10305" s="6"/>
    </row>
    <row r="10306" spans="1:30">
      <c r="A10306" t="s">
        <v>76</v>
      </c>
      <c r="B10306" t="s">
        <v>75</v>
      </c>
      <c r="D10306" t="s">
        <v>250</v>
      </c>
      <c r="H10306" s="15" t="s">
        <v>214</v>
      </c>
      <c r="I10306" s="15" t="s">
        <v>208</v>
      </c>
      <c r="J10306" s="15" t="s">
        <v>240</v>
      </c>
      <c r="K10306" s="15" t="s">
        <v>248</v>
      </c>
      <c r="L10306" s="15" t="s">
        <v>243</v>
      </c>
      <c r="M10306" s="15" t="s">
        <v>232</v>
      </c>
      <c r="N10306" s="15" t="s">
        <v>212</v>
      </c>
      <c r="O10306" s="15" t="s">
        <v>227</v>
      </c>
      <c r="AB10306" s="6"/>
      <c r="AC10306" s="6"/>
      <c r="AD10306" s="6"/>
    </row>
    <row r="10307" spans="1:30">
      <c r="A10307" t="s">
        <v>49</v>
      </c>
      <c r="B10307" t="s">
        <v>48</v>
      </c>
      <c r="D10307" t="s">
        <v>250</v>
      </c>
      <c r="H10307" s="15" t="s">
        <v>208</v>
      </c>
      <c r="I10307" s="15" t="s">
        <v>240</v>
      </c>
      <c r="J10307" s="15" t="s">
        <v>247</v>
      </c>
      <c r="K10307" s="15" t="s">
        <v>243</v>
      </c>
      <c r="L10307" s="15" t="s">
        <v>231</v>
      </c>
      <c r="M10307" s="15" t="s">
        <v>230</v>
      </c>
      <c r="N10307" s="15" t="s">
        <v>268</v>
      </c>
      <c r="O10307" s="15" t="s">
        <v>227</v>
      </c>
      <c r="AB10307" s="6"/>
      <c r="AC10307" s="6"/>
      <c r="AD10307" s="6"/>
    </row>
    <row r="10308" spans="1:30">
      <c r="A10308" t="s">
        <v>128</v>
      </c>
      <c r="B10308" t="s">
        <v>127</v>
      </c>
      <c r="D10308" t="s">
        <v>250</v>
      </c>
      <c r="H10308" s="15" t="s">
        <v>212</v>
      </c>
      <c r="I10308" s="15" t="s">
        <v>229</v>
      </c>
      <c r="J10308" s="15" t="s">
        <v>208</v>
      </c>
      <c r="K10308" s="15" t="s">
        <v>237</v>
      </c>
      <c r="L10308" s="15" t="s">
        <v>227</v>
      </c>
      <c r="M10308" s="15" t="s">
        <v>265</v>
      </c>
      <c r="N10308" s="15" t="s">
        <v>250</v>
      </c>
      <c r="O10308" s="15" t="s">
        <v>250</v>
      </c>
      <c r="AB10308" s="6"/>
      <c r="AC10308" s="6"/>
      <c r="AD10308" s="6"/>
    </row>
    <row r="10309" spans="1:30">
      <c r="A10309" t="s">
        <v>39</v>
      </c>
      <c r="B10309" t="s">
        <v>38</v>
      </c>
      <c r="D10309" t="s">
        <v>250</v>
      </c>
      <c r="H10309" s="15" t="s">
        <v>206</v>
      </c>
      <c r="I10309" s="15" t="s">
        <v>205</v>
      </c>
      <c r="J10309" s="15" t="s">
        <v>250</v>
      </c>
      <c r="K10309" s="15" t="s">
        <v>250</v>
      </c>
      <c r="L10309" s="15" t="s">
        <v>250</v>
      </c>
      <c r="M10309" s="15" t="s">
        <v>250</v>
      </c>
      <c r="N10309" s="15" t="s">
        <v>250</v>
      </c>
      <c r="O10309" s="15" t="s">
        <v>250</v>
      </c>
      <c r="AB10309" s="6"/>
      <c r="AC10309" s="6"/>
      <c r="AD10309" s="6"/>
    </row>
    <row r="10310" spans="1:30">
      <c r="A10310" t="s">
        <v>19</v>
      </c>
      <c r="B10310" t="s">
        <v>18</v>
      </c>
      <c r="D10310" t="s">
        <v>250</v>
      </c>
      <c r="H10310" s="15" t="s">
        <v>206</v>
      </c>
      <c r="I10310" s="15" t="s">
        <v>239</v>
      </c>
      <c r="J10310" s="15" t="s">
        <v>246</v>
      </c>
      <c r="K10310" s="15" t="s">
        <v>254</v>
      </c>
      <c r="L10310" s="15" t="s">
        <v>258</v>
      </c>
      <c r="M10310" s="15" t="s">
        <v>227</v>
      </c>
      <c r="N10310" s="15" t="s">
        <v>250</v>
      </c>
      <c r="O10310" s="15" t="s">
        <v>250</v>
      </c>
      <c r="AB10310" s="6"/>
      <c r="AC10310" s="6"/>
      <c r="AD10310" s="6"/>
    </row>
    <row r="10311" spans="1:30" ht="31.2">
      <c r="A10311" t="s">
        <v>26</v>
      </c>
      <c r="B10311" t="s">
        <v>25</v>
      </c>
      <c r="D10311" t="s">
        <v>250</v>
      </c>
      <c r="H10311" s="15" t="s">
        <v>217</v>
      </c>
      <c r="I10311" s="15" t="s">
        <v>238</v>
      </c>
      <c r="J10311" s="15" t="s">
        <v>206</v>
      </c>
      <c r="K10311" s="15" t="s">
        <v>256</v>
      </c>
      <c r="L10311" s="15" t="s">
        <v>227</v>
      </c>
      <c r="M10311" s="15" t="s">
        <v>250</v>
      </c>
      <c r="N10311" s="15" t="s">
        <v>250</v>
      </c>
      <c r="O10311" s="15" t="s">
        <v>250</v>
      </c>
      <c r="AB10311" s="6"/>
      <c r="AC10311" s="6"/>
      <c r="AD10311" s="6"/>
    </row>
    <row r="10312" spans="1:30">
      <c r="A10312" t="s">
        <v>108</v>
      </c>
      <c r="B10312" t="s">
        <v>107</v>
      </c>
      <c r="D10312" t="s">
        <v>250</v>
      </c>
      <c r="H10312" s="15" t="s">
        <v>219</v>
      </c>
      <c r="I10312" s="15" t="s">
        <v>229</v>
      </c>
      <c r="J10312" s="15" t="s">
        <v>208</v>
      </c>
      <c r="K10312" s="15" t="s">
        <v>232</v>
      </c>
      <c r="L10312" s="15" t="s">
        <v>240</v>
      </c>
      <c r="M10312" s="15" t="s">
        <v>227</v>
      </c>
      <c r="N10312" s="15" t="s">
        <v>265</v>
      </c>
      <c r="O10312" s="15" t="s">
        <v>250</v>
      </c>
      <c r="AB10312" s="6"/>
      <c r="AC10312" s="6"/>
      <c r="AD10312" s="6"/>
    </row>
    <row r="10313" spans="1:30">
      <c r="A10313" t="s">
        <v>73</v>
      </c>
      <c r="B10313" t="s">
        <v>72</v>
      </c>
      <c r="D10313" t="s">
        <v>250</v>
      </c>
      <c r="H10313" s="15" t="s">
        <v>220</v>
      </c>
      <c r="I10313" s="15" t="s">
        <v>213</v>
      </c>
      <c r="J10313" s="15" t="s">
        <v>205</v>
      </c>
      <c r="K10313" s="15" t="s">
        <v>208</v>
      </c>
      <c r="L10313" s="15" t="s">
        <v>263</v>
      </c>
      <c r="M10313" s="15" t="s">
        <v>227</v>
      </c>
      <c r="N10313" s="15" t="s">
        <v>250</v>
      </c>
      <c r="O10313" s="15" t="s">
        <v>250</v>
      </c>
      <c r="AB10313" s="6"/>
      <c r="AC10313" s="6"/>
      <c r="AD10313" s="6"/>
    </row>
    <row r="10314" spans="1:30">
      <c r="A10314" t="s">
        <v>29</v>
      </c>
      <c r="B10314" t="s">
        <v>28</v>
      </c>
      <c r="D10314" t="s">
        <v>250</v>
      </c>
      <c r="H10314" s="15" t="s">
        <v>205</v>
      </c>
      <c r="I10314" s="15" t="s">
        <v>214</v>
      </c>
      <c r="J10314" s="15" t="s">
        <v>243</v>
      </c>
      <c r="K10314" s="15" t="s">
        <v>240</v>
      </c>
      <c r="L10314" s="15" t="s">
        <v>215</v>
      </c>
      <c r="M10314" s="15" t="s">
        <v>250</v>
      </c>
      <c r="N10314" s="15" t="s">
        <v>250</v>
      </c>
      <c r="O10314" s="15" t="s">
        <v>250</v>
      </c>
      <c r="AB10314" s="6"/>
      <c r="AC10314" s="6"/>
      <c r="AD10314" s="6"/>
    </row>
    <row r="10315" spans="1:30">
      <c r="A10315" t="s">
        <v>52</v>
      </c>
      <c r="B10315" t="s">
        <v>51</v>
      </c>
      <c r="D10315" t="s">
        <v>250</v>
      </c>
      <c r="H10315" s="15" t="s">
        <v>207</v>
      </c>
      <c r="I10315" s="15" t="s">
        <v>213</v>
      </c>
      <c r="J10315" s="15" t="s">
        <v>208</v>
      </c>
      <c r="K10315" s="15" t="s">
        <v>243</v>
      </c>
      <c r="L10315" s="15" t="s">
        <v>252</v>
      </c>
      <c r="M10315" s="15" t="s">
        <v>227</v>
      </c>
      <c r="N10315" s="15" t="s">
        <v>250</v>
      </c>
      <c r="O10315" s="15" t="s">
        <v>250</v>
      </c>
      <c r="AB10315" s="6"/>
      <c r="AC10315" s="6"/>
      <c r="AD10315" s="6"/>
    </row>
    <row r="10316" spans="1:30">
      <c r="A10316" t="s">
        <v>45</v>
      </c>
      <c r="B10316" t="s">
        <v>44</v>
      </c>
      <c r="D10316" t="s">
        <v>250</v>
      </c>
      <c r="H10316" s="15" t="s">
        <v>21</v>
      </c>
      <c r="I10316" s="15" t="s">
        <v>208</v>
      </c>
      <c r="J10316" s="15" t="s">
        <v>240</v>
      </c>
      <c r="K10316" s="15" t="s">
        <v>243</v>
      </c>
      <c r="L10316" s="15" t="s">
        <v>247</v>
      </c>
      <c r="M10316" s="15" t="s">
        <v>230</v>
      </c>
      <c r="N10316" s="15" t="s">
        <v>231</v>
      </c>
      <c r="O10316" s="15" t="s">
        <v>268</v>
      </c>
      <c r="AB10316" s="6"/>
      <c r="AC10316" s="6"/>
      <c r="AD10316" s="6"/>
    </row>
    <row r="10317" spans="1:30">
      <c r="A10317" t="s">
        <v>128</v>
      </c>
      <c r="B10317" t="s">
        <v>127</v>
      </c>
      <c r="D10317" t="s">
        <v>250</v>
      </c>
      <c r="H10317" s="15" t="s">
        <v>212</v>
      </c>
      <c r="I10317" s="15" t="s">
        <v>229</v>
      </c>
      <c r="J10317" s="15" t="s">
        <v>208</v>
      </c>
      <c r="K10317" s="15" t="s">
        <v>237</v>
      </c>
      <c r="L10317" s="15" t="s">
        <v>227</v>
      </c>
      <c r="M10317" s="15" t="s">
        <v>265</v>
      </c>
      <c r="N10317" s="15" t="s">
        <v>250</v>
      </c>
      <c r="O10317" s="15" t="s">
        <v>250</v>
      </c>
      <c r="AB10317" s="6"/>
      <c r="AC10317" s="6"/>
      <c r="AD10317" s="6"/>
    </row>
    <row r="10318" spans="1:30">
      <c r="A10318" t="s">
        <v>128</v>
      </c>
      <c r="B10318" t="s">
        <v>127</v>
      </c>
      <c r="D10318" t="s">
        <v>250</v>
      </c>
      <c r="H10318" s="15" t="s">
        <v>212</v>
      </c>
      <c r="I10318" s="15" t="s">
        <v>229</v>
      </c>
      <c r="J10318" s="15" t="s">
        <v>208</v>
      </c>
      <c r="K10318" s="15" t="s">
        <v>237</v>
      </c>
      <c r="L10318" s="15" t="s">
        <v>227</v>
      </c>
      <c r="M10318" s="15" t="s">
        <v>265</v>
      </c>
      <c r="N10318" s="15" t="s">
        <v>250</v>
      </c>
      <c r="O10318" s="15" t="s">
        <v>250</v>
      </c>
      <c r="AB10318" s="6"/>
      <c r="AC10318" s="6"/>
      <c r="AD10318" s="6"/>
    </row>
    <row r="10319" spans="1:30">
      <c r="A10319" t="s">
        <v>55</v>
      </c>
      <c r="B10319" t="s">
        <v>54</v>
      </c>
      <c r="D10319" t="s">
        <v>250</v>
      </c>
      <c r="H10319" s="15" t="s">
        <v>21</v>
      </c>
      <c r="I10319" s="15" t="s">
        <v>244</v>
      </c>
      <c r="J10319" s="15" t="s">
        <v>212</v>
      </c>
      <c r="K10319" s="15" t="s">
        <v>227</v>
      </c>
      <c r="L10319" s="15" t="s">
        <v>247</v>
      </c>
      <c r="M10319" s="15" t="s">
        <v>245</v>
      </c>
      <c r="N10319" s="15" t="s">
        <v>269</v>
      </c>
      <c r="O10319" s="15" t="s">
        <v>250</v>
      </c>
      <c r="AB10319" s="6"/>
      <c r="AC10319" s="6"/>
      <c r="AD10319" s="6"/>
    </row>
    <row r="10320" spans="1:30" ht="31.2">
      <c r="A10320" t="s">
        <v>26</v>
      </c>
      <c r="B10320" t="s">
        <v>25</v>
      </c>
      <c r="D10320" t="s">
        <v>250</v>
      </c>
      <c r="H10320" s="15" t="s">
        <v>217</v>
      </c>
      <c r="I10320" s="15" t="s">
        <v>238</v>
      </c>
      <c r="J10320" s="15" t="s">
        <v>206</v>
      </c>
      <c r="K10320" s="15" t="s">
        <v>256</v>
      </c>
      <c r="L10320" s="15" t="s">
        <v>227</v>
      </c>
      <c r="M10320" s="15" t="s">
        <v>250</v>
      </c>
      <c r="N10320" s="15" t="s">
        <v>250</v>
      </c>
      <c r="O10320" s="15" t="s">
        <v>250</v>
      </c>
      <c r="AB10320" s="6"/>
      <c r="AC10320" s="6"/>
      <c r="AD10320" s="6"/>
    </row>
    <row r="10321" spans="1:30">
      <c r="A10321" t="s">
        <v>42</v>
      </c>
      <c r="B10321" t="s">
        <v>41</v>
      </c>
      <c r="D10321" t="s">
        <v>250</v>
      </c>
      <c r="H10321" s="15" t="s">
        <v>204</v>
      </c>
      <c r="I10321" s="15" t="s">
        <v>233</v>
      </c>
      <c r="J10321" s="15" t="s">
        <v>206</v>
      </c>
      <c r="K10321" s="15" t="s">
        <v>250</v>
      </c>
      <c r="L10321" s="15" t="s">
        <v>250</v>
      </c>
      <c r="M10321" s="15" t="s">
        <v>250</v>
      </c>
      <c r="N10321" s="15" t="s">
        <v>250</v>
      </c>
      <c r="O10321" s="15" t="s">
        <v>250</v>
      </c>
      <c r="AB10321" s="6"/>
      <c r="AC10321" s="6"/>
      <c r="AD10321" s="6"/>
    </row>
    <row r="10322" spans="1:30">
      <c r="A10322" t="s">
        <v>73</v>
      </c>
      <c r="B10322" t="s">
        <v>72</v>
      </c>
      <c r="D10322" t="s">
        <v>250</v>
      </c>
      <c r="H10322" s="15" t="s">
        <v>220</v>
      </c>
      <c r="I10322" s="15" t="s">
        <v>213</v>
      </c>
      <c r="J10322" s="15" t="s">
        <v>205</v>
      </c>
      <c r="K10322" s="15" t="s">
        <v>208</v>
      </c>
      <c r="L10322" s="15" t="s">
        <v>263</v>
      </c>
      <c r="M10322" s="15" t="s">
        <v>227</v>
      </c>
      <c r="N10322" s="15" t="s">
        <v>250</v>
      </c>
      <c r="O10322" s="15" t="s">
        <v>250</v>
      </c>
      <c r="AB10322" s="6"/>
      <c r="AC10322" s="6"/>
      <c r="AD10322" s="6"/>
    </row>
    <row r="10323" spans="1:30">
      <c r="A10323" t="s">
        <v>15</v>
      </c>
      <c r="B10323" t="s">
        <v>14</v>
      </c>
      <c r="D10323" t="s">
        <v>250</v>
      </c>
      <c r="H10323" s="15" t="s">
        <v>215</v>
      </c>
      <c r="I10323" s="15" t="s">
        <v>205</v>
      </c>
      <c r="J10323" s="15" t="s">
        <v>251</v>
      </c>
      <c r="K10323" s="15" t="s">
        <v>255</v>
      </c>
      <c r="L10323" s="15" t="s">
        <v>250</v>
      </c>
      <c r="M10323" s="15" t="s">
        <v>250</v>
      </c>
      <c r="N10323" s="15" t="s">
        <v>250</v>
      </c>
      <c r="O10323" s="15" t="s">
        <v>250</v>
      </c>
      <c r="AB10323" s="6"/>
      <c r="AC10323" s="6"/>
      <c r="AD10323" s="6"/>
    </row>
    <row r="10324" spans="1:30">
      <c r="A10324" t="s">
        <v>99</v>
      </c>
      <c r="B10324" t="s">
        <v>98</v>
      </c>
      <c r="D10324" t="s">
        <v>250</v>
      </c>
      <c r="H10324" s="15" t="s">
        <v>209</v>
      </c>
      <c r="I10324" s="15" t="s">
        <v>241</v>
      </c>
      <c r="J10324" s="15" t="s">
        <v>206</v>
      </c>
      <c r="K10324" s="15" t="s">
        <v>250</v>
      </c>
      <c r="L10324" s="15" t="s">
        <v>250</v>
      </c>
      <c r="M10324" s="15" t="s">
        <v>250</v>
      </c>
      <c r="N10324" s="15" t="s">
        <v>250</v>
      </c>
      <c r="O10324" s="15" t="s">
        <v>250</v>
      </c>
      <c r="AB10324" s="6"/>
      <c r="AC10324" s="6"/>
      <c r="AD10324" s="6"/>
    </row>
    <row r="10325" spans="1:30">
      <c r="A10325" t="s">
        <v>66</v>
      </c>
      <c r="B10325" t="s">
        <v>65</v>
      </c>
      <c r="D10325" t="s">
        <v>250</v>
      </c>
      <c r="H10325" s="15" t="s">
        <v>221</v>
      </c>
      <c r="I10325" s="15" t="s">
        <v>208</v>
      </c>
      <c r="J10325" s="15" t="s">
        <v>252</v>
      </c>
      <c r="K10325" s="15" t="s">
        <v>257</v>
      </c>
      <c r="L10325" s="15" t="s">
        <v>223</v>
      </c>
      <c r="M10325" s="15" t="s">
        <v>227</v>
      </c>
      <c r="N10325" s="15" t="s">
        <v>250</v>
      </c>
      <c r="O10325" s="15" t="s">
        <v>250</v>
      </c>
      <c r="AB10325" s="6"/>
      <c r="AC10325" s="6"/>
      <c r="AD10325" s="6"/>
    </row>
    <row r="10326" spans="1:30">
      <c r="A10326" t="s">
        <v>45</v>
      </c>
      <c r="B10326" t="s">
        <v>44</v>
      </c>
      <c r="D10326" t="s">
        <v>250</v>
      </c>
      <c r="H10326" s="15" t="s">
        <v>21</v>
      </c>
      <c r="I10326" s="15" t="s">
        <v>208</v>
      </c>
      <c r="J10326" s="15" t="s">
        <v>240</v>
      </c>
      <c r="K10326" s="15" t="s">
        <v>243</v>
      </c>
      <c r="L10326" s="15" t="s">
        <v>247</v>
      </c>
      <c r="M10326" s="15" t="s">
        <v>230</v>
      </c>
      <c r="N10326" s="15" t="s">
        <v>231</v>
      </c>
      <c r="O10326" s="15" t="s">
        <v>268</v>
      </c>
      <c r="AB10326" s="6"/>
      <c r="AC10326" s="6"/>
      <c r="AD10326" s="6"/>
    </row>
    <row r="10327" spans="1:30">
      <c r="A10327" t="s">
        <v>42</v>
      </c>
      <c r="B10327" t="s">
        <v>41</v>
      </c>
      <c r="D10327" t="s">
        <v>250</v>
      </c>
      <c r="H10327" s="15" t="s">
        <v>204</v>
      </c>
      <c r="I10327" s="15" t="s">
        <v>233</v>
      </c>
      <c r="J10327" s="15" t="s">
        <v>206</v>
      </c>
      <c r="K10327" s="15" t="s">
        <v>250</v>
      </c>
      <c r="L10327" s="15" t="s">
        <v>250</v>
      </c>
      <c r="M10327" s="15" t="s">
        <v>250</v>
      </c>
      <c r="N10327" s="15" t="s">
        <v>250</v>
      </c>
      <c r="O10327" s="15" t="s">
        <v>250</v>
      </c>
      <c r="AB10327" s="6"/>
      <c r="AC10327" s="6"/>
      <c r="AD10327" s="6"/>
    </row>
    <row r="10328" spans="1:30">
      <c r="A10328" t="s">
        <v>36</v>
      </c>
      <c r="B10328" t="s">
        <v>35</v>
      </c>
      <c r="D10328" t="s">
        <v>250</v>
      </c>
      <c r="H10328" s="15" t="s">
        <v>210</v>
      </c>
      <c r="I10328" s="15" t="s">
        <v>240</v>
      </c>
      <c r="J10328" s="15" t="s">
        <v>248</v>
      </c>
      <c r="K10328" s="15" t="s">
        <v>208</v>
      </c>
      <c r="L10328" s="15" t="s">
        <v>243</v>
      </c>
      <c r="M10328" s="15" t="s">
        <v>264</v>
      </c>
      <c r="N10328" s="15" t="s">
        <v>250</v>
      </c>
      <c r="O10328" s="15" t="s">
        <v>250</v>
      </c>
      <c r="AB10328" s="6"/>
      <c r="AC10328" s="6"/>
      <c r="AD10328" s="6"/>
    </row>
    <row r="10329" spans="1:30">
      <c r="A10329" t="s">
        <v>70</v>
      </c>
      <c r="B10329" t="s">
        <v>69</v>
      </c>
      <c r="D10329" t="s">
        <v>250</v>
      </c>
      <c r="H10329" s="15" t="s">
        <v>21</v>
      </c>
      <c r="I10329" s="15" t="s">
        <v>243</v>
      </c>
      <c r="J10329" s="15" t="s">
        <v>240</v>
      </c>
      <c r="K10329" s="15" t="s">
        <v>214</v>
      </c>
      <c r="L10329" s="15" t="s">
        <v>263</v>
      </c>
      <c r="M10329" s="15" t="s">
        <v>267</v>
      </c>
      <c r="N10329" s="15" t="s">
        <v>250</v>
      </c>
      <c r="O10329" s="15" t="s">
        <v>250</v>
      </c>
      <c r="AB10329" s="6"/>
      <c r="AC10329" s="6"/>
      <c r="AD10329" s="6"/>
    </row>
    <row r="10330" spans="1:30">
      <c r="A10330" t="s">
        <v>135</v>
      </c>
      <c r="B10330" t="s">
        <v>134</v>
      </c>
      <c r="D10330" t="s">
        <v>250</v>
      </c>
      <c r="H10330" s="15" t="s">
        <v>212</v>
      </c>
      <c r="I10330" s="15" t="s">
        <v>243</v>
      </c>
      <c r="J10330" s="15" t="s">
        <v>205</v>
      </c>
      <c r="K10330" s="15" t="s">
        <v>208</v>
      </c>
      <c r="L10330" s="15" t="s">
        <v>229</v>
      </c>
      <c r="M10330" s="15" t="s">
        <v>211</v>
      </c>
      <c r="N10330" s="15" t="s">
        <v>227</v>
      </c>
      <c r="O10330" s="15" t="s">
        <v>263</v>
      </c>
      <c r="AB10330" s="6"/>
      <c r="AC10330" s="6"/>
      <c r="AD10330" s="6"/>
    </row>
    <row r="10331" spans="1:30">
      <c r="A10331" t="s">
        <v>99</v>
      </c>
      <c r="B10331" t="s">
        <v>98</v>
      </c>
      <c r="D10331" t="s">
        <v>250</v>
      </c>
      <c r="H10331" s="15" t="s">
        <v>209</v>
      </c>
      <c r="I10331" s="15" t="s">
        <v>241</v>
      </c>
      <c r="J10331" s="15" t="s">
        <v>206</v>
      </c>
      <c r="K10331" s="15" t="s">
        <v>250</v>
      </c>
      <c r="L10331" s="15" t="s">
        <v>250</v>
      </c>
      <c r="M10331" s="15" t="s">
        <v>250</v>
      </c>
      <c r="N10331" s="15" t="s">
        <v>250</v>
      </c>
      <c r="O10331" s="15" t="s">
        <v>250</v>
      </c>
      <c r="AB10331" s="6"/>
      <c r="AC10331" s="6"/>
      <c r="AD10331" s="6"/>
    </row>
    <row r="10332" spans="1:30">
      <c r="A10332" t="s">
        <v>138</v>
      </c>
      <c r="B10332" t="s">
        <v>137</v>
      </c>
      <c r="D10332" t="s">
        <v>250</v>
      </c>
      <c r="H10332" s="15" t="s">
        <v>21</v>
      </c>
      <c r="I10332" s="15" t="s">
        <v>208</v>
      </c>
      <c r="J10332" s="15" t="s">
        <v>240</v>
      </c>
      <c r="K10332" s="15" t="s">
        <v>212</v>
      </c>
      <c r="L10332" s="15" t="s">
        <v>227</v>
      </c>
      <c r="M10332" s="15" t="s">
        <v>265</v>
      </c>
      <c r="N10332" s="15" t="s">
        <v>250</v>
      </c>
      <c r="O10332" s="15" t="s">
        <v>250</v>
      </c>
      <c r="AB10332" s="6"/>
      <c r="AC10332" s="6"/>
      <c r="AD10332" s="6"/>
    </row>
    <row r="10333" spans="1:30">
      <c r="A10333" t="s">
        <v>79</v>
      </c>
      <c r="B10333" t="s">
        <v>78</v>
      </c>
      <c r="D10333" t="s">
        <v>250</v>
      </c>
      <c r="H10333" s="15" t="s">
        <v>205</v>
      </c>
      <c r="I10333" s="15" t="s">
        <v>214</v>
      </c>
      <c r="J10333" s="15" t="s">
        <v>248</v>
      </c>
      <c r="K10333" s="15" t="s">
        <v>250</v>
      </c>
      <c r="L10333" s="15" t="s">
        <v>250</v>
      </c>
      <c r="M10333" s="15" t="s">
        <v>250</v>
      </c>
      <c r="N10333" s="15" t="s">
        <v>250</v>
      </c>
      <c r="O10333" s="15" t="s">
        <v>250</v>
      </c>
      <c r="AB10333" s="6"/>
      <c r="AC10333" s="6"/>
      <c r="AD10333" s="6"/>
    </row>
    <row r="10334" spans="1:30">
      <c r="A10334" t="s">
        <v>45</v>
      </c>
      <c r="B10334" t="s">
        <v>44</v>
      </c>
      <c r="D10334" t="s">
        <v>250</v>
      </c>
      <c r="H10334" s="15" t="s">
        <v>21</v>
      </c>
      <c r="I10334" s="15" t="s">
        <v>208</v>
      </c>
      <c r="J10334" s="15" t="s">
        <v>240</v>
      </c>
      <c r="K10334" s="15" t="s">
        <v>243</v>
      </c>
      <c r="L10334" s="15" t="s">
        <v>247</v>
      </c>
      <c r="M10334" s="15" t="s">
        <v>230</v>
      </c>
      <c r="N10334" s="15" t="s">
        <v>231</v>
      </c>
      <c r="O10334" s="15" t="s">
        <v>268</v>
      </c>
      <c r="AB10334" s="6"/>
      <c r="AC10334" s="6"/>
      <c r="AD10334" s="6"/>
    </row>
    <row r="10335" spans="1:30">
      <c r="A10335" t="s">
        <v>79</v>
      </c>
      <c r="B10335" t="s">
        <v>78</v>
      </c>
      <c r="D10335" t="s">
        <v>250</v>
      </c>
      <c r="H10335" s="15" t="s">
        <v>205</v>
      </c>
      <c r="I10335" s="15" t="s">
        <v>214</v>
      </c>
      <c r="J10335" s="15" t="s">
        <v>248</v>
      </c>
      <c r="K10335" s="15" t="s">
        <v>250</v>
      </c>
      <c r="L10335" s="15" t="s">
        <v>250</v>
      </c>
      <c r="M10335" s="15" t="s">
        <v>250</v>
      </c>
      <c r="N10335" s="15" t="s">
        <v>250</v>
      </c>
      <c r="O10335" s="15" t="s">
        <v>250</v>
      </c>
      <c r="AB10335" s="6"/>
      <c r="AC10335" s="6"/>
      <c r="AD10335" s="6"/>
    </row>
    <row r="10336" spans="1:30">
      <c r="A10336" t="s">
        <v>88</v>
      </c>
      <c r="B10336" t="s">
        <v>87</v>
      </c>
      <c r="D10336" t="s">
        <v>250</v>
      </c>
      <c r="H10336" s="15" t="s">
        <v>212</v>
      </c>
      <c r="I10336" s="15" t="s">
        <v>214</v>
      </c>
      <c r="J10336" s="15" t="s">
        <v>243</v>
      </c>
      <c r="K10336" s="15" t="s">
        <v>242</v>
      </c>
      <c r="L10336" s="15" t="s">
        <v>227</v>
      </c>
      <c r="M10336" s="15" t="s">
        <v>250</v>
      </c>
      <c r="N10336" s="15" t="s">
        <v>250</v>
      </c>
      <c r="O10336" s="15" t="s">
        <v>250</v>
      </c>
      <c r="AB10336" s="6"/>
      <c r="AC10336" s="6"/>
      <c r="AD10336" s="6"/>
    </row>
    <row r="10337" spans="1:30">
      <c r="A10337" t="s">
        <v>76</v>
      </c>
      <c r="B10337" t="s">
        <v>75</v>
      </c>
      <c r="D10337" t="s">
        <v>250</v>
      </c>
      <c r="H10337" s="15" t="s">
        <v>214</v>
      </c>
      <c r="I10337" s="15" t="s">
        <v>208</v>
      </c>
      <c r="J10337" s="15" t="s">
        <v>240</v>
      </c>
      <c r="K10337" s="15" t="s">
        <v>248</v>
      </c>
      <c r="L10337" s="15" t="s">
        <v>243</v>
      </c>
      <c r="M10337" s="15" t="s">
        <v>232</v>
      </c>
      <c r="N10337" s="15" t="s">
        <v>212</v>
      </c>
      <c r="O10337" s="15" t="s">
        <v>227</v>
      </c>
      <c r="AB10337" s="6"/>
      <c r="AC10337" s="6"/>
      <c r="AD10337" s="6"/>
    </row>
    <row r="10338" spans="1:30">
      <c r="A10338" t="s">
        <v>15</v>
      </c>
      <c r="B10338" t="s">
        <v>14</v>
      </c>
      <c r="D10338" t="s">
        <v>250</v>
      </c>
      <c r="H10338" s="15" t="s">
        <v>215</v>
      </c>
      <c r="I10338" s="15" t="s">
        <v>205</v>
      </c>
      <c r="J10338" s="15" t="s">
        <v>251</v>
      </c>
      <c r="K10338" s="15" t="s">
        <v>255</v>
      </c>
      <c r="L10338" s="15" t="s">
        <v>250</v>
      </c>
      <c r="M10338" s="15" t="s">
        <v>250</v>
      </c>
      <c r="N10338" s="15" t="s">
        <v>250</v>
      </c>
      <c r="O10338" s="15" t="s">
        <v>250</v>
      </c>
      <c r="AB10338" s="6"/>
      <c r="AC10338" s="6"/>
      <c r="AD10338" s="6"/>
    </row>
    <row r="10339" spans="1:30">
      <c r="A10339" t="s">
        <v>29</v>
      </c>
      <c r="B10339" t="s">
        <v>28</v>
      </c>
      <c r="D10339" t="s">
        <v>250</v>
      </c>
      <c r="H10339" s="15" t="s">
        <v>205</v>
      </c>
      <c r="I10339" s="15" t="s">
        <v>214</v>
      </c>
      <c r="J10339" s="15" t="s">
        <v>243</v>
      </c>
      <c r="K10339" s="15" t="s">
        <v>240</v>
      </c>
      <c r="L10339" s="15" t="s">
        <v>215</v>
      </c>
      <c r="M10339" s="15" t="s">
        <v>250</v>
      </c>
      <c r="N10339" s="15" t="s">
        <v>250</v>
      </c>
      <c r="O10339" s="15" t="s">
        <v>250</v>
      </c>
      <c r="AB10339" s="6"/>
      <c r="AC10339" s="6"/>
      <c r="AD10339" s="6"/>
    </row>
    <row r="10340" spans="1:30">
      <c r="A10340" t="s">
        <v>73</v>
      </c>
      <c r="B10340" t="s">
        <v>72</v>
      </c>
      <c r="D10340" t="s">
        <v>250</v>
      </c>
      <c r="H10340" s="15" t="s">
        <v>220</v>
      </c>
      <c r="I10340" s="15" t="s">
        <v>213</v>
      </c>
      <c r="J10340" s="15" t="s">
        <v>205</v>
      </c>
      <c r="K10340" s="15" t="s">
        <v>208</v>
      </c>
      <c r="L10340" s="15" t="s">
        <v>263</v>
      </c>
      <c r="M10340" s="15" t="s">
        <v>227</v>
      </c>
      <c r="N10340" s="15" t="s">
        <v>250</v>
      </c>
      <c r="O10340" s="15" t="s">
        <v>250</v>
      </c>
      <c r="AB10340" s="6"/>
      <c r="AC10340" s="6"/>
      <c r="AD10340" s="6"/>
    </row>
    <row r="10341" spans="1:30">
      <c r="A10341" t="s">
        <v>99</v>
      </c>
      <c r="B10341" t="s">
        <v>98</v>
      </c>
      <c r="D10341" t="s">
        <v>250</v>
      </c>
      <c r="H10341" s="15" t="s">
        <v>209</v>
      </c>
      <c r="I10341" s="15" t="s">
        <v>241</v>
      </c>
      <c r="J10341" s="15" t="s">
        <v>206</v>
      </c>
      <c r="K10341" s="15" t="s">
        <v>250</v>
      </c>
      <c r="L10341" s="15" t="s">
        <v>250</v>
      </c>
      <c r="M10341" s="15" t="s">
        <v>250</v>
      </c>
      <c r="N10341" s="15" t="s">
        <v>250</v>
      </c>
      <c r="O10341" s="15" t="s">
        <v>250</v>
      </c>
      <c r="AB10341" s="6"/>
      <c r="AC10341" s="6"/>
      <c r="AD10341" s="6"/>
    </row>
    <row r="10342" spans="1:30">
      <c r="A10342" t="s">
        <v>15</v>
      </c>
      <c r="B10342" t="s">
        <v>14</v>
      </c>
      <c r="D10342" t="s">
        <v>250</v>
      </c>
      <c r="H10342" s="15" t="s">
        <v>215</v>
      </c>
      <c r="I10342" s="15" t="s">
        <v>205</v>
      </c>
      <c r="J10342" s="15" t="s">
        <v>251</v>
      </c>
      <c r="K10342" s="15" t="s">
        <v>255</v>
      </c>
      <c r="L10342" s="15" t="s">
        <v>250</v>
      </c>
      <c r="M10342" s="15" t="s">
        <v>250</v>
      </c>
      <c r="N10342" s="15" t="s">
        <v>250</v>
      </c>
      <c r="O10342" s="15" t="s">
        <v>250</v>
      </c>
      <c r="AB10342" s="6"/>
      <c r="AC10342" s="6"/>
      <c r="AD10342" s="6"/>
    </row>
    <row r="10343" spans="1:30">
      <c r="A10343" t="s">
        <v>82</v>
      </c>
      <c r="B10343" t="s">
        <v>81</v>
      </c>
      <c r="D10343" t="s">
        <v>250</v>
      </c>
      <c r="H10343" s="15" t="s">
        <v>212</v>
      </c>
      <c r="I10343" s="15" t="s">
        <v>214</v>
      </c>
      <c r="J10343" s="15" t="s">
        <v>208</v>
      </c>
      <c r="K10343" s="15" t="s">
        <v>252</v>
      </c>
      <c r="L10343" s="15" t="s">
        <v>242</v>
      </c>
      <c r="M10343" s="15" t="s">
        <v>250</v>
      </c>
      <c r="N10343" s="15" t="s">
        <v>250</v>
      </c>
      <c r="O10343" s="15" t="s">
        <v>250</v>
      </c>
      <c r="AB10343" s="6"/>
      <c r="AC10343" s="6"/>
      <c r="AD10343" s="6"/>
    </row>
    <row r="10344" spans="1:30">
      <c r="A10344" t="s">
        <v>39</v>
      </c>
      <c r="B10344" t="s">
        <v>38</v>
      </c>
      <c r="D10344" t="s">
        <v>250</v>
      </c>
      <c r="H10344" s="15" t="s">
        <v>206</v>
      </c>
      <c r="I10344" s="15" t="s">
        <v>205</v>
      </c>
      <c r="J10344" s="15" t="s">
        <v>250</v>
      </c>
      <c r="K10344" s="15" t="s">
        <v>250</v>
      </c>
      <c r="L10344" s="15" t="s">
        <v>250</v>
      </c>
      <c r="M10344" s="15" t="s">
        <v>250</v>
      </c>
      <c r="N10344" s="15" t="s">
        <v>250</v>
      </c>
      <c r="O10344" s="15" t="s">
        <v>250</v>
      </c>
      <c r="AB10344" s="6"/>
      <c r="AC10344" s="6"/>
      <c r="AD10344" s="6"/>
    </row>
    <row r="10345" spans="1:30">
      <c r="A10345" t="s">
        <v>88</v>
      </c>
      <c r="B10345" t="s">
        <v>87</v>
      </c>
      <c r="D10345" t="s">
        <v>250</v>
      </c>
      <c r="H10345" s="15" t="s">
        <v>212</v>
      </c>
      <c r="I10345" s="15" t="s">
        <v>214</v>
      </c>
      <c r="J10345" s="15" t="s">
        <v>243</v>
      </c>
      <c r="K10345" s="15" t="s">
        <v>242</v>
      </c>
      <c r="L10345" s="15" t="s">
        <v>227</v>
      </c>
      <c r="M10345" s="15" t="s">
        <v>250</v>
      </c>
      <c r="N10345" s="15" t="s">
        <v>250</v>
      </c>
      <c r="O10345" s="15" t="s">
        <v>250</v>
      </c>
      <c r="AB10345" s="6"/>
      <c r="AC10345" s="6"/>
      <c r="AD10345" s="6"/>
    </row>
    <row r="10346" spans="1:30">
      <c r="A10346" t="s">
        <v>144</v>
      </c>
      <c r="B10346" t="s">
        <v>143</v>
      </c>
      <c r="D10346" t="s">
        <v>250</v>
      </c>
      <c r="H10346" s="15" t="s">
        <v>212</v>
      </c>
      <c r="I10346" s="15" t="s">
        <v>229</v>
      </c>
      <c r="J10346" s="15" t="s">
        <v>211</v>
      </c>
      <c r="K10346" s="15" t="s">
        <v>237</v>
      </c>
      <c r="L10346" s="15" t="s">
        <v>242</v>
      </c>
      <c r="M10346" s="15" t="s">
        <v>266</v>
      </c>
      <c r="N10346" s="15" t="s">
        <v>243</v>
      </c>
      <c r="O10346" s="15" t="s">
        <v>250</v>
      </c>
      <c r="AB10346" s="6"/>
      <c r="AC10346" s="6"/>
      <c r="AD10346" s="6"/>
    </row>
    <row r="10347" spans="1:30">
      <c r="A10347" t="s">
        <v>99</v>
      </c>
      <c r="B10347" t="s">
        <v>98</v>
      </c>
      <c r="D10347" t="s">
        <v>250</v>
      </c>
      <c r="H10347" s="15" t="s">
        <v>209</v>
      </c>
      <c r="I10347" s="15" t="s">
        <v>241</v>
      </c>
      <c r="J10347" s="15" t="s">
        <v>206</v>
      </c>
      <c r="K10347" s="15" t="s">
        <v>250</v>
      </c>
      <c r="L10347" s="15" t="s">
        <v>250</v>
      </c>
      <c r="M10347" s="15" t="s">
        <v>250</v>
      </c>
      <c r="N10347" s="15" t="s">
        <v>250</v>
      </c>
      <c r="O10347" s="15" t="s">
        <v>250</v>
      </c>
      <c r="AB10347" s="6"/>
      <c r="AC10347" s="6"/>
      <c r="AD10347" s="6"/>
    </row>
    <row r="10348" spans="1:30">
      <c r="A10348" t="s">
        <v>15</v>
      </c>
      <c r="B10348" t="s">
        <v>14</v>
      </c>
      <c r="D10348" t="s">
        <v>250</v>
      </c>
      <c r="H10348" s="15" t="s">
        <v>215</v>
      </c>
      <c r="I10348" s="15" t="s">
        <v>205</v>
      </c>
      <c r="J10348" s="15" t="s">
        <v>251</v>
      </c>
      <c r="K10348" s="15" t="s">
        <v>255</v>
      </c>
      <c r="L10348" s="15" t="s">
        <v>250</v>
      </c>
      <c r="M10348" s="15" t="s">
        <v>250</v>
      </c>
      <c r="N10348" s="15" t="s">
        <v>250</v>
      </c>
      <c r="O10348" s="15" t="s">
        <v>250</v>
      </c>
      <c r="AB10348" s="6"/>
      <c r="AC10348" s="6"/>
      <c r="AD10348" s="6"/>
    </row>
    <row r="10349" spans="1:30">
      <c r="A10349" t="s">
        <v>52</v>
      </c>
      <c r="B10349" t="s">
        <v>51</v>
      </c>
      <c r="D10349" t="s">
        <v>250</v>
      </c>
      <c r="H10349" s="15" t="s">
        <v>207</v>
      </c>
      <c r="I10349" s="15" t="s">
        <v>213</v>
      </c>
      <c r="J10349" s="15" t="s">
        <v>208</v>
      </c>
      <c r="K10349" s="15" t="s">
        <v>243</v>
      </c>
      <c r="L10349" s="15" t="s">
        <v>252</v>
      </c>
      <c r="M10349" s="15" t="s">
        <v>227</v>
      </c>
      <c r="N10349" s="15" t="s">
        <v>250</v>
      </c>
      <c r="O10349" s="15" t="s">
        <v>250</v>
      </c>
      <c r="AB10349" s="6"/>
      <c r="AC10349" s="6"/>
      <c r="AD10349" s="6"/>
    </row>
    <row r="10350" spans="1:30">
      <c r="A10350" t="s">
        <v>39</v>
      </c>
      <c r="B10350" t="s">
        <v>38</v>
      </c>
      <c r="D10350" t="s">
        <v>250</v>
      </c>
      <c r="H10350" s="15" t="s">
        <v>206</v>
      </c>
      <c r="I10350" s="15" t="s">
        <v>205</v>
      </c>
      <c r="J10350" s="15" t="s">
        <v>250</v>
      </c>
      <c r="K10350" s="15" t="s">
        <v>250</v>
      </c>
      <c r="L10350" s="15" t="s">
        <v>250</v>
      </c>
      <c r="M10350" s="15" t="s">
        <v>250</v>
      </c>
      <c r="N10350" s="15" t="s">
        <v>250</v>
      </c>
      <c r="O10350" s="15" t="s">
        <v>250</v>
      </c>
      <c r="AB10350" s="6"/>
      <c r="AC10350" s="6"/>
      <c r="AD10350" s="6"/>
    </row>
    <row r="10351" spans="1:30">
      <c r="A10351" t="s">
        <v>135</v>
      </c>
      <c r="B10351" t="s">
        <v>134</v>
      </c>
      <c r="D10351" t="s">
        <v>250</v>
      </c>
      <c r="H10351" s="15" t="s">
        <v>212</v>
      </c>
      <c r="I10351" s="15" t="s">
        <v>243</v>
      </c>
      <c r="J10351" s="15" t="s">
        <v>205</v>
      </c>
      <c r="K10351" s="15" t="s">
        <v>208</v>
      </c>
      <c r="L10351" s="15" t="s">
        <v>229</v>
      </c>
      <c r="M10351" s="15" t="s">
        <v>211</v>
      </c>
      <c r="N10351" s="15" t="s">
        <v>227</v>
      </c>
      <c r="O10351" s="15" t="s">
        <v>263</v>
      </c>
      <c r="AB10351" s="6"/>
      <c r="AC10351" s="6"/>
      <c r="AD10351" s="6"/>
    </row>
    <row r="10352" spans="1:30" ht="31.2">
      <c r="A10352" t="s">
        <v>26</v>
      </c>
      <c r="B10352" t="s">
        <v>25</v>
      </c>
      <c r="D10352" t="s">
        <v>250</v>
      </c>
      <c r="H10352" s="15" t="s">
        <v>217</v>
      </c>
      <c r="I10352" s="15" t="s">
        <v>238</v>
      </c>
      <c r="J10352" s="15" t="s">
        <v>206</v>
      </c>
      <c r="K10352" s="15" t="s">
        <v>256</v>
      </c>
      <c r="L10352" s="15" t="s">
        <v>227</v>
      </c>
      <c r="M10352" s="15" t="s">
        <v>250</v>
      </c>
      <c r="N10352" s="15" t="s">
        <v>250</v>
      </c>
      <c r="O10352" s="15" t="s">
        <v>250</v>
      </c>
      <c r="AB10352" s="6"/>
      <c r="AC10352" s="6"/>
      <c r="AD10352" s="6"/>
    </row>
    <row r="10353" spans="1:30">
      <c r="A10353" t="s">
        <v>39</v>
      </c>
      <c r="B10353" t="s">
        <v>38</v>
      </c>
      <c r="D10353" t="s">
        <v>250</v>
      </c>
      <c r="H10353" s="15" t="s">
        <v>206</v>
      </c>
      <c r="I10353" s="15" t="s">
        <v>205</v>
      </c>
      <c r="J10353" s="15" t="s">
        <v>250</v>
      </c>
      <c r="K10353" s="15" t="s">
        <v>250</v>
      </c>
      <c r="L10353" s="15" t="s">
        <v>250</v>
      </c>
      <c r="M10353" s="15" t="s">
        <v>250</v>
      </c>
      <c r="N10353" s="15" t="s">
        <v>250</v>
      </c>
      <c r="O10353" s="15" t="s">
        <v>250</v>
      </c>
      <c r="AB10353" s="6"/>
      <c r="AC10353" s="6"/>
      <c r="AD10353" s="6"/>
    </row>
    <row r="10354" spans="1:30">
      <c r="A10354" t="s">
        <v>36</v>
      </c>
      <c r="B10354" t="s">
        <v>35</v>
      </c>
      <c r="D10354" t="s">
        <v>250</v>
      </c>
      <c r="H10354" s="15" t="s">
        <v>210</v>
      </c>
      <c r="I10354" s="15" t="s">
        <v>240</v>
      </c>
      <c r="J10354" s="15" t="s">
        <v>248</v>
      </c>
      <c r="K10354" s="15" t="s">
        <v>208</v>
      </c>
      <c r="L10354" s="15" t="s">
        <v>243</v>
      </c>
      <c r="M10354" s="15" t="s">
        <v>264</v>
      </c>
      <c r="N10354" s="15" t="s">
        <v>250</v>
      </c>
      <c r="O10354" s="15" t="s">
        <v>250</v>
      </c>
      <c r="AB10354" s="6"/>
      <c r="AC10354" s="6"/>
      <c r="AD10354" s="6"/>
    </row>
    <row r="10355" spans="1:30">
      <c r="A10355" t="s">
        <v>96</v>
      </c>
      <c r="B10355" t="s">
        <v>95</v>
      </c>
      <c r="D10355" t="s">
        <v>250</v>
      </c>
      <c r="H10355" s="15" t="s">
        <v>211</v>
      </c>
      <c r="I10355" s="15" t="s">
        <v>242</v>
      </c>
      <c r="J10355" s="15" t="s">
        <v>208</v>
      </c>
      <c r="K10355" s="15" t="s">
        <v>227</v>
      </c>
      <c r="L10355" s="15" t="s">
        <v>260</v>
      </c>
      <c r="M10355" s="15" t="s">
        <v>243</v>
      </c>
      <c r="N10355" s="15" t="s">
        <v>250</v>
      </c>
      <c r="O10355" s="15" t="s">
        <v>250</v>
      </c>
      <c r="AB10355" s="6"/>
      <c r="AC10355" s="6"/>
      <c r="AD10355" s="6"/>
    </row>
    <row r="10356" spans="1:30">
      <c r="A10356" t="s">
        <v>42</v>
      </c>
      <c r="B10356" t="s">
        <v>41</v>
      </c>
      <c r="D10356" t="s">
        <v>250</v>
      </c>
      <c r="H10356" s="15" t="s">
        <v>204</v>
      </c>
      <c r="I10356" s="15" t="s">
        <v>233</v>
      </c>
      <c r="J10356" s="15" t="s">
        <v>206</v>
      </c>
      <c r="K10356" s="15" t="s">
        <v>250</v>
      </c>
      <c r="L10356" s="15" t="s">
        <v>250</v>
      </c>
      <c r="M10356" s="15" t="s">
        <v>250</v>
      </c>
      <c r="N10356" s="15" t="s">
        <v>250</v>
      </c>
      <c r="O10356" s="15" t="s">
        <v>250</v>
      </c>
      <c r="AB10356" s="6"/>
      <c r="AC10356" s="6"/>
      <c r="AD10356" s="6"/>
    </row>
    <row r="10357" spans="1:30">
      <c r="A10357" t="s">
        <v>36</v>
      </c>
      <c r="B10357" t="s">
        <v>35</v>
      </c>
      <c r="D10357" t="s">
        <v>250</v>
      </c>
      <c r="H10357" s="15" t="s">
        <v>210</v>
      </c>
      <c r="I10357" s="15" t="s">
        <v>240</v>
      </c>
      <c r="J10357" s="15" t="s">
        <v>248</v>
      </c>
      <c r="K10357" s="15" t="s">
        <v>208</v>
      </c>
      <c r="L10357" s="15" t="s">
        <v>243</v>
      </c>
      <c r="M10357" s="15" t="s">
        <v>264</v>
      </c>
      <c r="N10357" s="15" t="s">
        <v>250</v>
      </c>
      <c r="O10357" s="15" t="s">
        <v>250</v>
      </c>
      <c r="AB10357" s="6"/>
      <c r="AC10357" s="6"/>
      <c r="AD10357" s="6"/>
    </row>
    <row r="10358" spans="1:30">
      <c r="A10358" t="s">
        <v>39</v>
      </c>
      <c r="B10358" t="s">
        <v>38</v>
      </c>
      <c r="D10358" t="s">
        <v>250</v>
      </c>
      <c r="H10358" s="15" t="s">
        <v>206</v>
      </c>
      <c r="I10358" s="15" t="s">
        <v>205</v>
      </c>
      <c r="J10358" s="15" t="s">
        <v>250</v>
      </c>
      <c r="K10358" s="15" t="s">
        <v>250</v>
      </c>
      <c r="L10358" s="15" t="s">
        <v>250</v>
      </c>
      <c r="M10358" s="15" t="s">
        <v>250</v>
      </c>
      <c r="N10358" s="15" t="s">
        <v>250</v>
      </c>
      <c r="O10358" s="15" t="s">
        <v>250</v>
      </c>
      <c r="AB10358" s="6"/>
      <c r="AC10358" s="6"/>
      <c r="AD10358" s="6"/>
    </row>
    <row r="10359" spans="1:30">
      <c r="A10359" t="s">
        <v>55</v>
      </c>
      <c r="B10359" t="s">
        <v>54</v>
      </c>
      <c r="D10359" t="s">
        <v>250</v>
      </c>
      <c r="H10359" s="15" t="s">
        <v>21</v>
      </c>
      <c r="I10359" s="15" t="s">
        <v>244</v>
      </c>
      <c r="J10359" s="15" t="s">
        <v>212</v>
      </c>
      <c r="K10359" s="15" t="s">
        <v>227</v>
      </c>
      <c r="L10359" s="15" t="s">
        <v>247</v>
      </c>
      <c r="M10359" s="15" t="s">
        <v>245</v>
      </c>
      <c r="N10359" s="15" t="s">
        <v>269</v>
      </c>
      <c r="O10359" s="15" t="s">
        <v>250</v>
      </c>
      <c r="AB10359" s="6"/>
      <c r="AC10359" s="6"/>
      <c r="AD10359" s="6"/>
    </row>
    <row r="10360" spans="1:30">
      <c r="A10360" t="s">
        <v>66</v>
      </c>
      <c r="B10360" t="s">
        <v>65</v>
      </c>
      <c r="D10360" t="s">
        <v>250</v>
      </c>
      <c r="H10360" s="15" t="s">
        <v>221</v>
      </c>
      <c r="I10360" s="15" t="s">
        <v>208</v>
      </c>
      <c r="J10360" s="15" t="s">
        <v>252</v>
      </c>
      <c r="K10360" s="15" t="s">
        <v>257</v>
      </c>
      <c r="L10360" s="15" t="s">
        <v>223</v>
      </c>
      <c r="M10360" s="15" t="s">
        <v>227</v>
      </c>
      <c r="N10360" s="15" t="s">
        <v>250</v>
      </c>
      <c r="O10360" s="15" t="s">
        <v>250</v>
      </c>
      <c r="AB10360" s="6"/>
      <c r="AC10360" s="6"/>
      <c r="AD10360" s="6"/>
    </row>
    <row r="10361" spans="1:30">
      <c r="A10361" t="s">
        <v>33</v>
      </c>
      <c r="B10361" t="s">
        <v>32</v>
      </c>
      <c r="D10361" t="s">
        <v>250</v>
      </c>
      <c r="H10361" s="15" t="s">
        <v>213</v>
      </c>
      <c r="I10361" s="15" t="s">
        <v>208</v>
      </c>
      <c r="J10361" s="15" t="s">
        <v>249</v>
      </c>
      <c r="K10361" s="15" t="s">
        <v>229</v>
      </c>
      <c r="L10361" s="15" t="s">
        <v>261</v>
      </c>
      <c r="M10361" s="15" t="s">
        <v>227</v>
      </c>
      <c r="N10361" s="15" t="s">
        <v>250</v>
      </c>
      <c r="O10361" s="15" t="s">
        <v>250</v>
      </c>
      <c r="AB10361" s="6"/>
      <c r="AC10361" s="6"/>
      <c r="AD10361" s="6"/>
    </row>
    <row r="10362" spans="1:30">
      <c r="A10362" t="s">
        <v>19</v>
      </c>
      <c r="B10362" t="s">
        <v>18</v>
      </c>
      <c r="D10362" t="s">
        <v>250</v>
      </c>
      <c r="H10362" s="15" t="s">
        <v>206</v>
      </c>
      <c r="I10362" s="15" t="s">
        <v>239</v>
      </c>
      <c r="J10362" s="15" t="s">
        <v>246</v>
      </c>
      <c r="K10362" s="15" t="s">
        <v>254</v>
      </c>
      <c r="L10362" s="15" t="s">
        <v>258</v>
      </c>
      <c r="M10362" s="15" t="s">
        <v>227</v>
      </c>
      <c r="N10362" s="15" t="s">
        <v>250</v>
      </c>
      <c r="O10362" s="15" t="s">
        <v>250</v>
      </c>
      <c r="AB10362" s="6"/>
      <c r="AC10362" s="6"/>
      <c r="AD10362" s="6"/>
    </row>
    <row r="10363" spans="1:30">
      <c r="A10363" t="s">
        <v>49</v>
      </c>
      <c r="B10363" t="s">
        <v>48</v>
      </c>
      <c r="D10363" t="s">
        <v>250</v>
      </c>
      <c r="H10363" s="15" t="s">
        <v>208</v>
      </c>
      <c r="I10363" s="15" t="s">
        <v>240</v>
      </c>
      <c r="J10363" s="15" t="s">
        <v>247</v>
      </c>
      <c r="K10363" s="15" t="s">
        <v>243</v>
      </c>
      <c r="L10363" s="15" t="s">
        <v>231</v>
      </c>
      <c r="M10363" s="15" t="s">
        <v>230</v>
      </c>
      <c r="N10363" s="15" t="s">
        <v>268</v>
      </c>
      <c r="O10363" s="15" t="s">
        <v>227</v>
      </c>
      <c r="AB10363" s="6"/>
      <c r="AC10363" s="6"/>
      <c r="AD10363" s="6"/>
    </row>
    <row r="10364" spans="1:30">
      <c r="A10364" t="s">
        <v>23</v>
      </c>
      <c r="B10364" t="s">
        <v>22</v>
      </c>
      <c r="D10364" t="s">
        <v>250</v>
      </c>
      <c r="H10364" s="15" t="s">
        <v>21</v>
      </c>
      <c r="I10364" s="15" t="s">
        <v>233</v>
      </c>
      <c r="J10364" s="15" t="s">
        <v>208</v>
      </c>
      <c r="K10364" s="15" t="s">
        <v>240</v>
      </c>
      <c r="L10364" s="15" t="s">
        <v>259</v>
      </c>
      <c r="M10364" s="15" t="s">
        <v>250</v>
      </c>
      <c r="N10364" s="15" t="s">
        <v>250</v>
      </c>
      <c r="O10364" s="15" t="s">
        <v>250</v>
      </c>
      <c r="AB10364" s="6"/>
      <c r="AC10364" s="6"/>
      <c r="AD10364" s="6"/>
    </row>
    <row r="10365" spans="1:30">
      <c r="A10365" t="s">
        <v>96</v>
      </c>
      <c r="B10365" t="s">
        <v>95</v>
      </c>
      <c r="D10365" t="s">
        <v>250</v>
      </c>
      <c r="H10365" s="15" t="s">
        <v>211</v>
      </c>
      <c r="I10365" s="15" t="s">
        <v>242</v>
      </c>
      <c r="J10365" s="15" t="s">
        <v>208</v>
      </c>
      <c r="K10365" s="15" t="s">
        <v>227</v>
      </c>
      <c r="L10365" s="15" t="s">
        <v>260</v>
      </c>
      <c r="M10365" s="15" t="s">
        <v>243</v>
      </c>
      <c r="N10365" s="15" t="s">
        <v>250</v>
      </c>
      <c r="O10365" s="15" t="s">
        <v>250</v>
      </c>
      <c r="AB10365" s="6"/>
      <c r="AC10365" s="6"/>
      <c r="AD10365" s="6"/>
    </row>
    <row r="10366" spans="1:30">
      <c r="A10366" t="s">
        <v>61</v>
      </c>
      <c r="B10366" t="s">
        <v>60</v>
      </c>
      <c r="D10366" t="s">
        <v>250</v>
      </c>
      <c r="H10366" s="15" t="s">
        <v>213</v>
      </c>
      <c r="I10366" s="15" t="s">
        <v>240</v>
      </c>
      <c r="J10366" s="15" t="s">
        <v>208</v>
      </c>
      <c r="K10366" s="15" t="s">
        <v>249</v>
      </c>
      <c r="L10366" s="15" t="s">
        <v>227</v>
      </c>
      <c r="M10366" s="15" t="s">
        <v>228</v>
      </c>
      <c r="N10366" s="15" t="s">
        <v>250</v>
      </c>
      <c r="O10366" s="15" t="s">
        <v>250</v>
      </c>
      <c r="AB10366" s="6"/>
      <c r="AC10366" s="6"/>
      <c r="AD10366" s="6"/>
    </row>
    <row r="10367" spans="1:30">
      <c r="A10367" t="s">
        <v>66</v>
      </c>
      <c r="B10367" t="s">
        <v>65</v>
      </c>
      <c r="D10367" t="s">
        <v>250</v>
      </c>
      <c r="H10367" s="15" t="s">
        <v>221</v>
      </c>
      <c r="I10367" s="15" t="s">
        <v>208</v>
      </c>
      <c r="J10367" s="15" t="s">
        <v>252</v>
      </c>
      <c r="K10367" s="15" t="s">
        <v>257</v>
      </c>
      <c r="L10367" s="15" t="s">
        <v>223</v>
      </c>
      <c r="M10367" s="15" t="s">
        <v>227</v>
      </c>
      <c r="N10367" s="15" t="s">
        <v>250</v>
      </c>
      <c r="O10367" s="15" t="s">
        <v>250</v>
      </c>
      <c r="AB10367" s="6"/>
      <c r="AC10367" s="6"/>
      <c r="AD10367" s="6"/>
    </row>
    <row r="10368" spans="1:30">
      <c r="A10368" t="s">
        <v>88</v>
      </c>
      <c r="B10368" t="s">
        <v>87</v>
      </c>
      <c r="D10368" t="s">
        <v>250</v>
      </c>
      <c r="H10368" s="15" t="s">
        <v>212</v>
      </c>
      <c r="I10368" s="15" t="s">
        <v>214</v>
      </c>
      <c r="J10368" s="15" t="s">
        <v>243</v>
      </c>
      <c r="K10368" s="15" t="s">
        <v>242</v>
      </c>
      <c r="L10368" s="15" t="s">
        <v>227</v>
      </c>
      <c r="M10368" s="15" t="s">
        <v>250</v>
      </c>
      <c r="N10368" s="15" t="s">
        <v>250</v>
      </c>
      <c r="O10368" s="15" t="s">
        <v>250</v>
      </c>
      <c r="AB10368" s="6"/>
      <c r="AC10368" s="6"/>
      <c r="AD10368" s="6"/>
    </row>
    <row r="10369" spans="1:30" ht="31.2">
      <c r="A10369" t="s">
        <v>26</v>
      </c>
      <c r="B10369" t="s">
        <v>25</v>
      </c>
      <c r="D10369" t="s">
        <v>250</v>
      </c>
      <c r="H10369" s="15" t="s">
        <v>217</v>
      </c>
      <c r="I10369" s="15" t="s">
        <v>238</v>
      </c>
      <c r="J10369" s="15" t="s">
        <v>206</v>
      </c>
      <c r="K10369" s="15" t="s">
        <v>256</v>
      </c>
      <c r="L10369" s="15" t="s">
        <v>227</v>
      </c>
      <c r="M10369" s="15" t="s">
        <v>250</v>
      </c>
      <c r="N10369" s="15" t="s">
        <v>250</v>
      </c>
      <c r="O10369" s="15" t="s">
        <v>250</v>
      </c>
      <c r="AB10369" s="6"/>
      <c r="AC10369" s="6"/>
      <c r="AD10369" s="6"/>
    </row>
    <row r="10370" spans="1:30" ht="31.2">
      <c r="A10370" t="s">
        <v>26</v>
      </c>
      <c r="B10370" t="s">
        <v>25</v>
      </c>
      <c r="D10370" t="s">
        <v>250</v>
      </c>
      <c r="H10370" s="15" t="s">
        <v>217</v>
      </c>
      <c r="I10370" s="15" t="s">
        <v>238</v>
      </c>
      <c r="J10370" s="15" t="s">
        <v>206</v>
      </c>
      <c r="K10370" s="15" t="s">
        <v>256</v>
      </c>
      <c r="L10370" s="15" t="s">
        <v>227</v>
      </c>
      <c r="M10370" s="15" t="s">
        <v>250</v>
      </c>
      <c r="N10370" s="15" t="s">
        <v>250</v>
      </c>
      <c r="O10370" s="15" t="s">
        <v>250</v>
      </c>
      <c r="AB10370" s="6"/>
      <c r="AC10370" s="6"/>
      <c r="AD10370" s="6"/>
    </row>
    <row r="10371" spans="1:30">
      <c r="A10371" t="s">
        <v>73</v>
      </c>
      <c r="B10371" t="s">
        <v>72</v>
      </c>
      <c r="D10371" t="s">
        <v>250</v>
      </c>
      <c r="H10371" s="15" t="s">
        <v>220</v>
      </c>
      <c r="I10371" s="15" t="s">
        <v>213</v>
      </c>
      <c r="J10371" s="15" t="s">
        <v>205</v>
      </c>
      <c r="K10371" s="15" t="s">
        <v>208</v>
      </c>
      <c r="L10371" s="15" t="s">
        <v>263</v>
      </c>
      <c r="M10371" s="15" t="s">
        <v>227</v>
      </c>
      <c r="N10371" s="15" t="s">
        <v>250</v>
      </c>
      <c r="O10371" s="15" t="s">
        <v>250</v>
      </c>
      <c r="AB10371" s="6"/>
      <c r="AC10371" s="6"/>
      <c r="AD10371" s="6"/>
    </row>
    <row r="10372" spans="1:30">
      <c r="A10372" t="s">
        <v>135</v>
      </c>
      <c r="B10372" t="s">
        <v>134</v>
      </c>
      <c r="D10372" t="s">
        <v>250</v>
      </c>
      <c r="H10372" s="15" t="s">
        <v>212</v>
      </c>
      <c r="I10372" s="15" t="s">
        <v>243</v>
      </c>
      <c r="J10372" s="15" t="s">
        <v>205</v>
      </c>
      <c r="K10372" s="15" t="s">
        <v>208</v>
      </c>
      <c r="L10372" s="15" t="s">
        <v>229</v>
      </c>
      <c r="M10372" s="15" t="s">
        <v>211</v>
      </c>
      <c r="N10372" s="15" t="s">
        <v>227</v>
      </c>
      <c r="O10372" s="15" t="s">
        <v>263</v>
      </c>
      <c r="AB10372" s="6"/>
      <c r="AC10372" s="6"/>
      <c r="AD10372" s="6"/>
    </row>
    <row r="10373" spans="1:30">
      <c r="A10373" t="s">
        <v>36</v>
      </c>
      <c r="B10373" t="s">
        <v>35</v>
      </c>
      <c r="D10373" t="s">
        <v>250</v>
      </c>
      <c r="H10373" s="15" t="s">
        <v>210</v>
      </c>
      <c r="I10373" s="15" t="s">
        <v>240</v>
      </c>
      <c r="J10373" s="15" t="s">
        <v>248</v>
      </c>
      <c r="K10373" s="15" t="s">
        <v>208</v>
      </c>
      <c r="L10373" s="15" t="s">
        <v>243</v>
      </c>
      <c r="M10373" s="15" t="s">
        <v>264</v>
      </c>
      <c r="N10373" s="15" t="s">
        <v>250</v>
      </c>
      <c r="O10373" s="15" t="s">
        <v>250</v>
      </c>
      <c r="AB10373" s="6"/>
      <c r="AC10373" s="6"/>
      <c r="AD10373" s="6"/>
    </row>
    <row r="10374" spans="1:30">
      <c r="A10374" t="s">
        <v>15</v>
      </c>
      <c r="B10374" t="s">
        <v>14</v>
      </c>
      <c r="D10374" t="s">
        <v>250</v>
      </c>
      <c r="H10374" s="15" t="s">
        <v>215</v>
      </c>
      <c r="I10374" s="15" t="s">
        <v>205</v>
      </c>
      <c r="J10374" s="15" t="s">
        <v>251</v>
      </c>
      <c r="K10374" s="15" t="s">
        <v>255</v>
      </c>
      <c r="L10374" s="15" t="s">
        <v>250</v>
      </c>
      <c r="M10374" s="15" t="s">
        <v>250</v>
      </c>
      <c r="N10374" s="15" t="s">
        <v>250</v>
      </c>
      <c r="O10374" s="15" t="s">
        <v>250</v>
      </c>
      <c r="AB10374" s="6"/>
      <c r="AC10374" s="6"/>
      <c r="AD10374" s="6"/>
    </row>
    <row r="10375" spans="1:30">
      <c r="A10375" t="s">
        <v>33</v>
      </c>
      <c r="B10375" t="s">
        <v>32</v>
      </c>
      <c r="D10375" t="s">
        <v>250</v>
      </c>
      <c r="H10375" s="15" t="s">
        <v>213</v>
      </c>
      <c r="I10375" s="15" t="s">
        <v>208</v>
      </c>
      <c r="J10375" s="15" t="s">
        <v>249</v>
      </c>
      <c r="K10375" s="15" t="s">
        <v>229</v>
      </c>
      <c r="L10375" s="15" t="s">
        <v>261</v>
      </c>
      <c r="M10375" s="15" t="s">
        <v>227</v>
      </c>
      <c r="N10375" s="15" t="s">
        <v>250</v>
      </c>
      <c r="O10375" s="15" t="s">
        <v>250</v>
      </c>
      <c r="AB10375" s="6"/>
      <c r="AC10375" s="6"/>
      <c r="AD10375" s="6"/>
    </row>
    <row r="10376" spans="1:30">
      <c r="A10376" t="s">
        <v>52</v>
      </c>
      <c r="B10376" t="s">
        <v>51</v>
      </c>
      <c r="D10376" t="s">
        <v>250</v>
      </c>
      <c r="H10376" s="15" t="s">
        <v>207</v>
      </c>
      <c r="I10376" s="15" t="s">
        <v>213</v>
      </c>
      <c r="J10376" s="15" t="s">
        <v>208</v>
      </c>
      <c r="K10376" s="15" t="s">
        <v>243</v>
      </c>
      <c r="L10376" s="15" t="s">
        <v>252</v>
      </c>
      <c r="M10376" s="15" t="s">
        <v>227</v>
      </c>
      <c r="N10376" s="15" t="s">
        <v>250</v>
      </c>
      <c r="O10376" s="15" t="s">
        <v>250</v>
      </c>
      <c r="AB10376" s="6"/>
      <c r="AC10376" s="6"/>
      <c r="AD10376" s="6"/>
    </row>
    <row r="10377" spans="1:30">
      <c r="A10377" t="s">
        <v>79</v>
      </c>
      <c r="B10377" t="s">
        <v>78</v>
      </c>
      <c r="D10377" t="s">
        <v>250</v>
      </c>
      <c r="H10377" s="15" t="s">
        <v>205</v>
      </c>
      <c r="I10377" s="15" t="s">
        <v>214</v>
      </c>
      <c r="J10377" s="15" t="s">
        <v>248</v>
      </c>
      <c r="K10377" s="15" t="s">
        <v>250</v>
      </c>
      <c r="L10377" s="15" t="s">
        <v>250</v>
      </c>
      <c r="M10377" s="15" t="s">
        <v>250</v>
      </c>
      <c r="N10377" s="15" t="s">
        <v>250</v>
      </c>
      <c r="O10377" s="15" t="s">
        <v>250</v>
      </c>
      <c r="AB10377" s="6"/>
      <c r="AC10377" s="6"/>
      <c r="AD10377" s="6"/>
    </row>
    <row r="10378" spans="1:30">
      <c r="A10378" t="s">
        <v>49</v>
      </c>
      <c r="B10378" t="s">
        <v>48</v>
      </c>
      <c r="D10378" t="s">
        <v>250</v>
      </c>
      <c r="H10378" s="15" t="s">
        <v>208</v>
      </c>
      <c r="I10378" s="15" t="s">
        <v>240</v>
      </c>
      <c r="J10378" s="15" t="s">
        <v>247</v>
      </c>
      <c r="K10378" s="15" t="s">
        <v>243</v>
      </c>
      <c r="L10378" s="15" t="s">
        <v>231</v>
      </c>
      <c r="M10378" s="15" t="s">
        <v>230</v>
      </c>
      <c r="N10378" s="15" t="s">
        <v>268</v>
      </c>
      <c r="O10378" s="15" t="s">
        <v>227</v>
      </c>
      <c r="AB10378" s="6"/>
      <c r="AC10378" s="6"/>
      <c r="AD10378" s="6"/>
    </row>
    <row r="10379" spans="1:30">
      <c r="A10379" t="s">
        <v>99</v>
      </c>
      <c r="B10379" t="s">
        <v>98</v>
      </c>
      <c r="D10379" t="s">
        <v>250</v>
      </c>
      <c r="H10379" s="15" t="s">
        <v>209</v>
      </c>
      <c r="I10379" s="15" t="s">
        <v>241</v>
      </c>
      <c r="J10379" s="15" t="s">
        <v>206</v>
      </c>
      <c r="K10379" s="15" t="s">
        <v>250</v>
      </c>
      <c r="L10379" s="15" t="s">
        <v>250</v>
      </c>
      <c r="M10379" s="15" t="s">
        <v>250</v>
      </c>
      <c r="N10379" s="15" t="s">
        <v>250</v>
      </c>
      <c r="O10379" s="15" t="s">
        <v>250</v>
      </c>
      <c r="AB10379" s="6"/>
      <c r="AC10379" s="6"/>
      <c r="AD10379" s="6"/>
    </row>
    <row r="10380" spans="1:30">
      <c r="A10380" t="s">
        <v>55</v>
      </c>
      <c r="B10380" t="s">
        <v>54</v>
      </c>
      <c r="D10380" t="s">
        <v>250</v>
      </c>
      <c r="H10380" s="15" t="s">
        <v>21</v>
      </c>
      <c r="I10380" s="15" t="s">
        <v>244</v>
      </c>
      <c r="J10380" s="15" t="s">
        <v>212</v>
      </c>
      <c r="K10380" s="15" t="s">
        <v>227</v>
      </c>
      <c r="L10380" s="15" t="s">
        <v>247</v>
      </c>
      <c r="M10380" s="15" t="s">
        <v>245</v>
      </c>
      <c r="N10380" s="15" t="s">
        <v>269</v>
      </c>
      <c r="O10380" s="15" t="s">
        <v>250</v>
      </c>
      <c r="AB10380" s="6"/>
      <c r="AC10380" s="6"/>
      <c r="AD10380" s="6"/>
    </row>
    <row r="10381" spans="1:30">
      <c r="A10381" t="s">
        <v>96</v>
      </c>
      <c r="B10381" t="s">
        <v>95</v>
      </c>
      <c r="D10381" t="s">
        <v>250</v>
      </c>
      <c r="H10381" s="15" t="s">
        <v>211</v>
      </c>
      <c r="I10381" s="15" t="s">
        <v>242</v>
      </c>
      <c r="J10381" s="15" t="s">
        <v>208</v>
      </c>
      <c r="K10381" s="15" t="s">
        <v>227</v>
      </c>
      <c r="L10381" s="15" t="s">
        <v>260</v>
      </c>
      <c r="M10381" s="15" t="s">
        <v>243</v>
      </c>
      <c r="N10381" s="15" t="s">
        <v>250</v>
      </c>
      <c r="O10381" s="15" t="s">
        <v>250</v>
      </c>
      <c r="AB10381" s="6"/>
      <c r="AC10381" s="6"/>
      <c r="AD10381" s="6"/>
    </row>
    <row r="10382" spans="1:30">
      <c r="A10382" t="s">
        <v>88</v>
      </c>
      <c r="B10382" t="s">
        <v>87</v>
      </c>
      <c r="D10382" t="s">
        <v>250</v>
      </c>
      <c r="H10382" s="15" t="s">
        <v>212</v>
      </c>
      <c r="I10382" s="15" t="s">
        <v>214</v>
      </c>
      <c r="J10382" s="15" t="s">
        <v>243</v>
      </c>
      <c r="K10382" s="15" t="s">
        <v>242</v>
      </c>
      <c r="L10382" s="15" t="s">
        <v>227</v>
      </c>
      <c r="M10382" s="15" t="s">
        <v>250</v>
      </c>
      <c r="N10382" s="15" t="s">
        <v>250</v>
      </c>
      <c r="O10382" s="15" t="s">
        <v>250</v>
      </c>
      <c r="AB10382" s="6"/>
      <c r="AC10382" s="6"/>
      <c r="AD10382" s="6"/>
    </row>
    <row r="10383" spans="1:30">
      <c r="A10383" t="s">
        <v>105</v>
      </c>
      <c r="B10383" t="s">
        <v>104</v>
      </c>
      <c r="D10383" t="s">
        <v>250</v>
      </c>
      <c r="H10383" s="15" t="s">
        <v>222</v>
      </c>
      <c r="I10383" s="15" t="s">
        <v>224</v>
      </c>
      <c r="J10383" s="15" t="s">
        <v>253</v>
      </c>
      <c r="K10383" s="15" t="s">
        <v>225</v>
      </c>
      <c r="L10383" s="15" t="s">
        <v>226</v>
      </c>
      <c r="M10383" s="15" t="s">
        <v>227</v>
      </c>
      <c r="N10383" s="15" t="s">
        <v>250</v>
      </c>
      <c r="O10383" s="15" t="s">
        <v>250</v>
      </c>
      <c r="AB10383" s="6"/>
      <c r="AC10383" s="6"/>
      <c r="AD10383" s="6"/>
    </row>
    <row r="10384" spans="1:30">
      <c r="A10384" t="s">
        <v>108</v>
      </c>
      <c r="B10384" t="s">
        <v>107</v>
      </c>
      <c r="D10384" t="s">
        <v>250</v>
      </c>
      <c r="H10384" s="15" t="s">
        <v>219</v>
      </c>
      <c r="I10384" s="15" t="s">
        <v>229</v>
      </c>
      <c r="J10384" s="15" t="s">
        <v>208</v>
      </c>
      <c r="K10384" s="15" t="s">
        <v>232</v>
      </c>
      <c r="L10384" s="15" t="s">
        <v>240</v>
      </c>
      <c r="M10384" s="15" t="s">
        <v>227</v>
      </c>
      <c r="N10384" s="15" t="s">
        <v>265</v>
      </c>
      <c r="O10384" s="15" t="s">
        <v>250</v>
      </c>
      <c r="AB10384" s="6"/>
      <c r="AC10384" s="6"/>
      <c r="AD10384" s="6"/>
    </row>
    <row r="10385" spans="1:30">
      <c r="A10385" t="s">
        <v>108</v>
      </c>
      <c r="B10385" t="s">
        <v>107</v>
      </c>
      <c r="D10385" t="s">
        <v>250</v>
      </c>
      <c r="H10385" s="15" t="s">
        <v>219</v>
      </c>
      <c r="I10385" s="15" t="s">
        <v>229</v>
      </c>
      <c r="J10385" s="15" t="s">
        <v>208</v>
      </c>
      <c r="K10385" s="15" t="s">
        <v>232</v>
      </c>
      <c r="L10385" s="15" t="s">
        <v>240</v>
      </c>
      <c r="M10385" s="15" t="s">
        <v>227</v>
      </c>
      <c r="N10385" s="15" t="s">
        <v>265</v>
      </c>
      <c r="O10385" s="15" t="s">
        <v>250</v>
      </c>
      <c r="AB10385" s="6"/>
      <c r="AC10385" s="6"/>
      <c r="AD10385" s="6"/>
    </row>
    <row r="10386" spans="1:30">
      <c r="A10386" t="s">
        <v>79</v>
      </c>
      <c r="B10386" t="s">
        <v>78</v>
      </c>
      <c r="D10386" t="s">
        <v>250</v>
      </c>
      <c r="H10386" s="15" t="s">
        <v>205</v>
      </c>
      <c r="I10386" s="15" t="s">
        <v>214</v>
      </c>
      <c r="J10386" s="15" t="s">
        <v>248</v>
      </c>
      <c r="K10386" s="15" t="s">
        <v>250</v>
      </c>
      <c r="L10386" s="15" t="s">
        <v>250</v>
      </c>
      <c r="M10386" s="15" t="s">
        <v>250</v>
      </c>
      <c r="N10386" s="15" t="s">
        <v>250</v>
      </c>
      <c r="O10386" s="15" t="s">
        <v>250</v>
      </c>
      <c r="AB10386" s="6"/>
      <c r="AC10386" s="6"/>
      <c r="AD10386" s="6"/>
    </row>
    <row r="10387" spans="1:30">
      <c r="A10387" t="s">
        <v>73</v>
      </c>
      <c r="B10387" t="s">
        <v>72</v>
      </c>
      <c r="D10387" t="s">
        <v>250</v>
      </c>
      <c r="H10387" s="15" t="s">
        <v>220</v>
      </c>
      <c r="I10387" s="15" t="s">
        <v>213</v>
      </c>
      <c r="J10387" s="15" t="s">
        <v>205</v>
      </c>
      <c r="K10387" s="15" t="s">
        <v>208</v>
      </c>
      <c r="L10387" s="15" t="s">
        <v>263</v>
      </c>
      <c r="M10387" s="15" t="s">
        <v>227</v>
      </c>
      <c r="N10387" s="15" t="s">
        <v>250</v>
      </c>
      <c r="O10387" s="15" t="s">
        <v>250</v>
      </c>
      <c r="AB10387" s="6"/>
      <c r="AC10387" s="6"/>
      <c r="AD10387" s="6"/>
    </row>
    <row r="10388" spans="1:30">
      <c r="A10388" t="s">
        <v>15</v>
      </c>
      <c r="B10388" t="s">
        <v>14</v>
      </c>
      <c r="D10388" t="s">
        <v>250</v>
      </c>
      <c r="H10388" s="15" t="s">
        <v>215</v>
      </c>
      <c r="I10388" s="15" t="s">
        <v>205</v>
      </c>
      <c r="J10388" s="15" t="s">
        <v>251</v>
      </c>
      <c r="K10388" s="15" t="s">
        <v>255</v>
      </c>
      <c r="L10388" s="15" t="s">
        <v>250</v>
      </c>
      <c r="M10388" s="15" t="s">
        <v>250</v>
      </c>
      <c r="N10388" s="15" t="s">
        <v>250</v>
      </c>
      <c r="O10388" s="15" t="s">
        <v>250</v>
      </c>
      <c r="AB10388" s="6"/>
      <c r="AC10388" s="6"/>
      <c r="AD10388" s="6"/>
    </row>
    <row r="10389" spans="1:30">
      <c r="A10389" t="s">
        <v>138</v>
      </c>
      <c r="B10389" t="s">
        <v>137</v>
      </c>
      <c r="D10389" t="s">
        <v>250</v>
      </c>
      <c r="H10389" s="15" t="s">
        <v>21</v>
      </c>
      <c r="I10389" s="15" t="s">
        <v>208</v>
      </c>
      <c r="J10389" s="15" t="s">
        <v>240</v>
      </c>
      <c r="K10389" s="15" t="s">
        <v>212</v>
      </c>
      <c r="L10389" s="15" t="s">
        <v>227</v>
      </c>
      <c r="M10389" s="15" t="s">
        <v>265</v>
      </c>
      <c r="N10389" s="15" t="s">
        <v>250</v>
      </c>
      <c r="O10389" s="15" t="s">
        <v>250</v>
      </c>
      <c r="AB10389" s="6"/>
      <c r="AC10389" s="6"/>
      <c r="AD10389" s="6"/>
    </row>
    <row r="10390" spans="1:30">
      <c r="A10390" t="s">
        <v>73</v>
      </c>
      <c r="B10390" t="s">
        <v>72</v>
      </c>
      <c r="D10390" t="s">
        <v>250</v>
      </c>
      <c r="H10390" s="15" t="s">
        <v>220</v>
      </c>
      <c r="I10390" s="15" t="s">
        <v>213</v>
      </c>
      <c r="J10390" s="15" t="s">
        <v>205</v>
      </c>
      <c r="K10390" s="15" t="s">
        <v>208</v>
      </c>
      <c r="L10390" s="15" t="s">
        <v>263</v>
      </c>
      <c r="M10390" s="15" t="s">
        <v>227</v>
      </c>
      <c r="N10390" s="15" t="s">
        <v>250</v>
      </c>
      <c r="O10390" s="15" t="s">
        <v>250</v>
      </c>
      <c r="AB10390" s="6"/>
      <c r="AC10390" s="6"/>
      <c r="AD10390" s="6"/>
    </row>
    <row r="10391" spans="1:30">
      <c r="A10391" t="s">
        <v>96</v>
      </c>
      <c r="B10391" t="s">
        <v>95</v>
      </c>
      <c r="D10391" t="s">
        <v>250</v>
      </c>
      <c r="H10391" s="15" t="s">
        <v>211</v>
      </c>
      <c r="I10391" s="15" t="s">
        <v>242</v>
      </c>
      <c r="J10391" s="15" t="s">
        <v>208</v>
      </c>
      <c r="K10391" s="15" t="s">
        <v>227</v>
      </c>
      <c r="L10391" s="15" t="s">
        <v>260</v>
      </c>
      <c r="M10391" s="15" t="s">
        <v>243</v>
      </c>
      <c r="N10391" s="15" t="s">
        <v>250</v>
      </c>
      <c r="O10391" s="15" t="s">
        <v>250</v>
      </c>
      <c r="AB10391" s="6"/>
      <c r="AC10391" s="6"/>
      <c r="AD10391" s="6"/>
    </row>
    <row r="10392" spans="1:30">
      <c r="A10392" t="s">
        <v>29</v>
      </c>
      <c r="B10392" t="s">
        <v>28</v>
      </c>
      <c r="D10392" t="s">
        <v>250</v>
      </c>
      <c r="H10392" s="15" t="s">
        <v>205</v>
      </c>
      <c r="I10392" s="15" t="s">
        <v>214</v>
      </c>
      <c r="J10392" s="15" t="s">
        <v>243</v>
      </c>
      <c r="K10392" s="15" t="s">
        <v>240</v>
      </c>
      <c r="L10392" s="15" t="s">
        <v>215</v>
      </c>
      <c r="M10392" s="15" t="s">
        <v>250</v>
      </c>
      <c r="N10392" s="15" t="s">
        <v>250</v>
      </c>
      <c r="O10392" s="15" t="s">
        <v>250</v>
      </c>
      <c r="AB10392" s="6"/>
      <c r="AC10392" s="6"/>
      <c r="AD10392" s="6"/>
    </row>
    <row r="10393" spans="1:30">
      <c r="A10393" t="s">
        <v>39</v>
      </c>
      <c r="B10393" t="s">
        <v>38</v>
      </c>
      <c r="D10393" t="s">
        <v>250</v>
      </c>
      <c r="H10393" s="15" t="s">
        <v>206</v>
      </c>
      <c r="I10393" s="15" t="s">
        <v>205</v>
      </c>
      <c r="J10393" s="15" t="s">
        <v>250</v>
      </c>
      <c r="K10393" s="15" t="s">
        <v>250</v>
      </c>
      <c r="L10393" s="15" t="s">
        <v>250</v>
      </c>
      <c r="M10393" s="15" t="s">
        <v>250</v>
      </c>
      <c r="N10393" s="15" t="s">
        <v>250</v>
      </c>
      <c r="O10393" s="15" t="s">
        <v>250</v>
      </c>
      <c r="AB10393" s="6"/>
      <c r="AC10393" s="6"/>
      <c r="AD10393" s="6"/>
    </row>
    <row r="10394" spans="1:30">
      <c r="A10394" t="s">
        <v>33</v>
      </c>
      <c r="B10394" t="s">
        <v>32</v>
      </c>
      <c r="D10394" t="s">
        <v>250</v>
      </c>
      <c r="H10394" s="15" t="s">
        <v>213</v>
      </c>
      <c r="I10394" s="15" t="s">
        <v>208</v>
      </c>
      <c r="J10394" s="15" t="s">
        <v>249</v>
      </c>
      <c r="K10394" s="15" t="s">
        <v>229</v>
      </c>
      <c r="L10394" s="15" t="s">
        <v>261</v>
      </c>
      <c r="M10394" s="15" t="s">
        <v>227</v>
      </c>
      <c r="N10394" s="15" t="s">
        <v>250</v>
      </c>
      <c r="O10394" s="15" t="s">
        <v>250</v>
      </c>
      <c r="AB10394" s="6"/>
      <c r="AC10394" s="6"/>
      <c r="AD10394" s="6"/>
    </row>
    <row r="10395" spans="1:30">
      <c r="A10395" t="s">
        <v>76</v>
      </c>
      <c r="B10395" t="s">
        <v>75</v>
      </c>
      <c r="D10395" t="s">
        <v>250</v>
      </c>
      <c r="H10395" s="15" t="s">
        <v>214</v>
      </c>
      <c r="I10395" s="15" t="s">
        <v>208</v>
      </c>
      <c r="J10395" s="15" t="s">
        <v>240</v>
      </c>
      <c r="K10395" s="15" t="s">
        <v>248</v>
      </c>
      <c r="L10395" s="15" t="s">
        <v>243</v>
      </c>
      <c r="M10395" s="15" t="s">
        <v>232</v>
      </c>
      <c r="N10395" s="15" t="s">
        <v>212</v>
      </c>
      <c r="O10395" s="15" t="s">
        <v>227</v>
      </c>
      <c r="AB10395" s="6"/>
      <c r="AC10395" s="6"/>
      <c r="AD10395" s="6"/>
    </row>
    <row r="10396" spans="1:30">
      <c r="A10396" t="s">
        <v>73</v>
      </c>
      <c r="B10396" t="s">
        <v>72</v>
      </c>
      <c r="D10396" t="s">
        <v>250</v>
      </c>
      <c r="H10396" s="15" t="s">
        <v>220</v>
      </c>
      <c r="I10396" s="15" t="s">
        <v>213</v>
      </c>
      <c r="J10396" s="15" t="s">
        <v>205</v>
      </c>
      <c r="K10396" s="15" t="s">
        <v>208</v>
      </c>
      <c r="L10396" s="15" t="s">
        <v>263</v>
      </c>
      <c r="M10396" s="15" t="s">
        <v>227</v>
      </c>
      <c r="N10396" s="15" t="s">
        <v>250</v>
      </c>
      <c r="O10396" s="15" t="s">
        <v>250</v>
      </c>
      <c r="AB10396" s="6"/>
      <c r="AC10396" s="6"/>
      <c r="AD10396" s="6"/>
    </row>
    <row r="10397" spans="1:30">
      <c r="A10397" t="s">
        <v>36</v>
      </c>
      <c r="B10397" t="s">
        <v>35</v>
      </c>
      <c r="D10397" t="s">
        <v>250</v>
      </c>
      <c r="H10397" s="15" t="s">
        <v>210</v>
      </c>
      <c r="I10397" s="15" t="s">
        <v>240</v>
      </c>
      <c r="J10397" s="15" t="s">
        <v>248</v>
      </c>
      <c r="K10397" s="15" t="s">
        <v>208</v>
      </c>
      <c r="L10397" s="15" t="s">
        <v>243</v>
      </c>
      <c r="M10397" s="15" t="s">
        <v>264</v>
      </c>
      <c r="N10397" s="15" t="s">
        <v>250</v>
      </c>
      <c r="O10397" s="15" t="s">
        <v>250</v>
      </c>
      <c r="AB10397" s="6"/>
      <c r="AC10397" s="6"/>
      <c r="AD10397" s="6"/>
    </row>
    <row r="10398" spans="1:30">
      <c r="A10398" t="s">
        <v>23</v>
      </c>
      <c r="B10398" t="s">
        <v>22</v>
      </c>
      <c r="D10398" t="s">
        <v>250</v>
      </c>
      <c r="H10398" s="15" t="s">
        <v>21</v>
      </c>
      <c r="I10398" s="15" t="s">
        <v>233</v>
      </c>
      <c r="J10398" s="15" t="s">
        <v>208</v>
      </c>
      <c r="K10398" s="15" t="s">
        <v>240</v>
      </c>
      <c r="L10398" s="15" t="s">
        <v>259</v>
      </c>
      <c r="M10398" s="15" t="s">
        <v>250</v>
      </c>
      <c r="N10398" s="15" t="s">
        <v>250</v>
      </c>
      <c r="O10398" s="15" t="s">
        <v>250</v>
      </c>
      <c r="AB10398" s="6"/>
      <c r="AC10398" s="6"/>
      <c r="AD10398" s="6"/>
    </row>
    <row r="10399" spans="1:30">
      <c r="A10399" t="s">
        <v>36</v>
      </c>
      <c r="B10399" t="s">
        <v>35</v>
      </c>
      <c r="D10399" t="s">
        <v>250</v>
      </c>
      <c r="H10399" s="15" t="s">
        <v>210</v>
      </c>
      <c r="I10399" s="15" t="s">
        <v>240</v>
      </c>
      <c r="J10399" s="15" t="s">
        <v>248</v>
      </c>
      <c r="K10399" s="15" t="s">
        <v>208</v>
      </c>
      <c r="L10399" s="15" t="s">
        <v>243</v>
      </c>
      <c r="M10399" s="15" t="s">
        <v>264</v>
      </c>
      <c r="N10399" s="15" t="s">
        <v>250</v>
      </c>
      <c r="O10399" s="15" t="s">
        <v>250</v>
      </c>
      <c r="AB10399" s="6"/>
      <c r="AC10399" s="6"/>
      <c r="AD10399" s="6"/>
    </row>
    <row r="10400" spans="1:30">
      <c r="A10400" t="s">
        <v>108</v>
      </c>
      <c r="B10400" t="s">
        <v>107</v>
      </c>
      <c r="D10400" t="s">
        <v>250</v>
      </c>
      <c r="H10400" s="15" t="s">
        <v>219</v>
      </c>
      <c r="I10400" s="15" t="s">
        <v>229</v>
      </c>
      <c r="J10400" s="15" t="s">
        <v>208</v>
      </c>
      <c r="K10400" s="15" t="s">
        <v>232</v>
      </c>
      <c r="L10400" s="15" t="s">
        <v>240</v>
      </c>
      <c r="M10400" s="15" t="s">
        <v>227</v>
      </c>
      <c r="N10400" s="15" t="s">
        <v>265</v>
      </c>
      <c r="O10400" s="15" t="s">
        <v>250</v>
      </c>
      <c r="AB10400" s="6"/>
      <c r="AC10400" s="6"/>
      <c r="AD10400" s="6"/>
    </row>
    <row r="10401" spans="1:30">
      <c r="A10401" t="s">
        <v>45</v>
      </c>
      <c r="B10401" t="s">
        <v>44</v>
      </c>
      <c r="D10401" t="s">
        <v>250</v>
      </c>
      <c r="H10401" s="15" t="s">
        <v>21</v>
      </c>
      <c r="I10401" s="15" t="s">
        <v>208</v>
      </c>
      <c r="J10401" s="15" t="s">
        <v>240</v>
      </c>
      <c r="K10401" s="15" t="s">
        <v>243</v>
      </c>
      <c r="L10401" s="15" t="s">
        <v>247</v>
      </c>
      <c r="M10401" s="15" t="s">
        <v>230</v>
      </c>
      <c r="N10401" s="15" t="s">
        <v>231</v>
      </c>
      <c r="O10401" s="15" t="s">
        <v>268</v>
      </c>
      <c r="AB10401" s="6"/>
      <c r="AC10401" s="6"/>
      <c r="AD10401" s="6"/>
    </row>
    <row r="10402" spans="1:30">
      <c r="A10402" t="s">
        <v>138</v>
      </c>
      <c r="B10402" t="s">
        <v>137</v>
      </c>
      <c r="D10402" t="s">
        <v>250</v>
      </c>
      <c r="H10402" s="15" t="s">
        <v>21</v>
      </c>
      <c r="I10402" s="15" t="s">
        <v>208</v>
      </c>
      <c r="J10402" s="15" t="s">
        <v>240</v>
      </c>
      <c r="K10402" s="15" t="s">
        <v>212</v>
      </c>
      <c r="L10402" s="15" t="s">
        <v>227</v>
      </c>
      <c r="M10402" s="15" t="s">
        <v>265</v>
      </c>
      <c r="N10402" s="15" t="s">
        <v>250</v>
      </c>
      <c r="O10402" s="15" t="s">
        <v>250</v>
      </c>
      <c r="AB10402" s="6"/>
      <c r="AC10402" s="6"/>
      <c r="AD10402" s="6"/>
    </row>
    <row r="10403" spans="1:30">
      <c r="A10403" t="s">
        <v>79</v>
      </c>
      <c r="B10403" t="s">
        <v>78</v>
      </c>
      <c r="D10403" t="s">
        <v>250</v>
      </c>
      <c r="H10403" s="15" t="s">
        <v>205</v>
      </c>
      <c r="I10403" s="15" t="s">
        <v>214</v>
      </c>
      <c r="J10403" s="15" t="s">
        <v>248</v>
      </c>
      <c r="K10403" s="15" t="s">
        <v>250</v>
      </c>
      <c r="L10403" s="15" t="s">
        <v>250</v>
      </c>
      <c r="M10403" s="15" t="s">
        <v>250</v>
      </c>
      <c r="N10403" s="15" t="s">
        <v>250</v>
      </c>
      <c r="O10403" s="15" t="s">
        <v>250</v>
      </c>
      <c r="AB10403" s="6"/>
      <c r="AC10403" s="6"/>
      <c r="AD10403" s="6"/>
    </row>
    <row r="10404" spans="1:30">
      <c r="A10404" t="s">
        <v>42</v>
      </c>
      <c r="B10404" t="s">
        <v>41</v>
      </c>
      <c r="D10404" t="s">
        <v>250</v>
      </c>
      <c r="H10404" s="15" t="s">
        <v>204</v>
      </c>
      <c r="I10404" s="15" t="s">
        <v>233</v>
      </c>
      <c r="J10404" s="15" t="s">
        <v>206</v>
      </c>
      <c r="K10404" s="15" t="s">
        <v>250</v>
      </c>
      <c r="L10404" s="15" t="s">
        <v>250</v>
      </c>
      <c r="M10404" s="15" t="s">
        <v>250</v>
      </c>
      <c r="N10404" s="15" t="s">
        <v>250</v>
      </c>
      <c r="O10404" s="15" t="s">
        <v>250</v>
      </c>
      <c r="AB10404" s="6"/>
      <c r="AC10404" s="6"/>
      <c r="AD10404" s="6"/>
    </row>
    <row r="10405" spans="1:30">
      <c r="A10405" t="s">
        <v>42</v>
      </c>
      <c r="B10405" t="s">
        <v>41</v>
      </c>
      <c r="D10405" t="s">
        <v>250</v>
      </c>
      <c r="H10405" s="15" t="s">
        <v>204</v>
      </c>
      <c r="I10405" s="15" t="s">
        <v>233</v>
      </c>
      <c r="J10405" s="15" t="s">
        <v>206</v>
      </c>
      <c r="K10405" s="15" t="s">
        <v>250</v>
      </c>
      <c r="L10405" s="15" t="s">
        <v>250</v>
      </c>
      <c r="M10405" s="15" t="s">
        <v>250</v>
      </c>
      <c r="N10405" s="15" t="s">
        <v>250</v>
      </c>
      <c r="O10405" s="15" t="s">
        <v>250</v>
      </c>
      <c r="AB10405" s="6"/>
      <c r="AC10405" s="6"/>
      <c r="AD10405" s="6"/>
    </row>
    <row r="10406" spans="1:30">
      <c r="A10406" t="s">
        <v>108</v>
      </c>
      <c r="B10406" t="s">
        <v>107</v>
      </c>
      <c r="D10406" t="s">
        <v>250</v>
      </c>
      <c r="H10406" s="15" t="s">
        <v>219</v>
      </c>
      <c r="I10406" s="15" t="s">
        <v>229</v>
      </c>
      <c r="J10406" s="15" t="s">
        <v>208</v>
      </c>
      <c r="K10406" s="15" t="s">
        <v>232</v>
      </c>
      <c r="L10406" s="15" t="s">
        <v>240</v>
      </c>
      <c r="M10406" s="15" t="s">
        <v>227</v>
      </c>
      <c r="N10406" s="15" t="s">
        <v>265</v>
      </c>
      <c r="O10406" s="15" t="s">
        <v>250</v>
      </c>
      <c r="AB10406" s="6"/>
      <c r="AC10406" s="6"/>
      <c r="AD10406" s="6"/>
    </row>
    <row r="10407" spans="1:30">
      <c r="A10407" t="s">
        <v>73</v>
      </c>
      <c r="B10407" t="s">
        <v>72</v>
      </c>
      <c r="D10407" t="s">
        <v>250</v>
      </c>
      <c r="H10407" s="15" t="s">
        <v>220</v>
      </c>
      <c r="I10407" s="15" t="s">
        <v>213</v>
      </c>
      <c r="J10407" s="15" t="s">
        <v>205</v>
      </c>
      <c r="K10407" s="15" t="s">
        <v>208</v>
      </c>
      <c r="L10407" s="15" t="s">
        <v>263</v>
      </c>
      <c r="M10407" s="15" t="s">
        <v>227</v>
      </c>
      <c r="N10407" s="15" t="s">
        <v>250</v>
      </c>
      <c r="O10407" s="15" t="s">
        <v>250</v>
      </c>
      <c r="AB10407" s="6"/>
      <c r="AC10407" s="6"/>
      <c r="AD10407" s="6"/>
    </row>
    <row r="10408" spans="1:30">
      <c r="A10408" t="s">
        <v>45</v>
      </c>
      <c r="B10408" t="s">
        <v>44</v>
      </c>
      <c r="D10408" t="s">
        <v>250</v>
      </c>
      <c r="H10408" s="15" t="s">
        <v>21</v>
      </c>
      <c r="I10408" s="15" t="s">
        <v>208</v>
      </c>
      <c r="J10408" s="15" t="s">
        <v>240</v>
      </c>
      <c r="K10408" s="15" t="s">
        <v>243</v>
      </c>
      <c r="L10408" s="15" t="s">
        <v>247</v>
      </c>
      <c r="M10408" s="15" t="s">
        <v>230</v>
      </c>
      <c r="N10408" s="15" t="s">
        <v>231</v>
      </c>
      <c r="O10408" s="15" t="s">
        <v>268</v>
      </c>
      <c r="AB10408" s="6"/>
      <c r="AC10408" s="6"/>
      <c r="AD10408" s="6"/>
    </row>
    <row r="10409" spans="1:30">
      <c r="A10409" t="s">
        <v>33</v>
      </c>
      <c r="B10409" t="s">
        <v>32</v>
      </c>
      <c r="D10409" t="s">
        <v>250</v>
      </c>
      <c r="H10409" s="15" t="s">
        <v>213</v>
      </c>
      <c r="I10409" s="15" t="s">
        <v>208</v>
      </c>
      <c r="J10409" s="15" t="s">
        <v>249</v>
      </c>
      <c r="K10409" s="15" t="s">
        <v>229</v>
      </c>
      <c r="L10409" s="15" t="s">
        <v>261</v>
      </c>
      <c r="M10409" s="15" t="s">
        <v>227</v>
      </c>
      <c r="N10409" s="15" t="s">
        <v>250</v>
      </c>
      <c r="O10409" s="15" t="s">
        <v>250</v>
      </c>
      <c r="AB10409" s="6"/>
      <c r="AC10409" s="6"/>
      <c r="AD10409" s="6"/>
    </row>
    <row r="10410" spans="1:30">
      <c r="A10410" t="s">
        <v>33</v>
      </c>
      <c r="B10410" t="s">
        <v>32</v>
      </c>
      <c r="D10410" t="s">
        <v>250</v>
      </c>
      <c r="H10410" s="15" t="s">
        <v>213</v>
      </c>
      <c r="I10410" s="15" t="s">
        <v>208</v>
      </c>
      <c r="J10410" s="15" t="s">
        <v>249</v>
      </c>
      <c r="K10410" s="15" t="s">
        <v>229</v>
      </c>
      <c r="L10410" s="15" t="s">
        <v>261</v>
      </c>
      <c r="M10410" s="15" t="s">
        <v>227</v>
      </c>
      <c r="N10410" s="15" t="s">
        <v>250</v>
      </c>
      <c r="O10410" s="15" t="s">
        <v>250</v>
      </c>
      <c r="AB10410" s="6"/>
      <c r="AC10410" s="6"/>
      <c r="AD10410" s="6"/>
    </row>
    <row r="10411" spans="1:30">
      <c r="A10411" t="s">
        <v>23</v>
      </c>
      <c r="B10411" t="s">
        <v>22</v>
      </c>
      <c r="D10411" t="s">
        <v>250</v>
      </c>
      <c r="H10411" s="15" t="s">
        <v>21</v>
      </c>
      <c r="I10411" s="15" t="s">
        <v>233</v>
      </c>
      <c r="J10411" s="15" t="s">
        <v>208</v>
      </c>
      <c r="K10411" s="15" t="s">
        <v>240</v>
      </c>
      <c r="L10411" s="15" t="s">
        <v>259</v>
      </c>
      <c r="M10411" s="15" t="s">
        <v>250</v>
      </c>
      <c r="N10411" s="15" t="s">
        <v>250</v>
      </c>
      <c r="O10411" s="15" t="s">
        <v>250</v>
      </c>
      <c r="AB10411" s="6"/>
      <c r="AC10411" s="6"/>
      <c r="AD10411" s="6"/>
    </row>
    <row r="10412" spans="1:30">
      <c r="A10412" t="s">
        <v>108</v>
      </c>
      <c r="B10412" t="s">
        <v>107</v>
      </c>
      <c r="D10412" t="s">
        <v>250</v>
      </c>
      <c r="H10412" s="15" t="s">
        <v>219</v>
      </c>
      <c r="I10412" s="15" t="s">
        <v>229</v>
      </c>
      <c r="J10412" s="15" t="s">
        <v>208</v>
      </c>
      <c r="K10412" s="15" t="s">
        <v>232</v>
      </c>
      <c r="L10412" s="15" t="s">
        <v>240</v>
      </c>
      <c r="M10412" s="15" t="s">
        <v>227</v>
      </c>
      <c r="N10412" s="15" t="s">
        <v>265</v>
      </c>
      <c r="O10412" s="15" t="s">
        <v>250</v>
      </c>
      <c r="AB10412" s="6"/>
      <c r="AC10412" s="6"/>
      <c r="AD10412" s="6"/>
    </row>
    <row r="10413" spans="1:30">
      <c r="A10413" t="s">
        <v>45</v>
      </c>
      <c r="B10413" t="s">
        <v>44</v>
      </c>
      <c r="D10413" t="s">
        <v>250</v>
      </c>
      <c r="H10413" s="15" t="s">
        <v>21</v>
      </c>
      <c r="I10413" s="15" t="s">
        <v>208</v>
      </c>
      <c r="J10413" s="15" t="s">
        <v>240</v>
      </c>
      <c r="K10413" s="15" t="s">
        <v>243</v>
      </c>
      <c r="L10413" s="15" t="s">
        <v>247</v>
      </c>
      <c r="M10413" s="15" t="s">
        <v>230</v>
      </c>
      <c r="N10413" s="15" t="s">
        <v>231</v>
      </c>
      <c r="O10413" s="15" t="s">
        <v>268</v>
      </c>
      <c r="AB10413" s="6"/>
      <c r="AC10413" s="6"/>
      <c r="AD10413" s="6"/>
    </row>
    <row r="10414" spans="1:30">
      <c r="A10414" t="s">
        <v>29</v>
      </c>
      <c r="B10414" t="s">
        <v>28</v>
      </c>
      <c r="D10414" t="s">
        <v>250</v>
      </c>
      <c r="H10414" s="15" t="s">
        <v>205</v>
      </c>
      <c r="I10414" s="15" t="s">
        <v>214</v>
      </c>
      <c r="J10414" s="15" t="s">
        <v>243</v>
      </c>
      <c r="K10414" s="15" t="s">
        <v>240</v>
      </c>
      <c r="L10414" s="15" t="s">
        <v>215</v>
      </c>
      <c r="M10414" s="15" t="s">
        <v>250</v>
      </c>
      <c r="N10414" s="15" t="s">
        <v>250</v>
      </c>
      <c r="O10414" s="15" t="s">
        <v>250</v>
      </c>
      <c r="AB10414" s="6"/>
      <c r="AC10414" s="6"/>
      <c r="AD10414" s="6"/>
    </row>
    <row r="10415" spans="1:30">
      <c r="A10415" t="s">
        <v>96</v>
      </c>
      <c r="B10415" t="s">
        <v>95</v>
      </c>
      <c r="D10415" t="s">
        <v>250</v>
      </c>
      <c r="H10415" s="15" t="s">
        <v>211</v>
      </c>
      <c r="I10415" s="15" t="s">
        <v>242</v>
      </c>
      <c r="J10415" s="15" t="s">
        <v>208</v>
      </c>
      <c r="K10415" s="15" t="s">
        <v>227</v>
      </c>
      <c r="L10415" s="15" t="s">
        <v>260</v>
      </c>
      <c r="M10415" s="15" t="s">
        <v>243</v>
      </c>
      <c r="N10415" s="15" t="s">
        <v>250</v>
      </c>
      <c r="O10415" s="15" t="s">
        <v>250</v>
      </c>
      <c r="AB10415" s="6"/>
      <c r="AC10415" s="6"/>
      <c r="AD10415" s="6"/>
    </row>
    <row r="10416" spans="1:30">
      <c r="A10416" t="s">
        <v>55</v>
      </c>
      <c r="B10416" t="s">
        <v>54</v>
      </c>
      <c r="D10416" t="s">
        <v>250</v>
      </c>
      <c r="H10416" s="15" t="s">
        <v>21</v>
      </c>
      <c r="I10416" s="15" t="s">
        <v>244</v>
      </c>
      <c r="J10416" s="15" t="s">
        <v>212</v>
      </c>
      <c r="K10416" s="15" t="s">
        <v>227</v>
      </c>
      <c r="L10416" s="15" t="s">
        <v>247</v>
      </c>
      <c r="M10416" s="15" t="s">
        <v>245</v>
      </c>
      <c r="N10416" s="15" t="s">
        <v>269</v>
      </c>
      <c r="O10416" s="15" t="s">
        <v>250</v>
      </c>
      <c r="AB10416" s="6"/>
      <c r="AC10416" s="6"/>
      <c r="AD10416" s="6"/>
    </row>
    <row r="10417" spans="1:30">
      <c r="A10417" t="s">
        <v>29</v>
      </c>
      <c r="B10417" t="s">
        <v>28</v>
      </c>
      <c r="D10417" t="s">
        <v>250</v>
      </c>
      <c r="H10417" s="15" t="s">
        <v>205</v>
      </c>
      <c r="I10417" s="15" t="s">
        <v>214</v>
      </c>
      <c r="J10417" s="15" t="s">
        <v>243</v>
      </c>
      <c r="K10417" s="15" t="s">
        <v>240</v>
      </c>
      <c r="L10417" s="15" t="s">
        <v>215</v>
      </c>
      <c r="M10417" s="15" t="s">
        <v>250</v>
      </c>
      <c r="N10417" s="15" t="s">
        <v>250</v>
      </c>
      <c r="O10417" s="15" t="s">
        <v>250</v>
      </c>
      <c r="AB10417" s="6"/>
      <c r="AC10417" s="6"/>
      <c r="AD10417" s="6"/>
    </row>
    <row r="10418" spans="1:30">
      <c r="A10418" t="s">
        <v>49</v>
      </c>
      <c r="B10418" t="s">
        <v>48</v>
      </c>
      <c r="D10418" t="s">
        <v>250</v>
      </c>
      <c r="H10418" s="15" t="s">
        <v>208</v>
      </c>
      <c r="I10418" s="15" t="s">
        <v>240</v>
      </c>
      <c r="J10418" s="15" t="s">
        <v>247</v>
      </c>
      <c r="K10418" s="15" t="s">
        <v>243</v>
      </c>
      <c r="L10418" s="15" t="s">
        <v>231</v>
      </c>
      <c r="M10418" s="15" t="s">
        <v>230</v>
      </c>
      <c r="N10418" s="15" t="s">
        <v>268</v>
      </c>
      <c r="O10418" s="15" t="s">
        <v>227</v>
      </c>
      <c r="AB10418" s="6"/>
      <c r="AC10418" s="6"/>
      <c r="AD10418" s="6"/>
    </row>
    <row r="10419" spans="1:30">
      <c r="A10419" t="s">
        <v>33</v>
      </c>
      <c r="B10419" t="s">
        <v>32</v>
      </c>
      <c r="D10419" t="s">
        <v>250</v>
      </c>
      <c r="H10419" s="15" t="s">
        <v>213</v>
      </c>
      <c r="I10419" s="15" t="s">
        <v>208</v>
      </c>
      <c r="J10419" s="15" t="s">
        <v>249</v>
      </c>
      <c r="K10419" s="15" t="s">
        <v>229</v>
      </c>
      <c r="L10419" s="15" t="s">
        <v>261</v>
      </c>
      <c r="M10419" s="15" t="s">
        <v>227</v>
      </c>
      <c r="N10419" s="15" t="s">
        <v>250</v>
      </c>
      <c r="O10419" s="15" t="s">
        <v>250</v>
      </c>
      <c r="AB10419" s="6"/>
      <c r="AC10419" s="6"/>
      <c r="AD10419" s="6"/>
    </row>
    <row r="10420" spans="1:30">
      <c r="A10420" t="s">
        <v>36</v>
      </c>
      <c r="B10420" t="s">
        <v>35</v>
      </c>
      <c r="D10420" t="s">
        <v>250</v>
      </c>
      <c r="H10420" s="15" t="s">
        <v>210</v>
      </c>
      <c r="I10420" s="15" t="s">
        <v>240</v>
      </c>
      <c r="J10420" s="15" t="s">
        <v>248</v>
      </c>
      <c r="K10420" s="15" t="s">
        <v>208</v>
      </c>
      <c r="L10420" s="15" t="s">
        <v>243</v>
      </c>
      <c r="M10420" s="15" t="s">
        <v>264</v>
      </c>
      <c r="N10420" s="15" t="s">
        <v>250</v>
      </c>
      <c r="O10420" s="15" t="s">
        <v>250</v>
      </c>
      <c r="AB10420" s="6"/>
      <c r="AC10420" s="6"/>
      <c r="AD10420" s="6"/>
    </row>
    <row r="10421" spans="1:30">
      <c r="A10421" t="s">
        <v>85</v>
      </c>
      <c r="B10421" t="s">
        <v>84</v>
      </c>
      <c r="D10421" t="s">
        <v>250</v>
      </c>
      <c r="H10421" s="15" t="s">
        <v>208</v>
      </c>
      <c r="I10421" s="15" t="s">
        <v>234</v>
      </c>
      <c r="J10421" s="15" t="s">
        <v>252</v>
      </c>
      <c r="K10421" s="15" t="s">
        <v>243</v>
      </c>
      <c r="L10421" s="15" t="s">
        <v>227</v>
      </c>
      <c r="M10421" s="15" t="s">
        <v>250</v>
      </c>
      <c r="N10421" s="15" t="s">
        <v>250</v>
      </c>
      <c r="O10421" s="15" t="s">
        <v>250</v>
      </c>
      <c r="AB10421" s="6"/>
      <c r="AC10421" s="6"/>
      <c r="AD10421" s="6"/>
    </row>
    <row r="10422" spans="1:30">
      <c r="A10422" t="s">
        <v>99</v>
      </c>
      <c r="B10422" t="s">
        <v>98</v>
      </c>
      <c r="D10422" t="s">
        <v>250</v>
      </c>
      <c r="H10422" s="15" t="s">
        <v>209</v>
      </c>
      <c r="I10422" s="15" t="s">
        <v>241</v>
      </c>
      <c r="J10422" s="15" t="s">
        <v>206</v>
      </c>
      <c r="K10422" s="15" t="s">
        <v>250</v>
      </c>
      <c r="L10422" s="15" t="s">
        <v>250</v>
      </c>
      <c r="M10422" s="15" t="s">
        <v>250</v>
      </c>
      <c r="N10422" s="15" t="s">
        <v>250</v>
      </c>
      <c r="O10422" s="15" t="s">
        <v>250</v>
      </c>
      <c r="AB10422" s="6"/>
      <c r="AC10422" s="6"/>
      <c r="AD10422" s="6"/>
    </row>
    <row r="10423" spans="1:30">
      <c r="A10423" t="s">
        <v>42</v>
      </c>
      <c r="B10423" t="s">
        <v>41</v>
      </c>
      <c r="D10423" t="s">
        <v>250</v>
      </c>
      <c r="H10423" s="15" t="s">
        <v>204</v>
      </c>
      <c r="I10423" s="15" t="s">
        <v>233</v>
      </c>
      <c r="J10423" s="15" t="s">
        <v>206</v>
      </c>
      <c r="K10423" s="15" t="s">
        <v>250</v>
      </c>
      <c r="L10423" s="15" t="s">
        <v>250</v>
      </c>
      <c r="M10423" s="15" t="s">
        <v>250</v>
      </c>
      <c r="N10423" s="15" t="s">
        <v>250</v>
      </c>
      <c r="O10423" s="15" t="s">
        <v>250</v>
      </c>
      <c r="AB10423" s="6"/>
      <c r="AC10423" s="6"/>
      <c r="AD10423" s="6"/>
    </row>
    <row r="10424" spans="1:30">
      <c r="A10424" t="s">
        <v>144</v>
      </c>
      <c r="B10424" t="s">
        <v>143</v>
      </c>
      <c r="D10424" t="s">
        <v>250</v>
      </c>
      <c r="H10424" s="15" t="s">
        <v>212</v>
      </c>
      <c r="I10424" s="15" t="s">
        <v>229</v>
      </c>
      <c r="J10424" s="15" t="s">
        <v>211</v>
      </c>
      <c r="K10424" s="15" t="s">
        <v>237</v>
      </c>
      <c r="L10424" s="15" t="s">
        <v>242</v>
      </c>
      <c r="M10424" s="15" t="s">
        <v>266</v>
      </c>
      <c r="N10424" s="15" t="s">
        <v>243</v>
      </c>
      <c r="O10424" s="15" t="s">
        <v>250</v>
      </c>
      <c r="AB10424" s="6"/>
      <c r="AC10424" s="6"/>
      <c r="AD10424" s="6"/>
    </row>
    <row r="10425" spans="1:30">
      <c r="A10425" t="s">
        <v>76</v>
      </c>
      <c r="B10425" t="s">
        <v>75</v>
      </c>
      <c r="D10425" t="s">
        <v>250</v>
      </c>
      <c r="H10425" s="15" t="s">
        <v>214</v>
      </c>
      <c r="I10425" s="15" t="s">
        <v>208</v>
      </c>
      <c r="J10425" s="15" t="s">
        <v>240</v>
      </c>
      <c r="K10425" s="15" t="s">
        <v>248</v>
      </c>
      <c r="L10425" s="15" t="s">
        <v>243</v>
      </c>
      <c r="M10425" s="15" t="s">
        <v>232</v>
      </c>
      <c r="N10425" s="15" t="s">
        <v>212</v>
      </c>
      <c r="O10425" s="15" t="s">
        <v>227</v>
      </c>
      <c r="AB10425" s="6"/>
      <c r="AC10425" s="6"/>
      <c r="AD10425" s="6"/>
    </row>
    <row r="10426" spans="1:30">
      <c r="A10426" t="s">
        <v>85</v>
      </c>
      <c r="B10426" t="s">
        <v>84</v>
      </c>
      <c r="D10426" t="s">
        <v>250</v>
      </c>
      <c r="H10426" s="15" t="s">
        <v>208</v>
      </c>
      <c r="I10426" s="15" t="s">
        <v>234</v>
      </c>
      <c r="J10426" s="15" t="s">
        <v>252</v>
      </c>
      <c r="K10426" s="15" t="s">
        <v>243</v>
      </c>
      <c r="L10426" s="15" t="s">
        <v>227</v>
      </c>
      <c r="M10426" s="15" t="s">
        <v>250</v>
      </c>
      <c r="N10426" s="15" t="s">
        <v>250</v>
      </c>
      <c r="O10426" s="15" t="s">
        <v>250</v>
      </c>
      <c r="AB10426" s="6"/>
      <c r="AC10426" s="6"/>
      <c r="AD10426" s="6"/>
    </row>
    <row r="10427" spans="1:30">
      <c r="A10427" t="s">
        <v>93</v>
      </c>
      <c r="B10427" t="s">
        <v>92</v>
      </c>
      <c r="D10427" t="s">
        <v>250</v>
      </c>
      <c r="H10427" s="15" t="s">
        <v>218</v>
      </c>
      <c r="I10427" s="15" t="s">
        <v>235</v>
      </c>
      <c r="J10427" s="15" t="s">
        <v>208</v>
      </c>
      <c r="K10427" s="15" t="s">
        <v>243</v>
      </c>
      <c r="L10427" s="15" t="s">
        <v>262</v>
      </c>
      <c r="M10427" s="15" t="s">
        <v>227</v>
      </c>
      <c r="N10427" s="15" t="s">
        <v>250</v>
      </c>
      <c r="O10427" s="15" t="s">
        <v>250</v>
      </c>
      <c r="AB10427" s="6"/>
      <c r="AC10427" s="6"/>
      <c r="AD10427" s="6"/>
    </row>
    <row r="10428" spans="1:30">
      <c r="A10428" t="s">
        <v>76</v>
      </c>
      <c r="B10428" t="s">
        <v>75</v>
      </c>
      <c r="D10428" t="s">
        <v>250</v>
      </c>
      <c r="H10428" s="15" t="s">
        <v>214</v>
      </c>
      <c r="I10428" s="15" t="s">
        <v>208</v>
      </c>
      <c r="J10428" s="15" t="s">
        <v>240</v>
      </c>
      <c r="K10428" s="15" t="s">
        <v>248</v>
      </c>
      <c r="L10428" s="15" t="s">
        <v>243</v>
      </c>
      <c r="M10428" s="15" t="s">
        <v>232</v>
      </c>
      <c r="N10428" s="15" t="s">
        <v>212</v>
      </c>
      <c r="O10428" s="15" t="s">
        <v>227</v>
      </c>
      <c r="AB10428" s="6"/>
      <c r="AC10428" s="6"/>
      <c r="AD10428" s="6"/>
    </row>
    <row r="10429" spans="1:30">
      <c r="A10429" t="s">
        <v>93</v>
      </c>
      <c r="B10429" t="s">
        <v>92</v>
      </c>
      <c r="D10429" t="s">
        <v>250</v>
      </c>
      <c r="H10429" s="15" t="s">
        <v>218</v>
      </c>
      <c r="I10429" s="15" t="s">
        <v>235</v>
      </c>
      <c r="J10429" s="15" t="s">
        <v>208</v>
      </c>
      <c r="K10429" s="15" t="s">
        <v>243</v>
      </c>
      <c r="L10429" s="15" t="s">
        <v>262</v>
      </c>
      <c r="M10429" s="15" t="s">
        <v>227</v>
      </c>
      <c r="N10429" s="15" t="s">
        <v>250</v>
      </c>
      <c r="O10429" s="15" t="s">
        <v>250</v>
      </c>
      <c r="AB10429" s="6"/>
      <c r="AC10429" s="6"/>
      <c r="AD10429" s="6"/>
    </row>
    <row r="10430" spans="1:30">
      <c r="A10430" t="s">
        <v>29</v>
      </c>
      <c r="B10430" t="s">
        <v>28</v>
      </c>
      <c r="D10430" t="s">
        <v>250</v>
      </c>
      <c r="H10430" s="15" t="s">
        <v>205</v>
      </c>
      <c r="I10430" s="15" t="s">
        <v>214</v>
      </c>
      <c r="J10430" s="15" t="s">
        <v>243</v>
      </c>
      <c r="K10430" s="15" t="s">
        <v>240</v>
      </c>
      <c r="L10430" s="15" t="s">
        <v>215</v>
      </c>
      <c r="M10430" s="15" t="s">
        <v>250</v>
      </c>
      <c r="N10430" s="15" t="s">
        <v>250</v>
      </c>
      <c r="O10430" s="15" t="s">
        <v>250</v>
      </c>
      <c r="AB10430" s="6"/>
      <c r="AC10430" s="6"/>
      <c r="AD10430" s="6"/>
    </row>
    <row r="10431" spans="1:30">
      <c r="A10431" t="s">
        <v>135</v>
      </c>
      <c r="B10431" t="s">
        <v>134</v>
      </c>
      <c r="D10431" t="s">
        <v>250</v>
      </c>
      <c r="H10431" s="15" t="s">
        <v>212</v>
      </c>
      <c r="I10431" s="15" t="s">
        <v>243</v>
      </c>
      <c r="J10431" s="15" t="s">
        <v>205</v>
      </c>
      <c r="K10431" s="15" t="s">
        <v>208</v>
      </c>
      <c r="L10431" s="15" t="s">
        <v>229</v>
      </c>
      <c r="M10431" s="15" t="s">
        <v>211</v>
      </c>
      <c r="N10431" s="15" t="s">
        <v>227</v>
      </c>
      <c r="O10431" s="15" t="s">
        <v>263</v>
      </c>
      <c r="AB10431" s="6"/>
      <c r="AC10431" s="6"/>
      <c r="AD10431" s="6"/>
    </row>
    <row r="10432" spans="1:30">
      <c r="A10432" t="s">
        <v>15</v>
      </c>
      <c r="B10432" t="s">
        <v>14</v>
      </c>
      <c r="D10432" t="s">
        <v>250</v>
      </c>
      <c r="H10432" s="15" t="s">
        <v>215</v>
      </c>
      <c r="I10432" s="15" t="s">
        <v>205</v>
      </c>
      <c r="J10432" s="15" t="s">
        <v>251</v>
      </c>
      <c r="K10432" s="15" t="s">
        <v>255</v>
      </c>
      <c r="L10432" s="15" t="s">
        <v>250</v>
      </c>
      <c r="M10432" s="15" t="s">
        <v>250</v>
      </c>
      <c r="N10432" s="15" t="s">
        <v>250</v>
      </c>
      <c r="O10432" s="15" t="s">
        <v>250</v>
      </c>
      <c r="AB10432" s="6"/>
      <c r="AC10432" s="6"/>
      <c r="AD10432" s="6"/>
    </row>
    <row r="10433" spans="1:30">
      <c r="A10433" t="s">
        <v>39</v>
      </c>
      <c r="B10433" t="s">
        <v>38</v>
      </c>
      <c r="D10433" t="s">
        <v>250</v>
      </c>
      <c r="H10433" s="15" t="s">
        <v>206</v>
      </c>
      <c r="I10433" s="15" t="s">
        <v>205</v>
      </c>
      <c r="J10433" s="15" t="s">
        <v>250</v>
      </c>
      <c r="K10433" s="15" t="s">
        <v>250</v>
      </c>
      <c r="L10433" s="15" t="s">
        <v>250</v>
      </c>
      <c r="M10433" s="15" t="s">
        <v>250</v>
      </c>
      <c r="N10433" s="15" t="s">
        <v>250</v>
      </c>
      <c r="O10433" s="15" t="s">
        <v>250</v>
      </c>
      <c r="AB10433" s="6"/>
      <c r="AC10433" s="6"/>
      <c r="AD10433" s="6"/>
    </row>
    <row r="10434" spans="1:30">
      <c r="A10434" t="s">
        <v>36</v>
      </c>
      <c r="B10434" t="s">
        <v>35</v>
      </c>
      <c r="D10434" t="s">
        <v>250</v>
      </c>
      <c r="H10434" s="15" t="s">
        <v>210</v>
      </c>
      <c r="I10434" s="15" t="s">
        <v>240</v>
      </c>
      <c r="J10434" s="15" t="s">
        <v>248</v>
      </c>
      <c r="K10434" s="15" t="s">
        <v>208</v>
      </c>
      <c r="L10434" s="15" t="s">
        <v>243</v>
      </c>
      <c r="M10434" s="15" t="s">
        <v>264</v>
      </c>
      <c r="N10434" s="15" t="s">
        <v>250</v>
      </c>
      <c r="O10434" s="15" t="s">
        <v>250</v>
      </c>
      <c r="AB10434" s="6"/>
      <c r="AC10434" s="6"/>
      <c r="AD10434" s="6"/>
    </row>
    <row r="10435" spans="1:30">
      <c r="A10435" t="s">
        <v>23</v>
      </c>
      <c r="B10435" t="s">
        <v>22</v>
      </c>
      <c r="D10435" t="s">
        <v>250</v>
      </c>
      <c r="H10435" s="15" t="s">
        <v>21</v>
      </c>
      <c r="I10435" s="15" t="s">
        <v>233</v>
      </c>
      <c r="J10435" s="15" t="s">
        <v>208</v>
      </c>
      <c r="K10435" s="15" t="s">
        <v>240</v>
      </c>
      <c r="L10435" s="15" t="s">
        <v>259</v>
      </c>
      <c r="M10435" s="15" t="s">
        <v>250</v>
      </c>
      <c r="N10435" s="15" t="s">
        <v>250</v>
      </c>
      <c r="O10435" s="15" t="s">
        <v>250</v>
      </c>
      <c r="AB10435" s="6"/>
      <c r="AC10435" s="6"/>
      <c r="AD10435" s="6"/>
    </row>
    <row r="10436" spans="1:30">
      <c r="A10436" t="s">
        <v>36</v>
      </c>
      <c r="B10436" t="s">
        <v>35</v>
      </c>
      <c r="D10436" t="s">
        <v>250</v>
      </c>
      <c r="H10436" s="15" t="s">
        <v>210</v>
      </c>
      <c r="I10436" s="15" t="s">
        <v>240</v>
      </c>
      <c r="J10436" s="15" t="s">
        <v>248</v>
      </c>
      <c r="K10436" s="15" t="s">
        <v>208</v>
      </c>
      <c r="L10436" s="15" t="s">
        <v>243</v>
      </c>
      <c r="M10436" s="15" t="s">
        <v>264</v>
      </c>
      <c r="N10436" s="15" t="s">
        <v>250</v>
      </c>
      <c r="O10436" s="15" t="s">
        <v>250</v>
      </c>
      <c r="AB10436" s="6"/>
      <c r="AC10436" s="6"/>
      <c r="AD10436" s="6"/>
    </row>
    <row r="10437" spans="1:30" ht="31.2">
      <c r="A10437" t="s">
        <v>26</v>
      </c>
      <c r="B10437" t="s">
        <v>25</v>
      </c>
      <c r="D10437" t="s">
        <v>250</v>
      </c>
      <c r="H10437" s="15" t="s">
        <v>217</v>
      </c>
      <c r="I10437" s="15" t="s">
        <v>238</v>
      </c>
      <c r="J10437" s="15" t="s">
        <v>206</v>
      </c>
      <c r="K10437" s="15" t="s">
        <v>256</v>
      </c>
      <c r="L10437" s="15" t="s">
        <v>227</v>
      </c>
      <c r="M10437" s="15" t="s">
        <v>250</v>
      </c>
      <c r="N10437" s="15" t="s">
        <v>250</v>
      </c>
      <c r="O10437" s="15" t="s">
        <v>250</v>
      </c>
      <c r="AB10437" s="6"/>
      <c r="AC10437" s="6"/>
      <c r="AD10437" s="6"/>
    </row>
    <row r="10438" spans="1:30">
      <c r="A10438" t="s">
        <v>99</v>
      </c>
      <c r="B10438" t="s">
        <v>98</v>
      </c>
      <c r="D10438" t="s">
        <v>250</v>
      </c>
      <c r="H10438" s="15" t="s">
        <v>209</v>
      </c>
      <c r="I10438" s="15" t="s">
        <v>241</v>
      </c>
      <c r="J10438" s="15" t="s">
        <v>206</v>
      </c>
      <c r="K10438" s="15" t="s">
        <v>250</v>
      </c>
      <c r="L10438" s="15" t="s">
        <v>250</v>
      </c>
      <c r="M10438" s="15" t="s">
        <v>250</v>
      </c>
      <c r="N10438" s="15" t="s">
        <v>250</v>
      </c>
      <c r="O10438" s="15" t="s">
        <v>250</v>
      </c>
      <c r="AB10438" s="6"/>
      <c r="AC10438" s="6"/>
      <c r="AD10438" s="6"/>
    </row>
    <row r="10439" spans="1:30">
      <c r="A10439" t="s">
        <v>42</v>
      </c>
      <c r="B10439" t="s">
        <v>41</v>
      </c>
      <c r="D10439" t="s">
        <v>250</v>
      </c>
      <c r="H10439" s="15" t="s">
        <v>204</v>
      </c>
      <c r="I10439" s="15" t="s">
        <v>233</v>
      </c>
      <c r="J10439" s="15" t="s">
        <v>206</v>
      </c>
      <c r="K10439" s="15" t="s">
        <v>250</v>
      </c>
      <c r="L10439" s="15" t="s">
        <v>250</v>
      </c>
      <c r="M10439" s="15" t="s">
        <v>250</v>
      </c>
      <c r="N10439" s="15" t="s">
        <v>250</v>
      </c>
      <c r="O10439" s="15" t="s">
        <v>250</v>
      </c>
      <c r="AB10439" s="6"/>
      <c r="AC10439" s="6"/>
      <c r="AD10439" s="6"/>
    </row>
    <row r="10440" spans="1:30">
      <c r="A10440" t="s">
        <v>36</v>
      </c>
      <c r="B10440" t="s">
        <v>35</v>
      </c>
      <c r="D10440" t="s">
        <v>250</v>
      </c>
      <c r="H10440" s="15" t="s">
        <v>210</v>
      </c>
      <c r="I10440" s="15" t="s">
        <v>240</v>
      </c>
      <c r="J10440" s="15" t="s">
        <v>248</v>
      </c>
      <c r="K10440" s="15" t="s">
        <v>208</v>
      </c>
      <c r="L10440" s="15" t="s">
        <v>243</v>
      </c>
      <c r="M10440" s="15" t="s">
        <v>264</v>
      </c>
      <c r="N10440" s="15" t="s">
        <v>250</v>
      </c>
      <c r="O10440" s="15" t="s">
        <v>250</v>
      </c>
      <c r="AB10440" s="6"/>
      <c r="AC10440" s="6"/>
      <c r="AD10440" s="6"/>
    </row>
    <row r="10441" spans="1:30">
      <c r="A10441" t="s">
        <v>99</v>
      </c>
      <c r="B10441" t="s">
        <v>98</v>
      </c>
      <c r="D10441" t="s">
        <v>250</v>
      </c>
      <c r="H10441" s="15" t="s">
        <v>209</v>
      </c>
      <c r="I10441" s="15" t="s">
        <v>241</v>
      </c>
      <c r="J10441" s="15" t="s">
        <v>206</v>
      </c>
      <c r="K10441" s="15" t="s">
        <v>250</v>
      </c>
      <c r="L10441" s="15" t="s">
        <v>250</v>
      </c>
      <c r="M10441" s="15" t="s">
        <v>250</v>
      </c>
      <c r="N10441" s="15" t="s">
        <v>250</v>
      </c>
      <c r="O10441" s="15" t="s">
        <v>250</v>
      </c>
      <c r="AB10441" s="6"/>
      <c r="AC10441" s="6"/>
      <c r="AD10441" s="6"/>
    </row>
    <row r="10442" spans="1:30">
      <c r="A10442" t="s">
        <v>55</v>
      </c>
      <c r="B10442" t="s">
        <v>54</v>
      </c>
      <c r="D10442" t="s">
        <v>250</v>
      </c>
      <c r="H10442" s="15" t="s">
        <v>21</v>
      </c>
      <c r="I10442" s="15" t="s">
        <v>244</v>
      </c>
      <c r="J10442" s="15" t="s">
        <v>212</v>
      </c>
      <c r="K10442" s="15" t="s">
        <v>227</v>
      </c>
      <c r="L10442" s="15" t="s">
        <v>247</v>
      </c>
      <c r="M10442" s="15" t="s">
        <v>245</v>
      </c>
      <c r="N10442" s="15" t="s">
        <v>269</v>
      </c>
      <c r="O10442" s="15" t="s">
        <v>250</v>
      </c>
      <c r="AB10442" s="6"/>
      <c r="AC10442" s="6"/>
      <c r="AD10442" s="6"/>
    </row>
    <row r="10443" spans="1:30">
      <c r="A10443" t="s">
        <v>19</v>
      </c>
      <c r="B10443" t="s">
        <v>18</v>
      </c>
      <c r="D10443" t="s">
        <v>250</v>
      </c>
      <c r="H10443" s="15" t="s">
        <v>206</v>
      </c>
      <c r="I10443" s="15" t="s">
        <v>239</v>
      </c>
      <c r="J10443" s="15" t="s">
        <v>246</v>
      </c>
      <c r="K10443" s="15" t="s">
        <v>254</v>
      </c>
      <c r="L10443" s="15" t="s">
        <v>258</v>
      </c>
      <c r="M10443" s="15" t="s">
        <v>227</v>
      </c>
      <c r="N10443" s="15" t="s">
        <v>250</v>
      </c>
      <c r="O10443" s="15" t="s">
        <v>250</v>
      </c>
      <c r="AB10443" s="6"/>
      <c r="AC10443" s="6"/>
      <c r="AD10443" s="6"/>
    </row>
    <row r="10444" spans="1:30">
      <c r="A10444" t="s">
        <v>23</v>
      </c>
      <c r="B10444" t="s">
        <v>22</v>
      </c>
      <c r="D10444" t="s">
        <v>250</v>
      </c>
      <c r="H10444" s="15" t="s">
        <v>21</v>
      </c>
      <c r="I10444" s="15" t="s">
        <v>233</v>
      </c>
      <c r="J10444" s="15" t="s">
        <v>208</v>
      </c>
      <c r="K10444" s="15" t="s">
        <v>240</v>
      </c>
      <c r="L10444" s="15" t="s">
        <v>259</v>
      </c>
      <c r="M10444" s="15" t="s">
        <v>250</v>
      </c>
      <c r="N10444" s="15" t="s">
        <v>250</v>
      </c>
      <c r="O10444" s="15" t="s">
        <v>250</v>
      </c>
      <c r="AB10444" s="6"/>
      <c r="AC10444" s="6"/>
      <c r="AD10444" s="6"/>
    </row>
    <row r="10445" spans="1:30">
      <c r="A10445" t="s">
        <v>135</v>
      </c>
      <c r="B10445" t="s">
        <v>134</v>
      </c>
      <c r="D10445" t="s">
        <v>250</v>
      </c>
      <c r="H10445" s="15" t="s">
        <v>212</v>
      </c>
      <c r="I10445" s="15" t="s">
        <v>243</v>
      </c>
      <c r="J10445" s="15" t="s">
        <v>205</v>
      </c>
      <c r="K10445" s="15" t="s">
        <v>208</v>
      </c>
      <c r="L10445" s="15" t="s">
        <v>229</v>
      </c>
      <c r="M10445" s="15" t="s">
        <v>211</v>
      </c>
      <c r="N10445" s="15" t="s">
        <v>227</v>
      </c>
      <c r="O10445" s="15" t="s">
        <v>263</v>
      </c>
      <c r="AB10445" s="6"/>
      <c r="AC10445" s="6"/>
      <c r="AD10445" s="6"/>
    </row>
    <row r="10446" spans="1:30">
      <c r="A10446" t="s">
        <v>42</v>
      </c>
      <c r="B10446" t="s">
        <v>41</v>
      </c>
      <c r="D10446" t="s">
        <v>250</v>
      </c>
      <c r="H10446" s="15" t="s">
        <v>204</v>
      </c>
      <c r="I10446" s="15" t="s">
        <v>233</v>
      </c>
      <c r="J10446" s="15" t="s">
        <v>206</v>
      </c>
      <c r="K10446" s="15" t="s">
        <v>250</v>
      </c>
      <c r="L10446" s="15" t="s">
        <v>250</v>
      </c>
      <c r="M10446" s="15" t="s">
        <v>250</v>
      </c>
      <c r="N10446" s="15" t="s">
        <v>250</v>
      </c>
      <c r="O10446" s="15" t="s">
        <v>250</v>
      </c>
      <c r="AB10446" s="6"/>
      <c r="AC10446" s="6"/>
      <c r="AD10446" s="6"/>
    </row>
    <row r="10447" spans="1:30">
      <c r="A10447" t="s">
        <v>76</v>
      </c>
      <c r="B10447" t="s">
        <v>75</v>
      </c>
      <c r="D10447" t="s">
        <v>250</v>
      </c>
      <c r="H10447" s="15" t="s">
        <v>214</v>
      </c>
      <c r="I10447" s="15" t="s">
        <v>208</v>
      </c>
      <c r="J10447" s="15" t="s">
        <v>240</v>
      </c>
      <c r="K10447" s="15" t="s">
        <v>248</v>
      </c>
      <c r="L10447" s="15" t="s">
        <v>243</v>
      </c>
      <c r="M10447" s="15" t="s">
        <v>232</v>
      </c>
      <c r="N10447" s="15" t="s">
        <v>212</v>
      </c>
      <c r="O10447" s="15" t="s">
        <v>227</v>
      </c>
      <c r="AB10447" s="6"/>
      <c r="AC10447" s="6"/>
      <c r="AD10447" s="6"/>
    </row>
    <row r="10448" spans="1:30">
      <c r="A10448" t="s">
        <v>55</v>
      </c>
      <c r="B10448" t="s">
        <v>54</v>
      </c>
      <c r="D10448" t="s">
        <v>250</v>
      </c>
      <c r="H10448" s="15" t="s">
        <v>21</v>
      </c>
      <c r="I10448" s="15" t="s">
        <v>244</v>
      </c>
      <c r="J10448" s="15" t="s">
        <v>212</v>
      </c>
      <c r="K10448" s="15" t="s">
        <v>227</v>
      </c>
      <c r="L10448" s="15" t="s">
        <v>247</v>
      </c>
      <c r="M10448" s="15" t="s">
        <v>245</v>
      </c>
      <c r="N10448" s="15" t="s">
        <v>269</v>
      </c>
      <c r="O10448" s="15" t="s">
        <v>250</v>
      </c>
      <c r="AB10448" s="6"/>
      <c r="AC10448" s="6"/>
      <c r="AD10448" s="6"/>
    </row>
    <row r="10449" spans="1:30">
      <c r="A10449" t="s">
        <v>82</v>
      </c>
      <c r="B10449" t="s">
        <v>81</v>
      </c>
      <c r="D10449" t="s">
        <v>250</v>
      </c>
      <c r="H10449" s="15" t="s">
        <v>212</v>
      </c>
      <c r="I10449" s="15" t="s">
        <v>214</v>
      </c>
      <c r="J10449" s="15" t="s">
        <v>208</v>
      </c>
      <c r="K10449" s="15" t="s">
        <v>252</v>
      </c>
      <c r="L10449" s="15" t="s">
        <v>242</v>
      </c>
      <c r="M10449" s="15" t="s">
        <v>250</v>
      </c>
      <c r="N10449" s="15" t="s">
        <v>250</v>
      </c>
      <c r="O10449" s="15" t="s">
        <v>250</v>
      </c>
      <c r="AB10449" s="6"/>
      <c r="AC10449" s="6"/>
      <c r="AD10449" s="6"/>
    </row>
    <row r="10450" spans="1:30">
      <c r="A10450" t="s">
        <v>33</v>
      </c>
      <c r="B10450" t="s">
        <v>32</v>
      </c>
      <c r="D10450" t="s">
        <v>250</v>
      </c>
      <c r="H10450" s="15" t="s">
        <v>213</v>
      </c>
      <c r="I10450" s="15" t="s">
        <v>208</v>
      </c>
      <c r="J10450" s="15" t="s">
        <v>249</v>
      </c>
      <c r="K10450" s="15" t="s">
        <v>229</v>
      </c>
      <c r="L10450" s="15" t="s">
        <v>261</v>
      </c>
      <c r="M10450" s="15" t="s">
        <v>227</v>
      </c>
      <c r="N10450" s="15" t="s">
        <v>250</v>
      </c>
      <c r="O10450" s="15" t="s">
        <v>250</v>
      </c>
      <c r="AB10450" s="6"/>
      <c r="AC10450" s="6"/>
      <c r="AD10450" s="6"/>
    </row>
    <row r="10451" spans="1:30">
      <c r="A10451" t="s">
        <v>23</v>
      </c>
      <c r="B10451" t="s">
        <v>22</v>
      </c>
      <c r="D10451" t="s">
        <v>250</v>
      </c>
      <c r="H10451" s="15" t="s">
        <v>21</v>
      </c>
      <c r="I10451" s="15" t="s">
        <v>233</v>
      </c>
      <c r="J10451" s="15" t="s">
        <v>208</v>
      </c>
      <c r="K10451" s="15" t="s">
        <v>240</v>
      </c>
      <c r="L10451" s="15" t="s">
        <v>259</v>
      </c>
      <c r="M10451" s="15" t="s">
        <v>250</v>
      </c>
      <c r="N10451" s="15" t="s">
        <v>250</v>
      </c>
      <c r="O10451" s="15" t="s">
        <v>250</v>
      </c>
      <c r="AB10451" s="6"/>
      <c r="AC10451" s="6"/>
      <c r="AD10451" s="6"/>
    </row>
    <row r="10452" spans="1:30">
      <c r="A10452" t="s">
        <v>23</v>
      </c>
      <c r="B10452" t="s">
        <v>22</v>
      </c>
      <c r="D10452" t="s">
        <v>250</v>
      </c>
      <c r="H10452" s="15" t="s">
        <v>21</v>
      </c>
      <c r="I10452" s="15" t="s">
        <v>233</v>
      </c>
      <c r="J10452" s="15" t="s">
        <v>208</v>
      </c>
      <c r="K10452" s="15" t="s">
        <v>240</v>
      </c>
      <c r="L10452" s="15" t="s">
        <v>259</v>
      </c>
      <c r="M10452" s="15" t="s">
        <v>250</v>
      </c>
      <c r="N10452" s="15" t="s">
        <v>250</v>
      </c>
      <c r="O10452" s="15" t="s">
        <v>250</v>
      </c>
      <c r="AB10452" s="6"/>
      <c r="AC10452" s="6"/>
      <c r="AD10452" s="6"/>
    </row>
    <row r="10453" spans="1:30">
      <c r="A10453" t="s">
        <v>36</v>
      </c>
      <c r="B10453" t="s">
        <v>35</v>
      </c>
      <c r="D10453" t="s">
        <v>250</v>
      </c>
      <c r="H10453" s="15" t="s">
        <v>210</v>
      </c>
      <c r="I10453" s="15" t="s">
        <v>240</v>
      </c>
      <c r="J10453" s="15" t="s">
        <v>248</v>
      </c>
      <c r="K10453" s="15" t="s">
        <v>208</v>
      </c>
      <c r="L10453" s="15" t="s">
        <v>243</v>
      </c>
      <c r="M10453" s="15" t="s">
        <v>264</v>
      </c>
      <c r="N10453" s="15" t="s">
        <v>250</v>
      </c>
      <c r="O10453" s="15" t="s">
        <v>250</v>
      </c>
      <c r="AB10453" s="6"/>
      <c r="AC10453" s="6"/>
      <c r="AD10453" s="6"/>
    </row>
    <row r="10454" spans="1:30">
      <c r="A10454" t="s">
        <v>42</v>
      </c>
      <c r="B10454" t="s">
        <v>41</v>
      </c>
      <c r="D10454" t="s">
        <v>250</v>
      </c>
      <c r="H10454" s="15" t="s">
        <v>204</v>
      </c>
      <c r="I10454" s="15" t="s">
        <v>233</v>
      </c>
      <c r="J10454" s="15" t="s">
        <v>206</v>
      </c>
      <c r="K10454" s="15" t="s">
        <v>250</v>
      </c>
      <c r="L10454" s="15" t="s">
        <v>250</v>
      </c>
      <c r="M10454" s="15" t="s">
        <v>250</v>
      </c>
      <c r="N10454" s="15" t="s">
        <v>250</v>
      </c>
      <c r="O10454" s="15" t="s">
        <v>250</v>
      </c>
      <c r="AB10454" s="6"/>
      <c r="AC10454" s="6"/>
      <c r="AD10454" s="6"/>
    </row>
    <row r="10455" spans="1:30">
      <c r="A10455" t="s">
        <v>138</v>
      </c>
      <c r="B10455" t="s">
        <v>137</v>
      </c>
      <c r="D10455" t="s">
        <v>250</v>
      </c>
      <c r="H10455" s="15" t="s">
        <v>21</v>
      </c>
      <c r="I10455" s="15" t="s">
        <v>208</v>
      </c>
      <c r="J10455" s="15" t="s">
        <v>240</v>
      </c>
      <c r="K10455" s="15" t="s">
        <v>212</v>
      </c>
      <c r="L10455" s="15" t="s">
        <v>227</v>
      </c>
      <c r="M10455" s="15" t="s">
        <v>265</v>
      </c>
      <c r="N10455" s="15" t="s">
        <v>250</v>
      </c>
      <c r="O10455" s="15" t="s">
        <v>250</v>
      </c>
      <c r="AB10455" s="6"/>
      <c r="AC10455" s="6"/>
      <c r="AD10455" s="6"/>
    </row>
    <row r="10456" spans="1:30">
      <c r="A10456" t="s">
        <v>33</v>
      </c>
      <c r="B10456" t="s">
        <v>32</v>
      </c>
      <c r="D10456" t="s">
        <v>250</v>
      </c>
      <c r="H10456" s="15" t="s">
        <v>213</v>
      </c>
      <c r="I10456" s="15" t="s">
        <v>208</v>
      </c>
      <c r="J10456" s="15" t="s">
        <v>249</v>
      </c>
      <c r="K10456" s="15" t="s">
        <v>229</v>
      </c>
      <c r="L10456" s="15" t="s">
        <v>261</v>
      </c>
      <c r="M10456" s="15" t="s">
        <v>227</v>
      </c>
      <c r="N10456" s="15" t="s">
        <v>250</v>
      </c>
      <c r="O10456" s="15" t="s">
        <v>250</v>
      </c>
      <c r="AB10456" s="6"/>
      <c r="AC10456" s="6"/>
      <c r="AD10456" s="6"/>
    </row>
    <row r="10457" spans="1:30">
      <c r="A10457" t="s">
        <v>42</v>
      </c>
      <c r="B10457" t="s">
        <v>41</v>
      </c>
      <c r="D10457" t="s">
        <v>250</v>
      </c>
      <c r="H10457" s="15" t="s">
        <v>204</v>
      </c>
      <c r="I10457" s="15" t="s">
        <v>233</v>
      </c>
      <c r="J10457" s="15" t="s">
        <v>206</v>
      </c>
      <c r="K10457" s="15" t="s">
        <v>250</v>
      </c>
      <c r="L10457" s="15" t="s">
        <v>250</v>
      </c>
      <c r="M10457" s="15" t="s">
        <v>250</v>
      </c>
      <c r="N10457" s="15" t="s">
        <v>250</v>
      </c>
      <c r="O10457" s="15" t="s">
        <v>250</v>
      </c>
      <c r="AB10457" s="6"/>
      <c r="AC10457" s="6"/>
      <c r="AD10457" s="6"/>
    </row>
    <row r="10458" spans="1:30">
      <c r="A10458" t="s">
        <v>42</v>
      </c>
      <c r="B10458" t="s">
        <v>41</v>
      </c>
      <c r="D10458" t="s">
        <v>250</v>
      </c>
      <c r="H10458" s="15" t="s">
        <v>204</v>
      </c>
      <c r="I10458" s="15" t="s">
        <v>233</v>
      </c>
      <c r="J10458" s="15" t="s">
        <v>206</v>
      </c>
      <c r="K10458" s="15" t="s">
        <v>250</v>
      </c>
      <c r="L10458" s="15" t="s">
        <v>250</v>
      </c>
      <c r="M10458" s="15" t="s">
        <v>250</v>
      </c>
      <c r="N10458" s="15" t="s">
        <v>250</v>
      </c>
      <c r="O10458" s="15" t="s">
        <v>250</v>
      </c>
      <c r="AB10458" s="6"/>
      <c r="AC10458" s="6"/>
      <c r="AD10458" s="6"/>
    </row>
    <row r="10459" spans="1:30">
      <c r="A10459" t="s">
        <v>144</v>
      </c>
      <c r="B10459" t="s">
        <v>143</v>
      </c>
      <c r="D10459" t="s">
        <v>250</v>
      </c>
      <c r="H10459" s="15" t="s">
        <v>212</v>
      </c>
      <c r="I10459" s="15" t="s">
        <v>229</v>
      </c>
      <c r="J10459" s="15" t="s">
        <v>211</v>
      </c>
      <c r="K10459" s="15" t="s">
        <v>237</v>
      </c>
      <c r="L10459" s="15" t="s">
        <v>242</v>
      </c>
      <c r="M10459" s="15" t="s">
        <v>266</v>
      </c>
      <c r="N10459" s="15" t="s">
        <v>243</v>
      </c>
      <c r="O10459" s="15" t="s">
        <v>250</v>
      </c>
      <c r="AB10459" s="6"/>
      <c r="AC10459" s="6"/>
      <c r="AD10459" s="6"/>
    </row>
    <row r="10460" spans="1:30">
      <c r="A10460" t="s">
        <v>45</v>
      </c>
      <c r="B10460" t="s">
        <v>44</v>
      </c>
      <c r="D10460" t="s">
        <v>250</v>
      </c>
      <c r="H10460" s="15" t="s">
        <v>21</v>
      </c>
      <c r="I10460" s="15" t="s">
        <v>208</v>
      </c>
      <c r="J10460" s="15" t="s">
        <v>240</v>
      </c>
      <c r="K10460" s="15" t="s">
        <v>243</v>
      </c>
      <c r="L10460" s="15" t="s">
        <v>247</v>
      </c>
      <c r="M10460" s="15" t="s">
        <v>230</v>
      </c>
      <c r="N10460" s="15" t="s">
        <v>231</v>
      </c>
      <c r="O10460" s="15" t="s">
        <v>268</v>
      </c>
      <c r="AB10460" s="6"/>
      <c r="AC10460" s="6"/>
      <c r="AD10460" s="6"/>
    </row>
    <row r="10461" spans="1:30">
      <c r="A10461" t="s">
        <v>105</v>
      </c>
      <c r="B10461" t="s">
        <v>104</v>
      </c>
      <c r="D10461" t="s">
        <v>250</v>
      </c>
      <c r="H10461" s="15" t="s">
        <v>222</v>
      </c>
      <c r="I10461" s="15" t="s">
        <v>224</v>
      </c>
      <c r="J10461" s="15" t="s">
        <v>253</v>
      </c>
      <c r="K10461" s="15" t="s">
        <v>225</v>
      </c>
      <c r="L10461" s="15" t="s">
        <v>226</v>
      </c>
      <c r="M10461" s="15" t="s">
        <v>227</v>
      </c>
      <c r="N10461" s="15" t="s">
        <v>250</v>
      </c>
      <c r="O10461" s="15" t="s">
        <v>250</v>
      </c>
      <c r="AB10461" s="6"/>
      <c r="AC10461" s="6"/>
      <c r="AD10461" s="6"/>
    </row>
    <row r="10462" spans="1:30">
      <c r="A10462" t="s">
        <v>29</v>
      </c>
      <c r="B10462" t="s">
        <v>28</v>
      </c>
      <c r="D10462" t="s">
        <v>250</v>
      </c>
      <c r="H10462" s="15" t="s">
        <v>205</v>
      </c>
      <c r="I10462" s="15" t="s">
        <v>214</v>
      </c>
      <c r="J10462" s="15" t="s">
        <v>243</v>
      </c>
      <c r="K10462" s="15" t="s">
        <v>240</v>
      </c>
      <c r="L10462" s="15" t="s">
        <v>215</v>
      </c>
      <c r="M10462" s="15" t="s">
        <v>250</v>
      </c>
      <c r="N10462" s="15" t="s">
        <v>250</v>
      </c>
      <c r="O10462" s="15" t="s">
        <v>250</v>
      </c>
      <c r="AB10462" s="6"/>
      <c r="AC10462" s="6"/>
      <c r="AD10462" s="6"/>
    </row>
    <row r="10463" spans="1:30">
      <c r="A10463" t="s">
        <v>66</v>
      </c>
      <c r="B10463" t="s">
        <v>65</v>
      </c>
      <c r="D10463" t="s">
        <v>250</v>
      </c>
      <c r="H10463" s="15" t="s">
        <v>221</v>
      </c>
      <c r="I10463" s="15" t="s">
        <v>208</v>
      </c>
      <c r="J10463" s="15" t="s">
        <v>252</v>
      </c>
      <c r="K10463" s="15" t="s">
        <v>257</v>
      </c>
      <c r="L10463" s="15" t="s">
        <v>223</v>
      </c>
      <c r="M10463" s="15" t="s">
        <v>227</v>
      </c>
      <c r="N10463" s="15" t="s">
        <v>250</v>
      </c>
      <c r="O10463" s="15" t="s">
        <v>250</v>
      </c>
      <c r="AB10463" s="6"/>
      <c r="AC10463" s="6"/>
      <c r="AD10463" s="6"/>
    </row>
    <row r="10464" spans="1:30">
      <c r="A10464" t="s">
        <v>15</v>
      </c>
      <c r="B10464" t="s">
        <v>14</v>
      </c>
      <c r="D10464" t="s">
        <v>250</v>
      </c>
      <c r="H10464" s="15" t="s">
        <v>215</v>
      </c>
      <c r="I10464" s="15" t="s">
        <v>205</v>
      </c>
      <c r="J10464" s="15" t="s">
        <v>251</v>
      </c>
      <c r="K10464" s="15" t="s">
        <v>255</v>
      </c>
      <c r="L10464" s="15" t="s">
        <v>250</v>
      </c>
      <c r="M10464" s="15" t="s">
        <v>250</v>
      </c>
      <c r="N10464" s="15" t="s">
        <v>250</v>
      </c>
      <c r="O10464" s="15" t="s">
        <v>250</v>
      </c>
      <c r="AB10464" s="6"/>
      <c r="AC10464" s="6"/>
      <c r="AD10464" s="6"/>
    </row>
    <row r="10465" spans="1:30">
      <c r="A10465" t="s">
        <v>144</v>
      </c>
      <c r="B10465" t="s">
        <v>143</v>
      </c>
      <c r="D10465" t="s">
        <v>250</v>
      </c>
      <c r="H10465" s="15" t="s">
        <v>212</v>
      </c>
      <c r="I10465" s="15" t="s">
        <v>229</v>
      </c>
      <c r="J10465" s="15" t="s">
        <v>211</v>
      </c>
      <c r="K10465" s="15" t="s">
        <v>237</v>
      </c>
      <c r="L10465" s="15" t="s">
        <v>242</v>
      </c>
      <c r="M10465" s="15" t="s">
        <v>266</v>
      </c>
      <c r="N10465" s="15" t="s">
        <v>243</v>
      </c>
      <c r="O10465" s="15" t="s">
        <v>250</v>
      </c>
      <c r="AB10465" s="6"/>
      <c r="AC10465" s="6"/>
      <c r="AD10465" s="6"/>
    </row>
    <row r="10466" spans="1:30">
      <c r="A10466" t="s">
        <v>73</v>
      </c>
      <c r="B10466" t="s">
        <v>72</v>
      </c>
      <c r="D10466" t="s">
        <v>250</v>
      </c>
      <c r="H10466" s="15" t="s">
        <v>220</v>
      </c>
      <c r="I10466" s="15" t="s">
        <v>213</v>
      </c>
      <c r="J10466" s="15" t="s">
        <v>205</v>
      </c>
      <c r="K10466" s="15" t="s">
        <v>208</v>
      </c>
      <c r="L10466" s="15" t="s">
        <v>263</v>
      </c>
      <c r="M10466" s="15" t="s">
        <v>227</v>
      </c>
      <c r="N10466" s="15" t="s">
        <v>250</v>
      </c>
      <c r="O10466" s="15" t="s">
        <v>250</v>
      </c>
      <c r="AB10466" s="6"/>
      <c r="AC10466" s="6"/>
      <c r="AD10466" s="6"/>
    </row>
    <row r="10467" spans="1:30">
      <c r="A10467" t="s">
        <v>88</v>
      </c>
      <c r="B10467" t="s">
        <v>87</v>
      </c>
      <c r="D10467" t="s">
        <v>250</v>
      </c>
      <c r="H10467" s="15" t="s">
        <v>212</v>
      </c>
      <c r="I10467" s="15" t="s">
        <v>214</v>
      </c>
      <c r="J10467" s="15" t="s">
        <v>243</v>
      </c>
      <c r="K10467" s="15" t="s">
        <v>242</v>
      </c>
      <c r="L10467" s="15" t="s">
        <v>227</v>
      </c>
      <c r="M10467" s="15" t="s">
        <v>250</v>
      </c>
      <c r="N10467" s="15" t="s">
        <v>250</v>
      </c>
      <c r="O10467" s="15" t="s">
        <v>250</v>
      </c>
      <c r="AB10467" s="6"/>
      <c r="AC10467" s="6"/>
      <c r="AD10467" s="6"/>
    </row>
    <row r="10468" spans="1:30">
      <c r="A10468" t="s">
        <v>82</v>
      </c>
      <c r="B10468" t="s">
        <v>81</v>
      </c>
      <c r="D10468" t="s">
        <v>250</v>
      </c>
      <c r="H10468" s="15" t="s">
        <v>212</v>
      </c>
      <c r="I10468" s="15" t="s">
        <v>214</v>
      </c>
      <c r="J10468" s="15" t="s">
        <v>208</v>
      </c>
      <c r="K10468" s="15" t="s">
        <v>252</v>
      </c>
      <c r="L10468" s="15" t="s">
        <v>242</v>
      </c>
      <c r="M10468" s="15" t="s">
        <v>250</v>
      </c>
      <c r="N10468" s="15" t="s">
        <v>250</v>
      </c>
      <c r="O10468" s="15" t="s">
        <v>250</v>
      </c>
      <c r="AB10468" s="6"/>
      <c r="AC10468" s="6"/>
      <c r="AD10468" s="6"/>
    </row>
    <row r="10469" spans="1:30">
      <c r="A10469" t="s">
        <v>88</v>
      </c>
      <c r="B10469" t="s">
        <v>87</v>
      </c>
      <c r="D10469" t="s">
        <v>250</v>
      </c>
      <c r="H10469" s="15" t="s">
        <v>212</v>
      </c>
      <c r="I10469" s="15" t="s">
        <v>214</v>
      </c>
      <c r="J10469" s="15" t="s">
        <v>243</v>
      </c>
      <c r="K10469" s="15" t="s">
        <v>242</v>
      </c>
      <c r="L10469" s="15" t="s">
        <v>227</v>
      </c>
      <c r="M10469" s="15" t="s">
        <v>250</v>
      </c>
      <c r="N10469" s="15" t="s">
        <v>250</v>
      </c>
      <c r="O10469" s="15" t="s">
        <v>250</v>
      </c>
      <c r="AB10469" s="6"/>
      <c r="AC10469" s="6"/>
      <c r="AD10469" s="6"/>
    </row>
    <row r="10470" spans="1:30">
      <c r="A10470" t="s">
        <v>82</v>
      </c>
      <c r="B10470" t="s">
        <v>81</v>
      </c>
      <c r="D10470" t="s">
        <v>250</v>
      </c>
      <c r="H10470" s="15" t="s">
        <v>212</v>
      </c>
      <c r="I10470" s="15" t="s">
        <v>214</v>
      </c>
      <c r="J10470" s="15" t="s">
        <v>208</v>
      </c>
      <c r="K10470" s="15" t="s">
        <v>252</v>
      </c>
      <c r="L10470" s="15" t="s">
        <v>242</v>
      </c>
      <c r="M10470" s="15" t="s">
        <v>250</v>
      </c>
      <c r="N10470" s="15" t="s">
        <v>250</v>
      </c>
      <c r="O10470" s="15" t="s">
        <v>250</v>
      </c>
      <c r="AB10470" s="6"/>
      <c r="AC10470" s="6"/>
      <c r="AD10470" s="6"/>
    </row>
    <row r="10471" spans="1:30">
      <c r="A10471" t="s">
        <v>96</v>
      </c>
      <c r="B10471" t="s">
        <v>95</v>
      </c>
      <c r="D10471" t="s">
        <v>250</v>
      </c>
      <c r="H10471" s="15" t="s">
        <v>211</v>
      </c>
      <c r="I10471" s="15" t="s">
        <v>242</v>
      </c>
      <c r="J10471" s="15" t="s">
        <v>208</v>
      </c>
      <c r="K10471" s="15" t="s">
        <v>227</v>
      </c>
      <c r="L10471" s="15" t="s">
        <v>260</v>
      </c>
      <c r="M10471" s="15" t="s">
        <v>243</v>
      </c>
      <c r="N10471" s="15" t="s">
        <v>250</v>
      </c>
      <c r="O10471" s="15" t="s">
        <v>250</v>
      </c>
      <c r="AB10471" s="6"/>
      <c r="AC10471" s="6"/>
      <c r="AD10471" s="6"/>
    </row>
    <row r="10472" spans="1:30">
      <c r="A10472" t="s">
        <v>15</v>
      </c>
      <c r="B10472" t="s">
        <v>14</v>
      </c>
      <c r="D10472" t="s">
        <v>250</v>
      </c>
      <c r="H10472" s="15" t="s">
        <v>215</v>
      </c>
      <c r="I10472" s="15" t="s">
        <v>205</v>
      </c>
      <c r="J10472" s="15" t="s">
        <v>251</v>
      </c>
      <c r="K10472" s="15" t="s">
        <v>255</v>
      </c>
      <c r="L10472" s="15" t="s">
        <v>250</v>
      </c>
      <c r="M10472" s="15" t="s">
        <v>250</v>
      </c>
      <c r="N10472" s="15" t="s">
        <v>250</v>
      </c>
      <c r="O10472" s="15" t="s">
        <v>250</v>
      </c>
      <c r="AB10472" s="6"/>
      <c r="AC10472" s="6"/>
      <c r="AD10472" s="6"/>
    </row>
    <row r="10473" spans="1:30">
      <c r="A10473" t="s">
        <v>15</v>
      </c>
      <c r="B10473" t="s">
        <v>14</v>
      </c>
      <c r="D10473" t="s">
        <v>250</v>
      </c>
      <c r="H10473" s="15" t="s">
        <v>215</v>
      </c>
      <c r="I10473" s="15" t="s">
        <v>205</v>
      </c>
      <c r="J10473" s="15" t="s">
        <v>251</v>
      </c>
      <c r="K10473" s="15" t="s">
        <v>255</v>
      </c>
      <c r="L10473" s="15" t="s">
        <v>250</v>
      </c>
      <c r="M10473" s="15" t="s">
        <v>250</v>
      </c>
      <c r="N10473" s="15" t="s">
        <v>250</v>
      </c>
      <c r="O10473" s="15" t="s">
        <v>250</v>
      </c>
      <c r="AB10473" s="6"/>
      <c r="AC10473" s="6"/>
      <c r="AD10473" s="6"/>
    </row>
    <row r="10474" spans="1:30">
      <c r="A10474" t="s">
        <v>42</v>
      </c>
      <c r="B10474" t="s">
        <v>41</v>
      </c>
      <c r="D10474" t="s">
        <v>250</v>
      </c>
      <c r="H10474" s="15" t="s">
        <v>204</v>
      </c>
      <c r="I10474" s="15" t="s">
        <v>233</v>
      </c>
      <c r="J10474" s="15" t="s">
        <v>206</v>
      </c>
      <c r="K10474" s="15" t="s">
        <v>250</v>
      </c>
      <c r="L10474" s="15" t="s">
        <v>250</v>
      </c>
      <c r="M10474" s="15" t="s">
        <v>250</v>
      </c>
      <c r="N10474" s="15" t="s">
        <v>250</v>
      </c>
      <c r="O10474" s="15" t="s">
        <v>250</v>
      </c>
      <c r="AB10474" s="6"/>
      <c r="AC10474" s="6"/>
      <c r="AD10474" s="6"/>
    </row>
    <row r="10475" spans="1:30">
      <c r="A10475" t="s">
        <v>128</v>
      </c>
      <c r="B10475" t="s">
        <v>127</v>
      </c>
      <c r="D10475" t="s">
        <v>250</v>
      </c>
      <c r="H10475" s="15" t="s">
        <v>212</v>
      </c>
      <c r="I10475" s="15" t="s">
        <v>229</v>
      </c>
      <c r="J10475" s="15" t="s">
        <v>208</v>
      </c>
      <c r="K10475" s="15" t="s">
        <v>237</v>
      </c>
      <c r="L10475" s="15" t="s">
        <v>227</v>
      </c>
      <c r="M10475" s="15" t="s">
        <v>265</v>
      </c>
      <c r="N10475" s="15" t="s">
        <v>250</v>
      </c>
      <c r="O10475" s="15" t="s">
        <v>250</v>
      </c>
      <c r="AB10475" s="6"/>
      <c r="AC10475" s="6"/>
      <c r="AD10475" s="6"/>
    </row>
    <row r="10476" spans="1:30">
      <c r="A10476" t="s">
        <v>135</v>
      </c>
      <c r="B10476" t="s">
        <v>134</v>
      </c>
      <c r="D10476" t="s">
        <v>250</v>
      </c>
      <c r="H10476" s="15" t="s">
        <v>212</v>
      </c>
      <c r="I10476" s="15" t="s">
        <v>243</v>
      </c>
      <c r="J10476" s="15" t="s">
        <v>205</v>
      </c>
      <c r="K10476" s="15" t="s">
        <v>208</v>
      </c>
      <c r="L10476" s="15" t="s">
        <v>229</v>
      </c>
      <c r="M10476" s="15" t="s">
        <v>211</v>
      </c>
      <c r="N10476" s="15" t="s">
        <v>227</v>
      </c>
      <c r="O10476" s="15" t="s">
        <v>263</v>
      </c>
      <c r="AB10476" s="6"/>
      <c r="AC10476" s="6"/>
      <c r="AD10476" s="6"/>
    </row>
    <row r="10477" spans="1:30">
      <c r="A10477" t="s">
        <v>36</v>
      </c>
      <c r="B10477" t="s">
        <v>35</v>
      </c>
      <c r="D10477" t="s">
        <v>250</v>
      </c>
      <c r="H10477" s="15" t="s">
        <v>210</v>
      </c>
      <c r="I10477" s="15" t="s">
        <v>240</v>
      </c>
      <c r="J10477" s="15" t="s">
        <v>248</v>
      </c>
      <c r="K10477" s="15" t="s">
        <v>208</v>
      </c>
      <c r="L10477" s="15" t="s">
        <v>243</v>
      </c>
      <c r="M10477" s="15" t="s">
        <v>264</v>
      </c>
      <c r="N10477" s="15" t="s">
        <v>250</v>
      </c>
      <c r="O10477" s="15" t="s">
        <v>250</v>
      </c>
      <c r="AB10477" s="6"/>
      <c r="AC10477" s="6"/>
      <c r="AD10477" s="6"/>
    </row>
    <row r="10478" spans="1:30">
      <c r="A10478" t="s">
        <v>33</v>
      </c>
      <c r="B10478" t="s">
        <v>32</v>
      </c>
      <c r="D10478" t="s">
        <v>250</v>
      </c>
      <c r="H10478" s="15" t="s">
        <v>213</v>
      </c>
      <c r="I10478" s="15" t="s">
        <v>208</v>
      </c>
      <c r="J10478" s="15" t="s">
        <v>249</v>
      </c>
      <c r="K10478" s="15" t="s">
        <v>229</v>
      </c>
      <c r="L10478" s="15" t="s">
        <v>261</v>
      </c>
      <c r="M10478" s="15" t="s">
        <v>227</v>
      </c>
      <c r="N10478" s="15" t="s">
        <v>250</v>
      </c>
      <c r="O10478" s="15" t="s">
        <v>250</v>
      </c>
      <c r="AB10478" s="6"/>
      <c r="AC10478" s="6"/>
      <c r="AD10478" s="6"/>
    </row>
    <row r="10479" spans="1:30">
      <c r="A10479" t="s">
        <v>29</v>
      </c>
      <c r="B10479" t="s">
        <v>28</v>
      </c>
      <c r="D10479" t="s">
        <v>250</v>
      </c>
      <c r="H10479" s="15" t="s">
        <v>205</v>
      </c>
      <c r="I10479" s="15" t="s">
        <v>214</v>
      </c>
      <c r="J10479" s="15" t="s">
        <v>243</v>
      </c>
      <c r="K10479" s="15" t="s">
        <v>240</v>
      </c>
      <c r="L10479" s="15" t="s">
        <v>215</v>
      </c>
      <c r="M10479" s="15" t="s">
        <v>250</v>
      </c>
      <c r="N10479" s="15" t="s">
        <v>250</v>
      </c>
      <c r="O10479" s="15" t="s">
        <v>250</v>
      </c>
      <c r="AB10479" s="6"/>
      <c r="AC10479" s="6"/>
      <c r="AD10479" s="6"/>
    </row>
    <row r="10480" spans="1:30">
      <c r="A10480" t="s">
        <v>52</v>
      </c>
      <c r="B10480" t="s">
        <v>51</v>
      </c>
      <c r="D10480" t="s">
        <v>250</v>
      </c>
      <c r="H10480" s="15" t="s">
        <v>207</v>
      </c>
      <c r="I10480" s="15" t="s">
        <v>213</v>
      </c>
      <c r="J10480" s="15" t="s">
        <v>208</v>
      </c>
      <c r="K10480" s="15" t="s">
        <v>243</v>
      </c>
      <c r="L10480" s="15" t="s">
        <v>252</v>
      </c>
      <c r="M10480" s="15" t="s">
        <v>227</v>
      </c>
      <c r="N10480" s="15" t="s">
        <v>250</v>
      </c>
      <c r="O10480" s="15" t="s">
        <v>250</v>
      </c>
      <c r="AB10480" s="6"/>
      <c r="AC10480" s="6"/>
      <c r="AD10480" s="6"/>
    </row>
    <row r="10481" spans="1:30">
      <c r="A10481" t="s">
        <v>79</v>
      </c>
      <c r="B10481" t="s">
        <v>78</v>
      </c>
      <c r="D10481" t="s">
        <v>250</v>
      </c>
      <c r="H10481" s="15" t="s">
        <v>205</v>
      </c>
      <c r="I10481" s="15" t="s">
        <v>214</v>
      </c>
      <c r="J10481" s="15" t="s">
        <v>248</v>
      </c>
      <c r="K10481" s="15" t="s">
        <v>250</v>
      </c>
      <c r="L10481" s="15" t="s">
        <v>250</v>
      </c>
      <c r="M10481" s="15" t="s">
        <v>250</v>
      </c>
      <c r="N10481" s="15" t="s">
        <v>250</v>
      </c>
      <c r="O10481" s="15" t="s">
        <v>250</v>
      </c>
      <c r="AB10481" s="6"/>
      <c r="AC10481" s="6"/>
      <c r="AD10481" s="6"/>
    </row>
    <row r="10482" spans="1:30">
      <c r="A10482" t="s">
        <v>125</v>
      </c>
      <c r="B10482" t="s">
        <v>124</v>
      </c>
      <c r="D10482" t="s">
        <v>250</v>
      </c>
      <c r="H10482" s="15" t="s">
        <v>216</v>
      </c>
      <c r="I10482" s="15" t="s">
        <v>245</v>
      </c>
      <c r="J10482" s="15" t="s">
        <v>206</v>
      </c>
      <c r="K10482" s="15" t="s">
        <v>214</v>
      </c>
      <c r="L10482" s="15" t="s">
        <v>227</v>
      </c>
      <c r="M10482" s="15" t="s">
        <v>250</v>
      </c>
      <c r="N10482" s="15" t="s">
        <v>250</v>
      </c>
      <c r="O10482" s="15" t="s">
        <v>250</v>
      </c>
      <c r="AB10482" s="6"/>
      <c r="AC10482" s="6"/>
      <c r="AD10482" s="6"/>
    </row>
    <row r="10483" spans="1:30">
      <c r="A10483" t="s">
        <v>96</v>
      </c>
      <c r="B10483" t="s">
        <v>95</v>
      </c>
      <c r="D10483" t="s">
        <v>250</v>
      </c>
      <c r="H10483" s="15" t="s">
        <v>211</v>
      </c>
      <c r="I10483" s="15" t="s">
        <v>242</v>
      </c>
      <c r="J10483" s="15" t="s">
        <v>208</v>
      </c>
      <c r="K10483" s="15" t="s">
        <v>227</v>
      </c>
      <c r="L10483" s="15" t="s">
        <v>260</v>
      </c>
      <c r="M10483" s="15" t="s">
        <v>243</v>
      </c>
      <c r="N10483" s="15" t="s">
        <v>250</v>
      </c>
      <c r="O10483" s="15" t="s">
        <v>250</v>
      </c>
      <c r="AB10483" s="6"/>
      <c r="AC10483" s="6"/>
      <c r="AD10483" s="6"/>
    </row>
    <row r="10484" spans="1:30">
      <c r="A10484" t="s">
        <v>76</v>
      </c>
      <c r="B10484" t="s">
        <v>75</v>
      </c>
      <c r="D10484" t="s">
        <v>250</v>
      </c>
      <c r="H10484" s="15" t="s">
        <v>214</v>
      </c>
      <c r="I10484" s="15" t="s">
        <v>208</v>
      </c>
      <c r="J10484" s="15" t="s">
        <v>240</v>
      </c>
      <c r="K10484" s="15" t="s">
        <v>248</v>
      </c>
      <c r="L10484" s="15" t="s">
        <v>243</v>
      </c>
      <c r="M10484" s="15" t="s">
        <v>232</v>
      </c>
      <c r="N10484" s="15" t="s">
        <v>212</v>
      </c>
      <c r="O10484" s="15" t="s">
        <v>227</v>
      </c>
      <c r="AB10484" s="6"/>
      <c r="AC10484" s="6"/>
      <c r="AD10484" s="6"/>
    </row>
    <row r="10485" spans="1:30">
      <c r="A10485" t="s">
        <v>33</v>
      </c>
      <c r="B10485" t="s">
        <v>32</v>
      </c>
      <c r="D10485" t="s">
        <v>250</v>
      </c>
      <c r="H10485" s="15" t="s">
        <v>213</v>
      </c>
      <c r="I10485" s="15" t="s">
        <v>208</v>
      </c>
      <c r="J10485" s="15" t="s">
        <v>249</v>
      </c>
      <c r="K10485" s="15" t="s">
        <v>229</v>
      </c>
      <c r="L10485" s="15" t="s">
        <v>261</v>
      </c>
      <c r="M10485" s="15" t="s">
        <v>227</v>
      </c>
      <c r="N10485" s="15" t="s">
        <v>250</v>
      </c>
      <c r="O10485" s="15" t="s">
        <v>250</v>
      </c>
      <c r="AB10485" s="6"/>
      <c r="AC10485" s="6"/>
      <c r="AD10485" s="6"/>
    </row>
    <row r="10486" spans="1:30">
      <c r="A10486" t="s">
        <v>85</v>
      </c>
      <c r="B10486" t="s">
        <v>84</v>
      </c>
      <c r="D10486" t="s">
        <v>250</v>
      </c>
      <c r="H10486" s="15" t="s">
        <v>208</v>
      </c>
      <c r="I10486" s="15" t="s">
        <v>234</v>
      </c>
      <c r="J10486" s="15" t="s">
        <v>252</v>
      </c>
      <c r="K10486" s="15" t="s">
        <v>243</v>
      </c>
      <c r="L10486" s="15" t="s">
        <v>227</v>
      </c>
      <c r="M10486" s="15" t="s">
        <v>250</v>
      </c>
      <c r="N10486" s="15" t="s">
        <v>250</v>
      </c>
      <c r="O10486" s="15" t="s">
        <v>250</v>
      </c>
      <c r="AB10486" s="6"/>
      <c r="AC10486" s="6"/>
      <c r="AD10486" s="6"/>
    </row>
    <row r="10487" spans="1:30" ht="31.2">
      <c r="A10487" t="s">
        <v>26</v>
      </c>
      <c r="B10487" t="s">
        <v>25</v>
      </c>
      <c r="D10487" t="s">
        <v>250</v>
      </c>
      <c r="H10487" s="15" t="s">
        <v>217</v>
      </c>
      <c r="I10487" s="15" t="s">
        <v>238</v>
      </c>
      <c r="J10487" s="15" t="s">
        <v>206</v>
      </c>
      <c r="K10487" s="15" t="s">
        <v>256</v>
      </c>
      <c r="L10487" s="15" t="s">
        <v>227</v>
      </c>
      <c r="M10487" s="15" t="s">
        <v>250</v>
      </c>
      <c r="N10487" s="15" t="s">
        <v>250</v>
      </c>
      <c r="O10487" s="15" t="s">
        <v>250</v>
      </c>
      <c r="AB10487" s="6"/>
      <c r="AC10487" s="6"/>
      <c r="AD10487" s="6"/>
    </row>
    <row r="10488" spans="1:30">
      <c r="A10488" t="s">
        <v>39</v>
      </c>
      <c r="B10488" t="s">
        <v>38</v>
      </c>
      <c r="D10488" t="s">
        <v>250</v>
      </c>
      <c r="H10488" s="15" t="s">
        <v>206</v>
      </c>
      <c r="I10488" s="15" t="s">
        <v>205</v>
      </c>
      <c r="J10488" s="15" t="s">
        <v>250</v>
      </c>
      <c r="K10488" s="15" t="s">
        <v>250</v>
      </c>
      <c r="L10488" s="15" t="s">
        <v>250</v>
      </c>
      <c r="M10488" s="15" t="s">
        <v>250</v>
      </c>
      <c r="N10488" s="15" t="s">
        <v>250</v>
      </c>
      <c r="O10488" s="15" t="s">
        <v>250</v>
      </c>
      <c r="AB10488" s="6"/>
      <c r="AC10488" s="6"/>
      <c r="AD10488" s="6"/>
    </row>
    <row r="10489" spans="1:30">
      <c r="A10489" t="s">
        <v>105</v>
      </c>
      <c r="B10489" t="s">
        <v>104</v>
      </c>
      <c r="D10489" t="s">
        <v>250</v>
      </c>
      <c r="H10489" s="15" t="s">
        <v>222</v>
      </c>
      <c r="I10489" s="15" t="s">
        <v>224</v>
      </c>
      <c r="J10489" s="15" t="s">
        <v>253</v>
      </c>
      <c r="K10489" s="15" t="s">
        <v>225</v>
      </c>
      <c r="L10489" s="15" t="s">
        <v>226</v>
      </c>
      <c r="M10489" s="15" t="s">
        <v>227</v>
      </c>
      <c r="N10489" s="15" t="s">
        <v>250</v>
      </c>
      <c r="O10489" s="15" t="s">
        <v>250</v>
      </c>
      <c r="AB10489" s="6"/>
      <c r="AC10489" s="6"/>
      <c r="AD10489" s="6"/>
    </row>
    <row r="10490" spans="1:30">
      <c r="A10490" t="s">
        <v>42</v>
      </c>
      <c r="B10490" t="s">
        <v>41</v>
      </c>
      <c r="D10490" t="s">
        <v>250</v>
      </c>
      <c r="H10490" s="15" t="s">
        <v>204</v>
      </c>
      <c r="I10490" s="15" t="s">
        <v>233</v>
      </c>
      <c r="J10490" s="15" t="s">
        <v>206</v>
      </c>
      <c r="K10490" s="15" t="s">
        <v>250</v>
      </c>
      <c r="L10490" s="15" t="s">
        <v>250</v>
      </c>
      <c r="M10490" s="15" t="s">
        <v>250</v>
      </c>
      <c r="N10490" s="15" t="s">
        <v>250</v>
      </c>
      <c r="O10490" s="15" t="s">
        <v>250</v>
      </c>
      <c r="AB10490" s="6"/>
      <c r="AC10490" s="6"/>
      <c r="AD10490" s="6"/>
    </row>
    <row r="10491" spans="1:30">
      <c r="A10491" t="s">
        <v>23</v>
      </c>
      <c r="B10491" t="s">
        <v>22</v>
      </c>
      <c r="D10491" t="s">
        <v>250</v>
      </c>
      <c r="H10491" s="15" t="s">
        <v>21</v>
      </c>
      <c r="I10491" s="15" t="s">
        <v>233</v>
      </c>
      <c r="J10491" s="15" t="s">
        <v>208</v>
      </c>
      <c r="K10491" s="15" t="s">
        <v>240</v>
      </c>
      <c r="L10491" s="15" t="s">
        <v>259</v>
      </c>
      <c r="M10491" s="15" t="s">
        <v>250</v>
      </c>
      <c r="N10491" s="15" t="s">
        <v>250</v>
      </c>
      <c r="O10491" s="15" t="s">
        <v>250</v>
      </c>
      <c r="AB10491" s="6"/>
      <c r="AC10491" s="6"/>
      <c r="AD10491" s="6"/>
    </row>
    <row r="10492" spans="1:30">
      <c r="A10492" t="s">
        <v>66</v>
      </c>
      <c r="B10492" t="s">
        <v>65</v>
      </c>
      <c r="D10492" t="s">
        <v>250</v>
      </c>
      <c r="H10492" s="15" t="s">
        <v>221</v>
      </c>
      <c r="I10492" s="15" t="s">
        <v>208</v>
      </c>
      <c r="J10492" s="15" t="s">
        <v>252</v>
      </c>
      <c r="K10492" s="15" t="s">
        <v>257</v>
      </c>
      <c r="L10492" s="15" t="s">
        <v>223</v>
      </c>
      <c r="M10492" s="15" t="s">
        <v>227</v>
      </c>
      <c r="N10492" s="15" t="s">
        <v>250</v>
      </c>
      <c r="O10492" s="15" t="s">
        <v>250</v>
      </c>
      <c r="AB10492" s="6"/>
      <c r="AC10492" s="6"/>
      <c r="AD10492" s="6"/>
    </row>
    <row r="10493" spans="1:30">
      <c r="A10493" t="s">
        <v>66</v>
      </c>
      <c r="B10493" t="s">
        <v>65</v>
      </c>
      <c r="D10493" t="s">
        <v>250</v>
      </c>
      <c r="H10493" s="15" t="s">
        <v>221</v>
      </c>
      <c r="I10493" s="15" t="s">
        <v>208</v>
      </c>
      <c r="J10493" s="15" t="s">
        <v>252</v>
      </c>
      <c r="K10493" s="15" t="s">
        <v>257</v>
      </c>
      <c r="L10493" s="15" t="s">
        <v>223</v>
      </c>
      <c r="M10493" s="15" t="s">
        <v>227</v>
      </c>
      <c r="N10493" s="15" t="s">
        <v>250</v>
      </c>
      <c r="O10493" s="15" t="s">
        <v>250</v>
      </c>
      <c r="AB10493" s="6"/>
      <c r="AC10493" s="6"/>
      <c r="AD10493" s="6"/>
    </row>
    <row r="10494" spans="1:30">
      <c r="A10494" t="s">
        <v>61</v>
      </c>
      <c r="B10494" t="s">
        <v>60</v>
      </c>
      <c r="D10494" t="s">
        <v>250</v>
      </c>
      <c r="H10494" s="15" t="s">
        <v>213</v>
      </c>
      <c r="I10494" s="15" t="s">
        <v>240</v>
      </c>
      <c r="J10494" s="15" t="s">
        <v>208</v>
      </c>
      <c r="K10494" s="15" t="s">
        <v>249</v>
      </c>
      <c r="L10494" s="15" t="s">
        <v>227</v>
      </c>
      <c r="M10494" s="15" t="s">
        <v>228</v>
      </c>
      <c r="N10494" s="15" t="s">
        <v>250</v>
      </c>
      <c r="O10494" s="15" t="s">
        <v>250</v>
      </c>
      <c r="AB10494" s="6"/>
      <c r="AC10494" s="6"/>
      <c r="AD10494" s="6"/>
    </row>
    <row r="10495" spans="1:30">
      <c r="A10495" t="s">
        <v>19</v>
      </c>
      <c r="B10495" t="s">
        <v>18</v>
      </c>
      <c r="D10495" t="s">
        <v>250</v>
      </c>
      <c r="H10495" s="15" t="s">
        <v>206</v>
      </c>
      <c r="I10495" s="15" t="s">
        <v>239</v>
      </c>
      <c r="J10495" s="15" t="s">
        <v>246</v>
      </c>
      <c r="K10495" s="15" t="s">
        <v>254</v>
      </c>
      <c r="L10495" s="15" t="s">
        <v>258</v>
      </c>
      <c r="M10495" s="15" t="s">
        <v>227</v>
      </c>
      <c r="N10495" s="15" t="s">
        <v>250</v>
      </c>
      <c r="O10495" s="15" t="s">
        <v>250</v>
      </c>
      <c r="AB10495" s="6"/>
      <c r="AC10495" s="6"/>
      <c r="AD10495" s="6"/>
    </row>
    <row r="10496" spans="1:30">
      <c r="A10496" t="s">
        <v>36</v>
      </c>
      <c r="B10496" t="s">
        <v>35</v>
      </c>
      <c r="D10496" t="s">
        <v>250</v>
      </c>
      <c r="H10496" s="15" t="s">
        <v>210</v>
      </c>
      <c r="I10496" s="15" t="s">
        <v>240</v>
      </c>
      <c r="J10496" s="15" t="s">
        <v>248</v>
      </c>
      <c r="K10496" s="15" t="s">
        <v>208</v>
      </c>
      <c r="L10496" s="15" t="s">
        <v>243</v>
      </c>
      <c r="M10496" s="15" t="s">
        <v>264</v>
      </c>
      <c r="N10496" s="15" t="s">
        <v>250</v>
      </c>
      <c r="O10496" s="15" t="s">
        <v>250</v>
      </c>
      <c r="AB10496" s="6"/>
      <c r="AC10496" s="6"/>
      <c r="AD10496" s="6"/>
    </row>
    <row r="10497" spans="1:30">
      <c r="A10497" t="s">
        <v>29</v>
      </c>
      <c r="B10497" t="s">
        <v>28</v>
      </c>
      <c r="D10497" t="s">
        <v>250</v>
      </c>
      <c r="H10497" s="15" t="s">
        <v>205</v>
      </c>
      <c r="I10497" s="15" t="s">
        <v>214</v>
      </c>
      <c r="J10497" s="15" t="s">
        <v>243</v>
      </c>
      <c r="K10497" s="15" t="s">
        <v>240</v>
      </c>
      <c r="L10497" s="15" t="s">
        <v>215</v>
      </c>
      <c r="M10497" s="15" t="s">
        <v>250</v>
      </c>
      <c r="N10497" s="15" t="s">
        <v>250</v>
      </c>
      <c r="O10497" s="15" t="s">
        <v>250</v>
      </c>
      <c r="AB10497" s="6"/>
      <c r="AC10497" s="6"/>
      <c r="AD10497" s="6"/>
    </row>
    <row r="10498" spans="1:30">
      <c r="A10498" t="s">
        <v>42</v>
      </c>
      <c r="B10498" t="s">
        <v>41</v>
      </c>
      <c r="D10498" t="s">
        <v>250</v>
      </c>
      <c r="H10498" s="15" t="s">
        <v>204</v>
      </c>
      <c r="I10498" s="15" t="s">
        <v>233</v>
      </c>
      <c r="J10498" s="15" t="s">
        <v>206</v>
      </c>
      <c r="K10498" s="15" t="s">
        <v>250</v>
      </c>
      <c r="L10498" s="15" t="s">
        <v>250</v>
      </c>
      <c r="M10498" s="15" t="s">
        <v>250</v>
      </c>
      <c r="N10498" s="15" t="s">
        <v>250</v>
      </c>
      <c r="O10498" s="15" t="s">
        <v>250</v>
      </c>
      <c r="AB10498" s="6"/>
      <c r="AC10498" s="6"/>
      <c r="AD10498" s="6"/>
    </row>
    <row r="10499" spans="1:30">
      <c r="A10499" t="s">
        <v>36</v>
      </c>
      <c r="B10499" t="s">
        <v>35</v>
      </c>
      <c r="D10499" t="s">
        <v>250</v>
      </c>
      <c r="H10499" s="15" t="s">
        <v>210</v>
      </c>
      <c r="I10499" s="15" t="s">
        <v>240</v>
      </c>
      <c r="J10499" s="15" t="s">
        <v>248</v>
      </c>
      <c r="K10499" s="15" t="s">
        <v>208</v>
      </c>
      <c r="L10499" s="15" t="s">
        <v>243</v>
      </c>
      <c r="M10499" s="15" t="s">
        <v>264</v>
      </c>
      <c r="N10499" s="15" t="s">
        <v>250</v>
      </c>
      <c r="O10499" s="15" t="s">
        <v>250</v>
      </c>
      <c r="AB10499" s="6"/>
      <c r="AC10499" s="6"/>
      <c r="AD10499" s="6"/>
    </row>
    <row r="10500" spans="1:30">
      <c r="A10500" t="s">
        <v>70</v>
      </c>
      <c r="B10500" t="s">
        <v>69</v>
      </c>
      <c r="D10500" t="s">
        <v>250</v>
      </c>
      <c r="H10500" s="15" t="s">
        <v>21</v>
      </c>
      <c r="I10500" s="15" t="s">
        <v>243</v>
      </c>
      <c r="J10500" s="15" t="s">
        <v>240</v>
      </c>
      <c r="K10500" s="15" t="s">
        <v>214</v>
      </c>
      <c r="L10500" s="15" t="s">
        <v>263</v>
      </c>
      <c r="M10500" s="15" t="s">
        <v>267</v>
      </c>
      <c r="N10500" s="15" t="s">
        <v>250</v>
      </c>
      <c r="O10500" s="15" t="s">
        <v>250</v>
      </c>
      <c r="AB10500" s="6"/>
      <c r="AC10500" s="6"/>
      <c r="AD10500" s="6"/>
    </row>
    <row r="10501" spans="1:30">
      <c r="A10501" t="s">
        <v>125</v>
      </c>
      <c r="B10501" t="s">
        <v>124</v>
      </c>
      <c r="D10501" t="s">
        <v>250</v>
      </c>
      <c r="H10501" s="15" t="s">
        <v>216</v>
      </c>
      <c r="I10501" s="15" t="s">
        <v>245</v>
      </c>
      <c r="J10501" s="15" t="s">
        <v>206</v>
      </c>
      <c r="K10501" s="15" t="s">
        <v>214</v>
      </c>
      <c r="L10501" s="15" t="s">
        <v>227</v>
      </c>
      <c r="M10501" s="15" t="s">
        <v>250</v>
      </c>
      <c r="N10501" s="15" t="s">
        <v>250</v>
      </c>
      <c r="O10501" s="15" t="s">
        <v>250</v>
      </c>
      <c r="AB10501" s="6"/>
      <c r="AC10501" s="6"/>
      <c r="AD10501" s="6"/>
    </row>
    <row r="10502" spans="1:30">
      <c r="A10502" t="s">
        <v>23</v>
      </c>
      <c r="B10502" t="s">
        <v>22</v>
      </c>
      <c r="D10502" t="s">
        <v>250</v>
      </c>
      <c r="H10502" s="15" t="s">
        <v>21</v>
      </c>
      <c r="I10502" s="15" t="s">
        <v>233</v>
      </c>
      <c r="J10502" s="15" t="s">
        <v>208</v>
      </c>
      <c r="K10502" s="15" t="s">
        <v>240</v>
      </c>
      <c r="L10502" s="15" t="s">
        <v>259</v>
      </c>
      <c r="M10502" s="15" t="s">
        <v>250</v>
      </c>
      <c r="N10502" s="15" t="s">
        <v>250</v>
      </c>
      <c r="O10502" s="15" t="s">
        <v>250</v>
      </c>
      <c r="AB10502" s="6"/>
      <c r="AC10502" s="6"/>
      <c r="AD10502" s="6"/>
    </row>
    <row r="10503" spans="1:30">
      <c r="A10503" t="s">
        <v>96</v>
      </c>
      <c r="B10503" t="s">
        <v>95</v>
      </c>
      <c r="D10503" t="s">
        <v>250</v>
      </c>
      <c r="H10503" s="15" t="s">
        <v>211</v>
      </c>
      <c r="I10503" s="15" t="s">
        <v>242</v>
      </c>
      <c r="J10503" s="15" t="s">
        <v>208</v>
      </c>
      <c r="K10503" s="15" t="s">
        <v>227</v>
      </c>
      <c r="L10503" s="15" t="s">
        <v>260</v>
      </c>
      <c r="M10503" s="15" t="s">
        <v>243</v>
      </c>
      <c r="N10503" s="15" t="s">
        <v>250</v>
      </c>
      <c r="O10503" s="15" t="s">
        <v>250</v>
      </c>
      <c r="AB10503" s="6"/>
      <c r="AC10503" s="6"/>
      <c r="AD10503" s="6"/>
    </row>
    <row r="10504" spans="1:30">
      <c r="A10504" t="s">
        <v>105</v>
      </c>
      <c r="B10504" t="s">
        <v>104</v>
      </c>
      <c r="D10504" t="s">
        <v>250</v>
      </c>
      <c r="H10504" s="15" t="s">
        <v>222</v>
      </c>
      <c r="I10504" s="15" t="s">
        <v>224</v>
      </c>
      <c r="J10504" s="15" t="s">
        <v>253</v>
      </c>
      <c r="K10504" s="15" t="s">
        <v>225</v>
      </c>
      <c r="L10504" s="15" t="s">
        <v>226</v>
      </c>
      <c r="M10504" s="15" t="s">
        <v>227</v>
      </c>
      <c r="N10504" s="15" t="s">
        <v>250</v>
      </c>
      <c r="O10504" s="15" t="s">
        <v>250</v>
      </c>
      <c r="AB10504" s="6"/>
      <c r="AC10504" s="6"/>
      <c r="AD10504" s="6"/>
    </row>
    <row r="10505" spans="1:30">
      <c r="A10505" t="s">
        <v>108</v>
      </c>
      <c r="B10505" t="s">
        <v>107</v>
      </c>
      <c r="D10505" t="s">
        <v>250</v>
      </c>
      <c r="H10505" s="15" t="s">
        <v>219</v>
      </c>
      <c r="I10505" s="15" t="s">
        <v>229</v>
      </c>
      <c r="J10505" s="15" t="s">
        <v>208</v>
      </c>
      <c r="K10505" s="15" t="s">
        <v>232</v>
      </c>
      <c r="L10505" s="15" t="s">
        <v>240</v>
      </c>
      <c r="M10505" s="15" t="s">
        <v>227</v>
      </c>
      <c r="N10505" s="15" t="s">
        <v>265</v>
      </c>
      <c r="O10505" s="15" t="s">
        <v>250</v>
      </c>
      <c r="AB10505" s="6"/>
      <c r="AC10505" s="6"/>
      <c r="AD10505" s="6"/>
    </row>
    <row r="10506" spans="1:30">
      <c r="A10506" t="s">
        <v>73</v>
      </c>
      <c r="B10506" t="s">
        <v>72</v>
      </c>
      <c r="D10506" t="s">
        <v>250</v>
      </c>
      <c r="H10506" s="15" t="s">
        <v>220</v>
      </c>
      <c r="I10506" s="15" t="s">
        <v>213</v>
      </c>
      <c r="J10506" s="15" t="s">
        <v>205</v>
      </c>
      <c r="K10506" s="15" t="s">
        <v>208</v>
      </c>
      <c r="L10506" s="15" t="s">
        <v>263</v>
      </c>
      <c r="M10506" s="15" t="s">
        <v>227</v>
      </c>
      <c r="N10506" s="15" t="s">
        <v>250</v>
      </c>
      <c r="O10506" s="15" t="s">
        <v>250</v>
      </c>
      <c r="AB10506" s="6"/>
      <c r="AC10506" s="6"/>
      <c r="AD10506" s="6"/>
    </row>
    <row r="10507" spans="1:30">
      <c r="A10507" t="s">
        <v>135</v>
      </c>
      <c r="B10507" t="s">
        <v>134</v>
      </c>
      <c r="D10507" t="s">
        <v>250</v>
      </c>
      <c r="H10507" s="15" t="s">
        <v>212</v>
      </c>
      <c r="I10507" s="15" t="s">
        <v>243</v>
      </c>
      <c r="J10507" s="15" t="s">
        <v>205</v>
      </c>
      <c r="K10507" s="15" t="s">
        <v>208</v>
      </c>
      <c r="L10507" s="15" t="s">
        <v>229</v>
      </c>
      <c r="M10507" s="15" t="s">
        <v>211</v>
      </c>
      <c r="N10507" s="15" t="s">
        <v>227</v>
      </c>
      <c r="O10507" s="15" t="s">
        <v>263</v>
      </c>
      <c r="AB10507" s="6"/>
      <c r="AC10507" s="6"/>
      <c r="AD10507" s="6"/>
    </row>
    <row r="10508" spans="1:30">
      <c r="A10508" t="s">
        <v>52</v>
      </c>
      <c r="B10508" t="s">
        <v>51</v>
      </c>
      <c r="D10508" t="s">
        <v>250</v>
      </c>
      <c r="H10508" s="15" t="s">
        <v>207</v>
      </c>
      <c r="I10508" s="15" t="s">
        <v>213</v>
      </c>
      <c r="J10508" s="15" t="s">
        <v>208</v>
      </c>
      <c r="K10508" s="15" t="s">
        <v>243</v>
      </c>
      <c r="L10508" s="15" t="s">
        <v>252</v>
      </c>
      <c r="M10508" s="15" t="s">
        <v>227</v>
      </c>
      <c r="N10508" s="15" t="s">
        <v>250</v>
      </c>
      <c r="O10508" s="15" t="s">
        <v>250</v>
      </c>
      <c r="AB10508" s="6"/>
      <c r="AC10508" s="6"/>
      <c r="AD10508" s="6"/>
    </row>
    <row r="10509" spans="1:30">
      <c r="A10509" t="s">
        <v>85</v>
      </c>
      <c r="B10509" t="s">
        <v>84</v>
      </c>
      <c r="D10509" t="s">
        <v>250</v>
      </c>
      <c r="H10509" s="15" t="s">
        <v>208</v>
      </c>
      <c r="I10509" s="15" t="s">
        <v>234</v>
      </c>
      <c r="J10509" s="15" t="s">
        <v>252</v>
      </c>
      <c r="K10509" s="15" t="s">
        <v>243</v>
      </c>
      <c r="L10509" s="15" t="s">
        <v>227</v>
      </c>
      <c r="M10509" s="15" t="s">
        <v>250</v>
      </c>
      <c r="N10509" s="15" t="s">
        <v>250</v>
      </c>
      <c r="O10509" s="15" t="s">
        <v>250</v>
      </c>
      <c r="AB10509" s="6"/>
      <c r="AC10509" s="6"/>
      <c r="AD10509" s="6"/>
    </row>
    <row r="10510" spans="1:30">
      <c r="A10510" t="s">
        <v>70</v>
      </c>
      <c r="B10510" t="s">
        <v>69</v>
      </c>
      <c r="D10510" t="s">
        <v>250</v>
      </c>
      <c r="H10510" s="15" t="s">
        <v>21</v>
      </c>
      <c r="I10510" s="15" t="s">
        <v>243</v>
      </c>
      <c r="J10510" s="15" t="s">
        <v>240</v>
      </c>
      <c r="K10510" s="15" t="s">
        <v>214</v>
      </c>
      <c r="L10510" s="15" t="s">
        <v>263</v>
      </c>
      <c r="M10510" s="15" t="s">
        <v>267</v>
      </c>
      <c r="N10510" s="15" t="s">
        <v>250</v>
      </c>
      <c r="O10510" s="15" t="s">
        <v>250</v>
      </c>
      <c r="AB10510" s="6"/>
      <c r="AC10510" s="6"/>
      <c r="AD10510" s="6"/>
    </row>
    <row r="10511" spans="1:30">
      <c r="A10511" t="s">
        <v>29</v>
      </c>
      <c r="B10511" t="s">
        <v>28</v>
      </c>
      <c r="D10511" t="s">
        <v>250</v>
      </c>
      <c r="H10511" s="15" t="s">
        <v>205</v>
      </c>
      <c r="I10511" s="15" t="s">
        <v>214</v>
      </c>
      <c r="J10511" s="15" t="s">
        <v>243</v>
      </c>
      <c r="K10511" s="15" t="s">
        <v>240</v>
      </c>
      <c r="L10511" s="15" t="s">
        <v>215</v>
      </c>
      <c r="M10511" s="15" t="s">
        <v>250</v>
      </c>
      <c r="N10511" s="15" t="s">
        <v>250</v>
      </c>
      <c r="O10511" s="15" t="s">
        <v>250</v>
      </c>
      <c r="AB10511" s="6"/>
      <c r="AC10511" s="6"/>
      <c r="AD10511" s="6"/>
    </row>
    <row r="10512" spans="1:30">
      <c r="A10512" t="s">
        <v>52</v>
      </c>
      <c r="B10512" t="s">
        <v>51</v>
      </c>
      <c r="D10512" t="s">
        <v>250</v>
      </c>
      <c r="H10512" s="15" t="s">
        <v>207</v>
      </c>
      <c r="I10512" s="15" t="s">
        <v>213</v>
      </c>
      <c r="J10512" s="15" t="s">
        <v>208</v>
      </c>
      <c r="K10512" s="15" t="s">
        <v>243</v>
      </c>
      <c r="L10512" s="15" t="s">
        <v>252</v>
      </c>
      <c r="M10512" s="15" t="s">
        <v>227</v>
      </c>
      <c r="N10512" s="15" t="s">
        <v>250</v>
      </c>
      <c r="O10512" s="15" t="s">
        <v>250</v>
      </c>
      <c r="AB10512" s="6"/>
      <c r="AC10512" s="6"/>
      <c r="AD10512" s="6"/>
    </row>
    <row r="10513" spans="1:30">
      <c r="A10513" t="s">
        <v>108</v>
      </c>
      <c r="B10513" t="s">
        <v>107</v>
      </c>
      <c r="D10513" t="s">
        <v>250</v>
      </c>
      <c r="H10513" s="15" t="s">
        <v>219</v>
      </c>
      <c r="I10513" s="15" t="s">
        <v>229</v>
      </c>
      <c r="J10513" s="15" t="s">
        <v>208</v>
      </c>
      <c r="K10513" s="15" t="s">
        <v>232</v>
      </c>
      <c r="L10513" s="15" t="s">
        <v>240</v>
      </c>
      <c r="M10513" s="15" t="s">
        <v>227</v>
      </c>
      <c r="N10513" s="15" t="s">
        <v>265</v>
      </c>
      <c r="O10513" s="15" t="s">
        <v>250</v>
      </c>
      <c r="AB10513" s="6"/>
      <c r="AC10513" s="6"/>
      <c r="AD10513" s="6"/>
    </row>
    <row r="10514" spans="1:30">
      <c r="A10514" t="s">
        <v>73</v>
      </c>
      <c r="B10514" t="s">
        <v>72</v>
      </c>
      <c r="D10514" t="s">
        <v>250</v>
      </c>
      <c r="H10514" s="15" t="s">
        <v>220</v>
      </c>
      <c r="I10514" s="15" t="s">
        <v>213</v>
      </c>
      <c r="J10514" s="15" t="s">
        <v>205</v>
      </c>
      <c r="K10514" s="15" t="s">
        <v>208</v>
      </c>
      <c r="L10514" s="15" t="s">
        <v>263</v>
      </c>
      <c r="M10514" s="15" t="s">
        <v>227</v>
      </c>
      <c r="N10514" s="15" t="s">
        <v>250</v>
      </c>
      <c r="O10514" s="15" t="s">
        <v>250</v>
      </c>
      <c r="AB10514" s="6"/>
      <c r="AC10514" s="6"/>
      <c r="AD10514" s="6"/>
    </row>
    <row r="10515" spans="1:30">
      <c r="A10515" t="s">
        <v>39</v>
      </c>
      <c r="B10515" t="s">
        <v>38</v>
      </c>
      <c r="D10515" t="s">
        <v>250</v>
      </c>
      <c r="H10515" s="15" t="s">
        <v>206</v>
      </c>
      <c r="I10515" s="15" t="s">
        <v>205</v>
      </c>
      <c r="J10515" s="15" t="s">
        <v>250</v>
      </c>
      <c r="K10515" s="15" t="s">
        <v>250</v>
      </c>
      <c r="L10515" s="15" t="s">
        <v>250</v>
      </c>
      <c r="M10515" s="15" t="s">
        <v>250</v>
      </c>
      <c r="N10515" s="15" t="s">
        <v>250</v>
      </c>
      <c r="O10515" s="15" t="s">
        <v>250</v>
      </c>
      <c r="AB10515" s="6"/>
      <c r="AC10515" s="6"/>
      <c r="AD10515" s="6"/>
    </row>
    <row r="10516" spans="1:30">
      <c r="A10516" t="s">
        <v>55</v>
      </c>
      <c r="B10516" t="s">
        <v>54</v>
      </c>
      <c r="D10516" t="s">
        <v>250</v>
      </c>
      <c r="H10516" s="15" t="s">
        <v>21</v>
      </c>
      <c r="I10516" s="15" t="s">
        <v>244</v>
      </c>
      <c r="J10516" s="15" t="s">
        <v>212</v>
      </c>
      <c r="K10516" s="15" t="s">
        <v>227</v>
      </c>
      <c r="L10516" s="15" t="s">
        <v>247</v>
      </c>
      <c r="M10516" s="15" t="s">
        <v>245</v>
      </c>
      <c r="N10516" s="15" t="s">
        <v>269</v>
      </c>
      <c r="O10516" s="15" t="s">
        <v>250</v>
      </c>
      <c r="AB10516" s="6"/>
      <c r="AC10516" s="6"/>
      <c r="AD10516" s="6"/>
    </row>
    <row r="10517" spans="1:30">
      <c r="A10517" t="s">
        <v>138</v>
      </c>
      <c r="B10517" t="s">
        <v>137</v>
      </c>
      <c r="D10517" t="s">
        <v>250</v>
      </c>
      <c r="H10517" s="15" t="s">
        <v>21</v>
      </c>
      <c r="I10517" s="15" t="s">
        <v>208</v>
      </c>
      <c r="J10517" s="15" t="s">
        <v>240</v>
      </c>
      <c r="K10517" s="15" t="s">
        <v>212</v>
      </c>
      <c r="L10517" s="15" t="s">
        <v>227</v>
      </c>
      <c r="M10517" s="15" t="s">
        <v>265</v>
      </c>
      <c r="N10517" s="15" t="s">
        <v>250</v>
      </c>
      <c r="O10517" s="15" t="s">
        <v>250</v>
      </c>
      <c r="AB10517" s="6"/>
      <c r="AC10517" s="6"/>
      <c r="AD10517" s="6"/>
    </row>
    <row r="10518" spans="1:30">
      <c r="A10518" t="s">
        <v>29</v>
      </c>
      <c r="B10518" t="s">
        <v>28</v>
      </c>
      <c r="D10518" t="s">
        <v>250</v>
      </c>
      <c r="H10518" s="15" t="s">
        <v>205</v>
      </c>
      <c r="I10518" s="15" t="s">
        <v>214</v>
      </c>
      <c r="J10518" s="15" t="s">
        <v>243</v>
      </c>
      <c r="K10518" s="15" t="s">
        <v>240</v>
      </c>
      <c r="L10518" s="15" t="s">
        <v>215</v>
      </c>
      <c r="M10518" s="15" t="s">
        <v>250</v>
      </c>
      <c r="N10518" s="15" t="s">
        <v>250</v>
      </c>
      <c r="O10518" s="15" t="s">
        <v>250</v>
      </c>
      <c r="AB10518" s="6"/>
      <c r="AC10518" s="6"/>
      <c r="AD10518" s="6"/>
    </row>
    <row r="10519" spans="1:30">
      <c r="A10519" t="s">
        <v>29</v>
      </c>
      <c r="B10519" t="s">
        <v>28</v>
      </c>
      <c r="D10519" t="s">
        <v>250</v>
      </c>
      <c r="H10519" s="15" t="s">
        <v>205</v>
      </c>
      <c r="I10519" s="15" t="s">
        <v>214</v>
      </c>
      <c r="J10519" s="15" t="s">
        <v>243</v>
      </c>
      <c r="K10519" s="15" t="s">
        <v>240</v>
      </c>
      <c r="L10519" s="15" t="s">
        <v>215</v>
      </c>
      <c r="M10519" s="15" t="s">
        <v>250</v>
      </c>
      <c r="N10519" s="15" t="s">
        <v>250</v>
      </c>
      <c r="O10519" s="15" t="s">
        <v>250</v>
      </c>
      <c r="AB10519" s="6"/>
      <c r="AC10519" s="6"/>
      <c r="AD10519" s="6"/>
    </row>
    <row r="10520" spans="1:30">
      <c r="A10520" t="s">
        <v>49</v>
      </c>
      <c r="B10520" t="s">
        <v>48</v>
      </c>
      <c r="D10520" t="s">
        <v>250</v>
      </c>
      <c r="H10520" s="15" t="s">
        <v>208</v>
      </c>
      <c r="I10520" s="15" t="s">
        <v>240</v>
      </c>
      <c r="J10520" s="15" t="s">
        <v>247</v>
      </c>
      <c r="K10520" s="15" t="s">
        <v>243</v>
      </c>
      <c r="L10520" s="15" t="s">
        <v>231</v>
      </c>
      <c r="M10520" s="15" t="s">
        <v>230</v>
      </c>
      <c r="N10520" s="15" t="s">
        <v>268</v>
      </c>
      <c r="O10520" s="15" t="s">
        <v>227</v>
      </c>
      <c r="AB10520" s="6"/>
      <c r="AC10520" s="6"/>
      <c r="AD10520" s="6"/>
    </row>
    <row r="10521" spans="1:30">
      <c r="A10521" t="s">
        <v>39</v>
      </c>
      <c r="B10521" t="s">
        <v>38</v>
      </c>
      <c r="D10521" t="s">
        <v>250</v>
      </c>
      <c r="H10521" s="15" t="s">
        <v>206</v>
      </c>
      <c r="I10521" s="15" t="s">
        <v>205</v>
      </c>
      <c r="J10521" s="15" t="s">
        <v>250</v>
      </c>
      <c r="K10521" s="15" t="s">
        <v>250</v>
      </c>
      <c r="L10521" s="15" t="s">
        <v>250</v>
      </c>
      <c r="M10521" s="15" t="s">
        <v>250</v>
      </c>
      <c r="N10521" s="15" t="s">
        <v>250</v>
      </c>
      <c r="O10521" s="15" t="s">
        <v>250</v>
      </c>
      <c r="AB10521" s="6"/>
      <c r="AC10521" s="6"/>
      <c r="AD10521" s="6"/>
    </row>
    <row r="10522" spans="1:30">
      <c r="A10522" t="s">
        <v>125</v>
      </c>
      <c r="B10522" t="s">
        <v>124</v>
      </c>
      <c r="D10522" t="s">
        <v>250</v>
      </c>
      <c r="H10522" s="15" t="s">
        <v>216</v>
      </c>
      <c r="I10522" s="15" t="s">
        <v>245</v>
      </c>
      <c r="J10522" s="15" t="s">
        <v>206</v>
      </c>
      <c r="K10522" s="15" t="s">
        <v>214</v>
      </c>
      <c r="L10522" s="15" t="s">
        <v>227</v>
      </c>
      <c r="M10522" s="15" t="s">
        <v>250</v>
      </c>
      <c r="N10522" s="15" t="s">
        <v>250</v>
      </c>
      <c r="O10522" s="15" t="s">
        <v>250</v>
      </c>
      <c r="AB10522" s="6"/>
      <c r="AC10522" s="6"/>
      <c r="AD10522" s="6"/>
    </row>
    <row r="10523" spans="1:30">
      <c r="A10523" t="s">
        <v>125</v>
      </c>
      <c r="B10523" t="s">
        <v>124</v>
      </c>
      <c r="D10523" t="s">
        <v>250</v>
      </c>
      <c r="H10523" s="15" t="s">
        <v>216</v>
      </c>
      <c r="I10523" s="15" t="s">
        <v>245</v>
      </c>
      <c r="J10523" s="15" t="s">
        <v>206</v>
      </c>
      <c r="K10523" s="15" t="s">
        <v>214</v>
      </c>
      <c r="L10523" s="15" t="s">
        <v>227</v>
      </c>
      <c r="M10523" s="15" t="s">
        <v>250</v>
      </c>
      <c r="N10523" s="15" t="s">
        <v>250</v>
      </c>
      <c r="O10523" s="15" t="s">
        <v>250</v>
      </c>
      <c r="AB10523" s="6"/>
      <c r="AC10523" s="6"/>
      <c r="AD10523" s="6"/>
    </row>
    <row r="10524" spans="1:30">
      <c r="A10524" t="s">
        <v>33</v>
      </c>
      <c r="B10524" t="s">
        <v>32</v>
      </c>
      <c r="D10524" t="s">
        <v>250</v>
      </c>
      <c r="H10524" s="15" t="s">
        <v>213</v>
      </c>
      <c r="I10524" s="15" t="s">
        <v>208</v>
      </c>
      <c r="J10524" s="15" t="s">
        <v>249</v>
      </c>
      <c r="K10524" s="15" t="s">
        <v>229</v>
      </c>
      <c r="L10524" s="15" t="s">
        <v>261</v>
      </c>
      <c r="M10524" s="15" t="s">
        <v>227</v>
      </c>
      <c r="N10524" s="15" t="s">
        <v>250</v>
      </c>
      <c r="O10524" s="15" t="s">
        <v>250</v>
      </c>
      <c r="AB10524" s="6"/>
      <c r="AC10524" s="6"/>
      <c r="AD10524" s="6"/>
    </row>
    <row r="10525" spans="1:30">
      <c r="A10525" t="s">
        <v>23</v>
      </c>
      <c r="B10525" t="s">
        <v>22</v>
      </c>
      <c r="D10525" t="s">
        <v>250</v>
      </c>
      <c r="H10525" s="15" t="s">
        <v>21</v>
      </c>
      <c r="I10525" s="15" t="s">
        <v>233</v>
      </c>
      <c r="J10525" s="15" t="s">
        <v>208</v>
      </c>
      <c r="K10525" s="15" t="s">
        <v>240</v>
      </c>
      <c r="L10525" s="15" t="s">
        <v>259</v>
      </c>
      <c r="M10525" s="15" t="s">
        <v>250</v>
      </c>
      <c r="N10525" s="15" t="s">
        <v>250</v>
      </c>
      <c r="O10525" s="15" t="s">
        <v>250</v>
      </c>
      <c r="AB10525" s="6"/>
      <c r="AC10525" s="6"/>
      <c r="AD10525" s="6"/>
    </row>
    <row r="10526" spans="1:30">
      <c r="A10526" t="s">
        <v>96</v>
      </c>
      <c r="B10526" t="s">
        <v>95</v>
      </c>
      <c r="D10526" t="s">
        <v>250</v>
      </c>
      <c r="H10526" s="15" t="s">
        <v>211</v>
      </c>
      <c r="I10526" s="15" t="s">
        <v>242</v>
      </c>
      <c r="J10526" s="15" t="s">
        <v>208</v>
      </c>
      <c r="K10526" s="15" t="s">
        <v>227</v>
      </c>
      <c r="L10526" s="15" t="s">
        <v>260</v>
      </c>
      <c r="M10526" s="15" t="s">
        <v>243</v>
      </c>
      <c r="N10526" s="15" t="s">
        <v>250</v>
      </c>
      <c r="O10526" s="15" t="s">
        <v>250</v>
      </c>
      <c r="AB10526" s="6"/>
      <c r="AC10526" s="6"/>
      <c r="AD10526" s="6"/>
    </row>
    <row r="10527" spans="1:30">
      <c r="A10527" t="s">
        <v>88</v>
      </c>
      <c r="B10527" t="s">
        <v>87</v>
      </c>
      <c r="D10527" t="s">
        <v>250</v>
      </c>
      <c r="H10527" s="15" t="s">
        <v>212</v>
      </c>
      <c r="I10527" s="15" t="s">
        <v>214</v>
      </c>
      <c r="J10527" s="15" t="s">
        <v>243</v>
      </c>
      <c r="K10527" s="15" t="s">
        <v>242</v>
      </c>
      <c r="L10527" s="15" t="s">
        <v>227</v>
      </c>
      <c r="M10527" s="15" t="s">
        <v>250</v>
      </c>
      <c r="N10527" s="15" t="s">
        <v>250</v>
      </c>
      <c r="O10527" s="15" t="s">
        <v>250</v>
      </c>
      <c r="AB10527" s="6"/>
      <c r="AC10527" s="6"/>
      <c r="AD10527" s="6"/>
    </row>
    <row r="10528" spans="1:30">
      <c r="A10528" t="s">
        <v>88</v>
      </c>
      <c r="B10528" t="s">
        <v>87</v>
      </c>
      <c r="D10528" t="s">
        <v>250</v>
      </c>
      <c r="H10528" s="15" t="s">
        <v>212</v>
      </c>
      <c r="I10528" s="15" t="s">
        <v>214</v>
      </c>
      <c r="J10528" s="15" t="s">
        <v>243</v>
      </c>
      <c r="K10528" s="15" t="s">
        <v>242</v>
      </c>
      <c r="L10528" s="15" t="s">
        <v>227</v>
      </c>
      <c r="M10528" s="15" t="s">
        <v>250</v>
      </c>
      <c r="N10528" s="15" t="s">
        <v>250</v>
      </c>
      <c r="O10528" s="15" t="s">
        <v>250</v>
      </c>
      <c r="AB10528" s="6"/>
      <c r="AC10528" s="6"/>
      <c r="AD10528" s="6"/>
    </row>
    <row r="10529" spans="1:30">
      <c r="A10529" t="s">
        <v>42</v>
      </c>
      <c r="B10529" t="s">
        <v>41</v>
      </c>
      <c r="D10529" t="s">
        <v>250</v>
      </c>
      <c r="H10529" s="15" t="s">
        <v>204</v>
      </c>
      <c r="I10529" s="15" t="s">
        <v>233</v>
      </c>
      <c r="J10529" s="15" t="s">
        <v>206</v>
      </c>
      <c r="K10529" s="15" t="s">
        <v>250</v>
      </c>
      <c r="L10529" s="15" t="s">
        <v>250</v>
      </c>
      <c r="M10529" s="15" t="s">
        <v>250</v>
      </c>
      <c r="N10529" s="15" t="s">
        <v>250</v>
      </c>
      <c r="O10529" s="15" t="s">
        <v>250</v>
      </c>
      <c r="AB10529" s="6"/>
      <c r="AC10529" s="6"/>
      <c r="AD10529" s="6"/>
    </row>
    <row r="10530" spans="1:30">
      <c r="A10530" t="s">
        <v>93</v>
      </c>
      <c r="B10530" t="s">
        <v>92</v>
      </c>
      <c r="D10530" t="s">
        <v>250</v>
      </c>
      <c r="H10530" s="15" t="s">
        <v>218</v>
      </c>
      <c r="I10530" s="15" t="s">
        <v>235</v>
      </c>
      <c r="J10530" s="15" t="s">
        <v>208</v>
      </c>
      <c r="K10530" s="15" t="s">
        <v>243</v>
      </c>
      <c r="L10530" s="15" t="s">
        <v>262</v>
      </c>
      <c r="M10530" s="15" t="s">
        <v>227</v>
      </c>
      <c r="N10530" s="15" t="s">
        <v>250</v>
      </c>
      <c r="O10530" s="15" t="s">
        <v>250</v>
      </c>
      <c r="AB10530" s="6"/>
      <c r="AC10530" s="6"/>
      <c r="AD10530" s="6"/>
    </row>
    <row r="10531" spans="1:30">
      <c r="A10531" t="s">
        <v>88</v>
      </c>
      <c r="B10531" t="s">
        <v>87</v>
      </c>
      <c r="D10531" t="s">
        <v>250</v>
      </c>
      <c r="H10531" s="15" t="s">
        <v>212</v>
      </c>
      <c r="I10531" s="15" t="s">
        <v>214</v>
      </c>
      <c r="J10531" s="15" t="s">
        <v>243</v>
      </c>
      <c r="K10531" s="15" t="s">
        <v>242</v>
      </c>
      <c r="L10531" s="15" t="s">
        <v>227</v>
      </c>
      <c r="M10531" s="15" t="s">
        <v>250</v>
      </c>
      <c r="N10531" s="15" t="s">
        <v>250</v>
      </c>
      <c r="O10531" s="15" t="s">
        <v>250</v>
      </c>
      <c r="AB10531" s="6"/>
      <c r="AC10531" s="6"/>
      <c r="AD10531" s="6"/>
    </row>
    <row r="10532" spans="1:30">
      <c r="A10532" t="s">
        <v>88</v>
      </c>
      <c r="B10532" t="s">
        <v>87</v>
      </c>
      <c r="D10532" t="s">
        <v>250</v>
      </c>
      <c r="H10532" s="15" t="s">
        <v>212</v>
      </c>
      <c r="I10532" s="15" t="s">
        <v>214</v>
      </c>
      <c r="J10532" s="15" t="s">
        <v>243</v>
      </c>
      <c r="K10532" s="15" t="s">
        <v>242</v>
      </c>
      <c r="L10532" s="15" t="s">
        <v>227</v>
      </c>
      <c r="M10532" s="15" t="s">
        <v>250</v>
      </c>
      <c r="N10532" s="15" t="s">
        <v>250</v>
      </c>
      <c r="O10532" s="15" t="s">
        <v>250</v>
      </c>
      <c r="AB10532" s="6"/>
      <c r="AC10532" s="6"/>
      <c r="AD10532" s="6"/>
    </row>
    <row r="10533" spans="1:30">
      <c r="A10533" t="s">
        <v>36</v>
      </c>
      <c r="B10533" t="s">
        <v>35</v>
      </c>
      <c r="D10533" t="s">
        <v>250</v>
      </c>
      <c r="H10533" s="15" t="s">
        <v>210</v>
      </c>
      <c r="I10533" s="15" t="s">
        <v>240</v>
      </c>
      <c r="J10533" s="15" t="s">
        <v>248</v>
      </c>
      <c r="K10533" s="15" t="s">
        <v>208</v>
      </c>
      <c r="L10533" s="15" t="s">
        <v>243</v>
      </c>
      <c r="M10533" s="15" t="s">
        <v>264</v>
      </c>
      <c r="N10533" s="15" t="s">
        <v>250</v>
      </c>
      <c r="O10533" s="15" t="s">
        <v>250</v>
      </c>
      <c r="AB10533" s="6"/>
      <c r="AC10533" s="6"/>
      <c r="AD10533" s="6"/>
    </row>
    <row r="10534" spans="1:30">
      <c r="A10534" t="s">
        <v>15</v>
      </c>
      <c r="B10534" t="s">
        <v>14</v>
      </c>
      <c r="D10534" t="s">
        <v>250</v>
      </c>
      <c r="H10534" s="15" t="s">
        <v>215</v>
      </c>
      <c r="I10534" s="15" t="s">
        <v>205</v>
      </c>
      <c r="J10534" s="15" t="s">
        <v>251</v>
      </c>
      <c r="K10534" s="15" t="s">
        <v>255</v>
      </c>
      <c r="L10534" s="15" t="s">
        <v>250</v>
      </c>
      <c r="M10534" s="15" t="s">
        <v>250</v>
      </c>
      <c r="N10534" s="15" t="s">
        <v>250</v>
      </c>
      <c r="O10534" s="15" t="s">
        <v>250</v>
      </c>
      <c r="AB10534" s="6"/>
      <c r="AC10534" s="6"/>
      <c r="AD10534" s="6"/>
    </row>
    <row r="10535" spans="1:30">
      <c r="A10535" t="s">
        <v>29</v>
      </c>
      <c r="B10535" t="s">
        <v>28</v>
      </c>
      <c r="D10535" t="s">
        <v>250</v>
      </c>
      <c r="H10535" s="15" t="s">
        <v>205</v>
      </c>
      <c r="I10535" s="15" t="s">
        <v>214</v>
      </c>
      <c r="J10535" s="15" t="s">
        <v>243</v>
      </c>
      <c r="K10535" s="15" t="s">
        <v>240</v>
      </c>
      <c r="L10535" s="15" t="s">
        <v>215</v>
      </c>
      <c r="M10535" s="15" t="s">
        <v>250</v>
      </c>
      <c r="N10535" s="15" t="s">
        <v>250</v>
      </c>
      <c r="O10535" s="15" t="s">
        <v>250</v>
      </c>
      <c r="AB10535" s="6"/>
      <c r="AC10535" s="6"/>
      <c r="AD10535" s="6"/>
    </row>
    <row r="10536" spans="1:30" ht="31.2">
      <c r="A10536" t="s">
        <v>26</v>
      </c>
      <c r="B10536" t="s">
        <v>25</v>
      </c>
      <c r="D10536" t="s">
        <v>250</v>
      </c>
      <c r="H10536" s="15" t="s">
        <v>217</v>
      </c>
      <c r="I10536" s="15" t="s">
        <v>238</v>
      </c>
      <c r="J10536" s="15" t="s">
        <v>206</v>
      </c>
      <c r="K10536" s="15" t="s">
        <v>256</v>
      </c>
      <c r="L10536" s="15" t="s">
        <v>227</v>
      </c>
      <c r="M10536" s="15" t="s">
        <v>250</v>
      </c>
      <c r="N10536" s="15" t="s">
        <v>250</v>
      </c>
      <c r="O10536" s="15" t="s">
        <v>250</v>
      </c>
      <c r="AB10536" s="6"/>
      <c r="AC10536" s="6"/>
      <c r="AD10536" s="6"/>
    </row>
    <row r="10537" spans="1:30">
      <c r="A10537" t="s">
        <v>39</v>
      </c>
      <c r="B10537" t="s">
        <v>38</v>
      </c>
      <c r="D10537" t="s">
        <v>250</v>
      </c>
      <c r="H10537" s="15" t="s">
        <v>206</v>
      </c>
      <c r="I10537" s="15" t="s">
        <v>205</v>
      </c>
      <c r="J10537" s="15" t="s">
        <v>250</v>
      </c>
      <c r="K10537" s="15" t="s">
        <v>250</v>
      </c>
      <c r="L10537" s="15" t="s">
        <v>250</v>
      </c>
      <c r="M10537" s="15" t="s">
        <v>250</v>
      </c>
      <c r="N10537" s="15" t="s">
        <v>250</v>
      </c>
      <c r="O10537" s="15" t="s">
        <v>250</v>
      </c>
      <c r="AB10537" s="6"/>
      <c r="AC10537" s="6"/>
      <c r="AD10537" s="6"/>
    </row>
    <row r="10538" spans="1:30">
      <c r="A10538" t="s">
        <v>70</v>
      </c>
      <c r="B10538" t="s">
        <v>69</v>
      </c>
      <c r="D10538" t="s">
        <v>250</v>
      </c>
      <c r="H10538" s="15" t="s">
        <v>21</v>
      </c>
      <c r="I10538" s="15" t="s">
        <v>243</v>
      </c>
      <c r="J10538" s="15" t="s">
        <v>240</v>
      </c>
      <c r="K10538" s="15" t="s">
        <v>214</v>
      </c>
      <c r="L10538" s="15" t="s">
        <v>263</v>
      </c>
      <c r="M10538" s="15" t="s">
        <v>267</v>
      </c>
      <c r="N10538" s="15" t="s">
        <v>250</v>
      </c>
      <c r="O10538" s="15" t="s">
        <v>250</v>
      </c>
      <c r="AB10538" s="6"/>
      <c r="AC10538" s="6"/>
      <c r="AD10538" s="6"/>
    </row>
    <row r="10539" spans="1:30">
      <c r="A10539" t="s">
        <v>39</v>
      </c>
      <c r="B10539" t="s">
        <v>38</v>
      </c>
      <c r="D10539" t="s">
        <v>250</v>
      </c>
      <c r="H10539" s="15" t="s">
        <v>206</v>
      </c>
      <c r="I10539" s="15" t="s">
        <v>205</v>
      </c>
      <c r="J10539" s="15" t="s">
        <v>250</v>
      </c>
      <c r="K10539" s="15" t="s">
        <v>250</v>
      </c>
      <c r="L10539" s="15" t="s">
        <v>250</v>
      </c>
      <c r="M10539" s="15" t="s">
        <v>250</v>
      </c>
      <c r="N10539" s="15" t="s">
        <v>250</v>
      </c>
      <c r="O10539" s="15" t="s">
        <v>250</v>
      </c>
      <c r="AB10539" s="6"/>
      <c r="AC10539" s="6"/>
      <c r="AD10539" s="6"/>
    </row>
    <row r="10540" spans="1:30">
      <c r="A10540" t="s">
        <v>76</v>
      </c>
      <c r="B10540" t="s">
        <v>75</v>
      </c>
      <c r="D10540" t="s">
        <v>250</v>
      </c>
      <c r="H10540" s="15" t="s">
        <v>214</v>
      </c>
      <c r="I10540" s="15" t="s">
        <v>208</v>
      </c>
      <c r="J10540" s="15" t="s">
        <v>240</v>
      </c>
      <c r="K10540" s="15" t="s">
        <v>248</v>
      </c>
      <c r="L10540" s="15" t="s">
        <v>243</v>
      </c>
      <c r="M10540" s="15" t="s">
        <v>232</v>
      </c>
      <c r="N10540" s="15" t="s">
        <v>212</v>
      </c>
      <c r="O10540" s="15" t="s">
        <v>227</v>
      </c>
      <c r="AB10540" s="6"/>
      <c r="AC10540" s="6"/>
      <c r="AD10540" s="6"/>
    </row>
    <row r="10541" spans="1:30">
      <c r="A10541" t="s">
        <v>73</v>
      </c>
      <c r="B10541" t="s">
        <v>72</v>
      </c>
      <c r="D10541" t="s">
        <v>250</v>
      </c>
      <c r="H10541" s="15" t="s">
        <v>220</v>
      </c>
      <c r="I10541" s="15" t="s">
        <v>213</v>
      </c>
      <c r="J10541" s="15" t="s">
        <v>205</v>
      </c>
      <c r="K10541" s="15" t="s">
        <v>208</v>
      </c>
      <c r="L10541" s="15" t="s">
        <v>263</v>
      </c>
      <c r="M10541" s="15" t="s">
        <v>227</v>
      </c>
      <c r="N10541" s="15" t="s">
        <v>250</v>
      </c>
      <c r="O10541" s="15" t="s">
        <v>250</v>
      </c>
      <c r="AB10541" s="6"/>
      <c r="AC10541" s="6"/>
      <c r="AD10541" s="6"/>
    </row>
    <row r="10542" spans="1:30">
      <c r="A10542" t="s">
        <v>52</v>
      </c>
      <c r="B10542" t="s">
        <v>51</v>
      </c>
      <c r="D10542" t="s">
        <v>250</v>
      </c>
      <c r="H10542" s="15" t="s">
        <v>207</v>
      </c>
      <c r="I10542" s="15" t="s">
        <v>213</v>
      </c>
      <c r="J10542" s="15" t="s">
        <v>208</v>
      </c>
      <c r="K10542" s="15" t="s">
        <v>243</v>
      </c>
      <c r="L10542" s="15" t="s">
        <v>252</v>
      </c>
      <c r="M10542" s="15" t="s">
        <v>227</v>
      </c>
      <c r="N10542" s="15" t="s">
        <v>250</v>
      </c>
      <c r="O10542" s="15" t="s">
        <v>250</v>
      </c>
      <c r="AB10542" s="6"/>
      <c r="AC10542" s="6"/>
      <c r="AD10542" s="6"/>
    </row>
    <row r="10543" spans="1:30">
      <c r="A10543" t="s">
        <v>52</v>
      </c>
      <c r="B10543" t="s">
        <v>51</v>
      </c>
      <c r="D10543" t="s">
        <v>250</v>
      </c>
      <c r="H10543" s="15" t="s">
        <v>207</v>
      </c>
      <c r="I10543" s="15" t="s">
        <v>213</v>
      </c>
      <c r="J10543" s="15" t="s">
        <v>208</v>
      </c>
      <c r="K10543" s="15" t="s">
        <v>243</v>
      </c>
      <c r="L10543" s="15" t="s">
        <v>252</v>
      </c>
      <c r="M10543" s="15" t="s">
        <v>227</v>
      </c>
      <c r="N10543" s="15" t="s">
        <v>250</v>
      </c>
      <c r="O10543" s="15" t="s">
        <v>250</v>
      </c>
      <c r="AB10543" s="6"/>
      <c r="AC10543" s="6"/>
      <c r="AD10543" s="6"/>
    </row>
    <row r="10544" spans="1:30">
      <c r="A10544" t="s">
        <v>39</v>
      </c>
      <c r="B10544" t="s">
        <v>38</v>
      </c>
      <c r="D10544" t="s">
        <v>250</v>
      </c>
      <c r="H10544" s="15" t="s">
        <v>206</v>
      </c>
      <c r="I10544" s="15" t="s">
        <v>205</v>
      </c>
      <c r="J10544" s="15" t="s">
        <v>250</v>
      </c>
      <c r="K10544" s="15" t="s">
        <v>250</v>
      </c>
      <c r="L10544" s="15" t="s">
        <v>250</v>
      </c>
      <c r="M10544" s="15" t="s">
        <v>250</v>
      </c>
      <c r="N10544" s="15" t="s">
        <v>250</v>
      </c>
      <c r="O10544" s="15" t="s">
        <v>250</v>
      </c>
      <c r="AB10544" s="6"/>
      <c r="AC10544" s="6"/>
      <c r="AD10544" s="6"/>
    </row>
    <row r="10545" spans="1:30">
      <c r="A10545" t="s">
        <v>135</v>
      </c>
      <c r="B10545" t="s">
        <v>134</v>
      </c>
      <c r="D10545" t="s">
        <v>250</v>
      </c>
      <c r="H10545" s="15" t="s">
        <v>212</v>
      </c>
      <c r="I10545" s="15" t="s">
        <v>243</v>
      </c>
      <c r="J10545" s="15" t="s">
        <v>205</v>
      </c>
      <c r="K10545" s="15" t="s">
        <v>208</v>
      </c>
      <c r="L10545" s="15" t="s">
        <v>229</v>
      </c>
      <c r="M10545" s="15" t="s">
        <v>211</v>
      </c>
      <c r="N10545" s="15" t="s">
        <v>227</v>
      </c>
      <c r="O10545" s="15" t="s">
        <v>263</v>
      </c>
      <c r="AB10545" s="6"/>
      <c r="AC10545" s="6"/>
      <c r="AD10545" s="6"/>
    </row>
    <row r="10546" spans="1:30">
      <c r="A10546" t="s">
        <v>85</v>
      </c>
      <c r="B10546" t="s">
        <v>84</v>
      </c>
      <c r="D10546" t="s">
        <v>250</v>
      </c>
      <c r="H10546" s="15" t="s">
        <v>208</v>
      </c>
      <c r="I10546" s="15" t="s">
        <v>234</v>
      </c>
      <c r="J10546" s="15" t="s">
        <v>252</v>
      </c>
      <c r="K10546" s="15" t="s">
        <v>243</v>
      </c>
      <c r="L10546" s="15" t="s">
        <v>227</v>
      </c>
      <c r="M10546" s="15" t="s">
        <v>250</v>
      </c>
      <c r="N10546" s="15" t="s">
        <v>250</v>
      </c>
      <c r="O10546" s="15" t="s">
        <v>250</v>
      </c>
      <c r="AB10546" s="6"/>
      <c r="AC10546" s="6"/>
      <c r="AD10546" s="6"/>
    </row>
    <row r="10547" spans="1:30">
      <c r="A10547" t="s">
        <v>76</v>
      </c>
      <c r="B10547" t="s">
        <v>75</v>
      </c>
      <c r="D10547" t="s">
        <v>250</v>
      </c>
      <c r="H10547" s="15" t="s">
        <v>214</v>
      </c>
      <c r="I10547" s="15" t="s">
        <v>208</v>
      </c>
      <c r="J10547" s="15" t="s">
        <v>240</v>
      </c>
      <c r="K10547" s="15" t="s">
        <v>248</v>
      </c>
      <c r="L10547" s="15" t="s">
        <v>243</v>
      </c>
      <c r="M10547" s="15" t="s">
        <v>232</v>
      </c>
      <c r="N10547" s="15" t="s">
        <v>212</v>
      </c>
      <c r="O10547" s="15" t="s">
        <v>227</v>
      </c>
      <c r="AB10547" s="6"/>
      <c r="AC10547" s="6"/>
      <c r="AD10547" s="6"/>
    </row>
    <row r="10548" spans="1:30">
      <c r="A10548" t="s">
        <v>36</v>
      </c>
      <c r="B10548" t="s">
        <v>35</v>
      </c>
      <c r="D10548" t="s">
        <v>250</v>
      </c>
      <c r="H10548" s="15" t="s">
        <v>210</v>
      </c>
      <c r="I10548" s="15" t="s">
        <v>240</v>
      </c>
      <c r="J10548" s="15" t="s">
        <v>248</v>
      </c>
      <c r="K10548" s="15" t="s">
        <v>208</v>
      </c>
      <c r="L10548" s="15" t="s">
        <v>243</v>
      </c>
      <c r="M10548" s="15" t="s">
        <v>264</v>
      </c>
      <c r="N10548" s="15" t="s">
        <v>250</v>
      </c>
      <c r="O10548" s="15" t="s">
        <v>250</v>
      </c>
      <c r="AB10548" s="6"/>
      <c r="AC10548" s="6"/>
      <c r="AD10548" s="6"/>
    </row>
    <row r="10549" spans="1:30">
      <c r="A10549" t="s">
        <v>36</v>
      </c>
      <c r="B10549" t="s">
        <v>35</v>
      </c>
      <c r="D10549" t="s">
        <v>250</v>
      </c>
      <c r="H10549" s="15" t="s">
        <v>210</v>
      </c>
      <c r="I10549" s="15" t="s">
        <v>240</v>
      </c>
      <c r="J10549" s="15" t="s">
        <v>248</v>
      </c>
      <c r="K10549" s="15" t="s">
        <v>208</v>
      </c>
      <c r="L10549" s="15" t="s">
        <v>243</v>
      </c>
      <c r="M10549" s="15" t="s">
        <v>264</v>
      </c>
      <c r="N10549" s="15" t="s">
        <v>250</v>
      </c>
      <c r="O10549" s="15" t="s">
        <v>250</v>
      </c>
      <c r="AB10549" s="6"/>
      <c r="AC10549" s="6"/>
      <c r="AD10549" s="6"/>
    </row>
    <row r="10550" spans="1:30">
      <c r="A10550" t="s">
        <v>15</v>
      </c>
      <c r="B10550" t="s">
        <v>14</v>
      </c>
      <c r="D10550" t="s">
        <v>250</v>
      </c>
      <c r="H10550" s="15" t="s">
        <v>215</v>
      </c>
      <c r="I10550" s="15" t="s">
        <v>205</v>
      </c>
      <c r="J10550" s="15" t="s">
        <v>251</v>
      </c>
      <c r="K10550" s="15" t="s">
        <v>255</v>
      </c>
      <c r="L10550" s="15" t="s">
        <v>250</v>
      </c>
      <c r="M10550" s="15" t="s">
        <v>250</v>
      </c>
      <c r="N10550" s="15" t="s">
        <v>250</v>
      </c>
      <c r="O10550" s="15" t="s">
        <v>250</v>
      </c>
      <c r="AB10550" s="6"/>
      <c r="AC10550" s="6"/>
      <c r="AD10550" s="6"/>
    </row>
    <row r="10551" spans="1:30">
      <c r="A10551" t="s">
        <v>105</v>
      </c>
      <c r="B10551" t="s">
        <v>104</v>
      </c>
      <c r="D10551" t="s">
        <v>250</v>
      </c>
      <c r="H10551" s="15" t="s">
        <v>222</v>
      </c>
      <c r="I10551" s="15" t="s">
        <v>224</v>
      </c>
      <c r="J10551" s="15" t="s">
        <v>253</v>
      </c>
      <c r="K10551" s="15" t="s">
        <v>225</v>
      </c>
      <c r="L10551" s="15" t="s">
        <v>226</v>
      </c>
      <c r="M10551" s="15" t="s">
        <v>227</v>
      </c>
      <c r="N10551" s="15" t="s">
        <v>250</v>
      </c>
      <c r="O10551" s="15" t="s">
        <v>250</v>
      </c>
      <c r="AB10551" s="6"/>
      <c r="AC10551" s="6"/>
      <c r="AD10551" s="6"/>
    </row>
    <row r="10552" spans="1:30">
      <c r="A10552" t="s">
        <v>82</v>
      </c>
      <c r="B10552" t="s">
        <v>81</v>
      </c>
      <c r="D10552" t="s">
        <v>250</v>
      </c>
      <c r="H10552" s="15" t="s">
        <v>212</v>
      </c>
      <c r="I10552" s="15" t="s">
        <v>214</v>
      </c>
      <c r="J10552" s="15" t="s">
        <v>208</v>
      </c>
      <c r="K10552" s="15" t="s">
        <v>252</v>
      </c>
      <c r="L10552" s="15" t="s">
        <v>242</v>
      </c>
      <c r="M10552" s="15" t="s">
        <v>250</v>
      </c>
      <c r="N10552" s="15" t="s">
        <v>250</v>
      </c>
      <c r="O10552" s="15" t="s">
        <v>250</v>
      </c>
      <c r="AB10552" s="6"/>
      <c r="AC10552" s="6"/>
      <c r="AD10552" s="6"/>
    </row>
    <row r="10553" spans="1:30">
      <c r="A10553" t="s">
        <v>42</v>
      </c>
      <c r="B10553" t="s">
        <v>41</v>
      </c>
      <c r="D10553" t="s">
        <v>250</v>
      </c>
      <c r="H10553" s="15" t="s">
        <v>204</v>
      </c>
      <c r="I10553" s="15" t="s">
        <v>233</v>
      </c>
      <c r="J10553" s="15" t="s">
        <v>206</v>
      </c>
      <c r="K10553" s="15" t="s">
        <v>250</v>
      </c>
      <c r="L10553" s="15" t="s">
        <v>250</v>
      </c>
      <c r="M10553" s="15" t="s">
        <v>250</v>
      </c>
      <c r="N10553" s="15" t="s">
        <v>250</v>
      </c>
      <c r="O10553" s="15" t="s">
        <v>250</v>
      </c>
      <c r="AB10553" s="6"/>
      <c r="AC10553" s="6"/>
      <c r="AD10553" s="6"/>
    </row>
    <row r="10554" spans="1:30">
      <c r="A10554" t="s">
        <v>79</v>
      </c>
      <c r="B10554" t="s">
        <v>78</v>
      </c>
      <c r="D10554" t="s">
        <v>250</v>
      </c>
      <c r="H10554" s="15" t="s">
        <v>205</v>
      </c>
      <c r="I10554" s="15" t="s">
        <v>214</v>
      </c>
      <c r="J10554" s="15" t="s">
        <v>248</v>
      </c>
      <c r="K10554" s="15" t="s">
        <v>250</v>
      </c>
      <c r="L10554" s="15" t="s">
        <v>250</v>
      </c>
      <c r="M10554" s="15" t="s">
        <v>250</v>
      </c>
      <c r="N10554" s="15" t="s">
        <v>250</v>
      </c>
      <c r="O10554" s="15" t="s">
        <v>250</v>
      </c>
      <c r="AB10554" s="6"/>
      <c r="AC10554" s="6"/>
      <c r="AD10554" s="6"/>
    </row>
    <row r="10555" spans="1:30">
      <c r="A10555" t="s">
        <v>73</v>
      </c>
      <c r="B10555" t="s">
        <v>72</v>
      </c>
      <c r="D10555" t="s">
        <v>250</v>
      </c>
      <c r="H10555" s="15" t="s">
        <v>220</v>
      </c>
      <c r="I10555" s="15" t="s">
        <v>213</v>
      </c>
      <c r="J10555" s="15" t="s">
        <v>205</v>
      </c>
      <c r="K10555" s="15" t="s">
        <v>208</v>
      </c>
      <c r="L10555" s="15" t="s">
        <v>263</v>
      </c>
      <c r="M10555" s="15" t="s">
        <v>227</v>
      </c>
      <c r="N10555" s="15" t="s">
        <v>250</v>
      </c>
      <c r="O10555" s="15" t="s">
        <v>250</v>
      </c>
      <c r="AB10555" s="6"/>
      <c r="AC10555" s="6"/>
      <c r="AD10555" s="6"/>
    </row>
    <row r="10556" spans="1:30">
      <c r="A10556" t="s">
        <v>66</v>
      </c>
      <c r="B10556" t="s">
        <v>65</v>
      </c>
      <c r="D10556" t="s">
        <v>250</v>
      </c>
      <c r="H10556" s="15" t="s">
        <v>221</v>
      </c>
      <c r="I10556" s="15" t="s">
        <v>208</v>
      </c>
      <c r="J10556" s="15" t="s">
        <v>252</v>
      </c>
      <c r="K10556" s="15" t="s">
        <v>257</v>
      </c>
      <c r="L10556" s="15" t="s">
        <v>223</v>
      </c>
      <c r="M10556" s="15" t="s">
        <v>227</v>
      </c>
      <c r="N10556" s="15" t="s">
        <v>250</v>
      </c>
      <c r="O10556" s="15" t="s">
        <v>250</v>
      </c>
      <c r="AB10556" s="6"/>
      <c r="AC10556" s="6"/>
      <c r="AD10556" s="6"/>
    </row>
    <row r="10557" spans="1:30">
      <c r="A10557" t="s">
        <v>125</v>
      </c>
      <c r="B10557" t="s">
        <v>124</v>
      </c>
      <c r="D10557" t="s">
        <v>250</v>
      </c>
      <c r="H10557" s="15" t="s">
        <v>216</v>
      </c>
      <c r="I10557" s="15" t="s">
        <v>245</v>
      </c>
      <c r="J10557" s="15" t="s">
        <v>206</v>
      </c>
      <c r="K10557" s="15" t="s">
        <v>214</v>
      </c>
      <c r="L10557" s="15" t="s">
        <v>227</v>
      </c>
      <c r="M10557" s="15" t="s">
        <v>250</v>
      </c>
      <c r="N10557" s="15" t="s">
        <v>250</v>
      </c>
      <c r="O10557" s="15" t="s">
        <v>250</v>
      </c>
      <c r="AB10557" s="6"/>
      <c r="AC10557" s="6"/>
      <c r="AD10557" s="6"/>
    </row>
    <row r="10558" spans="1:30">
      <c r="A10558" t="s">
        <v>45</v>
      </c>
      <c r="B10558" t="s">
        <v>44</v>
      </c>
      <c r="D10558" t="s">
        <v>250</v>
      </c>
      <c r="H10558" s="15" t="s">
        <v>21</v>
      </c>
      <c r="I10558" s="15" t="s">
        <v>208</v>
      </c>
      <c r="J10558" s="15" t="s">
        <v>240</v>
      </c>
      <c r="K10558" s="15" t="s">
        <v>243</v>
      </c>
      <c r="L10558" s="15" t="s">
        <v>247</v>
      </c>
      <c r="M10558" s="15" t="s">
        <v>230</v>
      </c>
      <c r="N10558" s="15" t="s">
        <v>231</v>
      </c>
      <c r="O10558" s="15" t="s">
        <v>268</v>
      </c>
      <c r="AB10558" s="6"/>
      <c r="AC10558" s="6"/>
      <c r="AD10558" s="6"/>
    </row>
    <row r="10559" spans="1:30">
      <c r="A10559" t="s">
        <v>23</v>
      </c>
      <c r="B10559" t="s">
        <v>22</v>
      </c>
      <c r="D10559" t="s">
        <v>250</v>
      </c>
      <c r="H10559" s="15" t="s">
        <v>21</v>
      </c>
      <c r="I10559" s="15" t="s">
        <v>233</v>
      </c>
      <c r="J10559" s="15" t="s">
        <v>208</v>
      </c>
      <c r="K10559" s="15" t="s">
        <v>240</v>
      </c>
      <c r="L10559" s="15" t="s">
        <v>259</v>
      </c>
      <c r="M10559" s="15" t="s">
        <v>250</v>
      </c>
      <c r="N10559" s="15" t="s">
        <v>250</v>
      </c>
      <c r="O10559" s="15" t="s">
        <v>250</v>
      </c>
      <c r="AB10559" s="6"/>
      <c r="AC10559" s="6"/>
      <c r="AD10559" s="6"/>
    </row>
    <row r="10560" spans="1:30">
      <c r="A10560" t="s">
        <v>96</v>
      </c>
      <c r="B10560" t="s">
        <v>95</v>
      </c>
      <c r="D10560" t="s">
        <v>250</v>
      </c>
      <c r="H10560" s="15" t="s">
        <v>211</v>
      </c>
      <c r="I10560" s="15" t="s">
        <v>242</v>
      </c>
      <c r="J10560" s="15" t="s">
        <v>208</v>
      </c>
      <c r="K10560" s="15" t="s">
        <v>227</v>
      </c>
      <c r="L10560" s="15" t="s">
        <v>260</v>
      </c>
      <c r="M10560" s="15" t="s">
        <v>243</v>
      </c>
      <c r="N10560" s="15" t="s">
        <v>250</v>
      </c>
      <c r="O10560" s="15" t="s">
        <v>250</v>
      </c>
      <c r="AB10560" s="6"/>
      <c r="AC10560" s="6"/>
      <c r="AD10560" s="6"/>
    </row>
    <row r="10561" spans="1:30">
      <c r="A10561" t="s">
        <v>99</v>
      </c>
      <c r="B10561" t="s">
        <v>98</v>
      </c>
      <c r="D10561" t="s">
        <v>250</v>
      </c>
      <c r="H10561" s="15" t="s">
        <v>209</v>
      </c>
      <c r="I10561" s="15" t="s">
        <v>241</v>
      </c>
      <c r="J10561" s="15" t="s">
        <v>206</v>
      </c>
      <c r="K10561" s="15" t="s">
        <v>250</v>
      </c>
      <c r="L10561" s="15" t="s">
        <v>250</v>
      </c>
      <c r="M10561" s="15" t="s">
        <v>250</v>
      </c>
      <c r="N10561" s="15" t="s">
        <v>250</v>
      </c>
      <c r="O10561" s="15" t="s">
        <v>250</v>
      </c>
      <c r="AB10561" s="6"/>
      <c r="AC10561" s="6"/>
      <c r="AD10561" s="6"/>
    </row>
    <row r="10562" spans="1:30">
      <c r="A10562" t="s">
        <v>36</v>
      </c>
      <c r="B10562" t="s">
        <v>35</v>
      </c>
      <c r="D10562" t="s">
        <v>250</v>
      </c>
      <c r="H10562" s="15" t="s">
        <v>210</v>
      </c>
      <c r="I10562" s="15" t="s">
        <v>240</v>
      </c>
      <c r="J10562" s="15" t="s">
        <v>248</v>
      </c>
      <c r="K10562" s="15" t="s">
        <v>208</v>
      </c>
      <c r="L10562" s="15" t="s">
        <v>243</v>
      </c>
      <c r="M10562" s="15" t="s">
        <v>264</v>
      </c>
      <c r="N10562" s="15" t="s">
        <v>250</v>
      </c>
      <c r="O10562" s="15" t="s">
        <v>250</v>
      </c>
      <c r="AB10562" s="6"/>
      <c r="AC10562" s="6"/>
      <c r="AD10562" s="6"/>
    </row>
    <row r="10563" spans="1:30">
      <c r="A10563" t="s">
        <v>70</v>
      </c>
      <c r="B10563" t="s">
        <v>69</v>
      </c>
      <c r="D10563" t="s">
        <v>250</v>
      </c>
      <c r="H10563" s="15" t="s">
        <v>21</v>
      </c>
      <c r="I10563" s="15" t="s">
        <v>243</v>
      </c>
      <c r="J10563" s="15" t="s">
        <v>240</v>
      </c>
      <c r="K10563" s="15" t="s">
        <v>214</v>
      </c>
      <c r="L10563" s="15" t="s">
        <v>263</v>
      </c>
      <c r="M10563" s="15" t="s">
        <v>267</v>
      </c>
      <c r="N10563" s="15" t="s">
        <v>250</v>
      </c>
      <c r="O10563" s="15" t="s">
        <v>250</v>
      </c>
      <c r="AB10563" s="6"/>
      <c r="AC10563" s="6"/>
      <c r="AD10563" s="6"/>
    </row>
    <row r="10564" spans="1:30">
      <c r="A10564" t="s">
        <v>99</v>
      </c>
      <c r="B10564" t="s">
        <v>98</v>
      </c>
      <c r="D10564" t="s">
        <v>250</v>
      </c>
      <c r="H10564" s="15" t="s">
        <v>209</v>
      </c>
      <c r="I10564" s="15" t="s">
        <v>241</v>
      </c>
      <c r="J10564" s="15" t="s">
        <v>206</v>
      </c>
      <c r="K10564" s="15" t="s">
        <v>250</v>
      </c>
      <c r="L10564" s="15" t="s">
        <v>250</v>
      </c>
      <c r="M10564" s="15" t="s">
        <v>250</v>
      </c>
      <c r="N10564" s="15" t="s">
        <v>250</v>
      </c>
      <c r="O10564" s="15" t="s">
        <v>250</v>
      </c>
      <c r="AB10564" s="6"/>
      <c r="AC10564" s="6"/>
      <c r="AD10564" s="6"/>
    </row>
    <row r="10565" spans="1:30">
      <c r="A10565" t="s">
        <v>23</v>
      </c>
      <c r="B10565" t="s">
        <v>22</v>
      </c>
      <c r="D10565" t="s">
        <v>250</v>
      </c>
      <c r="H10565" s="15" t="s">
        <v>21</v>
      </c>
      <c r="I10565" s="15" t="s">
        <v>233</v>
      </c>
      <c r="J10565" s="15" t="s">
        <v>208</v>
      </c>
      <c r="K10565" s="15" t="s">
        <v>240</v>
      </c>
      <c r="L10565" s="15" t="s">
        <v>259</v>
      </c>
      <c r="M10565" s="15" t="s">
        <v>250</v>
      </c>
      <c r="N10565" s="15" t="s">
        <v>250</v>
      </c>
      <c r="O10565" s="15" t="s">
        <v>250</v>
      </c>
      <c r="AB10565" s="6"/>
      <c r="AC10565" s="6"/>
      <c r="AD10565" s="6"/>
    </row>
    <row r="10566" spans="1:30">
      <c r="A10566" t="s">
        <v>55</v>
      </c>
      <c r="B10566" t="s">
        <v>54</v>
      </c>
      <c r="D10566" t="s">
        <v>250</v>
      </c>
      <c r="H10566" s="15" t="s">
        <v>21</v>
      </c>
      <c r="I10566" s="15" t="s">
        <v>244</v>
      </c>
      <c r="J10566" s="15" t="s">
        <v>212</v>
      </c>
      <c r="K10566" s="15" t="s">
        <v>227</v>
      </c>
      <c r="L10566" s="15" t="s">
        <v>247</v>
      </c>
      <c r="M10566" s="15" t="s">
        <v>245</v>
      </c>
      <c r="N10566" s="15" t="s">
        <v>269</v>
      </c>
      <c r="O10566" s="15" t="s">
        <v>250</v>
      </c>
      <c r="AB10566" s="6"/>
      <c r="AC10566" s="6"/>
      <c r="AD10566" s="6"/>
    </row>
    <row r="10567" spans="1:30">
      <c r="A10567" t="s">
        <v>29</v>
      </c>
      <c r="B10567" t="s">
        <v>28</v>
      </c>
      <c r="D10567" t="s">
        <v>250</v>
      </c>
      <c r="H10567" s="15" t="s">
        <v>205</v>
      </c>
      <c r="I10567" s="15" t="s">
        <v>214</v>
      </c>
      <c r="J10567" s="15" t="s">
        <v>243</v>
      </c>
      <c r="K10567" s="15" t="s">
        <v>240</v>
      </c>
      <c r="L10567" s="15" t="s">
        <v>215</v>
      </c>
      <c r="M10567" s="15" t="s">
        <v>250</v>
      </c>
      <c r="N10567" s="15" t="s">
        <v>250</v>
      </c>
      <c r="O10567" s="15" t="s">
        <v>250</v>
      </c>
      <c r="AB10567" s="6"/>
      <c r="AC10567" s="6"/>
      <c r="AD10567" s="6"/>
    </row>
    <row r="10568" spans="1:30">
      <c r="A10568" t="s">
        <v>73</v>
      </c>
      <c r="B10568" t="s">
        <v>72</v>
      </c>
      <c r="D10568" t="s">
        <v>250</v>
      </c>
      <c r="H10568" s="15" t="s">
        <v>220</v>
      </c>
      <c r="I10568" s="15" t="s">
        <v>213</v>
      </c>
      <c r="J10568" s="15" t="s">
        <v>205</v>
      </c>
      <c r="K10568" s="15" t="s">
        <v>208</v>
      </c>
      <c r="L10568" s="15" t="s">
        <v>263</v>
      </c>
      <c r="M10568" s="15" t="s">
        <v>227</v>
      </c>
      <c r="N10568" s="15" t="s">
        <v>250</v>
      </c>
      <c r="O10568" s="15" t="s">
        <v>250</v>
      </c>
      <c r="AB10568" s="6"/>
      <c r="AC10568" s="6"/>
      <c r="AD10568" s="6"/>
    </row>
    <row r="10569" spans="1:30">
      <c r="A10569" t="s">
        <v>42</v>
      </c>
      <c r="B10569" t="s">
        <v>41</v>
      </c>
      <c r="D10569" t="s">
        <v>250</v>
      </c>
      <c r="H10569" s="15" t="s">
        <v>204</v>
      </c>
      <c r="I10569" s="15" t="s">
        <v>233</v>
      </c>
      <c r="J10569" s="15" t="s">
        <v>206</v>
      </c>
      <c r="K10569" s="15" t="s">
        <v>250</v>
      </c>
      <c r="L10569" s="15" t="s">
        <v>250</v>
      </c>
      <c r="M10569" s="15" t="s">
        <v>250</v>
      </c>
      <c r="N10569" s="15" t="s">
        <v>250</v>
      </c>
      <c r="O10569" s="15" t="s">
        <v>250</v>
      </c>
      <c r="AB10569" s="6"/>
      <c r="AC10569" s="6"/>
      <c r="AD10569" s="6"/>
    </row>
    <row r="10570" spans="1:30">
      <c r="A10570" t="s">
        <v>49</v>
      </c>
      <c r="B10570" t="s">
        <v>48</v>
      </c>
      <c r="D10570" t="s">
        <v>250</v>
      </c>
      <c r="H10570" s="15" t="s">
        <v>208</v>
      </c>
      <c r="I10570" s="15" t="s">
        <v>240</v>
      </c>
      <c r="J10570" s="15" t="s">
        <v>247</v>
      </c>
      <c r="K10570" s="15" t="s">
        <v>243</v>
      </c>
      <c r="L10570" s="15" t="s">
        <v>231</v>
      </c>
      <c r="M10570" s="15" t="s">
        <v>230</v>
      </c>
      <c r="N10570" s="15" t="s">
        <v>268</v>
      </c>
      <c r="O10570" s="15" t="s">
        <v>227</v>
      </c>
      <c r="AB10570" s="6"/>
      <c r="AC10570" s="6"/>
      <c r="AD10570" s="6"/>
    </row>
    <row r="10571" spans="1:30">
      <c r="A10571" t="s">
        <v>73</v>
      </c>
      <c r="B10571" t="s">
        <v>72</v>
      </c>
      <c r="D10571" t="s">
        <v>250</v>
      </c>
      <c r="H10571" s="15" t="s">
        <v>220</v>
      </c>
      <c r="I10571" s="15" t="s">
        <v>213</v>
      </c>
      <c r="J10571" s="15" t="s">
        <v>205</v>
      </c>
      <c r="K10571" s="15" t="s">
        <v>208</v>
      </c>
      <c r="L10571" s="15" t="s">
        <v>263</v>
      </c>
      <c r="M10571" s="15" t="s">
        <v>227</v>
      </c>
      <c r="N10571" s="15" t="s">
        <v>250</v>
      </c>
      <c r="O10571" s="15" t="s">
        <v>250</v>
      </c>
      <c r="AB10571" s="6"/>
      <c r="AC10571" s="6"/>
      <c r="AD10571" s="6"/>
    </row>
    <row r="10572" spans="1:30">
      <c r="A10572" t="s">
        <v>42</v>
      </c>
      <c r="B10572" t="s">
        <v>41</v>
      </c>
      <c r="D10572" t="s">
        <v>250</v>
      </c>
      <c r="H10572" s="15" t="s">
        <v>204</v>
      </c>
      <c r="I10572" s="15" t="s">
        <v>233</v>
      </c>
      <c r="J10572" s="15" t="s">
        <v>206</v>
      </c>
      <c r="K10572" s="15" t="s">
        <v>250</v>
      </c>
      <c r="L10572" s="15" t="s">
        <v>250</v>
      </c>
      <c r="M10572" s="15" t="s">
        <v>250</v>
      </c>
      <c r="N10572" s="15" t="s">
        <v>250</v>
      </c>
      <c r="O10572" s="15" t="s">
        <v>250</v>
      </c>
      <c r="AB10572" s="6"/>
      <c r="AC10572" s="6"/>
      <c r="AD10572" s="6"/>
    </row>
    <row r="10573" spans="1:30">
      <c r="A10573" t="s">
        <v>66</v>
      </c>
      <c r="B10573" t="s">
        <v>65</v>
      </c>
      <c r="D10573" t="s">
        <v>250</v>
      </c>
      <c r="H10573" s="15" t="s">
        <v>221</v>
      </c>
      <c r="I10573" s="15" t="s">
        <v>208</v>
      </c>
      <c r="J10573" s="15" t="s">
        <v>252</v>
      </c>
      <c r="K10573" s="15" t="s">
        <v>257</v>
      </c>
      <c r="L10573" s="15" t="s">
        <v>223</v>
      </c>
      <c r="M10573" s="15" t="s">
        <v>227</v>
      </c>
      <c r="N10573" s="15" t="s">
        <v>250</v>
      </c>
      <c r="O10573" s="15" t="s">
        <v>250</v>
      </c>
      <c r="AB10573" s="6"/>
      <c r="AC10573" s="6"/>
      <c r="AD10573" s="6"/>
    </row>
    <row r="10574" spans="1:30">
      <c r="A10574" t="s">
        <v>36</v>
      </c>
      <c r="B10574" t="s">
        <v>35</v>
      </c>
      <c r="D10574" t="s">
        <v>250</v>
      </c>
      <c r="H10574" s="15" t="s">
        <v>210</v>
      </c>
      <c r="I10574" s="15" t="s">
        <v>240</v>
      </c>
      <c r="J10574" s="15" t="s">
        <v>248</v>
      </c>
      <c r="K10574" s="15" t="s">
        <v>208</v>
      </c>
      <c r="L10574" s="15" t="s">
        <v>243</v>
      </c>
      <c r="M10574" s="15" t="s">
        <v>264</v>
      </c>
      <c r="N10574" s="15" t="s">
        <v>250</v>
      </c>
      <c r="O10574" s="15" t="s">
        <v>250</v>
      </c>
      <c r="AB10574" s="6"/>
      <c r="AC10574" s="6"/>
      <c r="AD10574" s="6"/>
    </row>
    <row r="10575" spans="1:30">
      <c r="A10575" t="s">
        <v>29</v>
      </c>
      <c r="B10575" t="s">
        <v>28</v>
      </c>
      <c r="D10575" t="s">
        <v>250</v>
      </c>
      <c r="H10575" s="15" t="s">
        <v>205</v>
      </c>
      <c r="I10575" s="15" t="s">
        <v>214</v>
      </c>
      <c r="J10575" s="15" t="s">
        <v>243</v>
      </c>
      <c r="K10575" s="15" t="s">
        <v>240</v>
      </c>
      <c r="L10575" s="15" t="s">
        <v>215</v>
      </c>
      <c r="M10575" s="15" t="s">
        <v>250</v>
      </c>
      <c r="N10575" s="15" t="s">
        <v>250</v>
      </c>
      <c r="O10575" s="15" t="s">
        <v>250</v>
      </c>
      <c r="AB10575" s="6"/>
      <c r="AC10575" s="6"/>
      <c r="AD10575" s="6"/>
    </row>
    <row r="10576" spans="1:30">
      <c r="A10576" t="s">
        <v>42</v>
      </c>
      <c r="B10576" t="s">
        <v>41</v>
      </c>
      <c r="D10576" t="s">
        <v>250</v>
      </c>
      <c r="H10576" s="15" t="s">
        <v>204</v>
      </c>
      <c r="I10576" s="15" t="s">
        <v>233</v>
      </c>
      <c r="J10576" s="15" t="s">
        <v>206</v>
      </c>
      <c r="K10576" s="15" t="s">
        <v>250</v>
      </c>
      <c r="L10576" s="15" t="s">
        <v>250</v>
      </c>
      <c r="M10576" s="15" t="s">
        <v>250</v>
      </c>
      <c r="N10576" s="15" t="s">
        <v>250</v>
      </c>
      <c r="O10576" s="15" t="s">
        <v>250</v>
      </c>
      <c r="AB10576" s="6"/>
      <c r="AC10576" s="6"/>
      <c r="AD10576" s="6"/>
    </row>
    <row r="10577" spans="1:30">
      <c r="A10577" t="s">
        <v>33</v>
      </c>
      <c r="B10577" t="s">
        <v>32</v>
      </c>
      <c r="D10577" t="s">
        <v>250</v>
      </c>
      <c r="H10577" s="15" t="s">
        <v>213</v>
      </c>
      <c r="I10577" s="15" t="s">
        <v>208</v>
      </c>
      <c r="J10577" s="15" t="s">
        <v>249</v>
      </c>
      <c r="K10577" s="15" t="s">
        <v>229</v>
      </c>
      <c r="L10577" s="15" t="s">
        <v>261</v>
      </c>
      <c r="M10577" s="15" t="s">
        <v>227</v>
      </c>
      <c r="N10577" s="15" t="s">
        <v>250</v>
      </c>
      <c r="O10577" s="15" t="s">
        <v>250</v>
      </c>
      <c r="AB10577" s="6"/>
      <c r="AC10577" s="6"/>
      <c r="AD10577" s="6"/>
    </row>
    <row r="10578" spans="1:30">
      <c r="A10578" t="s">
        <v>52</v>
      </c>
      <c r="B10578" t="s">
        <v>51</v>
      </c>
      <c r="D10578" t="s">
        <v>250</v>
      </c>
      <c r="H10578" s="15" t="s">
        <v>207</v>
      </c>
      <c r="I10578" s="15" t="s">
        <v>213</v>
      </c>
      <c r="J10578" s="15" t="s">
        <v>208</v>
      </c>
      <c r="K10578" s="15" t="s">
        <v>243</v>
      </c>
      <c r="L10578" s="15" t="s">
        <v>252</v>
      </c>
      <c r="M10578" s="15" t="s">
        <v>227</v>
      </c>
      <c r="N10578" s="15" t="s">
        <v>250</v>
      </c>
      <c r="O10578" s="15" t="s">
        <v>250</v>
      </c>
      <c r="AB10578" s="6"/>
      <c r="AC10578" s="6"/>
      <c r="AD10578" s="6"/>
    </row>
    <row r="10579" spans="1:30">
      <c r="A10579" t="s">
        <v>88</v>
      </c>
      <c r="B10579" t="s">
        <v>87</v>
      </c>
      <c r="D10579" t="s">
        <v>250</v>
      </c>
      <c r="H10579" s="15" t="s">
        <v>212</v>
      </c>
      <c r="I10579" s="15" t="s">
        <v>214</v>
      </c>
      <c r="J10579" s="15" t="s">
        <v>243</v>
      </c>
      <c r="K10579" s="15" t="s">
        <v>242</v>
      </c>
      <c r="L10579" s="15" t="s">
        <v>227</v>
      </c>
      <c r="M10579" s="15" t="s">
        <v>250</v>
      </c>
      <c r="N10579" s="15" t="s">
        <v>250</v>
      </c>
      <c r="O10579" s="15" t="s">
        <v>250</v>
      </c>
      <c r="AB10579" s="6"/>
      <c r="AC10579" s="6"/>
      <c r="AD10579" s="6"/>
    </row>
    <row r="10580" spans="1:30">
      <c r="A10580" t="s">
        <v>15</v>
      </c>
      <c r="B10580" t="s">
        <v>14</v>
      </c>
      <c r="D10580" t="s">
        <v>250</v>
      </c>
      <c r="H10580" s="15" t="s">
        <v>215</v>
      </c>
      <c r="I10580" s="15" t="s">
        <v>205</v>
      </c>
      <c r="J10580" s="15" t="s">
        <v>251</v>
      </c>
      <c r="K10580" s="15" t="s">
        <v>255</v>
      </c>
      <c r="L10580" s="15" t="s">
        <v>250</v>
      </c>
      <c r="M10580" s="15" t="s">
        <v>250</v>
      </c>
      <c r="N10580" s="15" t="s">
        <v>250</v>
      </c>
      <c r="O10580" s="15" t="s">
        <v>250</v>
      </c>
      <c r="AB10580" s="6"/>
      <c r="AC10580" s="6"/>
      <c r="AD10580" s="6"/>
    </row>
    <row r="10581" spans="1:30">
      <c r="A10581" t="s">
        <v>61</v>
      </c>
      <c r="B10581" t="s">
        <v>60</v>
      </c>
      <c r="D10581" t="s">
        <v>250</v>
      </c>
      <c r="H10581" s="15" t="s">
        <v>213</v>
      </c>
      <c r="I10581" s="15" t="s">
        <v>240</v>
      </c>
      <c r="J10581" s="15" t="s">
        <v>208</v>
      </c>
      <c r="K10581" s="15" t="s">
        <v>249</v>
      </c>
      <c r="L10581" s="15" t="s">
        <v>227</v>
      </c>
      <c r="M10581" s="15" t="s">
        <v>228</v>
      </c>
      <c r="N10581" s="15" t="s">
        <v>250</v>
      </c>
      <c r="O10581" s="15" t="s">
        <v>250</v>
      </c>
      <c r="AB10581" s="6"/>
      <c r="AC10581" s="6"/>
      <c r="AD10581" s="6"/>
    </row>
    <row r="10582" spans="1:30">
      <c r="A10582" t="s">
        <v>128</v>
      </c>
      <c r="B10582" t="s">
        <v>127</v>
      </c>
      <c r="D10582" t="s">
        <v>250</v>
      </c>
      <c r="H10582" s="15" t="s">
        <v>212</v>
      </c>
      <c r="I10582" s="15" t="s">
        <v>229</v>
      </c>
      <c r="J10582" s="15" t="s">
        <v>208</v>
      </c>
      <c r="K10582" s="15" t="s">
        <v>237</v>
      </c>
      <c r="L10582" s="15" t="s">
        <v>227</v>
      </c>
      <c r="M10582" s="15" t="s">
        <v>265</v>
      </c>
      <c r="N10582" s="15" t="s">
        <v>250</v>
      </c>
      <c r="O10582" s="15" t="s">
        <v>250</v>
      </c>
      <c r="AB10582" s="6"/>
      <c r="AC10582" s="6"/>
      <c r="AD10582" s="6"/>
    </row>
    <row r="10583" spans="1:30">
      <c r="A10583" t="s">
        <v>61</v>
      </c>
      <c r="B10583" t="s">
        <v>60</v>
      </c>
      <c r="D10583" t="s">
        <v>250</v>
      </c>
      <c r="H10583" s="15" t="s">
        <v>213</v>
      </c>
      <c r="I10583" s="15" t="s">
        <v>240</v>
      </c>
      <c r="J10583" s="15" t="s">
        <v>208</v>
      </c>
      <c r="K10583" s="15" t="s">
        <v>249</v>
      </c>
      <c r="L10583" s="15" t="s">
        <v>227</v>
      </c>
      <c r="M10583" s="15" t="s">
        <v>228</v>
      </c>
      <c r="N10583" s="15" t="s">
        <v>250</v>
      </c>
      <c r="O10583" s="15" t="s">
        <v>250</v>
      </c>
      <c r="AB10583" s="6"/>
      <c r="AC10583" s="6"/>
      <c r="AD10583" s="6"/>
    </row>
    <row r="10584" spans="1:30">
      <c r="A10584" t="s">
        <v>85</v>
      </c>
      <c r="B10584" t="s">
        <v>84</v>
      </c>
      <c r="D10584" t="s">
        <v>250</v>
      </c>
      <c r="H10584" s="15" t="s">
        <v>208</v>
      </c>
      <c r="I10584" s="15" t="s">
        <v>234</v>
      </c>
      <c r="J10584" s="15" t="s">
        <v>252</v>
      </c>
      <c r="K10584" s="15" t="s">
        <v>243</v>
      </c>
      <c r="L10584" s="15" t="s">
        <v>227</v>
      </c>
      <c r="M10584" s="15" t="s">
        <v>250</v>
      </c>
      <c r="N10584" s="15" t="s">
        <v>250</v>
      </c>
      <c r="O10584" s="15" t="s">
        <v>250</v>
      </c>
      <c r="AB10584" s="6"/>
      <c r="AC10584" s="6"/>
      <c r="AD10584" s="6"/>
    </row>
    <row r="10585" spans="1:30">
      <c r="A10585" t="s">
        <v>73</v>
      </c>
      <c r="B10585" t="s">
        <v>72</v>
      </c>
      <c r="D10585" t="s">
        <v>250</v>
      </c>
      <c r="H10585" s="15" t="s">
        <v>220</v>
      </c>
      <c r="I10585" s="15" t="s">
        <v>213</v>
      </c>
      <c r="J10585" s="15" t="s">
        <v>205</v>
      </c>
      <c r="K10585" s="15" t="s">
        <v>208</v>
      </c>
      <c r="L10585" s="15" t="s">
        <v>263</v>
      </c>
      <c r="M10585" s="15" t="s">
        <v>227</v>
      </c>
      <c r="N10585" s="15" t="s">
        <v>250</v>
      </c>
      <c r="O10585" s="15" t="s">
        <v>250</v>
      </c>
      <c r="AB10585" s="6"/>
      <c r="AC10585" s="6"/>
      <c r="AD10585" s="6"/>
    </row>
    <row r="10586" spans="1:30">
      <c r="A10586" t="s">
        <v>15</v>
      </c>
      <c r="B10586" t="s">
        <v>14</v>
      </c>
      <c r="D10586" t="s">
        <v>250</v>
      </c>
      <c r="H10586" s="15" t="s">
        <v>215</v>
      </c>
      <c r="I10586" s="15" t="s">
        <v>205</v>
      </c>
      <c r="J10586" s="15" t="s">
        <v>251</v>
      </c>
      <c r="K10586" s="15" t="s">
        <v>255</v>
      </c>
      <c r="L10586" s="15" t="s">
        <v>250</v>
      </c>
      <c r="M10586" s="15" t="s">
        <v>250</v>
      </c>
      <c r="N10586" s="15" t="s">
        <v>250</v>
      </c>
      <c r="O10586" s="15" t="s">
        <v>250</v>
      </c>
      <c r="AB10586" s="6"/>
      <c r="AC10586" s="6"/>
      <c r="AD10586" s="6"/>
    </row>
    <row r="10587" spans="1:30">
      <c r="A10587" t="s">
        <v>29</v>
      </c>
      <c r="B10587" t="s">
        <v>28</v>
      </c>
      <c r="D10587" t="s">
        <v>250</v>
      </c>
      <c r="H10587" s="15" t="s">
        <v>205</v>
      </c>
      <c r="I10587" s="15" t="s">
        <v>214</v>
      </c>
      <c r="J10587" s="15" t="s">
        <v>243</v>
      </c>
      <c r="K10587" s="15" t="s">
        <v>240</v>
      </c>
      <c r="L10587" s="15" t="s">
        <v>215</v>
      </c>
      <c r="M10587" s="15" t="s">
        <v>250</v>
      </c>
      <c r="N10587" s="15" t="s">
        <v>250</v>
      </c>
      <c r="O10587" s="15" t="s">
        <v>250</v>
      </c>
      <c r="AB10587" s="6"/>
      <c r="AC10587" s="6"/>
      <c r="AD10587" s="6"/>
    </row>
    <row r="10588" spans="1:30">
      <c r="A10588" t="s">
        <v>52</v>
      </c>
      <c r="B10588" t="s">
        <v>51</v>
      </c>
      <c r="D10588" t="s">
        <v>250</v>
      </c>
      <c r="H10588" s="15" t="s">
        <v>207</v>
      </c>
      <c r="I10588" s="15" t="s">
        <v>213</v>
      </c>
      <c r="J10588" s="15" t="s">
        <v>208</v>
      </c>
      <c r="K10588" s="15" t="s">
        <v>243</v>
      </c>
      <c r="L10588" s="15" t="s">
        <v>252</v>
      </c>
      <c r="M10588" s="15" t="s">
        <v>227</v>
      </c>
      <c r="N10588" s="15" t="s">
        <v>250</v>
      </c>
      <c r="O10588" s="15" t="s">
        <v>250</v>
      </c>
      <c r="AB10588" s="6"/>
      <c r="AC10588" s="6"/>
      <c r="AD10588" s="6"/>
    </row>
    <row r="10589" spans="1:30">
      <c r="A10589" t="s">
        <v>99</v>
      </c>
      <c r="B10589" t="s">
        <v>98</v>
      </c>
      <c r="D10589" t="s">
        <v>250</v>
      </c>
      <c r="H10589" s="15" t="s">
        <v>209</v>
      </c>
      <c r="I10589" s="15" t="s">
        <v>241</v>
      </c>
      <c r="J10589" s="15" t="s">
        <v>206</v>
      </c>
      <c r="K10589" s="15" t="s">
        <v>250</v>
      </c>
      <c r="L10589" s="15" t="s">
        <v>250</v>
      </c>
      <c r="M10589" s="15" t="s">
        <v>250</v>
      </c>
      <c r="N10589" s="15" t="s">
        <v>250</v>
      </c>
      <c r="O10589" s="15" t="s">
        <v>250</v>
      </c>
      <c r="AB10589" s="6"/>
      <c r="AC10589" s="6"/>
      <c r="AD10589" s="6"/>
    </row>
    <row r="10590" spans="1:30">
      <c r="A10590" t="s">
        <v>70</v>
      </c>
      <c r="B10590" t="s">
        <v>69</v>
      </c>
      <c r="D10590" t="s">
        <v>250</v>
      </c>
      <c r="H10590" s="15" t="s">
        <v>21</v>
      </c>
      <c r="I10590" s="15" t="s">
        <v>243</v>
      </c>
      <c r="J10590" s="15" t="s">
        <v>240</v>
      </c>
      <c r="K10590" s="15" t="s">
        <v>214</v>
      </c>
      <c r="L10590" s="15" t="s">
        <v>263</v>
      </c>
      <c r="M10590" s="15" t="s">
        <v>267</v>
      </c>
      <c r="N10590" s="15" t="s">
        <v>250</v>
      </c>
      <c r="O10590" s="15" t="s">
        <v>250</v>
      </c>
      <c r="AB10590" s="6"/>
      <c r="AC10590" s="6"/>
      <c r="AD10590" s="6"/>
    </row>
    <row r="10591" spans="1:30">
      <c r="A10591" t="s">
        <v>128</v>
      </c>
      <c r="B10591" t="s">
        <v>127</v>
      </c>
      <c r="D10591" t="s">
        <v>250</v>
      </c>
      <c r="H10591" s="15" t="s">
        <v>212</v>
      </c>
      <c r="I10591" s="15" t="s">
        <v>229</v>
      </c>
      <c r="J10591" s="15" t="s">
        <v>208</v>
      </c>
      <c r="K10591" s="15" t="s">
        <v>237</v>
      </c>
      <c r="L10591" s="15" t="s">
        <v>227</v>
      </c>
      <c r="M10591" s="15" t="s">
        <v>265</v>
      </c>
      <c r="N10591" s="15" t="s">
        <v>250</v>
      </c>
      <c r="O10591" s="15" t="s">
        <v>250</v>
      </c>
      <c r="AB10591" s="6"/>
      <c r="AC10591" s="6"/>
      <c r="AD10591" s="6"/>
    </row>
    <row r="10592" spans="1:30">
      <c r="A10592" t="s">
        <v>66</v>
      </c>
      <c r="B10592" t="s">
        <v>65</v>
      </c>
      <c r="D10592" t="s">
        <v>250</v>
      </c>
      <c r="H10592" s="15" t="s">
        <v>221</v>
      </c>
      <c r="I10592" s="15" t="s">
        <v>208</v>
      </c>
      <c r="J10592" s="15" t="s">
        <v>252</v>
      </c>
      <c r="K10592" s="15" t="s">
        <v>257</v>
      </c>
      <c r="L10592" s="15" t="s">
        <v>223</v>
      </c>
      <c r="M10592" s="15" t="s">
        <v>227</v>
      </c>
      <c r="N10592" s="15" t="s">
        <v>250</v>
      </c>
      <c r="O10592" s="15" t="s">
        <v>250</v>
      </c>
      <c r="AB10592" s="6"/>
      <c r="AC10592" s="6"/>
      <c r="AD10592" s="6"/>
    </row>
    <row r="10593" spans="1:30">
      <c r="A10593" t="s">
        <v>45</v>
      </c>
      <c r="B10593" t="s">
        <v>44</v>
      </c>
      <c r="D10593" t="s">
        <v>250</v>
      </c>
      <c r="H10593" s="15" t="s">
        <v>21</v>
      </c>
      <c r="I10593" s="15" t="s">
        <v>208</v>
      </c>
      <c r="J10593" s="15" t="s">
        <v>240</v>
      </c>
      <c r="K10593" s="15" t="s">
        <v>243</v>
      </c>
      <c r="L10593" s="15" t="s">
        <v>247</v>
      </c>
      <c r="M10593" s="15" t="s">
        <v>230</v>
      </c>
      <c r="N10593" s="15" t="s">
        <v>231</v>
      </c>
      <c r="O10593" s="15" t="s">
        <v>268</v>
      </c>
      <c r="AB10593" s="6"/>
      <c r="AC10593" s="6"/>
      <c r="AD10593" s="6"/>
    </row>
    <row r="10594" spans="1:30">
      <c r="A10594" t="s">
        <v>19</v>
      </c>
      <c r="B10594" t="s">
        <v>18</v>
      </c>
      <c r="D10594" t="s">
        <v>250</v>
      </c>
      <c r="H10594" s="15" t="s">
        <v>206</v>
      </c>
      <c r="I10594" s="15" t="s">
        <v>239</v>
      </c>
      <c r="J10594" s="15" t="s">
        <v>246</v>
      </c>
      <c r="K10594" s="15" t="s">
        <v>254</v>
      </c>
      <c r="L10594" s="15" t="s">
        <v>258</v>
      </c>
      <c r="M10594" s="15" t="s">
        <v>227</v>
      </c>
      <c r="N10594" s="15" t="s">
        <v>250</v>
      </c>
      <c r="O10594" s="15" t="s">
        <v>250</v>
      </c>
      <c r="AB10594" s="6"/>
      <c r="AC10594" s="6"/>
      <c r="AD10594" s="6"/>
    </row>
    <row r="10595" spans="1:30" ht="31.2">
      <c r="A10595" t="s">
        <v>26</v>
      </c>
      <c r="B10595" t="s">
        <v>25</v>
      </c>
      <c r="D10595" t="s">
        <v>250</v>
      </c>
      <c r="H10595" s="15" t="s">
        <v>217</v>
      </c>
      <c r="I10595" s="15" t="s">
        <v>238</v>
      </c>
      <c r="J10595" s="15" t="s">
        <v>206</v>
      </c>
      <c r="K10595" s="15" t="s">
        <v>256</v>
      </c>
      <c r="L10595" s="15" t="s">
        <v>227</v>
      </c>
      <c r="M10595" s="15" t="s">
        <v>250</v>
      </c>
      <c r="N10595" s="15" t="s">
        <v>250</v>
      </c>
      <c r="O10595" s="15" t="s">
        <v>250</v>
      </c>
      <c r="AB10595" s="6"/>
      <c r="AC10595" s="6"/>
      <c r="AD10595" s="6"/>
    </row>
    <row r="10596" spans="1:30">
      <c r="A10596" t="s">
        <v>61</v>
      </c>
      <c r="B10596" t="s">
        <v>60</v>
      </c>
      <c r="D10596" t="s">
        <v>250</v>
      </c>
      <c r="H10596" s="15" t="s">
        <v>213</v>
      </c>
      <c r="I10596" s="15" t="s">
        <v>240</v>
      </c>
      <c r="J10596" s="15" t="s">
        <v>208</v>
      </c>
      <c r="K10596" s="15" t="s">
        <v>249</v>
      </c>
      <c r="L10596" s="15" t="s">
        <v>227</v>
      </c>
      <c r="M10596" s="15" t="s">
        <v>228</v>
      </c>
      <c r="N10596" s="15" t="s">
        <v>250</v>
      </c>
      <c r="O10596" s="15" t="s">
        <v>250</v>
      </c>
      <c r="AB10596" s="6"/>
      <c r="AC10596" s="6"/>
      <c r="AD10596" s="6"/>
    </row>
    <row r="10597" spans="1:30">
      <c r="A10597" t="s">
        <v>138</v>
      </c>
      <c r="B10597" t="s">
        <v>137</v>
      </c>
      <c r="D10597" t="s">
        <v>250</v>
      </c>
      <c r="H10597" s="15" t="s">
        <v>21</v>
      </c>
      <c r="I10597" s="15" t="s">
        <v>208</v>
      </c>
      <c r="J10597" s="15" t="s">
        <v>240</v>
      </c>
      <c r="K10597" s="15" t="s">
        <v>212</v>
      </c>
      <c r="L10597" s="15" t="s">
        <v>227</v>
      </c>
      <c r="M10597" s="15" t="s">
        <v>265</v>
      </c>
      <c r="N10597" s="15" t="s">
        <v>250</v>
      </c>
      <c r="O10597" s="15" t="s">
        <v>250</v>
      </c>
      <c r="AB10597" s="6"/>
      <c r="AC10597" s="6"/>
      <c r="AD10597" s="6"/>
    </row>
    <row r="10598" spans="1:30">
      <c r="A10598" t="s">
        <v>55</v>
      </c>
      <c r="B10598" t="s">
        <v>54</v>
      </c>
      <c r="D10598" t="s">
        <v>250</v>
      </c>
      <c r="H10598" s="15" t="s">
        <v>21</v>
      </c>
      <c r="I10598" s="15" t="s">
        <v>244</v>
      </c>
      <c r="J10598" s="15" t="s">
        <v>212</v>
      </c>
      <c r="K10598" s="15" t="s">
        <v>227</v>
      </c>
      <c r="L10598" s="15" t="s">
        <v>247</v>
      </c>
      <c r="M10598" s="15" t="s">
        <v>245</v>
      </c>
      <c r="N10598" s="15" t="s">
        <v>269</v>
      </c>
      <c r="O10598" s="15" t="s">
        <v>250</v>
      </c>
      <c r="AB10598" s="6"/>
      <c r="AC10598" s="6"/>
      <c r="AD10598" s="6"/>
    </row>
    <row r="10599" spans="1:30">
      <c r="A10599" t="s">
        <v>49</v>
      </c>
      <c r="B10599" t="s">
        <v>48</v>
      </c>
      <c r="D10599" t="s">
        <v>250</v>
      </c>
      <c r="H10599" s="15" t="s">
        <v>208</v>
      </c>
      <c r="I10599" s="15" t="s">
        <v>240</v>
      </c>
      <c r="J10599" s="15" t="s">
        <v>247</v>
      </c>
      <c r="K10599" s="15" t="s">
        <v>243</v>
      </c>
      <c r="L10599" s="15" t="s">
        <v>231</v>
      </c>
      <c r="M10599" s="15" t="s">
        <v>230</v>
      </c>
      <c r="N10599" s="15" t="s">
        <v>268</v>
      </c>
      <c r="O10599" s="15" t="s">
        <v>227</v>
      </c>
      <c r="AB10599" s="6"/>
      <c r="AC10599" s="6"/>
      <c r="AD10599" s="6"/>
    </row>
    <row r="10600" spans="1:30">
      <c r="A10600" t="s">
        <v>55</v>
      </c>
      <c r="B10600" t="s">
        <v>54</v>
      </c>
      <c r="D10600" t="s">
        <v>250</v>
      </c>
      <c r="H10600" s="15" t="s">
        <v>21</v>
      </c>
      <c r="I10600" s="15" t="s">
        <v>244</v>
      </c>
      <c r="J10600" s="15" t="s">
        <v>212</v>
      </c>
      <c r="K10600" s="15" t="s">
        <v>227</v>
      </c>
      <c r="L10600" s="15" t="s">
        <v>247</v>
      </c>
      <c r="M10600" s="15" t="s">
        <v>245</v>
      </c>
      <c r="N10600" s="15" t="s">
        <v>269</v>
      </c>
      <c r="O10600" s="15" t="s">
        <v>250</v>
      </c>
      <c r="AB10600" s="6"/>
      <c r="AC10600" s="6"/>
      <c r="AD10600" s="6"/>
    </row>
    <row r="10601" spans="1:30">
      <c r="A10601" t="s">
        <v>138</v>
      </c>
      <c r="B10601" t="s">
        <v>137</v>
      </c>
      <c r="D10601" t="s">
        <v>250</v>
      </c>
      <c r="H10601" s="15" t="s">
        <v>21</v>
      </c>
      <c r="I10601" s="15" t="s">
        <v>208</v>
      </c>
      <c r="J10601" s="15" t="s">
        <v>240</v>
      </c>
      <c r="K10601" s="15" t="s">
        <v>212</v>
      </c>
      <c r="L10601" s="15" t="s">
        <v>227</v>
      </c>
      <c r="M10601" s="15" t="s">
        <v>265</v>
      </c>
      <c r="N10601" s="15" t="s">
        <v>250</v>
      </c>
      <c r="O10601" s="15" t="s">
        <v>250</v>
      </c>
      <c r="AB10601" s="6"/>
      <c r="AC10601" s="6"/>
      <c r="AD10601" s="6"/>
    </row>
    <row r="10602" spans="1:30">
      <c r="A10602" t="s">
        <v>144</v>
      </c>
      <c r="B10602" t="s">
        <v>143</v>
      </c>
      <c r="D10602" t="s">
        <v>250</v>
      </c>
      <c r="H10602" s="15" t="s">
        <v>212</v>
      </c>
      <c r="I10602" s="15" t="s">
        <v>229</v>
      </c>
      <c r="J10602" s="15" t="s">
        <v>211</v>
      </c>
      <c r="K10602" s="15" t="s">
        <v>237</v>
      </c>
      <c r="L10602" s="15" t="s">
        <v>242</v>
      </c>
      <c r="M10602" s="15" t="s">
        <v>266</v>
      </c>
      <c r="N10602" s="15" t="s">
        <v>243</v>
      </c>
      <c r="O10602" s="15" t="s">
        <v>250</v>
      </c>
      <c r="AB10602" s="6"/>
      <c r="AC10602" s="6"/>
      <c r="AD10602" s="6"/>
    </row>
    <row r="10603" spans="1:30">
      <c r="A10603" t="s">
        <v>49</v>
      </c>
      <c r="B10603" t="s">
        <v>48</v>
      </c>
      <c r="D10603" t="s">
        <v>250</v>
      </c>
      <c r="H10603" s="15" t="s">
        <v>208</v>
      </c>
      <c r="I10603" s="15" t="s">
        <v>240</v>
      </c>
      <c r="J10603" s="15" t="s">
        <v>247</v>
      </c>
      <c r="K10603" s="15" t="s">
        <v>243</v>
      </c>
      <c r="L10603" s="15" t="s">
        <v>231</v>
      </c>
      <c r="M10603" s="15" t="s">
        <v>230</v>
      </c>
      <c r="N10603" s="15" t="s">
        <v>268</v>
      </c>
      <c r="O10603" s="15" t="s">
        <v>227</v>
      </c>
      <c r="AB10603" s="6"/>
      <c r="AC10603" s="6"/>
      <c r="AD10603" s="6"/>
    </row>
    <row r="10604" spans="1:30">
      <c r="A10604" t="s">
        <v>66</v>
      </c>
      <c r="B10604" t="s">
        <v>65</v>
      </c>
      <c r="D10604" t="s">
        <v>250</v>
      </c>
      <c r="H10604" s="15" t="s">
        <v>221</v>
      </c>
      <c r="I10604" s="15" t="s">
        <v>208</v>
      </c>
      <c r="J10604" s="15" t="s">
        <v>252</v>
      </c>
      <c r="K10604" s="15" t="s">
        <v>257</v>
      </c>
      <c r="L10604" s="15" t="s">
        <v>223</v>
      </c>
      <c r="M10604" s="15" t="s">
        <v>227</v>
      </c>
      <c r="N10604" s="15" t="s">
        <v>250</v>
      </c>
      <c r="O10604" s="15" t="s">
        <v>250</v>
      </c>
      <c r="AB10604" s="6"/>
      <c r="AC10604" s="6"/>
      <c r="AD10604" s="6"/>
    </row>
    <row r="10605" spans="1:30">
      <c r="A10605" t="s">
        <v>45</v>
      </c>
      <c r="B10605" t="s">
        <v>44</v>
      </c>
      <c r="D10605" t="s">
        <v>250</v>
      </c>
      <c r="H10605" s="15" t="s">
        <v>21</v>
      </c>
      <c r="I10605" s="15" t="s">
        <v>208</v>
      </c>
      <c r="J10605" s="15" t="s">
        <v>240</v>
      </c>
      <c r="K10605" s="15" t="s">
        <v>243</v>
      </c>
      <c r="L10605" s="15" t="s">
        <v>247</v>
      </c>
      <c r="M10605" s="15" t="s">
        <v>230</v>
      </c>
      <c r="N10605" s="15" t="s">
        <v>231</v>
      </c>
      <c r="O10605" s="15" t="s">
        <v>268</v>
      </c>
      <c r="AB10605" s="6"/>
      <c r="AC10605" s="6"/>
      <c r="AD10605" s="6"/>
    </row>
    <row r="10606" spans="1:30">
      <c r="A10606" t="s">
        <v>144</v>
      </c>
      <c r="B10606" t="s">
        <v>143</v>
      </c>
      <c r="D10606" t="s">
        <v>250</v>
      </c>
      <c r="H10606" s="15" t="s">
        <v>212</v>
      </c>
      <c r="I10606" s="15" t="s">
        <v>229</v>
      </c>
      <c r="J10606" s="15" t="s">
        <v>211</v>
      </c>
      <c r="K10606" s="15" t="s">
        <v>237</v>
      </c>
      <c r="L10606" s="15" t="s">
        <v>242</v>
      </c>
      <c r="M10606" s="15" t="s">
        <v>266</v>
      </c>
      <c r="N10606" s="15" t="s">
        <v>243</v>
      </c>
      <c r="O10606" s="15" t="s">
        <v>250</v>
      </c>
      <c r="AB10606" s="6"/>
      <c r="AC10606" s="6"/>
      <c r="AD10606" s="6"/>
    </row>
    <row r="10607" spans="1:30">
      <c r="A10607" t="s">
        <v>79</v>
      </c>
      <c r="B10607" t="s">
        <v>78</v>
      </c>
      <c r="D10607" t="s">
        <v>250</v>
      </c>
      <c r="H10607" s="15" t="s">
        <v>205</v>
      </c>
      <c r="I10607" s="15" t="s">
        <v>214</v>
      </c>
      <c r="J10607" s="15" t="s">
        <v>248</v>
      </c>
      <c r="K10607" s="15" t="s">
        <v>250</v>
      </c>
      <c r="L10607" s="15" t="s">
        <v>250</v>
      </c>
      <c r="M10607" s="15" t="s">
        <v>250</v>
      </c>
      <c r="N10607" s="15" t="s">
        <v>250</v>
      </c>
      <c r="O10607" s="15" t="s">
        <v>250</v>
      </c>
      <c r="AB10607" s="6"/>
      <c r="AC10607" s="6"/>
      <c r="AD10607" s="6"/>
    </row>
    <row r="10608" spans="1:30">
      <c r="A10608" t="s">
        <v>66</v>
      </c>
      <c r="B10608" t="s">
        <v>65</v>
      </c>
      <c r="D10608" t="s">
        <v>250</v>
      </c>
      <c r="H10608" s="15" t="s">
        <v>221</v>
      </c>
      <c r="I10608" s="15" t="s">
        <v>208</v>
      </c>
      <c r="J10608" s="15" t="s">
        <v>252</v>
      </c>
      <c r="K10608" s="15" t="s">
        <v>257</v>
      </c>
      <c r="L10608" s="15" t="s">
        <v>223</v>
      </c>
      <c r="M10608" s="15" t="s">
        <v>227</v>
      </c>
      <c r="N10608" s="15" t="s">
        <v>250</v>
      </c>
      <c r="O10608" s="15" t="s">
        <v>250</v>
      </c>
      <c r="AB10608" s="6"/>
      <c r="AC10608" s="6"/>
      <c r="AD10608" s="6"/>
    </row>
    <row r="10609" spans="1:30">
      <c r="A10609" t="s">
        <v>23</v>
      </c>
      <c r="B10609" t="s">
        <v>22</v>
      </c>
      <c r="D10609" t="s">
        <v>250</v>
      </c>
      <c r="H10609" s="15" t="s">
        <v>21</v>
      </c>
      <c r="I10609" s="15" t="s">
        <v>233</v>
      </c>
      <c r="J10609" s="15" t="s">
        <v>208</v>
      </c>
      <c r="K10609" s="15" t="s">
        <v>240</v>
      </c>
      <c r="L10609" s="15" t="s">
        <v>259</v>
      </c>
      <c r="M10609" s="15" t="s">
        <v>250</v>
      </c>
      <c r="N10609" s="15" t="s">
        <v>250</v>
      </c>
      <c r="O10609" s="15" t="s">
        <v>250</v>
      </c>
      <c r="AB10609" s="6"/>
      <c r="AC10609" s="6"/>
      <c r="AD10609" s="6"/>
    </row>
    <row r="10610" spans="1:30">
      <c r="A10610" t="s">
        <v>36</v>
      </c>
      <c r="B10610" t="s">
        <v>35</v>
      </c>
      <c r="D10610" t="s">
        <v>250</v>
      </c>
      <c r="H10610" s="15" t="s">
        <v>210</v>
      </c>
      <c r="I10610" s="15" t="s">
        <v>240</v>
      </c>
      <c r="J10610" s="15" t="s">
        <v>248</v>
      </c>
      <c r="K10610" s="15" t="s">
        <v>208</v>
      </c>
      <c r="L10610" s="15" t="s">
        <v>243</v>
      </c>
      <c r="M10610" s="15" t="s">
        <v>264</v>
      </c>
      <c r="N10610" s="15" t="s">
        <v>250</v>
      </c>
      <c r="O10610" s="15" t="s">
        <v>250</v>
      </c>
      <c r="AB10610" s="6"/>
      <c r="AC10610" s="6"/>
      <c r="AD10610" s="6"/>
    </row>
    <row r="10611" spans="1:30">
      <c r="A10611" t="s">
        <v>15</v>
      </c>
      <c r="B10611" t="s">
        <v>14</v>
      </c>
      <c r="D10611" t="s">
        <v>250</v>
      </c>
      <c r="H10611" s="15" t="s">
        <v>215</v>
      </c>
      <c r="I10611" s="15" t="s">
        <v>205</v>
      </c>
      <c r="J10611" s="15" t="s">
        <v>251</v>
      </c>
      <c r="K10611" s="15" t="s">
        <v>255</v>
      </c>
      <c r="L10611" s="15" t="s">
        <v>250</v>
      </c>
      <c r="M10611" s="15" t="s">
        <v>250</v>
      </c>
      <c r="N10611" s="15" t="s">
        <v>250</v>
      </c>
      <c r="O10611" s="15" t="s">
        <v>250</v>
      </c>
      <c r="AB10611" s="6"/>
      <c r="AC10611" s="6"/>
      <c r="AD10611" s="6"/>
    </row>
    <row r="10612" spans="1:30">
      <c r="A10612" t="s">
        <v>29</v>
      </c>
      <c r="B10612" t="s">
        <v>28</v>
      </c>
      <c r="D10612" t="s">
        <v>250</v>
      </c>
      <c r="H10612" s="15" t="s">
        <v>205</v>
      </c>
      <c r="I10612" s="15" t="s">
        <v>214</v>
      </c>
      <c r="J10612" s="15" t="s">
        <v>243</v>
      </c>
      <c r="K10612" s="15" t="s">
        <v>240</v>
      </c>
      <c r="L10612" s="15" t="s">
        <v>215</v>
      </c>
      <c r="M10612" s="15" t="s">
        <v>250</v>
      </c>
      <c r="N10612" s="15" t="s">
        <v>250</v>
      </c>
      <c r="O10612" s="15" t="s">
        <v>250</v>
      </c>
      <c r="AB10612" s="6"/>
      <c r="AC10612" s="6"/>
      <c r="AD10612" s="6"/>
    </row>
    <row r="10613" spans="1:30" ht="31.2">
      <c r="A10613" t="s">
        <v>26</v>
      </c>
      <c r="B10613" t="s">
        <v>25</v>
      </c>
      <c r="D10613" t="s">
        <v>250</v>
      </c>
      <c r="H10613" s="15" t="s">
        <v>217</v>
      </c>
      <c r="I10613" s="15" t="s">
        <v>238</v>
      </c>
      <c r="J10613" s="15" t="s">
        <v>206</v>
      </c>
      <c r="K10613" s="15" t="s">
        <v>256</v>
      </c>
      <c r="L10613" s="15" t="s">
        <v>227</v>
      </c>
      <c r="M10613" s="15" t="s">
        <v>250</v>
      </c>
      <c r="N10613" s="15" t="s">
        <v>250</v>
      </c>
      <c r="O10613" s="15" t="s">
        <v>250</v>
      </c>
      <c r="AB10613" s="6"/>
      <c r="AC10613" s="6"/>
      <c r="AD10613" s="6"/>
    </row>
    <row r="10614" spans="1:30">
      <c r="A10614" t="s">
        <v>93</v>
      </c>
      <c r="B10614" t="s">
        <v>92</v>
      </c>
      <c r="D10614" t="s">
        <v>250</v>
      </c>
      <c r="H10614" s="15" t="s">
        <v>218</v>
      </c>
      <c r="I10614" s="15" t="s">
        <v>235</v>
      </c>
      <c r="J10614" s="15" t="s">
        <v>208</v>
      </c>
      <c r="K10614" s="15" t="s">
        <v>243</v>
      </c>
      <c r="L10614" s="15" t="s">
        <v>262</v>
      </c>
      <c r="M10614" s="15" t="s">
        <v>227</v>
      </c>
      <c r="N10614" s="15" t="s">
        <v>250</v>
      </c>
      <c r="O10614" s="15" t="s">
        <v>250</v>
      </c>
      <c r="AB10614" s="6"/>
      <c r="AC10614" s="6"/>
      <c r="AD10614" s="6"/>
    </row>
    <row r="10615" spans="1:30">
      <c r="A10615" t="s">
        <v>52</v>
      </c>
      <c r="B10615" t="s">
        <v>51</v>
      </c>
      <c r="D10615" t="s">
        <v>250</v>
      </c>
      <c r="H10615" s="15" t="s">
        <v>207</v>
      </c>
      <c r="I10615" s="15" t="s">
        <v>213</v>
      </c>
      <c r="J10615" s="15" t="s">
        <v>208</v>
      </c>
      <c r="K10615" s="15" t="s">
        <v>243</v>
      </c>
      <c r="L10615" s="15" t="s">
        <v>252</v>
      </c>
      <c r="M10615" s="15" t="s">
        <v>227</v>
      </c>
      <c r="N10615" s="15" t="s">
        <v>250</v>
      </c>
      <c r="O10615" s="15" t="s">
        <v>250</v>
      </c>
      <c r="AB10615" s="6"/>
      <c r="AC10615" s="6"/>
      <c r="AD10615" s="6"/>
    </row>
    <row r="10616" spans="1:30">
      <c r="A10616" t="s">
        <v>73</v>
      </c>
      <c r="B10616" t="s">
        <v>72</v>
      </c>
      <c r="D10616" t="s">
        <v>250</v>
      </c>
      <c r="H10616" s="15" t="s">
        <v>220</v>
      </c>
      <c r="I10616" s="15" t="s">
        <v>213</v>
      </c>
      <c r="J10616" s="15" t="s">
        <v>205</v>
      </c>
      <c r="K10616" s="15" t="s">
        <v>208</v>
      </c>
      <c r="L10616" s="15" t="s">
        <v>263</v>
      </c>
      <c r="M10616" s="15" t="s">
        <v>227</v>
      </c>
      <c r="N10616" s="15" t="s">
        <v>250</v>
      </c>
      <c r="O10616" s="15" t="s">
        <v>250</v>
      </c>
      <c r="AB10616" s="6"/>
      <c r="AC10616" s="6"/>
      <c r="AD10616" s="6"/>
    </row>
    <row r="10617" spans="1:30">
      <c r="A10617" t="s">
        <v>55</v>
      </c>
      <c r="B10617" t="s">
        <v>54</v>
      </c>
      <c r="D10617" t="s">
        <v>250</v>
      </c>
      <c r="H10617" s="15" t="s">
        <v>21</v>
      </c>
      <c r="I10617" s="15" t="s">
        <v>244</v>
      </c>
      <c r="J10617" s="15" t="s">
        <v>212</v>
      </c>
      <c r="K10617" s="15" t="s">
        <v>227</v>
      </c>
      <c r="L10617" s="15" t="s">
        <v>247</v>
      </c>
      <c r="M10617" s="15" t="s">
        <v>245</v>
      </c>
      <c r="N10617" s="15" t="s">
        <v>269</v>
      </c>
      <c r="O10617" s="15" t="s">
        <v>250</v>
      </c>
      <c r="AB10617" s="6"/>
      <c r="AC10617" s="6"/>
      <c r="AD10617" s="6"/>
    </row>
    <row r="10618" spans="1:30">
      <c r="A10618" t="s">
        <v>82</v>
      </c>
      <c r="B10618" t="s">
        <v>81</v>
      </c>
      <c r="D10618" t="s">
        <v>250</v>
      </c>
      <c r="H10618" s="15" t="s">
        <v>212</v>
      </c>
      <c r="I10618" s="15" t="s">
        <v>214</v>
      </c>
      <c r="J10618" s="15" t="s">
        <v>208</v>
      </c>
      <c r="K10618" s="15" t="s">
        <v>252</v>
      </c>
      <c r="L10618" s="15" t="s">
        <v>242</v>
      </c>
      <c r="M10618" s="15" t="s">
        <v>250</v>
      </c>
      <c r="N10618" s="15" t="s">
        <v>250</v>
      </c>
      <c r="O10618" s="15" t="s">
        <v>250</v>
      </c>
      <c r="AB10618" s="6"/>
      <c r="AC10618" s="6"/>
      <c r="AD10618" s="6"/>
    </row>
    <row r="10619" spans="1:30">
      <c r="A10619" t="s">
        <v>108</v>
      </c>
      <c r="B10619" t="s">
        <v>107</v>
      </c>
      <c r="D10619" t="s">
        <v>250</v>
      </c>
      <c r="H10619" s="15" t="s">
        <v>219</v>
      </c>
      <c r="I10619" s="15" t="s">
        <v>229</v>
      </c>
      <c r="J10619" s="15" t="s">
        <v>208</v>
      </c>
      <c r="K10619" s="15" t="s">
        <v>232</v>
      </c>
      <c r="L10619" s="15" t="s">
        <v>240</v>
      </c>
      <c r="M10619" s="15" t="s">
        <v>227</v>
      </c>
      <c r="N10619" s="15" t="s">
        <v>265</v>
      </c>
      <c r="O10619" s="15" t="s">
        <v>250</v>
      </c>
      <c r="AB10619" s="6"/>
      <c r="AC10619" s="6"/>
      <c r="AD10619" s="6"/>
    </row>
    <row r="10620" spans="1:30">
      <c r="A10620" t="s">
        <v>125</v>
      </c>
      <c r="B10620" t="s">
        <v>124</v>
      </c>
      <c r="D10620" t="s">
        <v>250</v>
      </c>
      <c r="H10620" s="15" t="s">
        <v>216</v>
      </c>
      <c r="I10620" s="15" t="s">
        <v>245</v>
      </c>
      <c r="J10620" s="15" t="s">
        <v>206</v>
      </c>
      <c r="K10620" s="15" t="s">
        <v>214</v>
      </c>
      <c r="L10620" s="15" t="s">
        <v>227</v>
      </c>
      <c r="M10620" s="15" t="s">
        <v>250</v>
      </c>
      <c r="N10620" s="15" t="s">
        <v>250</v>
      </c>
      <c r="O10620" s="15" t="s">
        <v>250</v>
      </c>
      <c r="AB10620" s="6"/>
      <c r="AC10620" s="6"/>
      <c r="AD10620" s="6"/>
    </row>
    <row r="10621" spans="1:30">
      <c r="A10621" t="s">
        <v>19</v>
      </c>
      <c r="B10621" t="s">
        <v>18</v>
      </c>
      <c r="D10621" t="s">
        <v>250</v>
      </c>
      <c r="H10621" s="15" t="s">
        <v>206</v>
      </c>
      <c r="I10621" s="15" t="s">
        <v>239</v>
      </c>
      <c r="J10621" s="15" t="s">
        <v>246</v>
      </c>
      <c r="K10621" s="15" t="s">
        <v>254</v>
      </c>
      <c r="L10621" s="15" t="s">
        <v>258</v>
      </c>
      <c r="M10621" s="15" t="s">
        <v>227</v>
      </c>
      <c r="N10621" s="15" t="s">
        <v>250</v>
      </c>
      <c r="O10621" s="15" t="s">
        <v>250</v>
      </c>
      <c r="AB10621" s="6"/>
      <c r="AC10621" s="6"/>
      <c r="AD10621" s="6"/>
    </row>
    <row r="10622" spans="1:30">
      <c r="A10622" t="s">
        <v>138</v>
      </c>
      <c r="B10622" t="s">
        <v>137</v>
      </c>
      <c r="D10622" t="s">
        <v>250</v>
      </c>
      <c r="H10622" s="15" t="s">
        <v>21</v>
      </c>
      <c r="I10622" s="15" t="s">
        <v>208</v>
      </c>
      <c r="J10622" s="15" t="s">
        <v>240</v>
      </c>
      <c r="K10622" s="15" t="s">
        <v>212</v>
      </c>
      <c r="L10622" s="15" t="s">
        <v>227</v>
      </c>
      <c r="M10622" s="15" t="s">
        <v>265</v>
      </c>
      <c r="N10622" s="15" t="s">
        <v>250</v>
      </c>
      <c r="O10622" s="15" t="s">
        <v>250</v>
      </c>
      <c r="AB10622" s="6"/>
      <c r="AC10622" s="6"/>
      <c r="AD10622" s="6"/>
    </row>
    <row r="10623" spans="1:30">
      <c r="A10623" t="s">
        <v>29</v>
      </c>
      <c r="B10623" t="s">
        <v>28</v>
      </c>
      <c r="D10623" t="s">
        <v>250</v>
      </c>
      <c r="H10623" s="15" t="s">
        <v>205</v>
      </c>
      <c r="I10623" s="15" t="s">
        <v>214</v>
      </c>
      <c r="J10623" s="15" t="s">
        <v>243</v>
      </c>
      <c r="K10623" s="15" t="s">
        <v>240</v>
      </c>
      <c r="L10623" s="15" t="s">
        <v>215</v>
      </c>
      <c r="M10623" s="15" t="s">
        <v>250</v>
      </c>
      <c r="N10623" s="15" t="s">
        <v>250</v>
      </c>
      <c r="O10623" s="15" t="s">
        <v>250</v>
      </c>
      <c r="AB10623" s="6"/>
      <c r="AC10623" s="6"/>
      <c r="AD10623" s="6"/>
    </row>
    <row r="10624" spans="1:30">
      <c r="A10624" t="s">
        <v>36</v>
      </c>
      <c r="B10624" t="s">
        <v>35</v>
      </c>
      <c r="D10624" t="s">
        <v>250</v>
      </c>
      <c r="H10624" s="15" t="s">
        <v>210</v>
      </c>
      <c r="I10624" s="15" t="s">
        <v>240</v>
      </c>
      <c r="J10624" s="15" t="s">
        <v>248</v>
      </c>
      <c r="K10624" s="15" t="s">
        <v>208</v>
      </c>
      <c r="L10624" s="15" t="s">
        <v>243</v>
      </c>
      <c r="M10624" s="15" t="s">
        <v>264</v>
      </c>
      <c r="N10624" s="15" t="s">
        <v>250</v>
      </c>
      <c r="O10624" s="15" t="s">
        <v>250</v>
      </c>
      <c r="AB10624" s="6"/>
      <c r="AC10624" s="6"/>
      <c r="AD10624" s="6"/>
    </row>
    <row r="10625" spans="1:30" ht="31.2">
      <c r="A10625" t="s">
        <v>26</v>
      </c>
      <c r="B10625" t="s">
        <v>25</v>
      </c>
      <c r="D10625" t="s">
        <v>250</v>
      </c>
      <c r="H10625" s="15" t="s">
        <v>217</v>
      </c>
      <c r="I10625" s="15" t="s">
        <v>238</v>
      </c>
      <c r="J10625" s="15" t="s">
        <v>206</v>
      </c>
      <c r="K10625" s="15" t="s">
        <v>256</v>
      </c>
      <c r="L10625" s="15" t="s">
        <v>227</v>
      </c>
      <c r="M10625" s="15" t="s">
        <v>250</v>
      </c>
      <c r="N10625" s="15" t="s">
        <v>250</v>
      </c>
      <c r="O10625" s="15" t="s">
        <v>250</v>
      </c>
      <c r="AB10625" s="6"/>
      <c r="AC10625" s="6"/>
      <c r="AD10625" s="6"/>
    </row>
    <row r="10626" spans="1:30">
      <c r="A10626" t="s">
        <v>125</v>
      </c>
      <c r="B10626" t="s">
        <v>124</v>
      </c>
      <c r="D10626" t="s">
        <v>250</v>
      </c>
      <c r="H10626" s="15" t="s">
        <v>216</v>
      </c>
      <c r="I10626" s="15" t="s">
        <v>245</v>
      </c>
      <c r="J10626" s="15" t="s">
        <v>206</v>
      </c>
      <c r="K10626" s="15" t="s">
        <v>214</v>
      </c>
      <c r="L10626" s="15" t="s">
        <v>227</v>
      </c>
      <c r="M10626" s="15" t="s">
        <v>250</v>
      </c>
      <c r="N10626" s="15" t="s">
        <v>250</v>
      </c>
      <c r="O10626" s="15" t="s">
        <v>250</v>
      </c>
      <c r="AB10626" s="6"/>
      <c r="AC10626" s="6"/>
      <c r="AD10626" s="6"/>
    </row>
    <row r="10627" spans="1:30">
      <c r="A10627" t="s">
        <v>135</v>
      </c>
      <c r="B10627" t="s">
        <v>134</v>
      </c>
      <c r="D10627" t="s">
        <v>250</v>
      </c>
      <c r="H10627" s="15" t="s">
        <v>212</v>
      </c>
      <c r="I10627" s="15" t="s">
        <v>243</v>
      </c>
      <c r="J10627" s="15" t="s">
        <v>205</v>
      </c>
      <c r="K10627" s="15" t="s">
        <v>208</v>
      </c>
      <c r="L10627" s="15" t="s">
        <v>229</v>
      </c>
      <c r="M10627" s="15" t="s">
        <v>211</v>
      </c>
      <c r="N10627" s="15" t="s">
        <v>227</v>
      </c>
      <c r="O10627" s="15" t="s">
        <v>263</v>
      </c>
      <c r="AB10627" s="6"/>
      <c r="AC10627" s="6"/>
      <c r="AD10627" s="6"/>
    </row>
    <row r="10628" spans="1:30">
      <c r="A10628" t="s">
        <v>99</v>
      </c>
      <c r="B10628" t="s">
        <v>98</v>
      </c>
      <c r="D10628" t="s">
        <v>250</v>
      </c>
      <c r="H10628" s="15" t="s">
        <v>209</v>
      </c>
      <c r="I10628" s="15" t="s">
        <v>241</v>
      </c>
      <c r="J10628" s="15" t="s">
        <v>206</v>
      </c>
      <c r="K10628" s="15" t="s">
        <v>250</v>
      </c>
      <c r="L10628" s="15" t="s">
        <v>250</v>
      </c>
      <c r="M10628" s="15" t="s">
        <v>250</v>
      </c>
      <c r="N10628" s="15" t="s">
        <v>250</v>
      </c>
      <c r="O10628" s="15" t="s">
        <v>250</v>
      </c>
      <c r="AB10628" s="6"/>
      <c r="AC10628" s="6"/>
      <c r="AD10628" s="6"/>
    </row>
    <row r="10629" spans="1:30">
      <c r="A10629" t="s">
        <v>45</v>
      </c>
      <c r="B10629" t="s">
        <v>44</v>
      </c>
      <c r="D10629" t="s">
        <v>250</v>
      </c>
      <c r="H10629" s="15" t="s">
        <v>21</v>
      </c>
      <c r="I10629" s="15" t="s">
        <v>208</v>
      </c>
      <c r="J10629" s="15" t="s">
        <v>240</v>
      </c>
      <c r="K10629" s="15" t="s">
        <v>243</v>
      </c>
      <c r="L10629" s="15" t="s">
        <v>247</v>
      </c>
      <c r="M10629" s="15" t="s">
        <v>230</v>
      </c>
      <c r="N10629" s="15" t="s">
        <v>231</v>
      </c>
      <c r="O10629" s="15" t="s">
        <v>268</v>
      </c>
      <c r="AB10629" s="6"/>
      <c r="AC10629" s="6"/>
      <c r="AD10629" s="6"/>
    </row>
    <row r="10630" spans="1:30">
      <c r="A10630" t="s">
        <v>70</v>
      </c>
      <c r="B10630" t="s">
        <v>69</v>
      </c>
      <c r="D10630" t="s">
        <v>250</v>
      </c>
      <c r="H10630" s="15" t="s">
        <v>21</v>
      </c>
      <c r="I10630" s="15" t="s">
        <v>243</v>
      </c>
      <c r="J10630" s="15" t="s">
        <v>240</v>
      </c>
      <c r="K10630" s="15" t="s">
        <v>214</v>
      </c>
      <c r="L10630" s="15" t="s">
        <v>263</v>
      </c>
      <c r="M10630" s="15" t="s">
        <v>267</v>
      </c>
      <c r="N10630" s="15" t="s">
        <v>250</v>
      </c>
      <c r="O10630" s="15" t="s">
        <v>250</v>
      </c>
      <c r="AB10630" s="6"/>
      <c r="AC10630" s="6"/>
      <c r="AD10630" s="6"/>
    </row>
    <row r="10631" spans="1:30">
      <c r="A10631" t="s">
        <v>52</v>
      </c>
      <c r="B10631" t="s">
        <v>51</v>
      </c>
      <c r="D10631" t="s">
        <v>250</v>
      </c>
      <c r="H10631" s="15" t="s">
        <v>207</v>
      </c>
      <c r="I10631" s="15" t="s">
        <v>213</v>
      </c>
      <c r="J10631" s="15" t="s">
        <v>208</v>
      </c>
      <c r="K10631" s="15" t="s">
        <v>243</v>
      </c>
      <c r="L10631" s="15" t="s">
        <v>252</v>
      </c>
      <c r="M10631" s="15" t="s">
        <v>227</v>
      </c>
      <c r="N10631" s="15" t="s">
        <v>250</v>
      </c>
      <c r="O10631" s="15" t="s">
        <v>250</v>
      </c>
      <c r="AB10631" s="6"/>
      <c r="AC10631" s="6"/>
      <c r="AD10631" s="6"/>
    </row>
    <row r="10632" spans="1:30">
      <c r="A10632" t="s">
        <v>15</v>
      </c>
      <c r="B10632" t="s">
        <v>14</v>
      </c>
      <c r="D10632" t="s">
        <v>250</v>
      </c>
      <c r="H10632" s="15" t="s">
        <v>215</v>
      </c>
      <c r="I10632" s="15" t="s">
        <v>205</v>
      </c>
      <c r="J10632" s="15" t="s">
        <v>251</v>
      </c>
      <c r="K10632" s="15" t="s">
        <v>255</v>
      </c>
      <c r="L10632" s="15" t="s">
        <v>250</v>
      </c>
      <c r="M10632" s="15" t="s">
        <v>250</v>
      </c>
      <c r="N10632" s="15" t="s">
        <v>250</v>
      </c>
      <c r="O10632" s="15" t="s">
        <v>250</v>
      </c>
      <c r="AB10632" s="6"/>
      <c r="AC10632" s="6"/>
      <c r="AD10632" s="6"/>
    </row>
    <row r="10633" spans="1:30">
      <c r="A10633" t="s">
        <v>144</v>
      </c>
      <c r="B10633" t="s">
        <v>143</v>
      </c>
      <c r="D10633" t="s">
        <v>250</v>
      </c>
      <c r="H10633" s="15" t="s">
        <v>212</v>
      </c>
      <c r="I10633" s="15" t="s">
        <v>229</v>
      </c>
      <c r="J10633" s="15" t="s">
        <v>211</v>
      </c>
      <c r="K10633" s="15" t="s">
        <v>237</v>
      </c>
      <c r="L10633" s="15" t="s">
        <v>242</v>
      </c>
      <c r="M10633" s="15" t="s">
        <v>266</v>
      </c>
      <c r="N10633" s="15" t="s">
        <v>243</v>
      </c>
      <c r="O10633" s="15" t="s">
        <v>250</v>
      </c>
      <c r="AB10633" s="6"/>
      <c r="AC10633" s="6"/>
      <c r="AD10633" s="6"/>
    </row>
    <row r="10634" spans="1:30">
      <c r="A10634" t="s">
        <v>96</v>
      </c>
      <c r="B10634" t="s">
        <v>95</v>
      </c>
      <c r="D10634" t="s">
        <v>250</v>
      </c>
      <c r="H10634" s="15" t="s">
        <v>211</v>
      </c>
      <c r="I10634" s="15" t="s">
        <v>242</v>
      </c>
      <c r="J10634" s="15" t="s">
        <v>208</v>
      </c>
      <c r="K10634" s="15" t="s">
        <v>227</v>
      </c>
      <c r="L10634" s="15" t="s">
        <v>260</v>
      </c>
      <c r="M10634" s="15" t="s">
        <v>243</v>
      </c>
      <c r="N10634" s="15" t="s">
        <v>250</v>
      </c>
      <c r="O10634" s="15" t="s">
        <v>250</v>
      </c>
      <c r="AB10634" s="6"/>
      <c r="AC10634" s="6"/>
      <c r="AD10634" s="6"/>
    </row>
    <row r="10635" spans="1:30" ht="31.2">
      <c r="A10635" t="s">
        <v>26</v>
      </c>
      <c r="B10635" t="s">
        <v>25</v>
      </c>
      <c r="D10635" t="s">
        <v>250</v>
      </c>
      <c r="H10635" s="15" t="s">
        <v>217</v>
      </c>
      <c r="I10635" s="15" t="s">
        <v>238</v>
      </c>
      <c r="J10635" s="15" t="s">
        <v>206</v>
      </c>
      <c r="K10635" s="15" t="s">
        <v>256</v>
      </c>
      <c r="L10635" s="15" t="s">
        <v>227</v>
      </c>
      <c r="M10635" s="15" t="s">
        <v>250</v>
      </c>
      <c r="N10635" s="15" t="s">
        <v>250</v>
      </c>
      <c r="O10635" s="15" t="s">
        <v>250</v>
      </c>
      <c r="AB10635" s="6"/>
      <c r="AC10635" s="6"/>
      <c r="AD10635" s="6"/>
    </row>
    <row r="10636" spans="1:30">
      <c r="A10636" t="s">
        <v>128</v>
      </c>
      <c r="B10636" t="s">
        <v>127</v>
      </c>
      <c r="D10636" t="s">
        <v>250</v>
      </c>
      <c r="H10636" s="15" t="s">
        <v>212</v>
      </c>
      <c r="I10636" s="15" t="s">
        <v>229</v>
      </c>
      <c r="J10636" s="15" t="s">
        <v>208</v>
      </c>
      <c r="K10636" s="15" t="s">
        <v>237</v>
      </c>
      <c r="L10636" s="15" t="s">
        <v>227</v>
      </c>
      <c r="M10636" s="15" t="s">
        <v>265</v>
      </c>
      <c r="N10636" s="15" t="s">
        <v>250</v>
      </c>
      <c r="O10636" s="15" t="s">
        <v>250</v>
      </c>
      <c r="AB10636" s="6"/>
      <c r="AC10636" s="6"/>
      <c r="AD10636" s="6"/>
    </row>
    <row r="10637" spans="1:30" ht="31.2">
      <c r="A10637" t="s">
        <v>26</v>
      </c>
      <c r="B10637" t="s">
        <v>25</v>
      </c>
      <c r="D10637" t="s">
        <v>250</v>
      </c>
      <c r="H10637" s="15" t="s">
        <v>217</v>
      </c>
      <c r="I10637" s="15" t="s">
        <v>238</v>
      </c>
      <c r="J10637" s="15" t="s">
        <v>206</v>
      </c>
      <c r="K10637" s="15" t="s">
        <v>256</v>
      </c>
      <c r="L10637" s="15" t="s">
        <v>227</v>
      </c>
      <c r="M10637" s="15" t="s">
        <v>250</v>
      </c>
      <c r="N10637" s="15" t="s">
        <v>250</v>
      </c>
      <c r="O10637" s="15" t="s">
        <v>250</v>
      </c>
      <c r="AB10637" s="6"/>
      <c r="AC10637" s="6"/>
      <c r="AD10637" s="6"/>
    </row>
    <row r="10638" spans="1:30">
      <c r="A10638" t="s">
        <v>23</v>
      </c>
      <c r="B10638" t="s">
        <v>22</v>
      </c>
      <c r="D10638" t="s">
        <v>250</v>
      </c>
      <c r="H10638" s="15" t="s">
        <v>21</v>
      </c>
      <c r="I10638" s="15" t="s">
        <v>233</v>
      </c>
      <c r="J10638" s="15" t="s">
        <v>208</v>
      </c>
      <c r="K10638" s="15" t="s">
        <v>240</v>
      </c>
      <c r="L10638" s="15" t="s">
        <v>259</v>
      </c>
      <c r="M10638" s="15" t="s">
        <v>250</v>
      </c>
      <c r="N10638" s="15" t="s">
        <v>250</v>
      </c>
      <c r="O10638" s="15" t="s">
        <v>250</v>
      </c>
      <c r="AB10638" s="6"/>
      <c r="AC10638" s="6"/>
      <c r="AD10638" s="6"/>
    </row>
    <row r="10639" spans="1:30">
      <c r="A10639" t="s">
        <v>29</v>
      </c>
      <c r="B10639" t="s">
        <v>28</v>
      </c>
      <c r="D10639" t="s">
        <v>250</v>
      </c>
      <c r="H10639" s="15" t="s">
        <v>205</v>
      </c>
      <c r="I10639" s="15" t="s">
        <v>214</v>
      </c>
      <c r="J10639" s="15" t="s">
        <v>243</v>
      </c>
      <c r="K10639" s="15" t="s">
        <v>240</v>
      </c>
      <c r="L10639" s="15" t="s">
        <v>215</v>
      </c>
      <c r="M10639" s="15" t="s">
        <v>250</v>
      </c>
      <c r="N10639" s="15" t="s">
        <v>250</v>
      </c>
      <c r="O10639" s="15" t="s">
        <v>250</v>
      </c>
      <c r="AB10639" s="6"/>
      <c r="AC10639" s="6"/>
      <c r="AD10639" s="6"/>
    </row>
    <row r="10640" spans="1:30">
      <c r="A10640" t="s">
        <v>19</v>
      </c>
      <c r="B10640" t="s">
        <v>18</v>
      </c>
      <c r="D10640" t="s">
        <v>250</v>
      </c>
      <c r="H10640" s="15" t="s">
        <v>206</v>
      </c>
      <c r="I10640" s="15" t="s">
        <v>239</v>
      </c>
      <c r="J10640" s="15" t="s">
        <v>246</v>
      </c>
      <c r="K10640" s="15" t="s">
        <v>254</v>
      </c>
      <c r="L10640" s="15" t="s">
        <v>258</v>
      </c>
      <c r="M10640" s="15" t="s">
        <v>227</v>
      </c>
      <c r="N10640" s="15" t="s">
        <v>250</v>
      </c>
      <c r="O10640" s="15" t="s">
        <v>250</v>
      </c>
      <c r="AB10640" s="6"/>
      <c r="AC10640" s="6"/>
      <c r="AD10640" s="6"/>
    </row>
    <row r="10641" spans="1:30">
      <c r="A10641" t="s">
        <v>82</v>
      </c>
      <c r="B10641" t="s">
        <v>81</v>
      </c>
      <c r="D10641" t="s">
        <v>250</v>
      </c>
      <c r="H10641" s="15" t="s">
        <v>212</v>
      </c>
      <c r="I10641" s="15" t="s">
        <v>214</v>
      </c>
      <c r="J10641" s="15" t="s">
        <v>208</v>
      </c>
      <c r="K10641" s="15" t="s">
        <v>252</v>
      </c>
      <c r="L10641" s="15" t="s">
        <v>242</v>
      </c>
      <c r="M10641" s="15" t="s">
        <v>250</v>
      </c>
      <c r="N10641" s="15" t="s">
        <v>250</v>
      </c>
      <c r="O10641" s="15" t="s">
        <v>250</v>
      </c>
      <c r="AB10641" s="6"/>
      <c r="AC10641" s="6"/>
      <c r="AD10641" s="6"/>
    </row>
    <row r="10642" spans="1:30">
      <c r="A10642" t="s">
        <v>138</v>
      </c>
      <c r="B10642" t="s">
        <v>137</v>
      </c>
      <c r="D10642" t="s">
        <v>250</v>
      </c>
      <c r="H10642" s="15" t="s">
        <v>21</v>
      </c>
      <c r="I10642" s="15" t="s">
        <v>208</v>
      </c>
      <c r="J10642" s="15" t="s">
        <v>240</v>
      </c>
      <c r="K10642" s="15" t="s">
        <v>212</v>
      </c>
      <c r="L10642" s="15" t="s">
        <v>227</v>
      </c>
      <c r="M10642" s="15" t="s">
        <v>265</v>
      </c>
      <c r="N10642" s="15" t="s">
        <v>250</v>
      </c>
      <c r="O10642" s="15" t="s">
        <v>250</v>
      </c>
      <c r="AB10642" s="6"/>
      <c r="AC10642" s="6"/>
      <c r="AD10642" s="6"/>
    </row>
    <row r="10643" spans="1:30">
      <c r="A10643" t="s">
        <v>42</v>
      </c>
      <c r="B10643" t="s">
        <v>41</v>
      </c>
      <c r="D10643" t="s">
        <v>250</v>
      </c>
      <c r="H10643" s="15" t="s">
        <v>204</v>
      </c>
      <c r="I10643" s="15" t="s">
        <v>233</v>
      </c>
      <c r="J10643" s="15" t="s">
        <v>206</v>
      </c>
      <c r="K10643" s="15" t="s">
        <v>250</v>
      </c>
      <c r="L10643" s="15" t="s">
        <v>250</v>
      </c>
      <c r="M10643" s="15" t="s">
        <v>250</v>
      </c>
      <c r="N10643" s="15" t="s">
        <v>250</v>
      </c>
      <c r="O10643" s="15" t="s">
        <v>250</v>
      </c>
      <c r="AB10643" s="6"/>
      <c r="AC10643" s="6"/>
      <c r="AD10643" s="6"/>
    </row>
    <row r="10644" spans="1:30">
      <c r="A10644" t="s">
        <v>45</v>
      </c>
      <c r="B10644" t="s">
        <v>44</v>
      </c>
      <c r="D10644" t="s">
        <v>250</v>
      </c>
      <c r="H10644" s="15" t="s">
        <v>21</v>
      </c>
      <c r="I10644" s="15" t="s">
        <v>208</v>
      </c>
      <c r="J10644" s="15" t="s">
        <v>240</v>
      </c>
      <c r="K10644" s="15" t="s">
        <v>243</v>
      </c>
      <c r="L10644" s="15" t="s">
        <v>247</v>
      </c>
      <c r="M10644" s="15" t="s">
        <v>230</v>
      </c>
      <c r="N10644" s="15" t="s">
        <v>231</v>
      </c>
      <c r="O10644" s="15" t="s">
        <v>268</v>
      </c>
      <c r="AB10644" s="6"/>
      <c r="AC10644" s="6"/>
      <c r="AD10644" s="6"/>
    </row>
    <row r="10645" spans="1:30">
      <c r="A10645" t="s">
        <v>88</v>
      </c>
      <c r="B10645" t="s">
        <v>87</v>
      </c>
      <c r="D10645" t="s">
        <v>250</v>
      </c>
      <c r="H10645" s="15" t="s">
        <v>212</v>
      </c>
      <c r="I10645" s="15" t="s">
        <v>214</v>
      </c>
      <c r="J10645" s="15" t="s">
        <v>243</v>
      </c>
      <c r="K10645" s="15" t="s">
        <v>242</v>
      </c>
      <c r="L10645" s="15" t="s">
        <v>227</v>
      </c>
      <c r="M10645" s="15" t="s">
        <v>250</v>
      </c>
      <c r="N10645" s="15" t="s">
        <v>250</v>
      </c>
      <c r="O10645" s="15" t="s">
        <v>250</v>
      </c>
      <c r="AB10645" s="6"/>
      <c r="AC10645" s="6"/>
      <c r="AD10645" s="6"/>
    </row>
    <row r="10646" spans="1:30">
      <c r="A10646" t="s">
        <v>19</v>
      </c>
      <c r="B10646" t="s">
        <v>18</v>
      </c>
      <c r="D10646" t="s">
        <v>250</v>
      </c>
      <c r="H10646" s="15" t="s">
        <v>206</v>
      </c>
      <c r="I10646" s="15" t="s">
        <v>239</v>
      </c>
      <c r="J10646" s="15" t="s">
        <v>246</v>
      </c>
      <c r="K10646" s="15" t="s">
        <v>254</v>
      </c>
      <c r="L10646" s="15" t="s">
        <v>258</v>
      </c>
      <c r="M10646" s="15" t="s">
        <v>227</v>
      </c>
      <c r="N10646" s="15" t="s">
        <v>250</v>
      </c>
      <c r="O10646" s="15" t="s">
        <v>250</v>
      </c>
      <c r="AB10646" s="6"/>
      <c r="AC10646" s="6"/>
      <c r="AD10646" s="6"/>
    </row>
    <row r="10647" spans="1:30">
      <c r="A10647" t="s">
        <v>128</v>
      </c>
      <c r="B10647" t="s">
        <v>127</v>
      </c>
      <c r="D10647" t="s">
        <v>250</v>
      </c>
      <c r="H10647" s="15" t="s">
        <v>212</v>
      </c>
      <c r="I10647" s="15" t="s">
        <v>229</v>
      </c>
      <c r="J10647" s="15" t="s">
        <v>208</v>
      </c>
      <c r="K10647" s="15" t="s">
        <v>237</v>
      </c>
      <c r="L10647" s="15" t="s">
        <v>227</v>
      </c>
      <c r="M10647" s="15" t="s">
        <v>265</v>
      </c>
      <c r="N10647" s="15" t="s">
        <v>250</v>
      </c>
      <c r="O10647" s="15" t="s">
        <v>250</v>
      </c>
      <c r="AB10647" s="6"/>
      <c r="AC10647" s="6"/>
      <c r="AD10647" s="6"/>
    </row>
    <row r="10648" spans="1:30">
      <c r="A10648" t="s">
        <v>135</v>
      </c>
      <c r="B10648" t="s">
        <v>134</v>
      </c>
      <c r="D10648" t="s">
        <v>250</v>
      </c>
      <c r="H10648" s="15" t="s">
        <v>212</v>
      </c>
      <c r="I10648" s="15" t="s">
        <v>243</v>
      </c>
      <c r="J10648" s="15" t="s">
        <v>205</v>
      </c>
      <c r="K10648" s="15" t="s">
        <v>208</v>
      </c>
      <c r="L10648" s="15" t="s">
        <v>229</v>
      </c>
      <c r="M10648" s="15" t="s">
        <v>211</v>
      </c>
      <c r="N10648" s="15" t="s">
        <v>227</v>
      </c>
      <c r="O10648" s="15" t="s">
        <v>263</v>
      </c>
      <c r="AB10648" s="6"/>
      <c r="AC10648" s="6"/>
      <c r="AD10648" s="6"/>
    </row>
    <row r="10649" spans="1:30">
      <c r="A10649" t="s">
        <v>33</v>
      </c>
      <c r="B10649" t="s">
        <v>32</v>
      </c>
      <c r="D10649" t="s">
        <v>250</v>
      </c>
      <c r="H10649" s="15" t="s">
        <v>213</v>
      </c>
      <c r="I10649" s="15" t="s">
        <v>208</v>
      </c>
      <c r="J10649" s="15" t="s">
        <v>249</v>
      </c>
      <c r="K10649" s="15" t="s">
        <v>229</v>
      </c>
      <c r="L10649" s="15" t="s">
        <v>261</v>
      </c>
      <c r="M10649" s="15" t="s">
        <v>227</v>
      </c>
      <c r="N10649" s="15" t="s">
        <v>250</v>
      </c>
      <c r="O10649" s="15" t="s">
        <v>250</v>
      </c>
      <c r="AB10649" s="6"/>
      <c r="AC10649" s="6"/>
      <c r="AD10649" s="6"/>
    </row>
    <row r="10650" spans="1:30">
      <c r="A10650" t="s">
        <v>36</v>
      </c>
      <c r="B10650" t="s">
        <v>35</v>
      </c>
      <c r="D10650" t="s">
        <v>250</v>
      </c>
      <c r="H10650" s="15" t="s">
        <v>210</v>
      </c>
      <c r="I10650" s="15" t="s">
        <v>240</v>
      </c>
      <c r="J10650" s="15" t="s">
        <v>248</v>
      </c>
      <c r="K10650" s="15" t="s">
        <v>208</v>
      </c>
      <c r="L10650" s="15" t="s">
        <v>243</v>
      </c>
      <c r="M10650" s="15" t="s">
        <v>264</v>
      </c>
      <c r="N10650" s="15" t="s">
        <v>250</v>
      </c>
      <c r="O10650" s="15" t="s">
        <v>250</v>
      </c>
      <c r="AB10650" s="6"/>
      <c r="AC10650" s="6"/>
      <c r="AD10650" s="6"/>
    </row>
    <row r="10651" spans="1:30">
      <c r="A10651" t="s">
        <v>52</v>
      </c>
      <c r="B10651" t="s">
        <v>51</v>
      </c>
      <c r="D10651" t="s">
        <v>250</v>
      </c>
      <c r="H10651" s="15" t="s">
        <v>207</v>
      </c>
      <c r="I10651" s="15" t="s">
        <v>213</v>
      </c>
      <c r="J10651" s="15" t="s">
        <v>208</v>
      </c>
      <c r="K10651" s="15" t="s">
        <v>243</v>
      </c>
      <c r="L10651" s="15" t="s">
        <v>252</v>
      </c>
      <c r="M10651" s="15" t="s">
        <v>227</v>
      </c>
      <c r="N10651" s="15" t="s">
        <v>250</v>
      </c>
      <c r="O10651" s="15" t="s">
        <v>250</v>
      </c>
      <c r="AB10651" s="6"/>
      <c r="AC10651" s="6"/>
      <c r="AD10651" s="6"/>
    </row>
    <row r="10652" spans="1:30">
      <c r="A10652" t="s">
        <v>39</v>
      </c>
      <c r="B10652" t="s">
        <v>38</v>
      </c>
      <c r="D10652" t="s">
        <v>250</v>
      </c>
      <c r="H10652" s="15" t="s">
        <v>206</v>
      </c>
      <c r="I10652" s="15" t="s">
        <v>205</v>
      </c>
      <c r="J10652" s="15" t="s">
        <v>250</v>
      </c>
      <c r="K10652" s="15" t="s">
        <v>250</v>
      </c>
      <c r="L10652" s="15" t="s">
        <v>250</v>
      </c>
      <c r="M10652" s="15" t="s">
        <v>250</v>
      </c>
      <c r="N10652" s="15" t="s">
        <v>250</v>
      </c>
      <c r="O10652" s="15" t="s">
        <v>250</v>
      </c>
      <c r="AB10652" s="6"/>
      <c r="AC10652" s="6"/>
      <c r="AD10652" s="6"/>
    </row>
    <row r="10653" spans="1:30">
      <c r="A10653" t="s">
        <v>125</v>
      </c>
      <c r="B10653" t="s">
        <v>124</v>
      </c>
      <c r="D10653" t="s">
        <v>250</v>
      </c>
      <c r="H10653" s="15" t="s">
        <v>216</v>
      </c>
      <c r="I10653" s="15" t="s">
        <v>245</v>
      </c>
      <c r="J10653" s="15" t="s">
        <v>206</v>
      </c>
      <c r="K10653" s="15" t="s">
        <v>214</v>
      </c>
      <c r="L10653" s="15" t="s">
        <v>227</v>
      </c>
      <c r="M10653" s="15" t="s">
        <v>250</v>
      </c>
      <c r="N10653" s="15" t="s">
        <v>250</v>
      </c>
      <c r="O10653" s="15" t="s">
        <v>250</v>
      </c>
      <c r="AB10653" s="6"/>
      <c r="AC10653" s="6"/>
      <c r="AD10653" s="6"/>
    </row>
    <row r="10654" spans="1:30">
      <c r="A10654" t="s">
        <v>70</v>
      </c>
      <c r="B10654" t="s">
        <v>69</v>
      </c>
      <c r="D10654" t="s">
        <v>250</v>
      </c>
      <c r="H10654" s="15" t="s">
        <v>21</v>
      </c>
      <c r="I10654" s="15" t="s">
        <v>243</v>
      </c>
      <c r="J10654" s="15" t="s">
        <v>240</v>
      </c>
      <c r="K10654" s="15" t="s">
        <v>214</v>
      </c>
      <c r="L10654" s="15" t="s">
        <v>263</v>
      </c>
      <c r="M10654" s="15" t="s">
        <v>267</v>
      </c>
      <c r="N10654" s="15" t="s">
        <v>250</v>
      </c>
      <c r="O10654" s="15" t="s">
        <v>250</v>
      </c>
      <c r="AB10654" s="6"/>
      <c r="AC10654" s="6"/>
      <c r="AD10654" s="6"/>
    </row>
    <row r="10655" spans="1:30">
      <c r="A10655" t="s">
        <v>29</v>
      </c>
      <c r="B10655" t="s">
        <v>28</v>
      </c>
      <c r="D10655" t="s">
        <v>250</v>
      </c>
      <c r="H10655" s="15" t="s">
        <v>205</v>
      </c>
      <c r="I10655" s="15" t="s">
        <v>214</v>
      </c>
      <c r="J10655" s="15" t="s">
        <v>243</v>
      </c>
      <c r="K10655" s="15" t="s">
        <v>240</v>
      </c>
      <c r="L10655" s="15" t="s">
        <v>215</v>
      </c>
      <c r="M10655" s="15" t="s">
        <v>250</v>
      </c>
      <c r="N10655" s="15" t="s">
        <v>250</v>
      </c>
      <c r="O10655" s="15" t="s">
        <v>250</v>
      </c>
      <c r="AB10655" s="6"/>
      <c r="AC10655" s="6"/>
      <c r="AD10655" s="6"/>
    </row>
    <row r="10656" spans="1:30">
      <c r="A10656" t="s">
        <v>19</v>
      </c>
      <c r="B10656" t="s">
        <v>18</v>
      </c>
      <c r="D10656" t="s">
        <v>250</v>
      </c>
      <c r="H10656" s="15" t="s">
        <v>206</v>
      </c>
      <c r="I10656" s="15" t="s">
        <v>239</v>
      </c>
      <c r="J10656" s="15" t="s">
        <v>246</v>
      </c>
      <c r="K10656" s="15" t="s">
        <v>254</v>
      </c>
      <c r="L10656" s="15" t="s">
        <v>258</v>
      </c>
      <c r="M10656" s="15" t="s">
        <v>227</v>
      </c>
      <c r="N10656" s="15" t="s">
        <v>250</v>
      </c>
      <c r="O10656" s="15" t="s">
        <v>250</v>
      </c>
      <c r="AB10656" s="6"/>
      <c r="AC10656" s="6"/>
      <c r="AD10656" s="6"/>
    </row>
    <row r="10657" spans="1:30" ht="31.2">
      <c r="A10657" t="s">
        <v>26</v>
      </c>
      <c r="B10657" t="s">
        <v>25</v>
      </c>
      <c r="D10657" t="s">
        <v>250</v>
      </c>
      <c r="H10657" s="15" t="s">
        <v>217</v>
      </c>
      <c r="I10657" s="15" t="s">
        <v>238</v>
      </c>
      <c r="J10657" s="15" t="s">
        <v>206</v>
      </c>
      <c r="K10657" s="15" t="s">
        <v>256</v>
      </c>
      <c r="L10657" s="15" t="s">
        <v>227</v>
      </c>
      <c r="M10657" s="15" t="s">
        <v>250</v>
      </c>
      <c r="N10657" s="15" t="s">
        <v>250</v>
      </c>
      <c r="O10657" s="15" t="s">
        <v>250</v>
      </c>
      <c r="AB10657" s="6"/>
      <c r="AC10657" s="6"/>
      <c r="AD10657" s="6"/>
    </row>
    <row r="10658" spans="1:30">
      <c r="A10658" t="s">
        <v>79</v>
      </c>
      <c r="B10658" t="s">
        <v>78</v>
      </c>
      <c r="D10658" t="s">
        <v>250</v>
      </c>
      <c r="H10658" s="15" t="s">
        <v>205</v>
      </c>
      <c r="I10658" s="15" t="s">
        <v>214</v>
      </c>
      <c r="J10658" s="15" t="s">
        <v>248</v>
      </c>
      <c r="K10658" s="15" t="s">
        <v>250</v>
      </c>
      <c r="L10658" s="15" t="s">
        <v>250</v>
      </c>
      <c r="M10658" s="15" t="s">
        <v>250</v>
      </c>
      <c r="N10658" s="15" t="s">
        <v>250</v>
      </c>
      <c r="O10658" s="15" t="s">
        <v>250</v>
      </c>
      <c r="AB10658" s="6"/>
      <c r="AC10658" s="6"/>
      <c r="AD10658" s="6"/>
    </row>
    <row r="10659" spans="1:30">
      <c r="A10659" t="s">
        <v>23</v>
      </c>
      <c r="B10659" t="s">
        <v>22</v>
      </c>
      <c r="D10659" t="s">
        <v>250</v>
      </c>
      <c r="H10659" s="15" t="s">
        <v>21</v>
      </c>
      <c r="I10659" s="15" t="s">
        <v>233</v>
      </c>
      <c r="J10659" s="15" t="s">
        <v>208</v>
      </c>
      <c r="K10659" s="15" t="s">
        <v>240</v>
      </c>
      <c r="L10659" s="15" t="s">
        <v>259</v>
      </c>
      <c r="M10659" s="15" t="s">
        <v>250</v>
      </c>
      <c r="N10659" s="15" t="s">
        <v>250</v>
      </c>
      <c r="O10659" s="15" t="s">
        <v>250</v>
      </c>
      <c r="AB10659" s="6"/>
      <c r="AC10659" s="6"/>
      <c r="AD10659" s="6"/>
    </row>
    <row r="10660" spans="1:30">
      <c r="A10660" t="s">
        <v>36</v>
      </c>
      <c r="B10660" t="s">
        <v>35</v>
      </c>
      <c r="D10660" t="s">
        <v>250</v>
      </c>
      <c r="H10660" s="15" t="s">
        <v>210</v>
      </c>
      <c r="I10660" s="15" t="s">
        <v>240</v>
      </c>
      <c r="J10660" s="15" t="s">
        <v>248</v>
      </c>
      <c r="K10660" s="15" t="s">
        <v>208</v>
      </c>
      <c r="L10660" s="15" t="s">
        <v>243</v>
      </c>
      <c r="M10660" s="15" t="s">
        <v>264</v>
      </c>
      <c r="N10660" s="15" t="s">
        <v>250</v>
      </c>
      <c r="O10660" s="15" t="s">
        <v>250</v>
      </c>
      <c r="AB10660" s="6"/>
      <c r="AC10660" s="6"/>
      <c r="AD10660" s="6"/>
    </row>
    <row r="10661" spans="1:30">
      <c r="A10661" t="s">
        <v>55</v>
      </c>
      <c r="B10661" t="s">
        <v>54</v>
      </c>
      <c r="D10661" t="s">
        <v>250</v>
      </c>
      <c r="H10661" s="15" t="s">
        <v>21</v>
      </c>
      <c r="I10661" s="15" t="s">
        <v>244</v>
      </c>
      <c r="J10661" s="15" t="s">
        <v>212</v>
      </c>
      <c r="K10661" s="15" t="s">
        <v>227</v>
      </c>
      <c r="L10661" s="15" t="s">
        <v>247</v>
      </c>
      <c r="M10661" s="15" t="s">
        <v>245</v>
      </c>
      <c r="N10661" s="15" t="s">
        <v>269</v>
      </c>
      <c r="O10661" s="15" t="s">
        <v>250</v>
      </c>
      <c r="AB10661" s="6"/>
      <c r="AC10661" s="6"/>
      <c r="AD10661" s="6"/>
    </row>
    <row r="10662" spans="1:30">
      <c r="A10662" t="s">
        <v>55</v>
      </c>
      <c r="B10662" t="s">
        <v>54</v>
      </c>
      <c r="D10662" t="s">
        <v>250</v>
      </c>
      <c r="H10662" s="15" t="s">
        <v>21</v>
      </c>
      <c r="I10662" s="15" t="s">
        <v>244</v>
      </c>
      <c r="J10662" s="15" t="s">
        <v>212</v>
      </c>
      <c r="K10662" s="15" t="s">
        <v>227</v>
      </c>
      <c r="L10662" s="15" t="s">
        <v>247</v>
      </c>
      <c r="M10662" s="15" t="s">
        <v>245</v>
      </c>
      <c r="N10662" s="15" t="s">
        <v>269</v>
      </c>
      <c r="O10662" s="15" t="s">
        <v>250</v>
      </c>
      <c r="AB10662" s="6"/>
      <c r="AC10662" s="6"/>
      <c r="AD10662" s="6"/>
    </row>
    <row r="10663" spans="1:30">
      <c r="A10663" t="s">
        <v>82</v>
      </c>
      <c r="B10663" t="s">
        <v>81</v>
      </c>
      <c r="D10663" t="s">
        <v>250</v>
      </c>
      <c r="H10663" s="15" t="s">
        <v>212</v>
      </c>
      <c r="I10663" s="15" t="s">
        <v>214</v>
      </c>
      <c r="J10663" s="15" t="s">
        <v>208</v>
      </c>
      <c r="K10663" s="15" t="s">
        <v>252</v>
      </c>
      <c r="L10663" s="15" t="s">
        <v>242</v>
      </c>
      <c r="M10663" s="15" t="s">
        <v>250</v>
      </c>
      <c r="N10663" s="15" t="s">
        <v>250</v>
      </c>
      <c r="O10663" s="15" t="s">
        <v>250</v>
      </c>
      <c r="AB10663" s="6"/>
      <c r="AC10663" s="6"/>
      <c r="AD10663" s="6"/>
    </row>
    <row r="10664" spans="1:30">
      <c r="A10664" t="s">
        <v>39</v>
      </c>
      <c r="B10664" t="s">
        <v>38</v>
      </c>
      <c r="D10664" t="s">
        <v>250</v>
      </c>
      <c r="H10664" s="15" t="s">
        <v>206</v>
      </c>
      <c r="I10664" s="15" t="s">
        <v>205</v>
      </c>
      <c r="J10664" s="15" t="s">
        <v>250</v>
      </c>
      <c r="K10664" s="15" t="s">
        <v>250</v>
      </c>
      <c r="L10664" s="15" t="s">
        <v>250</v>
      </c>
      <c r="M10664" s="15" t="s">
        <v>250</v>
      </c>
      <c r="N10664" s="15" t="s">
        <v>250</v>
      </c>
      <c r="O10664" s="15" t="s">
        <v>250</v>
      </c>
      <c r="AB10664" s="6"/>
      <c r="AC10664" s="6"/>
      <c r="AD10664" s="6"/>
    </row>
    <row r="10665" spans="1:30">
      <c r="A10665" t="s">
        <v>33</v>
      </c>
      <c r="B10665" t="s">
        <v>32</v>
      </c>
      <c r="D10665" t="s">
        <v>250</v>
      </c>
      <c r="H10665" s="15" t="s">
        <v>213</v>
      </c>
      <c r="I10665" s="15" t="s">
        <v>208</v>
      </c>
      <c r="J10665" s="15" t="s">
        <v>249</v>
      </c>
      <c r="K10665" s="15" t="s">
        <v>229</v>
      </c>
      <c r="L10665" s="15" t="s">
        <v>261</v>
      </c>
      <c r="M10665" s="15" t="s">
        <v>227</v>
      </c>
      <c r="N10665" s="15" t="s">
        <v>250</v>
      </c>
      <c r="O10665" s="15" t="s">
        <v>250</v>
      </c>
      <c r="AB10665" s="6"/>
      <c r="AC10665" s="6"/>
      <c r="AD10665" s="6"/>
    </row>
    <row r="10666" spans="1:30">
      <c r="A10666" t="s">
        <v>128</v>
      </c>
      <c r="B10666" t="s">
        <v>127</v>
      </c>
      <c r="D10666" t="s">
        <v>250</v>
      </c>
      <c r="H10666" s="15" t="s">
        <v>212</v>
      </c>
      <c r="I10666" s="15" t="s">
        <v>229</v>
      </c>
      <c r="J10666" s="15" t="s">
        <v>208</v>
      </c>
      <c r="K10666" s="15" t="s">
        <v>237</v>
      </c>
      <c r="L10666" s="15" t="s">
        <v>227</v>
      </c>
      <c r="M10666" s="15" t="s">
        <v>265</v>
      </c>
      <c r="N10666" s="15" t="s">
        <v>250</v>
      </c>
      <c r="O10666" s="15" t="s">
        <v>250</v>
      </c>
      <c r="AB10666" s="6"/>
      <c r="AC10666" s="6"/>
      <c r="AD10666" s="6"/>
    </row>
    <row r="10667" spans="1:30">
      <c r="A10667" t="s">
        <v>88</v>
      </c>
      <c r="B10667" t="s">
        <v>87</v>
      </c>
      <c r="D10667" t="s">
        <v>250</v>
      </c>
      <c r="H10667" s="15" t="s">
        <v>212</v>
      </c>
      <c r="I10667" s="15" t="s">
        <v>214</v>
      </c>
      <c r="J10667" s="15" t="s">
        <v>243</v>
      </c>
      <c r="K10667" s="15" t="s">
        <v>242</v>
      </c>
      <c r="L10667" s="15" t="s">
        <v>227</v>
      </c>
      <c r="M10667" s="15" t="s">
        <v>250</v>
      </c>
      <c r="N10667" s="15" t="s">
        <v>250</v>
      </c>
      <c r="O10667" s="15" t="s">
        <v>250</v>
      </c>
      <c r="AB10667" s="6"/>
      <c r="AC10667" s="6"/>
      <c r="AD10667" s="6"/>
    </row>
    <row r="10668" spans="1:30">
      <c r="A10668" t="s">
        <v>135</v>
      </c>
      <c r="B10668" t="s">
        <v>134</v>
      </c>
      <c r="D10668" t="s">
        <v>250</v>
      </c>
      <c r="H10668" s="15" t="s">
        <v>212</v>
      </c>
      <c r="I10668" s="15" t="s">
        <v>243</v>
      </c>
      <c r="J10668" s="15" t="s">
        <v>205</v>
      </c>
      <c r="K10668" s="15" t="s">
        <v>208</v>
      </c>
      <c r="L10668" s="15" t="s">
        <v>229</v>
      </c>
      <c r="M10668" s="15" t="s">
        <v>211</v>
      </c>
      <c r="N10668" s="15" t="s">
        <v>227</v>
      </c>
      <c r="O10668" s="15" t="s">
        <v>263</v>
      </c>
      <c r="AB10668" s="6"/>
      <c r="AC10668" s="6"/>
      <c r="AD10668" s="6"/>
    </row>
    <row r="10669" spans="1:30">
      <c r="A10669" t="s">
        <v>99</v>
      </c>
      <c r="B10669" t="s">
        <v>98</v>
      </c>
      <c r="D10669" t="s">
        <v>250</v>
      </c>
      <c r="H10669" s="15" t="s">
        <v>209</v>
      </c>
      <c r="I10669" s="15" t="s">
        <v>241</v>
      </c>
      <c r="J10669" s="15" t="s">
        <v>206</v>
      </c>
      <c r="K10669" s="15" t="s">
        <v>250</v>
      </c>
      <c r="L10669" s="15" t="s">
        <v>250</v>
      </c>
      <c r="M10669" s="15" t="s">
        <v>250</v>
      </c>
      <c r="N10669" s="15" t="s">
        <v>250</v>
      </c>
      <c r="O10669" s="15" t="s">
        <v>250</v>
      </c>
      <c r="AB10669" s="6"/>
      <c r="AC10669" s="6"/>
      <c r="AD10669" s="6"/>
    </row>
    <row r="10670" spans="1:30">
      <c r="A10670" t="s">
        <v>76</v>
      </c>
      <c r="B10670" t="s">
        <v>75</v>
      </c>
      <c r="D10670" t="s">
        <v>250</v>
      </c>
      <c r="H10670" s="15" t="s">
        <v>214</v>
      </c>
      <c r="I10670" s="15" t="s">
        <v>208</v>
      </c>
      <c r="J10670" s="15" t="s">
        <v>240</v>
      </c>
      <c r="K10670" s="15" t="s">
        <v>248</v>
      </c>
      <c r="L10670" s="15" t="s">
        <v>243</v>
      </c>
      <c r="M10670" s="15" t="s">
        <v>232</v>
      </c>
      <c r="N10670" s="15" t="s">
        <v>212</v>
      </c>
      <c r="O10670" s="15" t="s">
        <v>227</v>
      </c>
      <c r="AB10670" s="6"/>
      <c r="AC10670" s="6"/>
      <c r="AD10670" s="6"/>
    </row>
    <row r="10671" spans="1:30">
      <c r="A10671" t="s">
        <v>55</v>
      </c>
      <c r="B10671" t="s">
        <v>54</v>
      </c>
      <c r="D10671" t="s">
        <v>250</v>
      </c>
      <c r="H10671" s="15" t="s">
        <v>21</v>
      </c>
      <c r="I10671" s="15" t="s">
        <v>244</v>
      </c>
      <c r="J10671" s="15" t="s">
        <v>212</v>
      </c>
      <c r="K10671" s="15" t="s">
        <v>227</v>
      </c>
      <c r="L10671" s="15" t="s">
        <v>247</v>
      </c>
      <c r="M10671" s="15" t="s">
        <v>245</v>
      </c>
      <c r="N10671" s="15" t="s">
        <v>269</v>
      </c>
      <c r="O10671" s="15" t="s">
        <v>250</v>
      </c>
      <c r="AB10671" s="6"/>
      <c r="AC10671" s="6"/>
      <c r="AD10671" s="6"/>
    </row>
    <row r="10672" spans="1:30">
      <c r="A10672" t="s">
        <v>61</v>
      </c>
      <c r="B10672" t="s">
        <v>60</v>
      </c>
      <c r="D10672" t="s">
        <v>250</v>
      </c>
      <c r="H10672" s="15" t="s">
        <v>213</v>
      </c>
      <c r="I10672" s="15" t="s">
        <v>240</v>
      </c>
      <c r="J10672" s="15" t="s">
        <v>208</v>
      </c>
      <c r="K10672" s="15" t="s">
        <v>249</v>
      </c>
      <c r="L10672" s="15" t="s">
        <v>227</v>
      </c>
      <c r="M10672" s="15" t="s">
        <v>228</v>
      </c>
      <c r="N10672" s="15" t="s">
        <v>250</v>
      </c>
      <c r="O10672" s="15" t="s">
        <v>250</v>
      </c>
      <c r="AB10672" s="6"/>
      <c r="AC10672" s="6"/>
      <c r="AD10672" s="6"/>
    </row>
    <row r="10673" spans="1:30">
      <c r="A10673" t="s">
        <v>52</v>
      </c>
      <c r="B10673" t="s">
        <v>51</v>
      </c>
      <c r="D10673" t="s">
        <v>250</v>
      </c>
      <c r="H10673" s="15" t="s">
        <v>207</v>
      </c>
      <c r="I10673" s="15" t="s">
        <v>213</v>
      </c>
      <c r="J10673" s="15" t="s">
        <v>208</v>
      </c>
      <c r="K10673" s="15" t="s">
        <v>243</v>
      </c>
      <c r="L10673" s="15" t="s">
        <v>252</v>
      </c>
      <c r="M10673" s="15" t="s">
        <v>227</v>
      </c>
      <c r="N10673" s="15" t="s">
        <v>250</v>
      </c>
      <c r="O10673" s="15" t="s">
        <v>250</v>
      </c>
      <c r="AB10673" s="6"/>
      <c r="AC10673" s="6"/>
      <c r="AD10673" s="6"/>
    </row>
    <row r="10674" spans="1:30">
      <c r="A10674" t="s">
        <v>85</v>
      </c>
      <c r="B10674" t="s">
        <v>84</v>
      </c>
      <c r="D10674" t="s">
        <v>250</v>
      </c>
      <c r="H10674" s="15" t="s">
        <v>208</v>
      </c>
      <c r="I10674" s="15" t="s">
        <v>234</v>
      </c>
      <c r="J10674" s="15" t="s">
        <v>252</v>
      </c>
      <c r="K10674" s="15" t="s">
        <v>243</v>
      </c>
      <c r="L10674" s="15" t="s">
        <v>227</v>
      </c>
      <c r="M10674" s="15" t="s">
        <v>250</v>
      </c>
      <c r="N10674" s="15" t="s">
        <v>250</v>
      </c>
      <c r="O10674" s="15" t="s">
        <v>250</v>
      </c>
      <c r="AB10674" s="6"/>
      <c r="AC10674" s="6"/>
      <c r="AD10674" s="6"/>
    </row>
    <row r="10675" spans="1:30">
      <c r="A10675" t="s">
        <v>39</v>
      </c>
      <c r="B10675" t="s">
        <v>38</v>
      </c>
      <c r="D10675" t="s">
        <v>250</v>
      </c>
      <c r="H10675" s="15" t="s">
        <v>206</v>
      </c>
      <c r="I10675" s="15" t="s">
        <v>205</v>
      </c>
      <c r="J10675" s="15" t="s">
        <v>250</v>
      </c>
      <c r="K10675" s="15" t="s">
        <v>250</v>
      </c>
      <c r="L10675" s="15" t="s">
        <v>250</v>
      </c>
      <c r="M10675" s="15" t="s">
        <v>250</v>
      </c>
      <c r="N10675" s="15" t="s">
        <v>250</v>
      </c>
      <c r="O10675" s="15" t="s">
        <v>250</v>
      </c>
      <c r="AB10675" s="6"/>
      <c r="AC10675" s="6"/>
      <c r="AD10675" s="6"/>
    </row>
    <row r="10676" spans="1:30">
      <c r="A10676" t="s">
        <v>93</v>
      </c>
      <c r="B10676" t="s">
        <v>92</v>
      </c>
      <c r="D10676" t="s">
        <v>250</v>
      </c>
      <c r="H10676" s="15" t="s">
        <v>218</v>
      </c>
      <c r="I10676" s="15" t="s">
        <v>235</v>
      </c>
      <c r="J10676" s="15" t="s">
        <v>208</v>
      </c>
      <c r="K10676" s="15" t="s">
        <v>243</v>
      </c>
      <c r="L10676" s="15" t="s">
        <v>262</v>
      </c>
      <c r="M10676" s="15" t="s">
        <v>227</v>
      </c>
      <c r="N10676" s="15" t="s">
        <v>250</v>
      </c>
      <c r="O10676" s="15" t="s">
        <v>250</v>
      </c>
      <c r="AB10676" s="6"/>
      <c r="AC10676" s="6"/>
      <c r="AD10676" s="6"/>
    </row>
    <row r="10677" spans="1:30">
      <c r="A10677" t="s">
        <v>128</v>
      </c>
      <c r="B10677" t="s">
        <v>127</v>
      </c>
      <c r="D10677" t="s">
        <v>250</v>
      </c>
      <c r="H10677" s="15" t="s">
        <v>212</v>
      </c>
      <c r="I10677" s="15" t="s">
        <v>229</v>
      </c>
      <c r="J10677" s="15" t="s">
        <v>208</v>
      </c>
      <c r="K10677" s="15" t="s">
        <v>237</v>
      </c>
      <c r="L10677" s="15" t="s">
        <v>227</v>
      </c>
      <c r="M10677" s="15" t="s">
        <v>265</v>
      </c>
      <c r="N10677" s="15" t="s">
        <v>250</v>
      </c>
      <c r="O10677" s="15" t="s">
        <v>250</v>
      </c>
      <c r="AB10677" s="6"/>
      <c r="AC10677" s="6"/>
      <c r="AD10677" s="6"/>
    </row>
    <row r="10678" spans="1:30">
      <c r="A10678" t="s">
        <v>23</v>
      </c>
      <c r="B10678" t="s">
        <v>22</v>
      </c>
      <c r="D10678" t="s">
        <v>250</v>
      </c>
      <c r="H10678" s="15" t="s">
        <v>21</v>
      </c>
      <c r="I10678" s="15" t="s">
        <v>233</v>
      </c>
      <c r="J10678" s="15" t="s">
        <v>208</v>
      </c>
      <c r="K10678" s="15" t="s">
        <v>240</v>
      </c>
      <c r="L10678" s="15" t="s">
        <v>259</v>
      </c>
      <c r="M10678" s="15" t="s">
        <v>250</v>
      </c>
      <c r="N10678" s="15" t="s">
        <v>250</v>
      </c>
      <c r="O10678" s="15" t="s">
        <v>250</v>
      </c>
      <c r="AB10678" s="6"/>
      <c r="AC10678" s="6"/>
      <c r="AD10678" s="6"/>
    </row>
    <row r="10679" spans="1:30">
      <c r="A10679" t="s">
        <v>49</v>
      </c>
      <c r="B10679" t="s">
        <v>48</v>
      </c>
      <c r="D10679" t="s">
        <v>250</v>
      </c>
      <c r="H10679" s="15" t="s">
        <v>208</v>
      </c>
      <c r="I10679" s="15" t="s">
        <v>240</v>
      </c>
      <c r="J10679" s="15" t="s">
        <v>247</v>
      </c>
      <c r="K10679" s="15" t="s">
        <v>243</v>
      </c>
      <c r="L10679" s="15" t="s">
        <v>231</v>
      </c>
      <c r="M10679" s="15" t="s">
        <v>230</v>
      </c>
      <c r="N10679" s="15" t="s">
        <v>268</v>
      </c>
      <c r="O10679" s="15" t="s">
        <v>227</v>
      </c>
      <c r="AB10679" s="6"/>
      <c r="AC10679" s="6"/>
      <c r="AD10679" s="6"/>
    </row>
    <row r="10680" spans="1:30">
      <c r="A10680" t="s">
        <v>88</v>
      </c>
      <c r="B10680" t="s">
        <v>87</v>
      </c>
      <c r="D10680" t="s">
        <v>250</v>
      </c>
      <c r="H10680" s="15" t="s">
        <v>212</v>
      </c>
      <c r="I10680" s="15" t="s">
        <v>214</v>
      </c>
      <c r="J10680" s="15" t="s">
        <v>243</v>
      </c>
      <c r="K10680" s="15" t="s">
        <v>242</v>
      </c>
      <c r="L10680" s="15" t="s">
        <v>227</v>
      </c>
      <c r="M10680" s="15" t="s">
        <v>250</v>
      </c>
      <c r="N10680" s="15" t="s">
        <v>250</v>
      </c>
      <c r="O10680" s="15" t="s">
        <v>250</v>
      </c>
      <c r="AB10680" s="6"/>
      <c r="AC10680" s="6"/>
      <c r="AD10680" s="6"/>
    </row>
    <row r="10681" spans="1:30">
      <c r="A10681" t="s">
        <v>23</v>
      </c>
      <c r="B10681" t="s">
        <v>22</v>
      </c>
      <c r="D10681" t="s">
        <v>250</v>
      </c>
      <c r="H10681" s="15" t="s">
        <v>21</v>
      </c>
      <c r="I10681" s="15" t="s">
        <v>233</v>
      </c>
      <c r="J10681" s="15" t="s">
        <v>208</v>
      </c>
      <c r="K10681" s="15" t="s">
        <v>240</v>
      </c>
      <c r="L10681" s="15" t="s">
        <v>259</v>
      </c>
      <c r="M10681" s="15" t="s">
        <v>250</v>
      </c>
      <c r="N10681" s="15" t="s">
        <v>250</v>
      </c>
      <c r="O10681" s="15" t="s">
        <v>250</v>
      </c>
      <c r="AB10681" s="6"/>
      <c r="AC10681" s="6"/>
      <c r="AD10681" s="6"/>
    </row>
    <row r="10682" spans="1:30">
      <c r="A10682" t="s">
        <v>76</v>
      </c>
      <c r="B10682" t="s">
        <v>75</v>
      </c>
      <c r="D10682" t="s">
        <v>250</v>
      </c>
      <c r="H10682" s="15" t="s">
        <v>214</v>
      </c>
      <c r="I10682" s="15" t="s">
        <v>208</v>
      </c>
      <c r="J10682" s="15" t="s">
        <v>240</v>
      </c>
      <c r="K10682" s="15" t="s">
        <v>248</v>
      </c>
      <c r="L10682" s="15" t="s">
        <v>243</v>
      </c>
      <c r="M10682" s="15" t="s">
        <v>232</v>
      </c>
      <c r="N10682" s="15" t="s">
        <v>212</v>
      </c>
      <c r="O10682" s="15" t="s">
        <v>227</v>
      </c>
      <c r="AB10682" s="6"/>
      <c r="AC10682" s="6"/>
      <c r="AD10682" s="6"/>
    </row>
    <row r="10683" spans="1:30">
      <c r="A10683" t="s">
        <v>36</v>
      </c>
      <c r="B10683" t="s">
        <v>35</v>
      </c>
      <c r="D10683" t="s">
        <v>250</v>
      </c>
      <c r="H10683" s="15" t="s">
        <v>210</v>
      </c>
      <c r="I10683" s="15" t="s">
        <v>240</v>
      </c>
      <c r="J10683" s="15" t="s">
        <v>248</v>
      </c>
      <c r="K10683" s="15" t="s">
        <v>208</v>
      </c>
      <c r="L10683" s="15" t="s">
        <v>243</v>
      </c>
      <c r="M10683" s="15" t="s">
        <v>264</v>
      </c>
      <c r="N10683" s="15" t="s">
        <v>250</v>
      </c>
      <c r="O10683" s="15" t="s">
        <v>250</v>
      </c>
      <c r="AB10683" s="6"/>
      <c r="AC10683" s="6"/>
      <c r="AD10683" s="6"/>
    </row>
    <row r="10684" spans="1:30">
      <c r="A10684" t="s">
        <v>61</v>
      </c>
      <c r="B10684" t="s">
        <v>60</v>
      </c>
      <c r="D10684" t="s">
        <v>250</v>
      </c>
      <c r="H10684" s="15" t="s">
        <v>213</v>
      </c>
      <c r="I10684" s="15" t="s">
        <v>240</v>
      </c>
      <c r="J10684" s="15" t="s">
        <v>208</v>
      </c>
      <c r="K10684" s="15" t="s">
        <v>249</v>
      </c>
      <c r="L10684" s="15" t="s">
        <v>227</v>
      </c>
      <c r="M10684" s="15" t="s">
        <v>228</v>
      </c>
      <c r="N10684" s="15" t="s">
        <v>250</v>
      </c>
      <c r="O10684" s="15" t="s">
        <v>250</v>
      </c>
      <c r="AB10684" s="6"/>
      <c r="AC10684" s="6"/>
      <c r="AD10684" s="6"/>
    </row>
    <row r="10685" spans="1:30">
      <c r="A10685" t="s">
        <v>39</v>
      </c>
      <c r="B10685" t="s">
        <v>38</v>
      </c>
      <c r="D10685" t="s">
        <v>250</v>
      </c>
      <c r="H10685" s="15" t="s">
        <v>206</v>
      </c>
      <c r="I10685" s="15" t="s">
        <v>205</v>
      </c>
      <c r="J10685" s="15" t="s">
        <v>250</v>
      </c>
      <c r="K10685" s="15" t="s">
        <v>250</v>
      </c>
      <c r="L10685" s="15" t="s">
        <v>250</v>
      </c>
      <c r="M10685" s="15" t="s">
        <v>250</v>
      </c>
      <c r="N10685" s="15" t="s">
        <v>250</v>
      </c>
      <c r="O10685" s="15" t="s">
        <v>250</v>
      </c>
      <c r="AB10685" s="6"/>
      <c r="AC10685" s="6"/>
      <c r="AD10685" s="6"/>
    </row>
    <row r="10686" spans="1:30">
      <c r="A10686" t="s">
        <v>73</v>
      </c>
      <c r="B10686" t="s">
        <v>72</v>
      </c>
      <c r="D10686" t="s">
        <v>250</v>
      </c>
      <c r="H10686" s="15" t="s">
        <v>220</v>
      </c>
      <c r="I10686" s="15" t="s">
        <v>213</v>
      </c>
      <c r="J10686" s="15" t="s">
        <v>205</v>
      </c>
      <c r="K10686" s="15" t="s">
        <v>208</v>
      </c>
      <c r="L10686" s="15" t="s">
        <v>263</v>
      </c>
      <c r="M10686" s="15" t="s">
        <v>227</v>
      </c>
      <c r="N10686" s="15" t="s">
        <v>250</v>
      </c>
      <c r="O10686" s="15" t="s">
        <v>250</v>
      </c>
      <c r="AB10686" s="6"/>
      <c r="AC10686" s="6"/>
      <c r="AD10686" s="6"/>
    </row>
    <row r="10687" spans="1:30">
      <c r="A10687" t="s">
        <v>85</v>
      </c>
      <c r="B10687" t="s">
        <v>84</v>
      </c>
      <c r="D10687" t="s">
        <v>250</v>
      </c>
      <c r="H10687" s="15" t="s">
        <v>208</v>
      </c>
      <c r="I10687" s="15" t="s">
        <v>234</v>
      </c>
      <c r="J10687" s="15" t="s">
        <v>252</v>
      </c>
      <c r="K10687" s="15" t="s">
        <v>243</v>
      </c>
      <c r="L10687" s="15" t="s">
        <v>227</v>
      </c>
      <c r="M10687" s="15" t="s">
        <v>250</v>
      </c>
      <c r="N10687" s="15" t="s">
        <v>250</v>
      </c>
      <c r="O10687" s="15" t="s">
        <v>250</v>
      </c>
      <c r="AB10687" s="6"/>
      <c r="AC10687" s="6"/>
      <c r="AD10687" s="6"/>
    </row>
    <row r="10688" spans="1:30">
      <c r="A10688" t="s">
        <v>79</v>
      </c>
      <c r="B10688" t="s">
        <v>78</v>
      </c>
      <c r="D10688" t="s">
        <v>250</v>
      </c>
      <c r="H10688" s="15" t="s">
        <v>205</v>
      </c>
      <c r="I10688" s="15" t="s">
        <v>214</v>
      </c>
      <c r="J10688" s="15" t="s">
        <v>248</v>
      </c>
      <c r="K10688" s="15" t="s">
        <v>250</v>
      </c>
      <c r="L10688" s="15" t="s">
        <v>250</v>
      </c>
      <c r="M10688" s="15" t="s">
        <v>250</v>
      </c>
      <c r="N10688" s="15" t="s">
        <v>250</v>
      </c>
      <c r="O10688" s="15" t="s">
        <v>250</v>
      </c>
      <c r="AB10688" s="6"/>
      <c r="AC10688" s="6"/>
      <c r="AD10688" s="6"/>
    </row>
    <row r="10689" spans="1:30">
      <c r="A10689" t="s">
        <v>42</v>
      </c>
      <c r="B10689" t="s">
        <v>41</v>
      </c>
      <c r="D10689" t="s">
        <v>250</v>
      </c>
      <c r="H10689" s="15" t="s">
        <v>204</v>
      </c>
      <c r="I10689" s="15" t="s">
        <v>233</v>
      </c>
      <c r="J10689" s="15" t="s">
        <v>206</v>
      </c>
      <c r="K10689" s="15" t="s">
        <v>250</v>
      </c>
      <c r="L10689" s="15" t="s">
        <v>250</v>
      </c>
      <c r="M10689" s="15" t="s">
        <v>250</v>
      </c>
      <c r="N10689" s="15" t="s">
        <v>250</v>
      </c>
      <c r="O10689" s="15" t="s">
        <v>250</v>
      </c>
      <c r="AB10689" s="6"/>
      <c r="AC10689" s="6"/>
      <c r="AD10689" s="6"/>
    </row>
    <row r="10690" spans="1:30">
      <c r="A10690" t="s">
        <v>19</v>
      </c>
      <c r="B10690" t="s">
        <v>18</v>
      </c>
      <c r="D10690" t="s">
        <v>250</v>
      </c>
      <c r="H10690" s="15" t="s">
        <v>206</v>
      </c>
      <c r="I10690" s="15" t="s">
        <v>239</v>
      </c>
      <c r="J10690" s="15" t="s">
        <v>246</v>
      </c>
      <c r="K10690" s="15" t="s">
        <v>254</v>
      </c>
      <c r="L10690" s="15" t="s">
        <v>258</v>
      </c>
      <c r="M10690" s="15" t="s">
        <v>227</v>
      </c>
      <c r="N10690" s="15" t="s">
        <v>250</v>
      </c>
      <c r="O10690" s="15" t="s">
        <v>250</v>
      </c>
      <c r="AB10690" s="6"/>
      <c r="AC10690" s="6"/>
      <c r="AD10690" s="6"/>
    </row>
    <row r="10691" spans="1:30">
      <c r="A10691" t="s">
        <v>99</v>
      </c>
      <c r="B10691" t="s">
        <v>98</v>
      </c>
      <c r="D10691" t="s">
        <v>250</v>
      </c>
      <c r="H10691" s="15" t="s">
        <v>209</v>
      </c>
      <c r="I10691" s="15" t="s">
        <v>241</v>
      </c>
      <c r="J10691" s="15" t="s">
        <v>206</v>
      </c>
      <c r="K10691" s="15" t="s">
        <v>250</v>
      </c>
      <c r="L10691" s="15" t="s">
        <v>250</v>
      </c>
      <c r="M10691" s="15" t="s">
        <v>250</v>
      </c>
      <c r="N10691" s="15" t="s">
        <v>250</v>
      </c>
      <c r="O10691" s="15" t="s">
        <v>250</v>
      </c>
      <c r="AB10691" s="6"/>
      <c r="AC10691" s="6"/>
      <c r="AD10691" s="6"/>
    </row>
    <row r="10692" spans="1:30">
      <c r="A10692" t="s">
        <v>55</v>
      </c>
      <c r="B10692" t="s">
        <v>54</v>
      </c>
      <c r="D10692" t="s">
        <v>250</v>
      </c>
      <c r="H10692" s="15" t="s">
        <v>21</v>
      </c>
      <c r="I10692" s="15" t="s">
        <v>244</v>
      </c>
      <c r="J10692" s="15" t="s">
        <v>212</v>
      </c>
      <c r="K10692" s="15" t="s">
        <v>227</v>
      </c>
      <c r="L10692" s="15" t="s">
        <v>247</v>
      </c>
      <c r="M10692" s="15" t="s">
        <v>245</v>
      </c>
      <c r="N10692" s="15" t="s">
        <v>269</v>
      </c>
      <c r="O10692" s="15" t="s">
        <v>250</v>
      </c>
      <c r="AB10692" s="6"/>
      <c r="AC10692" s="6"/>
      <c r="AD10692" s="6"/>
    </row>
    <row r="10693" spans="1:30">
      <c r="A10693" t="s">
        <v>45</v>
      </c>
      <c r="B10693" t="s">
        <v>44</v>
      </c>
      <c r="D10693" t="s">
        <v>250</v>
      </c>
      <c r="H10693" s="15" t="s">
        <v>21</v>
      </c>
      <c r="I10693" s="15" t="s">
        <v>208</v>
      </c>
      <c r="J10693" s="15" t="s">
        <v>240</v>
      </c>
      <c r="K10693" s="15" t="s">
        <v>243</v>
      </c>
      <c r="L10693" s="15" t="s">
        <v>247</v>
      </c>
      <c r="M10693" s="15" t="s">
        <v>230</v>
      </c>
      <c r="N10693" s="15" t="s">
        <v>231</v>
      </c>
      <c r="O10693" s="15" t="s">
        <v>268</v>
      </c>
      <c r="AB10693" s="6"/>
      <c r="AC10693" s="6"/>
      <c r="AD10693" s="6"/>
    </row>
    <row r="10694" spans="1:30">
      <c r="A10694" t="s">
        <v>39</v>
      </c>
      <c r="B10694" t="s">
        <v>38</v>
      </c>
      <c r="D10694" t="s">
        <v>250</v>
      </c>
      <c r="H10694" s="15" t="s">
        <v>206</v>
      </c>
      <c r="I10694" s="15" t="s">
        <v>205</v>
      </c>
      <c r="J10694" s="15" t="s">
        <v>250</v>
      </c>
      <c r="K10694" s="15" t="s">
        <v>250</v>
      </c>
      <c r="L10694" s="15" t="s">
        <v>250</v>
      </c>
      <c r="M10694" s="15" t="s">
        <v>250</v>
      </c>
      <c r="N10694" s="15" t="s">
        <v>250</v>
      </c>
      <c r="O10694" s="15" t="s">
        <v>250</v>
      </c>
      <c r="AB10694" s="6"/>
      <c r="AC10694" s="6"/>
      <c r="AD10694" s="6"/>
    </row>
    <row r="10695" spans="1:30">
      <c r="A10695" t="s">
        <v>45</v>
      </c>
      <c r="B10695" t="s">
        <v>44</v>
      </c>
      <c r="D10695" t="s">
        <v>250</v>
      </c>
      <c r="H10695" s="15" t="s">
        <v>21</v>
      </c>
      <c r="I10695" s="15" t="s">
        <v>208</v>
      </c>
      <c r="J10695" s="15" t="s">
        <v>240</v>
      </c>
      <c r="K10695" s="15" t="s">
        <v>243</v>
      </c>
      <c r="L10695" s="15" t="s">
        <v>247</v>
      </c>
      <c r="M10695" s="15" t="s">
        <v>230</v>
      </c>
      <c r="N10695" s="15" t="s">
        <v>231</v>
      </c>
      <c r="O10695" s="15" t="s">
        <v>268</v>
      </c>
      <c r="AB10695" s="6"/>
      <c r="AC10695" s="6"/>
      <c r="AD10695" s="6"/>
    </row>
    <row r="10696" spans="1:30">
      <c r="A10696" t="s">
        <v>39</v>
      </c>
      <c r="B10696" t="s">
        <v>38</v>
      </c>
      <c r="D10696" t="s">
        <v>250</v>
      </c>
      <c r="H10696" s="15" t="s">
        <v>206</v>
      </c>
      <c r="I10696" s="15" t="s">
        <v>205</v>
      </c>
      <c r="J10696" s="15" t="s">
        <v>250</v>
      </c>
      <c r="K10696" s="15" t="s">
        <v>250</v>
      </c>
      <c r="L10696" s="15" t="s">
        <v>250</v>
      </c>
      <c r="M10696" s="15" t="s">
        <v>250</v>
      </c>
      <c r="N10696" s="15" t="s">
        <v>250</v>
      </c>
      <c r="O10696" s="15" t="s">
        <v>250</v>
      </c>
      <c r="AB10696" s="6"/>
      <c r="AC10696" s="6"/>
      <c r="AD10696" s="6"/>
    </row>
    <row r="10697" spans="1:30">
      <c r="A10697" t="s">
        <v>36</v>
      </c>
      <c r="B10697" t="s">
        <v>35</v>
      </c>
      <c r="D10697" t="s">
        <v>250</v>
      </c>
      <c r="H10697" s="15" t="s">
        <v>210</v>
      </c>
      <c r="I10697" s="15" t="s">
        <v>240</v>
      </c>
      <c r="J10697" s="15" t="s">
        <v>248</v>
      </c>
      <c r="K10697" s="15" t="s">
        <v>208</v>
      </c>
      <c r="L10697" s="15" t="s">
        <v>243</v>
      </c>
      <c r="M10697" s="15" t="s">
        <v>264</v>
      </c>
      <c r="N10697" s="15" t="s">
        <v>250</v>
      </c>
      <c r="O10697" s="15" t="s">
        <v>250</v>
      </c>
      <c r="AB10697" s="6"/>
      <c r="AC10697" s="6"/>
      <c r="AD10697" s="6"/>
    </row>
    <row r="10698" spans="1:30">
      <c r="A10698" t="s">
        <v>29</v>
      </c>
      <c r="B10698" t="s">
        <v>28</v>
      </c>
      <c r="D10698" t="s">
        <v>250</v>
      </c>
      <c r="H10698" s="15" t="s">
        <v>205</v>
      </c>
      <c r="I10698" s="15" t="s">
        <v>214</v>
      </c>
      <c r="J10698" s="15" t="s">
        <v>243</v>
      </c>
      <c r="K10698" s="15" t="s">
        <v>240</v>
      </c>
      <c r="L10698" s="15" t="s">
        <v>215</v>
      </c>
      <c r="M10698" s="15" t="s">
        <v>250</v>
      </c>
      <c r="N10698" s="15" t="s">
        <v>250</v>
      </c>
      <c r="O10698" s="15" t="s">
        <v>250</v>
      </c>
      <c r="AB10698" s="6"/>
      <c r="AC10698" s="6"/>
      <c r="AD10698" s="6"/>
    </row>
    <row r="10699" spans="1:30">
      <c r="A10699" t="s">
        <v>45</v>
      </c>
      <c r="B10699" t="s">
        <v>44</v>
      </c>
      <c r="D10699" t="s">
        <v>250</v>
      </c>
      <c r="H10699" s="15" t="s">
        <v>21</v>
      </c>
      <c r="I10699" s="15" t="s">
        <v>208</v>
      </c>
      <c r="J10699" s="15" t="s">
        <v>240</v>
      </c>
      <c r="K10699" s="15" t="s">
        <v>243</v>
      </c>
      <c r="L10699" s="15" t="s">
        <v>247</v>
      </c>
      <c r="M10699" s="15" t="s">
        <v>230</v>
      </c>
      <c r="N10699" s="15" t="s">
        <v>231</v>
      </c>
      <c r="O10699" s="15" t="s">
        <v>268</v>
      </c>
      <c r="AB10699" s="6"/>
      <c r="AC10699" s="6"/>
      <c r="AD10699" s="6"/>
    </row>
    <row r="10700" spans="1:30">
      <c r="A10700" t="s">
        <v>19</v>
      </c>
      <c r="B10700" t="s">
        <v>18</v>
      </c>
      <c r="D10700" t="s">
        <v>250</v>
      </c>
      <c r="H10700" s="15" t="s">
        <v>206</v>
      </c>
      <c r="I10700" s="15" t="s">
        <v>239</v>
      </c>
      <c r="J10700" s="15" t="s">
        <v>246</v>
      </c>
      <c r="K10700" s="15" t="s">
        <v>254</v>
      </c>
      <c r="L10700" s="15" t="s">
        <v>258</v>
      </c>
      <c r="M10700" s="15" t="s">
        <v>227</v>
      </c>
      <c r="N10700" s="15" t="s">
        <v>250</v>
      </c>
      <c r="O10700" s="15" t="s">
        <v>250</v>
      </c>
      <c r="AB10700" s="6"/>
      <c r="AC10700" s="6"/>
      <c r="AD10700" s="6"/>
    </row>
    <row r="10701" spans="1:30">
      <c r="A10701" t="s">
        <v>88</v>
      </c>
      <c r="B10701" t="s">
        <v>87</v>
      </c>
      <c r="D10701" t="s">
        <v>250</v>
      </c>
      <c r="H10701" s="15" t="s">
        <v>212</v>
      </c>
      <c r="I10701" s="15" t="s">
        <v>214</v>
      </c>
      <c r="J10701" s="15" t="s">
        <v>243</v>
      </c>
      <c r="K10701" s="15" t="s">
        <v>242</v>
      </c>
      <c r="L10701" s="15" t="s">
        <v>227</v>
      </c>
      <c r="M10701" s="15" t="s">
        <v>250</v>
      </c>
      <c r="N10701" s="15" t="s">
        <v>250</v>
      </c>
      <c r="O10701" s="15" t="s">
        <v>250</v>
      </c>
      <c r="AB10701" s="6"/>
      <c r="AC10701" s="6"/>
      <c r="AD10701" s="6"/>
    </row>
    <row r="10702" spans="1:30">
      <c r="A10702" t="s">
        <v>55</v>
      </c>
      <c r="B10702" t="s">
        <v>54</v>
      </c>
      <c r="D10702" t="s">
        <v>250</v>
      </c>
      <c r="H10702" s="15" t="s">
        <v>21</v>
      </c>
      <c r="I10702" s="15" t="s">
        <v>244</v>
      </c>
      <c r="J10702" s="15" t="s">
        <v>212</v>
      </c>
      <c r="K10702" s="15" t="s">
        <v>227</v>
      </c>
      <c r="L10702" s="15" t="s">
        <v>247</v>
      </c>
      <c r="M10702" s="15" t="s">
        <v>245</v>
      </c>
      <c r="N10702" s="15" t="s">
        <v>269</v>
      </c>
      <c r="O10702" s="15" t="s">
        <v>250</v>
      </c>
      <c r="AB10702" s="6"/>
      <c r="AC10702" s="6"/>
      <c r="AD10702" s="6"/>
    </row>
    <row r="10703" spans="1:30">
      <c r="A10703" t="s">
        <v>79</v>
      </c>
      <c r="B10703" t="s">
        <v>78</v>
      </c>
      <c r="D10703" t="s">
        <v>250</v>
      </c>
      <c r="H10703" s="15" t="s">
        <v>205</v>
      </c>
      <c r="I10703" s="15" t="s">
        <v>214</v>
      </c>
      <c r="J10703" s="15" t="s">
        <v>248</v>
      </c>
      <c r="K10703" s="15" t="s">
        <v>250</v>
      </c>
      <c r="L10703" s="15" t="s">
        <v>250</v>
      </c>
      <c r="M10703" s="15" t="s">
        <v>250</v>
      </c>
      <c r="N10703" s="15" t="s">
        <v>250</v>
      </c>
      <c r="O10703" s="15" t="s">
        <v>250</v>
      </c>
      <c r="AB10703" s="6"/>
      <c r="AC10703" s="6"/>
      <c r="AD10703" s="6"/>
    </row>
    <row r="10704" spans="1:30">
      <c r="A10704" t="s">
        <v>66</v>
      </c>
      <c r="B10704" t="s">
        <v>65</v>
      </c>
      <c r="D10704" t="s">
        <v>250</v>
      </c>
      <c r="H10704" s="15" t="s">
        <v>221</v>
      </c>
      <c r="I10704" s="15" t="s">
        <v>208</v>
      </c>
      <c r="J10704" s="15" t="s">
        <v>252</v>
      </c>
      <c r="K10704" s="15" t="s">
        <v>257</v>
      </c>
      <c r="L10704" s="15" t="s">
        <v>223</v>
      </c>
      <c r="M10704" s="15" t="s">
        <v>227</v>
      </c>
      <c r="N10704" s="15" t="s">
        <v>250</v>
      </c>
      <c r="O10704" s="15" t="s">
        <v>250</v>
      </c>
      <c r="AB10704" s="6"/>
      <c r="AC10704" s="6"/>
      <c r="AD10704" s="6"/>
    </row>
    <row r="10705" spans="1:30">
      <c r="A10705" t="s">
        <v>45</v>
      </c>
      <c r="B10705" t="s">
        <v>44</v>
      </c>
      <c r="D10705" t="s">
        <v>250</v>
      </c>
      <c r="H10705" s="15" t="s">
        <v>21</v>
      </c>
      <c r="I10705" s="15" t="s">
        <v>208</v>
      </c>
      <c r="J10705" s="15" t="s">
        <v>240</v>
      </c>
      <c r="K10705" s="15" t="s">
        <v>243</v>
      </c>
      <c r="L10705" s="15" t="s">
        <v>247</v>
      </c>
      <c r="M10705" s="15" t="s">
        <v>230</v>
      </c>
      <c r="N10705" s="15" t="s">
        <v>231</v>
      </c>
      <c r="O10705" s="15" t="s">
        <v>268</v>
      </c>
      <c r="AB10705" s="6"/>
      <c r="AC10705" s="6"/>
      <c r="AD10705" s="6"/>
    </row>
    <row r="10706" spans="1:30">
      <c r="A10706" t="s">
        <v>52</v>
      </c>
      <c r="B10706" t="s">
        <v>51</v>
      </c>
      <c r="D10706" t="s">
        <v>250</v>
      </c>
      <c r="H10706" s="15" t="s">
        <v>207</v>
      </c>
      <c r="I10706" s="15" t="s">
        <v>213</v>
      </c>
      <c r="J10706" s="15" t="s">
        <v>208</v>
      </c>
      <c r="K10706" s="15" t="s">
        <v>243</v>
      </c>
      <c r="L10706" s="15" t="s">
        <v>252</v>
      </c>
      <c r="M10706" s="15" t="s">
        <v>227</v>
      </c>
      <c r="N10706" s="15" t="s">
        <v>250</v>
      </c>
      <c r="O10706" s="15" t="s">
        <v>250</v>
      </c>
      <c r="AB10706" s="6"/>
      <c r="AC10706" s="6"/>
      <c r="AD10706" s="6"/>
    </row>
    <row r="10707" spans="1:30">
      <c r="A10707" t="s">
        <v>61</v>
      </c>
      <c r="B10707" t="s">
        <v>60</v>
      </c>
      <c r="D10707" t="s">
        <v>250</v>
      </c>
      <c r="H10707" s="15" t="s">
        <v>213</v>
      </c>
      <c r="I10707" s="15" t="s">
        <v>240</v>
      </c>
      <c r="J10707" s="15" t="s">
        <v>208</v>
      </c>
      <c r="K10707" s="15" t="s">
        <v>249</v>
      </c>
      <c r="L10707" s="15" t="s">
        <v>227</v>
      </c>
      <c r="M10707" s="15" t="s">
        <v>228</v>
      </c>
      <c r="N10707" s="15" t="s">
        <v>250</v>
      </c>
      <c r="O10707" s="15" t="s">
        <v>250</v>
      </c>
      <c r="AB10707" s="6"/>
      <c r="AC10707" s="6"/>
      <c r="AD10707" s="6"/>
    </row>
    <row r="10708" spans="1:30">
      <c r="A10708" t="s">
        <v>23</v>
      </c>
      <c r="B10708" t="s">
        <v>22</v>
      </c>
      <c r="D10708" t="s">
        <v>250</v>
      </c>
      <c r="H10708" s="15" t="s">
        <v>21</v>
      </c>
      <c r="I10708" s="15" t="s">
        <v>233</v>
      </c>
      <c r="J10708" s="15" t="s">
        <v>208</v>
      </c>
      <c r="K10708" s="15" t="s">
        <v>240</v>
      </c>
      <c r="L10708" s="15" t="s">
        <v>259</v>
      </c>
      <c r="M10708" s="15" t="s">
        <v>250</v>
      </c>
      <c r="N10708" s="15" t="s">
        <v>250</v>
      </c>
      <c r="O10708" s="15" t="s">
        <v>250</v>
      </c>
      <c r="AB10708" s="6"/>
      <c r="AC10708" s="6"/>
      <c r="AD10708" s="6"/>
    </row>
    <row r="10709" spans="1:30">
      <c r="A10709" t="s">
        <v>15</v>
      </c>
      <c r="B10709" t="s">
        <v>14</v>
      </c>
      <c r="D10709" t="s">
        <v>250</v>
      </c>
      <c r="H10709" s="15" t="s">
        <v>215</v>
      </c>
      <c r="I10709" s="15" t="s">
        <v>205</v>
      </c>
      <c r="J10709" s="15" t="s">
        <v>251</v>
      </c>
      <c r="K10709" s="15" t="s">
        <v>255</v>
      </c>
      <c r="L10709" s="15" t="s">
        <v>250</v>
      </c>
      <c r="M10709" s="15" t="s">
        <v>250</v>
      </c>
      <c r="N10709" s="15" t="s">
        <v>250</v>
      </c>
      <c r="O10709" s="15" t="s">
        <v>250</v>
      </c>
      <c r="AB10709" s="6"/>
      <c r="AC10709" s="6"/>
      <c r="AD10709" s="6"/>
    </row>
    <row r="10710" spans="1:30">
      <c r="A10710" t="s">
        <v>23</v>
      </c>
      <c r="B10710" t="s">
        <v>22</v>
      </c>
      <c r="D10710" t="s">
        <v>250</v>
      </c>
      <c r="H10710" s="15" t="s">
        <v>21</v>
      </c>
      <c r="I10710" s="15" t="s">
        <v>233</v>
      </c>
      <c r="J10710" s="15" t="s">
        <v>208</v>
      </c>
      <c r="K10710" s="15" t="s">
        <v>240</v>
      </c>
      <c r="L10710" s="15" t="s">
        <v>259</v>
      </c>
      <c r="M10710" s="15" t="s">
        <v>250</v>
      </c>
      <c r="N10710" s="15" t="s">
        <v>250</v>
      </c>
      <c r="O10710" s="15" t="s">
        <v>250</v>
      </c>
      <c r="AB10710" s="6"/>
      <c r="AC10710" s="6"/>
      <c r="AD10710" s="6"/>
    </row>
    <row r="10711" spans="1:30">
      <c r="A10711" t="s">
        <v>82</v>
      </c>
      <c r="B10711" t="s">
        <v>81</v>
      </c>
      <c r="D10711" t="s">
        <v>250</v>
      </c>
      <c r="H10711" s="15" t="s">
        <v>212</v>
      </c>
      <c r="I10711" s="15" t="s">
        <v>214</v>
      </c>
      <c r="J10711" s="15" t="s">
        <v>208</v>
      </c>
      <c r="K10711" s="15" t="s">
        <v>252</v>
      </c>
      <c r="L10711" s="15" t="s">
        <v>242</v>
      </c>
      <c r="M10711" s="15" t="s">
        <v>250</v>
      </c>
      <c r="N10711" s="15" t="s">
        <v>250</v>
      </c>
      <c r="O10711" s="15" t="s">
        <v>250</v>
      </c>
      <c r="AB10711" s="6"/>
      <c r="AC10711" s="6"/>
      <c r="AD10711" s="6"/>
    </row>
    <row r="10712" spans="1:30">
      <c r="A10712" t="s">
        <v>79</v>
      </c>
      <c r="B10712" t="s">
        <v>78</v>
      </c>
      <c r="D10712" t="s">
        <v>250</v>
      </c>
      <c r="H10712" s="15" t="s">
        <v>205</v>
      </c>
      <c r="I10712" s="15" t="s">
        <v>214</v>
      </c>
      <c r="J10712" s="15" t="s">
        <v>248</v>
      </c>
      <c r="K10712" s="15" t="s">
        <v>250</v>
      </c>
      <c r="L10712" s="15" t="s">
        <v>250</v>
      </c>
      <c r="M10712" s="15" t="s">
        <v>250</v>
      </c>
      <c r="N10712" s="15" t="s">
        <v>250</v>
      </c>
      <c r="O10712" s="15" t="s">
        <v>250</v>
      </c>
      <c r="AB10712" s="6"/>
      <c r="AC10712" s="6"/>
      <c r="AD10712" s="6"/>
    </row>
    <row r="10713" spans="1:30">
      <c r="A10713" t="s">
        <v>45</v>
      </c>
      <c r="B10713" t="s">
        <v>44</v>
      </c>
      <c r="D10713" t="s">
        <v>250</v>
      </c>
      <c r="H10713" s="15" t="s">
        <v>21</v>
      </c>
      <c r="I10713" s="15" t="s">
        <v>208</v>
      </c>
      <c r="J10713" s="15" t="s">
        <v>240</v>
      </c>
      <c r="K10713" s="15" t="s">
        <v>243</v>
      </c>
      <c r="L10713" s="15" t="s">
        <v>247</v>
      </c>
      <c r="M10713" s="15" t="s">
        <v>230</v>
      </c>
      <c r="N10713" s="15" t="s">
        <v>231</v>
      </c>
      <c r="O10713" s="15" t="s">
        <v>268</v>
      </c>
      <c r="AB10713" s="6"/>
      <c r="AC10713" s="6"/>
      <c r="AD10713" s="6"/>
    </row>
    <row r="10714" spans="1:30">
      <c r="A10714" t="s">
        <v>76</v>
      </c>
      <c r="B10714" t="s">
        <v>75</v>
      </c>
      <c r="D10714" t="s">
        <v>250</v>
      </c>
      <c r="H10714" s="15" t="s">
        <v>214</v>
      </c>
      <c r="I10714" s="15" t="s">
        <v>208</v>
      </c>
      <c r="J10714" s="15" t="s">
        <v>240</v>
      </c>
      <c r="K10714" s="15" t="s">
        <v>248</v>
      </c>
      <c r="L10714" s="15" t="s">
        <v>243</v>
      </c>
      <c r="M10714" s="15" t="s">
        <v>232</v>
      </c>
      <c r="N10714" s="15" t="s">
        <v>212</v>
      </c>
      <c r="O10714" s="15" t="s">
        <v>227</v>
      </c>
      <c r="AB10714" s="6"/>
      <c r="AC10714" s="6"/>
      <c r="AD10714" s="6"/>
    </row>
    <row r="10715" spans="1:30">
      <c r="A10715" t="s">
        <v>85</v>
      </c>
      <c r="B10715" t="s">
        <v>84</v>
      </c>
      <c r="D10715" t="s">
        <v>250</v>
      </c>
      <c r="H10715" s="15" t="s">
        <v>208</v>
      </c>
      <c r="I10715" s="15" t="s">
        <v>234</v>
      </c>
      <c r="J10715" s="15" t="s">
        <v>252</v>
      </c>
      <c r="K10715" s="15" t="s">
        <v>243</v>
      </c>
      <c r="L10715" s="15" t="s">
        <v>227</v>
      </c>
      <c r="M10715" s="15" t="s">
        <v>250</v>
      </c>
      <c r="N10715" s="15" t="s">
        <v>250</v>
      </c>
      <c r="O10715" s="15" t="s">
        <v>250</v>
      </c>
      <c r="AB10715" s="6"/>
      <c r="AC10715" s="6"/>
      <c r="AD10715" s="6"/>
    </row>
    <row r="10716" spans="1:30">
      <c r="A10716" t="s">
        <v>73</v>
      </c>
      <c r="B10716" t="s">
        <v>72</v>
      </c>
      <c r="D10716" t="s">
        <v>250</v>
      </c>
      <c r="H10716" s="15" t="s">
        <v>220</v>
      </c>
      <c r="I10716" s="15" t="s">
        <v>213</v>
      </c>
      <c r="J10716" s="15" t="s">
        <v>205</v>
      </c>
      <c r="K10716" s="15" t="s">
        <v>208</v>
      </c>
      <c r="L10716" s="15" t="s">
        <v>263</v>
      </c>
      <c r="M10716" s="15" t="s">
        <v>227</v>
      </c>
      <c r="N10716" s="15" t="s">
        <v>250</v>
      </c>
      <c r="O10716" s="15" t="s">
        <v>250</v>
      </c>
      <c r="AB10716" s="6"/>
      <c r="AC10716" s="6"/>
      <c r="AD10716" s="6"/>
    </row>
    <row r="10717" spans="1:30">
      <c r="A10717" t="s">
        <v>23</v>
      </c>
      <c r="B10717" t="s">
        <v>22</v>
      </c>
      <c r="D10717" t="s">
        <v>250</v>
      </c>
      <c r="H10717" s="15" t="s">
        <v>21</v>
      </c>
      <c r="I10717" s="15" t="s">
        <v>233</v>
      </c>
      <c r="J10717" s="15" t="s">
        <v>208</v>
      </c>
      <c r="K10717" s="15" t="s">
        <v>240</v>
      </c>
      <c r="L10717" s="15" t="s">
        <v>259</v>
      </c>
      <c r="M10717" s="15" t="s">
        <v>250</v>
      </c>
      <c r="N10717" s="15" t="s">
        <v>250</v>
      </c>
      <c r="O10717" s="15" t="s">
        <v>250</v>
      </c>
      <c r="AB10717" s="6"/>
      <c r="AC10717" s="6"/>
      <c r="AD10717" s="6"/>
    </row>
    <row r="10718" spans="1:30">
      <c r="A10718" t="s">
        <v>19</v>
      </c>
      <c r="B10718" t="s">
        <v>18</v>
      </c>
      <c r="D10718" t="s">
        <v>250</v>
      </c>
      <c r="H10718" s="15" t="s">
        <v>206</v>
      </c>
      <c r="I10718" s="15" t="s">
        <v>239</v>
      </c>
      <c r="J10718" s="15" t="s">
        <v>246</v>
      </c>
      <c r="K10718" s="15" t="s">
        <v>254</v>
      </c>
      <c r="L10718" s="15" t="s">
        <v>258</v>
      </c>
      <c r="M10718" s="15" t="s">
        <v>227</v>
      </c>
      <c r="N10718" s="15" t="s">
        <v>250</v>
      </c>
      <c r="O10718" s="15" t="s">
        <v>250</v>
      </c>
      <c r="AB10718" s="6"/>
      <c r="AC10718" s="6"/>
      <c r="AD10718" s="6"/>
    </row>
    <row r="10719" spans="1:30">
      <c r="A10719" t="s">
        <v>88</v>
      </c>
      <c r="B10719" t="s">
        <v>87</v>
      </c>
      <c r="D10719" t="s">
        <v>250</v>
      </c>
      <c r="H10719" s="15" t="s">
        <v>212</v>
      </c>
      <c r="I10719" s="15" t="s">
        <v>214</v>
      </c>
      <c r="J10719" s="15" t="s">
        <v>243</v>
      </c>
      <c r="K10719" s="15" t="s">
        <v>242</v>
      </c>
      <c r="L10719" s="15" t="s">
        <v>227</v>
      </c>
      <c r="M10719" s="15" t="s">
        <v>250</v>
      </c>
      <c r="N10719" s="15" t="s">
        <v>250</v>
      </c>
      <c r="O10719" s="15" t="s">
        <v>250</v>
      </c>
      <c r="AB10719" s="6"/>
      <c r="AC10719" s="6"/>
      <c r="AD10719" s="6"/>
    </row>
    <row r="10720" spans="1:30" ht="31.2">
      <c r="A10720" t="s">
        <v>26</v>
      </c>
      <c r="B10720" t="s">
        <v>25</v>
      </c>
      <c r="D10720" t="s">
        <v>250</v>
      </c>
      <c r="H10720" s="15" t="s">
        <v>217</v>
      </c>
      <c r="I10720" s="15" t="s">
        <v>238</v>
      </c>
      <c r="J10720" s="15" t="s">
        <v>206</v>
      </c>
      <c r="K10720" s="15" t="s">
        <v>256</v>
      </c>
      <c r="L10720" s="15" t="s">
        <v>227</v>
      </c>
      <c r="M10720" s="15" t="s">
        <v>250</v>
      </c>
      <c r="N10720" s="15" t="s">
        <v>250</v>
      </c>
      <c r="O10720" s="15" t="s">
        <v>250</v>
      </c>
      <c r="AB10720" s="6"/>
      <c r="AC10720" s="6"/>
      <c r="AD10720" s="6"/>
    </row>
    <row r="10721" spans="1:30">
      <c r="A10721" t="s">
        <v>42</v>
      </c>
      <c r="B10721" t="s">
        <v>41</v>
      </c>
      <c r="D10721" t="s">
        <v>250</v>
      </c>
      <c r="H10721" s="15" t="s">
        <v>204</v>
      </c>
      <c r="I10721" s="15" t="s">
        <v>233</v>
      </c>
      <c r="J10721" s="15" t="s">
        <v>206</v>
      </c>
      <c r="K10721" s="15" t="s">
        <v>250</v>
      </c>
      <c r="L10721" s="15" t="s">
        <v>250</v>
      </c>
      <c r="M10721" s="15" t="s">
        <v>250</v>
      </c>
      <c r="N10721" s="15" t="s">
        <v>250</v>
      </c>
      <c r="O10721" s="15" t="s">
        <v>250</v>
      </c>
      <c r="AB10721" s="6"/>
      <c r="AC10721" s="6"/>
      <c r="AD10721" s="6"/>
    </row>
    <row r="10722" spans="1:30">
      <c r="A10722" t="s">
        <v>55</v>
      </c>
      <c r="B10722" t="s">
        <v>54</v>
      </c>
      <c r="D10722" t="s">
        <v>250</v>
      </c>
      <c r="H10722" s="15" t="s">
        <v>21</v>
      </c>
      <c r="I10722" s="15" t="s">
        <v>244</v>
      </c>
      <c r="J10722" s="15" t="s">
        <v>212</v>
      </c>
      <c r="K10722" s="15" t="s">
        <v>227</v>
      </c>
      <c r="L10722" s="15" t="s">
        <v>247</v>
      </c>
      <c r="M10722" s="15" t="s">
        <v>245</v>
      </c>
      <c r="N10722" s="15" t="s">
        <v>269</v>
      </c>
      <c r="O10722" s="15" t="s">
        <v>250</v>
      </c>
      <c r="AB10722" s="6"/>
      <c r="AC10722" s="6"/>
      <c r="AD10722" s="6"/>
    </row>
    <row r="10723" spans="1:30">
      <c r="A10723" t="s">
        <v>85</v>
      </c>
      <c r="B10723" t="s">
        <v>84</v>
      </c>
      <c r="D10723" t="s">
        <v>250</v>
      </c>
      <c r="H10723" s="15" t="s">
        <v>208</v>
      </c>
      <c r="I10723" s="15" t="s">
        <v>234</v>
      </c>
      <c r="J10723" s="15" t="s">
        <v>252</v>
      </c>
      <c r="K10723" s="15" t="s">
        <v>243</v>
      </c>
      <c r="L10723" s="15" t="s">
        <v>227</v>
      </c>
      <c r="M10723" s="15" t="s">
        <v>250</v>
      </c>
      <c r="N10723" s="15" t="s">
        <v>250</v>
      </c>
      <c r="O10723" s="15" t="s">
        <v>250</v>
      </c>
      <c r="AB10723" s="6"/>
      <c r="AC10723" s="6"/>
      <c r="AD10723" s="6"/>
    </row>
    <row r="10724" spans="1:30">
      <c r="A10724" t="s">
        <v>33</v>
      </c>
      <c r="B10724" t="s">
        <v>32</v>
      </c>
      <c r="D10724" t="s">
        <v>250</v>
      </c>
      <c r="H10724" s="15" t="s">
        <v>213</v>
      </c>
      <c r="I10724" s="15" t="s">
        <v>208</v>
      </c>
      <c r="J10724" s="15" t="s">
        <v>249</v>
      </c>
      <c r="K10724" s="15" t="s">
        <v>229</v>
      </c>
      <c r="L10724" s="15" t="s">
        <v>261</v>
      </c>
      <c r="M10724" s="15" t="s">
        <v>227</v>
      </c>
      <c r="N10724" s="15" t="s">
        <v>250</v>
      </c>
      <c r="O10724" s="15" t="s">
        <v>250</v>
      </c>
      <c r="AB10724" s="6"/>
      <c r="AC10724" s="6"/>
      <c r="AD10724" s="6"/>
    </row>
    <row r="10725" spans="1:30">
      <c r="A10725" t="s">
        <v>85</v>
      </c>
      <c r="B10725" t="s">
        <v>84</v>
      </c>
      <c r="D10725" t="s">
        <v>250</v>
      </c>
      <c r="H10725" s="15" t="s">
        <v>208</v>
      </c>
      <c r="I10725" s="15" t="s">
        <v>234</v>
      </c>
      <c r="J10725" s="15" t="s">
        <v>252</v>
      </c>
      <c r="K10725" s="15" t="s">
        <v>243</v>
      </c>
      <c r="L10725" s="15" t="s">
        <v>227</v>
      </c>
      <c r="M10725" s="15" t="s">
        <v>250</v>
      </c>
      <c r="N10725" s="15" t="s">
        <v>250</v>
      </c>
      <c r="O10725" s="15" t="s">
        <v>250</v>
      </c>
      <c r="AB10725" s="6"/>
      <c r="AC10725" s="6"/>
      <c r="AD10725" s="6"/>
    </row>
    <row r="10726" spans="1:30">
      <c r="A10726" t="s">
        <v>45</v>
      </c>
      <c r="B10726" t="s">
        <v>44</v>
      </c>
      <c r="D10726" t="s">
        <v>250</v>
      </c>
      <c r="H10726" s="15" t="s">
        <v>21</v>
      </c>
      <c r="I10726" s="15" t="s">
        <v>208</v>
      </c>
      <c r="J10726" s="15" t="s">
        <v>240</v>
      </c>
      <c r="K10726" s="15" t="s">
        <v>243</v>
      </c>
      <c r="L10726" s="15" t="s">
        <v>247</v>
      </c>
      <c r="M10726" s="15" t="s">
        <v>230</v>
      </c>
      <c r="N10726" s="15" t="s">
        <v>231</v>
      </c>
      <c r="O10726" s="15" t="s">
        <v>268</v>
      </c>
      <c r="AB10726" s="6"/>
      <c r="AC10726" s="6"/>
      <c r="AD10726" s="6"/>
    </row>
    <row r="10727" spans="1:30">
      <c r="A10727" t="s">
        <v>23</v>
      </c>
      <c r="B10727" t="s">
        <v>22</v>
      </c>
      <c r="D10727" t="s">
        <v>250</v>
      </c>
      <c r="H10727" s="15" t="s">
        <v>21</v>
      </c>
      <c r="I10727" s="15" t="s">
        <v>233</v>
      </c>
      <c r="J10727" s="15" t="s">
        <v>208</v>
      </c>
      <c r="K10727" s="15" t="s">
        <v>240</v>
      </c>
      <c r="L10727" s="15" t="s">
        <v>259</v>
      </c>
      <c r="M10727" s="15" t="s">
        <v>250</v>
      </c>
      <c r="N10727" s="15" t="s">
        <v>250</v>
      </c>
      <c r="O10727" s="15" t="s">
        <v>250</v>
      </c>
      <c r="AB10727" s="6"/>
      <c r="AC10727" s="6"/>
      <c r="AD10727" s="6"/>
    </row>
    <row r="10728" spans="1:30">
      <c r="A10728" t="s">
        <v>76</v>
      </c>
      <c r="B10728" t="s">
        <v>75</v>
      </c>
      <c r="D10728" t="s">
        <v>250</v>
      </c>
      <c r="H10728" s="15" t="s">
        <v>214</v>
      </c>
      <c r="I10728" s="15" t="s">
        <v>208</v>
      </c>
      <c r="J10728" s="15" t="s">
        <v>240</v>
      </c>
      <c r="K10728" s="15" t="s">
        <v>248</v>
      </c>
      <c r="L10728" s="15" t="s">
        <v>243</v>
      </c>
      <c r="M10728" s="15" t="s">
        <v>232</v>
      </c>
      <c r="N10728" s="15" t="s">
        <v>212</v>
      </c>
      <c r="O10728" s="15" t="s">
        <v>227</v>
      </c>
      <c r="AB10728" s="6"/>
      <c r="AC10728" s="6"/>
      <c r="AD10728" s="6"/>
    </row>
    <row r="10729" spans="1:30">
      <c r="A10729" t="s">
        <v>29</v>
      </c>
      <c r="B10729" t="s">
        <v>28</v>
      </c>
      <c r="D10729" t="s">
        <v>250</v>
      </c>
      <c r="H10729" s="15" t="s">
        <v>205</v>
      </c>
      <c r="I10729" s="15" t="s">
        <v>214</v>
      </c>
      <c r="J10729" s="15" t="s">
        <v>243</v>
      </c>
      <c r="K10729" s="15" t="s">
        <v>240</v>
      </c>
      <c r="L10729" s="15" t="s">
        <v>215</v>
      </c>
      <c r="M10729" s="15" t="s">
        <v>250</v>
      </c>
      <c r="N10729" s="15" t="s">
        <v>250</v>
      </c>
      <c r="O10729" s="15" t="s">
        <v>250</v>
      </c>
      <c r="AB10729" s="6"/>
      <c r="AC10729" s="6"/>
      <c r="AD10729" s="6"/>
    </row>
    <row r="10730" spans="1:30">
      <c r="A10730" t="s">
        <v>79</v>
      </c>
      <c r="B10730" t="s">
        <v>78</v>
      </c>
      <c r="D10730" t="s">
        <v>250</v>
      </c>
      <c r="H10730" s="15" t="s">
        <v>205</v>
      </c>
      <c r="I10730" s="15" t="s">
        <v>214</v>
      </c>
      <c r="J10730" s="15" t="s">
        <v>248</v>
      </c>
      <c r="K10730" s="15" t="s">
        <v>250</v>
      </c>
      <c r="L10730" s="15" t="s">
        <v>250</v>
      </c>
      <c r="M10730" s="15" t="s">
        <v>250</v>
      </c>
      <c r="N10730" s="15" t="s">
        <v>250</v>
      </c>
      <c r="O10730" s="15" t="s">
        <v>250</v>
      </c>
      <c r="AB10730" s="6"/>
      <c r="AC10730" s="6"/>
      <c r="AD10730" s="6"/>
    </row>
    <row r="10731" spans="1:30">
      <c r="A10731" t="s">
        <v>79</v>
      </c>
      <c r="B10731" t="s">
        <v>78</v>
      </c>
      <c r="D10731" t="s">
        <v>250</v>
      </c>
      <c r="H10731" s="15" t="s">
        <v>205</v>
      </c>
      <c r="I10731" s="15" t="s">
        <v>214</v>
      </c>
      <c r="J10731" s="15" t="s">
        <v>248</v>
      </c>
      <c r="K10731" s="15" t="s">
        <v>250</v>
      </c>
      <c r="L10731" s="15" t="s">
        <v>250</v>
      </c>
      <c r="M10731" s="15" t="s">
        <v>250</v>
      </c>
      <c r="N10731" s="15" t="s">
        <v>250</v>
      </c>
      <c r="O10731" s="15" t="s">
        <v>250</v>
      </c>
      <c r="AB10731" s="6"/>
      <c r="AC10731" s="6"/>
      <c r="AD10731" s="6"/>
    </row>
    <row r="10732" spans="1:30">
      <c r="A10732" t="s">
        <v>93</v>
      </c>
      <c r="B10732" t="s">
        <v>92</v>
      </c>
      <c r="D10732" t="s">
        <v>250</v>
      </c>
      <c r="H10732" s="15" t="s">
        <v>218</v>
      </c>
      <c r="I10732" s="15" t="s">
        <v>235</v>
      </c>
      <c r="J10732" s="15" t="s">
        <v>208</v>
      </c>
      <c r="K10732" s="15" t="s">
        <v>243</v>
      </c>
      <c r="L10732" s="15" t="s">
        <v>262</v>
      </c>
      <c r="M10732" s="15" t="s">
        <v>227</v>
      </c>
      <c r="N10732" s="15" t="s">
        <v>250</v>
      </c>
      <c r="O10732" s="15" t="s">
        <v>250</v>
      </c>
      <c r="AB10732" s="6"/>
      <c r="AC10732" s="6"/>
      <c r="AD10732" s="6"/>
    </row>
    <row r="10733" spans="1:30">
      <c r="A10733" t="s">
        <v>19</v>
      </c>
      <c r="B10733" t="s">
        <v>18</v>
      </c>
      <c r="D10733" t="s">
        <v>250</v>
      </c>
      <c r="H10733" s="15" t="s">
        <v>206</v>
      </c>
      <c r="I10733" s="15" t="s">
        <v>239</v>
      </c>
      <c r="J10733" s="15" t="s">
        <v>246</v>
      </c>
      <c r="K10733" s="15" t="s">
        <v>254</v>
      </c>
      <c r="L10733" s="15" t="s">
        <v>258</v>
      </c>
      <c r="M10733" s="15" t="s">
        <v>227</v>
      </c>
      <c r="N10733" s="15" t="s">
        <v>250</v>
      </c>
      <c r="O10733" s="15" t="s">
        <v>250</v>
      </c>
      <c r="AB10733" s="6"/>
      <c r="AC10733" s="6"/>
      <c r="AD10733" s="6"/>
    </row>
    <row r="10734" spans="1:30">
      <c r="A10734" t="s">
        <v>70</v>
      </c>
      <c r="B10734" t="s">
        <v>69</v>
      </c>
      <c r="D10734" t="s">
        <v>250</v>
      </c>
      <c r="H10734" s="15" t="s">
        <v>21</v>
      </c>
      <c r="I10734" s="15" t="s">
        <v>243</v>
      </c>
      <c r="J10734" s="15" t="s">
        <v>240</v>
      </c>
      <c r="K10734" s="15" t="s">
        <v>214</v>
      </c>
      <c r="L10734" s="15" t="s">
        <v>263</v>
      </c>
      <c r="M10734" s="15" t="s">
        <v>267</v>
      </c>
      <c r="N10734" s="15" t="s">
        <v>250</v>
      </c>
      <c r="O10734" s="15" t="s">
        <v>250</v>
      </c>
      <c r="AB10734" s="6"/>
      <c r="AC10734" s="6"/>
      <c r="AD10734" s="6"/>
    </row>
    <row r="10735" spans="1:30">
      <c r="A10735" t="s">
        <v>76</v>
      </c>
      <c r="B10735" t="s">
        <v>75</v>
      </c>
      <c r="D10735" t="s">
        <v>250</v>
      </c>
      <c r="H10735" s="15" t="s">
        <v>214</v>
      </c>
      <c r="I10735" s="15" t="s">
        <v>208</v>
      </c>
      <c r="J10735" s="15" t="s">
        <v>240</v>
      </c>
      <c r="K10735" s="15" t="s">
        <v>248</v>
      </c>
      <c r="L10735" s="15" t="s">
        <v>243</v>
      </c>
      <c r="M10735" s="15" t="s">
        <v>232</v>
      </c>
      <c r="N10735" s="15" t="s">
        <v>212</v>
      </c>
      <c r="O10735" s="15" t="s">
        <v>227</v>
      </c>
      <c r="AB10735" s="6"/>
      <c r="AC10735" s="6"/>
      <c r="AD10735" s="6"/>
    </row>
    <row r="10736" spans="1:30">
      <c r="A10736" t="s">
        <v>82</v>
      </c>
      <c r="B10736" t="s">
        <v>81</v>
      </c>
      <c r="D10736" t="s">
        <v>250</v>
      </c>
      <c r="H10736" s="15" t="s">
        <v>212</v>
      </c>
      <c r="I10736" s="15" t="s">
        <v>214</v>
      </c>
      <c r="J10736" s="15" t="s">
        <v>208</v>
      </c>
      <c r="K10736" s="15" t="s">
        <v>252</v>
      </c>
      <c r="L10736" s="15" t="s">
        <v>242</v>
      </c>
      <c r="M10736" s="15" t="s">
        <v>250</v>
      </c>
      <c r="N10736" s="15" t="s">
        <v>250</v>
      </c>
      <c r="O10736" s="15" t="s">
        <v>250</v>
      </c>
      <c r="AB10736" s="6"/>
      <c r="AC10736" s="6"/>
      <c r="AD10736" s="6"/>
    </row>
    <row r="10737" spans="1:30">
      <c r="A10737" t="s">
        <v>52</v>
      </c>
      <c r="B10737" t="s">
        <v>51</v>
      </c>
      <c r="D10737" t="s">
        <v>250</v>
      </c>
      <c r="H10737" s="15" t="s">
        <v>207</v>
      </c>
      <c r="I10737" s="15" t="s">
        <v>213</v>
      </c>
      <c r="J10737" s="15" t="s">
        <v>208</v>
      </c>
      <c r="K10737" s="15" t="s">
        <v>243</v>
      </c>
      <c r="L10737" s="15" t="s">
        <v>252</v>
      </c>
      <c r="M10737" s="15" t="s">
        <v>227</v>
      </c>
      <c r="N10737" s="15" t="s">
        <v>250</v>
      </c>
      <c r="O10737" s="15" t="s">
        <v>250</v>
      </c>
      <c r="AB10737" s="6"/>
      <c r="AC10737" s="6"/>
      <c r="AD10737" s="6"/>
    </row>
    <row r="10738" spans="1:30">
      <c r="A10738" t="s">
        <v>39</v>
      </c>
      <c r="B10738" t="s">
        <v>38</v>
      </c>
      <c r="D10738" t="s">
        <v>250</v>
      </c>
      <c r="H10738" s="15" t="s">
        <v>206</v>
      </c>
      <c r="I10738" s="15" t="s">
        <v>205</v>
      </c>
      <c r="J10738" s="15" t="s">
        <v>250</v>
      </c>
      <c r="K10738" s="15" t="s">
        <v>250</v>
      </c>
      <c r="L10738" s="15" t="s">
        <v>250</v>
      </c>
      <c r="M10738" s="15" t="s">
        <v>250</v>
      </c>
      <c r="N10738" s="15" t="s">
        <v>250</v>
      </c>
      <c r="O10738" s="15" t="s">
        <v>250</v>
      </c>
      <c r="AB10738" s="6"/>
      <c r="AC10738" s="6"/>
      <c r="AD10738" s="6"/>
    </row>
    <row r="10739" spans="1:30">
      <c r="A10739" t="s">
        <v>33</v>
      </c>
      <c r="B10739" t="s">
        <v>32</v>
      </c>
      <c r="D10739" t="s">
        <v>250</v>
      </c>
      <c r="H10739" s="15" t="s">
        <v>213</v>
      </c>
      <c r="I10739" s="15" t="s">
        <v>208</v>
      </c>
      <c r="J10739" s="15" t="s">
        <v>249</v>
      </c>
      <c r="K10739" s="15" t="s">
        <v>229</v>
      </c>
      <c r="L10739" s="15" t="s">
        <v>261</v>
      </c>
      <c r="M10739" s="15" t="s">
        <v>227</v>
      </c>
      <c r="N10739" s="15" t="s">
        <v>250</v>
      </c>
      <c r="O10739" s="15" t="s">
        <v>250</v>
      </c>
      <c r="AB10739" s="6"/>
      <c r="AC10739" s="6"/>
      <c r="AD10739" s="6"/>
    </row>
    <row r="10740" spans="1:30">
      <c r="A10740" t="s">
        <v>42</v>
      </c>
      <c r="B10740" t="s">
        <v>41</v>
      </c>
      <c r="D10740" t="s">
        <v>250</v>
      </c>
      <c r="H10740" s="15" t="s">
        <v>204</v>
      </c>
      <c r="I10740" s="15" t="s">
        <v>233</v>
      </c>
      <c r="J10740" s="15" t="s">
        <v>206</v>
      </c>
      <c r="K10740" s="15" t="s">
        <v>250</v>
      </c>
      <c r="L10740" s="15" t="s">
        <v>250</v>
      </c>
      <c r="M10740" s="15" t="s">
        <v>250</v>
      </c>
      <c r="N10740" s="15" t="s">
        <v>250</v>
      </c>
      <c r="O10740" s="15" t="s">
        <v>250</v>
      </c>
      <c r="AB10740" s="6"/>
      <c r="AC10740" s="6"/>
      <c r="AD10740" s="6"/>
    </row>
    <row r="10741" spans="1:30">
      <c r="A10741" t="s">
        <v>55</v>
      </c>
      <c r="B10741" t="s">
        <v>54</v>
      </c>
      <c r="D10741" t="s">
        <v>250</v>
      </c>
      <c r="H10741" s="15" t="s">
        <v>21</v>
      </c>
      <c r="I10741" s="15" t="s">
        <v>244</v>
      </c>
      <c r="J10741" s="15" t="s">
        <v>212</v>
      </c>
      <c r="K10741" s="15" t="s">
        <v>227</v>
      </c>
      <c r="L10741" s="15" t="s">
        <v>247</v>
      </c>
      <c r="M10741" s="15" t="s">
        <v>245</v>
      </c>
      <c r="N10741" s="15" t="s">
        <v>269</v>
      </c>
      <c r="O10741" s="15" t="s">
        <v>250</v>
      </c>
      <c r="AB10741" s="6"/>
      <c r="AC10741" s="6"/>
      <c r="AD10741" s="6"/>
    </row>
    <row r="10742" spans="1:30">
      <c r="A10742" t="s">
        <v>138</v>
      </c>
      <c r="B10742" t="s">
        <v>137</v>
      </c>
      <c r="D10742" t="s">
        <v>250</v>
      </c>
      <c r="H10742" s="15" t="s">
        <v>21</v>
      </c>
      <c r="I10742" s="15" t="s">
        <v>208</v>
      </c>
      <c r="J10742" s="15" t="s">
        <v>240</v>
      </c>
      <c r="K10742" s="15" t="s">
        <v>212</v>
      </c>
      <c r="L10742" s="15" t="s">
        <v>227</v>
      </c>
      <c r="M10742" s="15" t="s">
        <v>265</v>
      </c>
      <c r="N10742" s="15" t="s">
        <v>250</v>
      </c>
      <c r="O10742" s="15" t="s">
        <v>250</v>
      </c>
      <c r="AB10742" s="6"/>
      <c r="AC10742" s="6"/>
      <c r="AD10742" s="6"/>
    </row>
    <row r="10743" spans="1:30">
      <c r="A10743" t="s">
        <v>61</v>
      </c>
      <c r="B10743" t="s">
        <v>60</v>
      </c>
      <c r="D10743" t="s">
        <v>250</v>
      </c>
      <c r="H10743" s="15" t="s">
        <v>213</v>
      </c>
      <c r="I10743" s="15" t="s">
        <v>240</v>
      </c>
      <c r="J10743" s="15" t="s">
        <v>208</v>
      </c>
      <c r="K10743" s="15" t="s">
        <v>249</v>
      </c>
      <c r="L10743" s="15" t="s">
        <v>227</v>
      </c>
      <c r="M10743" s="15" t="s">
        <v>228</v>
      </c>
      <c r="N10743" s="15" t="s">
        <v>250</v>
      </c>
      <c r="O10743" s="15" t="s">
        <v>250</v>
      </c>
      <c r="AB10743" s="6"/>
      <c r="AC10743" s="6"/>
      <c r="AD10743" s="6"/>
    </row>
    <row r="10744" spans="1:30">
      <c r="A10744" t="s">
        <v>99</v>
      </c>
      <c r="B10744" t="s">
        <v>98</v>
      </c>
      <c r="D10744" t="s">
        <v>250</v>
      </c>
      <c r="H10744" s="15" t="s">
        <v>209</v>
      </c>
      <c r="I10744" s="15" t="s">
        <v>241</v>
      </c>
      <c r="J10744" s="15" t="s">
        <v>206</v>
      </c>
      <c r="K10744" s="15" t="s">
        <v>250</v>
      </c>
      <c r="L10744" s="15" t="s">
        <v>250</v>
      </c>
      <c r="M10744" s="15" t="s">
        <v>250</v>
      </c>
      <c r="N10744" s="15" t="s">
        <v>250</v>
      </c>
      <c r="O10744" s="15" t="s">
        <v>250</v>
      </c>
      <c r="AB10744" s="6"/>
      <c r="AC10744" s="6"/>
      <c r="AD10744" s="6"/>
    </row>
    <row r="10745" spans="1:30">
      <c r="A10745" t="s">
        <v>128</v>
      </c>
      <c r="B10745" t="s">
        <v>127</v>
      </c>
      <c r="D10745" t="s">
        <v>250</v>
      </c>
      <c r="H10745" s="15" t="s">
        <v>212</v>
      </c>
      <c r="I10745" s="15" t="s">
        <v>229</v>
      </c>
      <c r="J10745" s="15" t="s">
        <v>208</v>
      </c>
      <c r="K10745" s="15" t="s">
        <v>237</v>
      </c>
      <c r="L10745" s="15" t="s">
        <v>227</v>
      </c>
      <c r="M10745" s="15" t="s">
        <v>265</v>
      </c>
      <c r="N10745" s="15" t="s">
        <v>250</v>
      </c>
      <c r="O10745" s="15" t="s">
        <v>250</v>
      </c>
      <c r="AB10745" s="6"/>
      <c r="AC10745" s="6"/>
      <c r="AD10745" s="6"/>
    </row>
    <row r="10746" spans="1:30">
      <c r="A10746" t="s">
        <v>88</v>
      </c>
      <c r="B10746" t="s">
        <v>87</v>
      </c>
      <c r="D10746" t="s">
        <v>250</v>
      </c>
      <c r="H10746" s="15" t="s">
        <v>212</v>
      </c>
      <c r="I10746" s="15" t="s">
        <v>214</v>
      </c>
      <c r="J10746" s="15" t="s">
        <v>243</v>
      </c>
      <c r="K10746" s="15" t="s">
        <v>242</v>
      </c>
      <c r="L10746" s="15" t="s">
        <v>227</v>
      </c>
      <c r="M10746" s="15" t="s">
        <v>250</v>
      </c>
      <c r="N10746" s="15" t="s">
        <v>250</v>
      </c>
      <c r="O10746" s="15" t="s">
        <v>250</v>
      </c>
      <c r="AB10746" s="6"/>
      <c r="AC10746" s="6"/>
      <c r="AD10746" s="6"/>
    </row>
    <row r="10747" spans="1:30">
      <c r="A10747" t="s">
        <v>76</v>
      </c>
      <c r="B10747" t="s">
        <v>75</v>
      </c>
      <c r="D10747" t="s">
        <v>250</v>
      </c>
      <c r="H10747" s="15" t="s">
        <v>214</v>
      </c>
      <c r="I10747" s="15" t="s">
        <v>208</v>
      </c>
      <c r="J10747" s="15" t="s">
        <v>240</v>
      </c>
      <c r="K10747" s="15" t="s">
        <v>248</v>
      </c>
      <c r="L10747" s="15" t="s">
        <v>243</v>
      </c>
      <c r="M10747" s="15" t="s">
        <v>232</v>
      </c>
      <c r="N10747" s="15" t="s">
        <v>212</v>
      </c>
      <c r="O10747" s="15" t="s">
        <v>227</v>
      </c>
      <c r="AB10747" s="6"/>
      <c r="AC10747" s="6"/>
      <c r="AD10747" s="6"/>
    </row>
    <row r="10748" spans="1:30">
      <c r="A10748" t="s">
        <v>108</v>
      </c>
      <c r="B10748" t="s">
        <v>107</v>
      </c>
      <c r="D10748" t="s">
        <v>250</v>
      </c>
      <c r="H10748" s="15" t="s">
        <v>219</v>
      </c>
      <c r="I10748" s="15" t="s">
        <v>229</v>
      </c>
      <c r="J10748" s="15" t="s">
        <v>208</v>
      </c>
      <c r="K10748" s="15" t="s">
        <v>232</v>
      </c>
      <c r="L10748" s="15" t="s">
        <v>240</v>
      </c>
      <c r="M10748" s="15" t="s">
        <v>227</v>
      </c>
      <c r="N10748" s="15" t="s">
        <v>265</v>
      </c>
      <c r="O10748" s="15" t="s">
        <v>250</v>
      </c>
      <c r="AB10748" s="6"/>
      <c r="AC10748" s="6"/>
      <c r="AD10748" s="6"/>
    </row>
    <row r="10749" spans="1:30">
      <c r="A10749" t="s">
        <v>144</v>
      </c>
      <c r="B10749" t="s">
        <v>143</v>
      </c>
      <c r="D10749" t="s">
        <v>250</v>
      </c>
      <c r="H10749" s="15" t="s">
        <v>212</v>
      </c>
      <c r="I10749" s="15" t="s">
        <v>229</v>
      </c>
      <c r="J10749" s="15" t="s">
        <v>211</v>
      </c>
      <c r="K10749" s="15" t="s">
        <v>237</v>
      </c>
      <c r="L10749" s="15" t="s">
        <v>242</v>
      </c>
      <c r="M10749" s="15" t="s">
        <v>266</v>
      </c>
      <c r="N10749" s="15" t="s">
        <v>243</v>
      </c>
      <c r="O10749" s="15" t="s">
        <v>250</v>
      </c>
      <c r="AB10749" s="6"/>
      <c r="AC10749" s="6"/>
      <c r="AD10749" s="6"/>
    </row>
    <row r="10750" spans="1:30">
      <c r="A10750" t="s">
        <v>49</v>
      </c>
      <c r="B10750" t="s">
        <v>48</v>
      </c>
      <c r="D10750" t="s">
        <v>250</v>
      </c>
      <c r="H10750" s="15" t="s">
        <v>208</v>
      </c>
      <c r="I10750" s="15" t="s">
        <v>240</v>
      </c>
      <c r="J10750" s="15" t="s">
        <v>247</v>
      </c>
      <c r="K10750" s="15" t="s">
        <v>243</v>
      </c>
      <c r="L10750" s="15" t="s">
        <v>231</v>
      </c>
      <c r="M10750" s="15" t="s">
        <v>230</v>
      </c>
      <c r="N10750" s="15" t="s">
        <v>268</v>
      </c>
      <c r="O10750" s="15" t="s">
        <v>227</v>
      </c>
      <c r="AB10750" s="6"/>
      <c r="AC10750" s="6"/>
      <c r="AD10750" s="6"/>
    </row>
    <row r="10751" spans="1:30">
      <c r="A10751" t="s">
        <v>55</v>
      </c>
      <c r="B10751" t="s">
        <v>54</v>
      </c>
      <c r="D10751" t="s">
        <v>250</v>
      </c>
      <c r="H10751" s="15" t="s">
        <v>21</v>
      </c>
      <c r="I10751" s="15" t="s">
        <v>244</v>
      </c>
      <c r="J10751" s="15" t="s">
        <v>212</v>
      </c>
      <c r="K10751" s="15" t="s">
        <v>227</v>
      </c>
      <c r="L10751" s="15" t="s">
        <v>247</v>
      </c>
      <c r="M10751" s="15" t="s">
        <v>245</v>
      </c>
      <c r="N10751" s="15" t="s">
        <v>269</v>
      </c>
      <c r="O10751" s="15" t="s">
        <v>250</v>
      </c>
      <c r="AB10751" s="6"/>
      <c r="AC10751" s="6"/>
      <c r="AD10751" s="6"/>
    </row>
    <row r="10752" spans="1:30">
      <c r="A10752" t="s">
        <v>29</v>
      </c>
      <c r="B10752" t="s">
        <v>28</v>
      </c>
      <c r="D10752" t="s">
        <v>250</v>
      </c>
      <c r="H10752" s="15" t="s">
        <v>205</v>
      </c>
      <c r="I10752" s="15" t="s">
        <v>214</v>
      </c>
      <c r="J10752" s="15" t="s">
        <v>243</v>
      </c>
      <c r="K10752" s="15" t="s">
        <v>240</v>
      </c>
      <c r="L10752" s="15" t="s">
        <v>215</v>
      </c>
      <c r="M10752" s="15" t="s">
        <v>250</v>
      </c>
      <c r="N10752" s="15" t="s">
        <v>250</v>
      </c>
      <c r="O10752" s="15" t="s">
        <v>250</v>
      </c>
      <c r="AB10752" s="6"/>
      <c r="AC10752" s="6"/>
      <c r="AD10752" s="6"/>
    </row>
    <row r="10753" spans="1:30">
      <c r="A10753" t="s">
        <v>61</v>
      </c>
      <c r="B10753" t="s">
        <v>60</v>
      </c>
      <c r="D10753" t="s">
        <v>250</v>
      </c>
      <c r="H10753" s="15" t="s">
        <v>213</v>
      </c>
      <c r="I10753" s="15" t="s">
        <v>240</v>
      </c>
      <c r="J10753" s="15" t="s">
        <v>208</v>
      </c>
      <c r="K10753" s="15" t="s">
        <v>249</v>
      </c>
      <c r="L10753" s="15" t="s">
        <v>227</v>
      </c>
      <c r="M10753" s="15" t="s">
        <v>228</v>
      </c>
      <c r="N10753" s="15" t="s">
        <v>250</v>
      </c>
      <c r="O10753" s="15" t="s">
        <v>250</v>
      </c>
      <c r="AB10753" s="6"/>
      <c r="AC10753" s="6"/>
      <c r="AD10753" s="6"/>
    </row>
    <row r="10754" spans="1:30">
      <c r="A10754" t="s">
        <v>45</v>
      </c>
      <c r="B10754" t="s">
        <v>44</v>
      </c>
      <c r="D10754" t="s">
        <v>250</v>
      </c>
      <c r="H10754" s="15" t="s">
        <v>21</v>
      </c>
      <c r="I10754" s="15" t="s">
        <v>208</v>
      </c>
      <c r="J10754" s="15" t="s">
        <v>240</v>
      </c>
      <c r="K10754" s="15" t="s">
        <v>243</v>
      </c>
      <c r="L10754" s="15" t="s">
        <v>247</v>
      </c>
      <c r="M10754" s="15" t="s">
        <v>230</v>
      </c>
      <c r="N10754" s="15" t="s">
        <v>231</v>
      </c>
      <c r="O10754" s="15" t="s">
        <v>268</v>
      </c>
      <c r="AB10754" s="6"/>
      <c r="AC10754" s="6"/>
      <c r="AD10754" s="6"/>
    </row>
    <row r="10755" spans="1:30">
      <c r="A10755" t="s">
        <v>23</v>
      </c>
      <c r="B10755" t="s">
        <v>22</v>
      </c>
      <c r="D10755" t="s">
        <v>250</v>
      </c>
      <c r="H10755" s="15" t="s">
        <v>21</v>
      </c>
      <c r="I10755" s="15" t="s">
        <v>233</v>
      </c>
      <c r="J10755" s="15" t="s">
        <v>208</v>
      </c>
      <c r="K10755" s="15" t="s">
        <v>240</v>
      </c>
      <c r="L10755" s="15" t="s">
        <v>259</v>
      </c>
      <c r="M10755" s="15" t="s">
        <v>250</v>
      </c>
      <c r="N10755" s="15" t="s">
        <v>250</v>
      </c>
      <c r="O10755" s="15" t="s">
        <v>250</v>
      </c>
      <c r="AB10755" s="6"/>
      <c r="AC10755" s="6"/>
      <c r="AD10755" s="6"/>
    </row>
    <row r="10756" spans="1:30">
      <c r="A10756" t="s">
        <v>36</v>
      </c>
      <c r="B10756" t="s">
        <v>35</v>
      </c>
      <c r="D10756" t="s">
        <v>250</v>
      </c>
      <c r="H10756" s="15" t="s">
        <v>210</v>
      </c>
      <c r="I10756" s="15" t="s">
        <v>240</v>
      </c>
      <c r="J10756" s="15" t="s">
        <v>248</v>
      </c>
      <c r="K10756" s="15" t="s">
        <v>208</v>
      </c>
      <c r="L10756" s="15" t="s">
        <v>243</v>
      </c>
      <c r="M10756" s="15" t="s">
        <v>264</v>
      </c>
      <c r="N10756" s="15" t="s">
        <v>250</v>
      </c>
      <c r="O10756" s="15" t="s">
        <v>250</v>
      </c>
      <c r="AB10756" s="6"/>
      <c r="AC10756" s="6"/>
      <c r="AD10756" s="6"/>
    </row>
    <row r="10757" spans="1:30">
      <c r="A10757" t="s">
        <v>15</v>
      </c>
      <c r="B10757" t="s">
        <v>14</v>
      </c>
      <c r="D10757" t="s">
        <v>250</v>
      </c>
      <c r="H10757" s="15" t="s">
        <v>215</v>
      </c>
      <c r="I10757" s="15" t="s">
        <v>205</v>
      </c>
      <c r="J10757" s="15" t="s">
        <v>251</v>
      </c>
      <c r="K10757" s="15" t="s">
        <v>255</v>
      </c>
      <c r="L10757" s="15" t="s">
        <v>250</v>
      </c>
      <c r="M10757" s="15" t="s">
        <v>250</v>
      </c>
      <c r="N10757" s="15" t="s">
        <v>250</v>
      </c>
      <c r="O10757" s="15" t="s">
        <v>250</v>
      </c>
      <c r="AB10757" s="6"/>
      <c r="AC10757" s="6"/>
      <c r="AD10757" s="6"/>
    </row>
    <row r="10758" spans="1:30">
      <c r="A10758" t="s">
        <v>29</v>
      </c>
      <c r="B10758" t="s">
        <v>28</v>
      </c>
      <c r="D10758" t="s">
        <v>250</v>
      </c>
      <c r="H10758" s="15" t="s">
        <v>205</v>
      </c>
      <c r="I10758" s="15" t="s">
        <v>214</v>
      </c>
      <c r="J10758" s="15" t="s">
        <v>243</v>
      </c>
      <c r="K10758" s="15" t="s">
        <v>240</v>
      </c>
      <c r="L10758" s="15" t="s">
        <v>215</v>
      </c>
      <c r="M10758" s="15" t="s">
        <v>250</v>
      </c>
      <c r="N10758" s="15" t="s">
        <v>250</v>
      </c>
      <c r="O10758" s="15" t="s">
        <v>250</v>
      </c>
      <c r="AB10758" s="6"/>
      <c r="AC10758" s="6"/>
      <c r="AD10758" s="6"/>
    </row>
    <row r="10759" spans="1:30">
      <c r="A10759" t="s">
        <v>85</v>
      </c>
      <c r="B10759" t="s">
        <v>84</v>
      </c>
      <c r="D10759" t="s">
        <v>250</v>
      </c>
      <c r="H10759" s="15" t="s">
        <v>208</v>
      </c>
      <c r="I10759" s="15" t="s">
        <v>234</v>
      </c>
      <c r="J10759" s="15" t="s">
        <v>252</v>
      </c>
      <c r="K10759" s="15" t="s">
        <v>243</v>
      </c>
      <c r="L10759" s="15" t="s">
        <v>227</v>
      </c>
      <c r="M10759" s="15" t="s">
        <v>250</v>
      </c>
      <c r="N10759" s="15" t="s">
        <v>250</v>
      </c>
      <c r="O10759" s="15" t="s">
        <v>250</v>
      </c>
      <c r="AB10759" s="6"/>
      <c r="AC10759" s="6"/>
      <c r="AD10759" s="6"/>
    </row>
    <row r="10760" spans="1:30">
      <c r="A10760" t="s">
        <v>36</v>
      </c>
      <c r="B10760" t="s">
        <v>35</v>
      </c>
      <c r="D10760" t="s">
        <v>250</v>
      </c>
      <c r="H10760" s="15" t="s">
        <v>210</v>
      </c>
      <c r="I10760" s="15" t="s">
        <v>240</v>
      </c>
      <c r="J10760" s="15" t="s">
        <v>248</v>
      </c>
      <c r="K10760" s="15" t="s">
        <v>208</v>
      </c>
      <c r="L10760" s="15" t="s">
        <v>243</v>
      </c>
      <c r="M10760" s="15" t="s">
        <v>264</v>
      </c>
      <c r="N10760" s="15" t="s">
        <v>250</v>
      </c>
      <c r="O10760" s="15" t="s">
        <v>250</v>
      </c>
      <c r="AB10760" s="6"/>
      <c r="AC10760" s="6"/>
      <c r="AD10760" s="6"/>
    </row>
    <row r="10761" spans="1:30" ht="31.2">
      <c r="A10761" t="s">
        <v>26</v>
      </c>
      <c r="B10761" t="s">
        <v>25</v>
      </c>
      <c r="D10761" t="s">
        <v>250</v>
      </c>
      <c r="H10761" s="15" t="s">
        <v>217</v>
      </c>
      <c r="I10761" s="15" t="s">
        <v>238</v>
      </c>
      <c r="J10761" s="15" t="s">
        <v>206</v>
      </c>
      <c r="K10761" s="15" t="s">
        <v>256</v>
      </c>
      <c r="L10761" s="15" t="s">
        <v>227</v>
      </c>
      <c r="M10761" s="15" t="s">
        <v>250</v>
      </c>
      <c r="N10761" s="15" t="s">
        <v>250</v>
      </c>
      <c r="O10761" s="15" t="s">
        <v>250</v>
      </c>
      <c r="AB10761" s="6"/>
      <c r="AC10761" s="6"/>
      <c r="AD10761" s="6"/>
    </row>
    <row r="10762" spans="1:30">
      <c r="A10762" t="s">
        <v>49</v>
      </c>
      <c r="B10762" t="s">
        <v>48</v>
      </c>
      <c r="D10762" t="s">
        <v>250</v>
      </c>
      <c r="H10762" s="15" t="s">
        <v>208</v>
      </c>
      <c r="I10762" s="15" t="s">
        <v>240</v>
      </c>
      <c r="J10762" s="15" t="s">
        <v>247</v>
      </c>
      <c r="K10762" s="15" t="s">
        <v>243</v>
      </c>
      <c r="L10762" s="15" t="s">
        <v>231</v>
      </c>
      <c r="M10762" s="15" t="s">
        <v>230</v>
      </c>
      <c r="N10762" s="15" t="s">
        <v>268</v>
      </c>
      <c r="O10762" s="15" t="s">
        <v>227</v>
      </c>
      <c r="AB10762" s="6"/>
      <c r="AC10762" s="6"/>
      <c r="AD10762" s="6"/>
    </row>
    <row r="10763" spans="1:30" ht="31.2">
      <c r="A10763" t="s">
        <v>26</v>
      </c>
      <c r="B10763" t="s">
        <v>25</v>
      </c>
      <c r="D10763" t="s">
        <v>250</v>
      </c>
      <c r="H10763" s="15" t="s">
        <v>217</v>
      </c>
      <c r="I10763" s="15" t="s">
        <v>238</v>
      </c>
      <c r="J10763" s="15" t="s">
        <v>206</v>
      </c>
      <c r="K10763" s="15" t="s">
        <v>256</v>
      </c>
      <c r="L10763" s="15" t="s">
        <v>227</v>
      </c>
      <c r="M10763" s="15" t="s">
        <v>250</v>
      </c>
      <c r="N10763" s="15" t="s">
        <v>250</v>
      </c>
      <c r="O10763" s="15" t="s">
        <v>250</v>
      </c>
      <c r="AB10763" s="6"/>
      <c r="AC10763" s="6"/>
      <c r="AD10763" s="6"/>
    </row>
    <row r="10764" spans="1:30" ht="31.2">
      <c r="A10764" t="s">
        <v>26</v>
      </c>
      <c r="B10764" t="s">
        <v>25</v>
      </c>
      <c r="D10764" t="s">
        <v>250</v>
      </c>
      <c r="H10764" s="15" t="s">
        <v>217</v>
      </c>
      <c r="I10764" s="15" t="s">
        <v>238</v>
      </c>
      <c r="J10764" s="15" t="s">
        <v>206</v>
      </c>
      <c r="K10764" s="15" t="s">
        <v>256</v>
      </c>
      <c r="L10764" s="15" t="s">
        <v>227</v>
      </c>
      <c r="M10764" s="15" t="s">
        <v>250</v>
      </c>
      <c r="N10764" s="15" t="s">
        <v>250</v>
      </c>
      <c r="O10764" s="15" t="s">
        <v>250</v>
      </c>
      <c r="AB10764" s="6"/>
      <c r="AC10764" s="6"/>
      <c r="AD10764" s="6"/>
    </row>
    <row r="10765" spans="1:30">
      <c r="A10765" t="s">
        <v>42</v>
      </c>
      <c r="B10765" t="s">
        <v>41</v>
      </c>
      <c r="D10765" t="s">
        <v>250</v>
      </c>
      <c r="H10765" s="15" t="s">
        <v>204</v>
      </c>
      <c r="I10765" s="15" t="s">
        <v>233</v>
      </c>
      <c r="J10765" s="15" t="s">
        <v>206</v>
      </c>
      <c r="K10765" s="15" t="s">
        <v>250</v>
      </c>
      <c r="L10765" s="15" t="s">
        <v>250</v>
      </c>
      <c r="M10765" s="15" t="s">
        <v>250</v>
      </c>
      <c r="N10765" s="15" t="s">
        <v>250</v>
      </c>
      <c r="O10765" s="15" t="s">
        <v>250</v>
      </c>
      <c r="AB10765" s="6"/>
      <c r="AC10765" s="6"/>
      <c r="AD10765" s="6"/>
    </row>
    <row r="10766" spans="1:30">
      <c r="A10766" t="s">
        <v>29</v>
      </c>
      <c r="B10766" t="s">
        <v>28</v>
      </c>
      <c r="D10766" t="s">
        <v>250</v>
      </c>
      <c r="H10766" s="15" t="s">
        <v>205</v>
      </c>
      <c r="I10766" s="15" t="s">
        <v>214</v>
      </c>
      <c r="J10766" s="15" t="s">
        <v>243</v>
      </c>
      <c r="K10766" s="15" t="s">
        <v>240</v>
      </c>
      <c r="L10766" s="15" t="s">
        <v>215</v>
      </c>
      <c r="M10766" s="15" t="s">
        <v>250</v>
      </c>
      <c r="N10766" s="15" t="s">
        <v>250</v>
      </c>
      <c r="O10766" s="15" t="s">
        <v>250</v>
      </c>
      <c r="AB10766" s="6"/>
      <c r="AC10766" s="6"/>
      <c r="AD10766" s="6"/>
    </row>
    <row r="10767" spans="1:30" ht="31.2">
      <c r="A10767" t="s">
        <v>26</v>
      </c>
      <c r="B10767" t="s">
        <v>25</v>
      </c>
      <c r="D10767" t="s">
        <v>250</v>
      </c>
      <c r="H10767" s="15" t="s">
        <v>217</v>
      </c>
      <c r="I10767" s="15" t="s">
        <v>238</v>
      </c>
      <c r="J10767" s="15" t="s">
        <v>206</v>
      </c>
      <c r="K10767" s="15" t="s">
        <v>256</v>
      </c>
      <c r="L10767" s="15" t="s">
        <v>227</v>
      </c>
      <c r="M10767" s="15" t="s">
        <v>250</v>
      </c>
      <c r="N10767" s="15" t="s">
        <v>250</v>
      </c>
      <c r="O10767" s="15" t="s">
        <v>250</v>
      </c>
      <c r="AB10767" s="6"/>
      <c r="AC10767" s="6"/>
      <c r="AD10767" s="6"/>
    </row>
    <row r="10768" spans="1:30">
      <c r="A10768" t="s">
        <v>42</v>
      </c>
      <c r="B10768" t="s">
        <v>41</v>
      </c>
      <c r="D10768" t="s">
        <v>250</v>
      </c>
      <c r="H10768" s="15" t="s">
        <v>204</v>
      </c>
      <c r="I10768" s="15" t="s">
        <v>233</v>
      </c>
      <c r="J10768" s="15" t="s">
        <v>206</v>
      </c>
      <c r="K10768" s="15" t="s">
        <v>250</v>
      </c>
      <c r="L10768" s="15" t="s">
        <v>250</v>
      </c>
      <c r="M10768" s="15" t="s">
        <v>250</v>
      </c>
      <c r="N10768" s="15" t="s">
        <v>250</v>
      </c>
      <c r="O10768" s="15" t="s">
        <v>250</v>
      </c>
      <c r="AB10768" s="6"/>
      <c r="AC10768" s="6"/>
      <c r="AD10768" s="6"/>
    </row>
    <row r="10769" spans="1:30">
      <c r="A10769" t="s">
        <v>33</v>
      </c>
      <c r="B10769" t="s">
        <v>32</v>
      </c>
      <c r="D10769" t="s">
        <v>250</v>
      </c>
      <c r="H10769" s="15" t="s">
        <v>213</v>
      </c>
      <c r="I10769" s="15" t="s">
        <v>208</v>
      </c>
      <c r="J10769" s="15" t="s">
        <v>249</v>
      </c>
      <c r="K10769" s="15" t="s">
        <v>229</v>
      </c>
      <c r="L10769" s="15" t="s">
        <v>261</v>
      </c>
      <c r="M10769" s="15" t="s">
        <v>227</v>
      </c>
      <c r="N10769" s="15" t="s">
        <v>250</v>
      </c>
      <c r="O10769" s="15" t="s">
        <v>250</v>
      </c>
      <c r="AB10769" s="6"/>
      <c r="AC10769" s="6"/>
      <c r="AD10769" s="6"/>
    </row>
    <row r="10770" spans="1:30">
      <c r="A10770" t="s">
        <v>19</v>
      </c>
      <c r="B10770" t="s">
        <v>18</v>
      </c>
      <c r="D10770" t="s">
        <v>250</v>
      </c>
      <c r="H10770" s="15" t="s">
        <v>206</v>
      </c>
      <c r="I10770" s="15" t="s">
        <v>239</v>
      </c>
      <c r="J10770" s="15" t="s">
        <v>246</v>
      </c>
      <c r="K10770" s="15" t="s">
        <v>254</v>
      </c>
      <c r="L10770" s="15" t="s">
        <v>258</v>
      </c>
      <c r="M10770" s="15" t="s">
        <v>227</v>
      </c>
      <c r="N10770" s="15" t="s">
        <v>250</v>
      </c>
      <c r="O10770" s="15" t="s">
        <v>250</v>
      </c>
      <c r="AB10770" s="6"/>
      <c r="AC10770" s="6"/>
      <c r="AD10770" s="6"/>
    </row>
    <row r="10771" spans="1:30">
      <c r="A10771" t="s">
        <v>70</v>
      </c>
      <c r="B10771" t="s">
        <v>69</v>
      </c>
      <c r="D10771" t="s">
        <v>250</v>
      </c>
      <c r="H10771" s="15" t="s">
        <v>21</v>
      </c>
      <c r="I10771" s="15" t="s">
        <v>243</v>
      </c>
      <c r="J10771" s="15" t="s">
        <v>240</v>
      </c>
      <c r="K10771" s="15" t="s">
        <v>214</v>
      </c>
      <c r="L10771" s="15" t="s">
        <v>263</v>
      </c>
      <c r="M10771" s="15" t="s">
        <v>267</v>
      </c>
      <c r="N10771" s="15" t="s">
        <v>250</v>
      </c>
      <c r="O10771" s="15" t="s">
        <v>250</v>
      </c>
      <c r="AB10771" s="6"/>
      <c r="AC10771" s="6"/>
      <c r="AD10771" s="6"/>
    </row>
    <row r="10772" spans="1:30" ht="31.2">
      <c r="A10772" t="s">
        <v>26</v>
      </c>
      <c r="B10772" t="s">
        <v>25</v>
      </c>
      <c r="D10772" t="s">
        <v>250</v>
      </c>
      <c r="H10772" s="15" t="s">
        <v>217</v>
      </c>
      <c r="I10772" s="15" t="s">
        <v>238</v>
      </c>
      <c r="J10772" s="15" t="s">
        <v>206</v>
      </c>
      <c r="K10772" s="15" t="s">
        <v>256</v>
      </c>
      <c r="L10772" s="15" t="s">
        <v>227</v>
      </c>
      <c r="M10772" s="15" t="s">
        <v>250</v>
      </c>
      <c r="N10772" s="15" t="s">
        <v>250</v>
      </c>
      <c r="O10772" s="15" t="s">
        <v>250</v>
      </c>
      <c r="AB10772" s="6"/>
      <c r="AC10772" s="6"/>
      <c r="AD10772" s="6"/>
    </row>
    <row r="10773" spans="1:30">
      <c r="A10773" t="s">
        <v>33</v>
      </c>
      <c r="B10773" t="s">
        <v>32</v>
      </c>
      <c r="D10773" t="s">
        <v>250</v>
      </c>
      <c r="H10773" s="15" t="s">
        <v>213</v>
      </c>
      <c r="I10773" s="15" t="s">
        <v>208</v>
      </c>
      <c r="J10773" s="15" t="s">
        <v>249</v>
      </c>
      <c r="K10773" s="15" t="s">
        <v>229</v>
      </c>
      <c r="L10773" s="15" t="s">
        <v>261</v>
      </c>
      <c r="M10773" s="15" t="s">
        <v>227</v>
      </c>
      <c r="N10773" s="15" t="s">
        <v>250</v>
      </c>
      <c r="O10773" s="15" t="s">
        <v>250</v>
      </c>
      <c r="AB10773" s="6"/>
      <c r="AC10773" s="6"/>
      <c r="AD10773" s="6"/>
    </row>
    <row r="10774" spans="1:30">
      <c r="A10774" t="s">
        <v>33</v>
      </c>
      <c r="B10774" t="s">
        <v>32</v>
      </c>
      <c r="D10774" t="s">
        <v>250</v>
      </c>
      <c r="H10774" s="15" t="s">
        <v>213</v>
      </c>
      <c r="I10774" s="15" t="s">
        <v>208</v>
      </c>
      <c r="J10774" s="15" t="s">
        <v>249</v>
      </c>
      <c r="K10774" s="15" t="s">
        <v>229</v>
      </c>
      <c r="L10774" s="15" t="s">
        <v>261</v>
      </c>
      <c r="M10774" s="15" t="s">
        <v>227</v>
      </c>
      <c r="N10774" s="15" t="s">
        <v>250</v>
      </c>
      <c r="O10774" s="15" t="s">
        <v>250</v>
      </c>
      <c r="AB10774" s="6"/>
      <c r="AC10774" s="6"/>
      <c r="AD10774" s="6"/>
    </row>
    <row r="10775" spans="1:30">
      <c r="A10775" t="s">
        <v>88</v>
      </c>
      <c r="B10775" t="s">
        <v>87</v>
      </c>
      <c r="D10775" t="s">
        <v>250</v>
      </c>
      <c r="H10775" s="15" t="s">
        <v>212</v>
      </c>
      <c r="I10775" s="15" t="s">
        <v>214</v>
      </c>
      <c r="J10775" s="15" t="s">
        <v>243</v>
      </c>
      <c r="K10775" s="15" t="s">
        <v>242</v>
      </c>
      <c r="L10775" s="15" t="s">
        <v>227</v>
      </c>
      <c r="M10775" s="15" t="s">
        <v>250</v>
      </c>
      <c r="N10775" s="15" t="s">
        <v>250</v>
      </c>
      <c r="O10775" s="15" t="s">
        <v>250</v>
      </c>
      <c r="AB10775" s="6"/>
      <c r="AC10775" s="6"/>
      <c r="AD10775" s="6"/>
    </row>
    <row r="10776" spans="1:30">
      <c r="A10776" t="s">
        <v>29</v>
      </c>
      <c r="B10776" t="s">
        <v>28</v>
      </c>
      <c r="D10776" t="s">
        <v>250</v>
      </c>
      <c r="H10776" s="15" t="s">
        <v>205</v>
      </c>
      <c r="I10776" s="15" t="s">
        <v>214</v>
      </c>
      <c r="J10776" s="15" t="s">
        <v>243</v>
      </c>
      <c r="K10776" s="15" t="s">
        <v>240</v>
      </c>
      <c r="L10776" s="15" t="s">
        <v>215</v>
      </c>
      <c r="M10776" s="15" t="s">
        <v>250</v>
      </c>
      <c r="N10776" s="15" t="s">
        <v>250</v>
      </c>
      <c r="O10776" s="15" t="s">
        <v>250</v>
      </c>
      <c r="AB10776" s="6"/>
      <c r="AC10776" s="6"/>
      <c r="AD10776" s="6"/>
    </row>
    <row r="10777" spans="1:30" ht="31.2">
      <c r="A10777" t="s">
        <v>26</v>
      </c>
      <c r="B10777" t="s">
        <v>25</v>
      </c>
      <c r="D10777" t="s">
        <v>250</v>
      </c>
      <c r="H10777" s="15" t="s">
        <v>217</v>
      </c>
      <c r="I10777" s="15" t="s">
        <v>238</v>
      </c>
      <c r="J10777" s="15" t="s">
        <v>206</v>
      </c>
      <c r="K10777" s="15" t="s">
        <v>256</v>
      </c>
      <c r="L10777" s="15" t="s">
        <v>227</v>
      </c>
      <c r="M10777" s="15" t="s">
        <v>250</v>
      </c>
      <c r="N10777" s="15" t="s">
        <v>250</v>
      </c>
      <c r="O10777" s="15" t="s">
        <v>250</v>
      </c>
      <c r="AB10777" s="6"/>
      <c r="AC10777" s="6"/>
      <c r="AD10777" s="6"/>
    </row>
    <row r="10778" spans="1:30">
      <c r="A10778" t="s">
        <v>99</v>
      </c>
      <c r="B10778" t="s">
        <v>98</v>
      </c>
      <c r="D10778" t="s">
        <v>250</v>
      </c>
      <c r="H10778" s="15" t="s">
        <v>209</v>
      </c>
      <c r="I10778" s="15" t="s">
        <v>241</v>
      </c>
      <c r="J10778" s="15" t="s">
        <v>206</v>
      </c>
      <c r="K10778" s="15" t="s">
        <v>250</v>
      </c>
      <c r="L10778" s="15" t="s">
        <v>250</v>
      </c>
      <c r="M10778" s="15" t="s">
        <v>250</v>
      </c>
      <c r="N10778" s="15" t="s">
        <v>250</v>
      </c>
      <c r="O10778" s="15" t="s">
        <v>250</v>
      </c>
      <c r="AB10778" s="6"/>
      <c r="AC10778" s="6"/>
      <c r="AD10778" s="6"/>
    </row>
    <row r="10779" spans="1:30">
      <c r="A10779" t="s">
        <v>45</v>
      </c>
      <c r="B10779" t="s">
        <v>44</v>
      </c>
      <c r="D10779" t="s">
        <v>250</v>
      </c>
      <c r="H10779" s="15" t="s">
        <v>21</v>
      </c>
      <c r="I10779" s="15" t="s">
        <v>208</v>
      </c>
      <c r="J10779" s="15" t="s">
        <v>240</v>
      </c>
      <c r="K10779" s="15" t="s">
        <v>243</v>
      </c>
      <c r="L10779" s="15" t="s">
        <v>247</v>
      </c>
      <c r="M10779" s="15" t="s">
        <v>230</v>
      </c>
      <c r="N10779" s="15" t="s">
        <v>231</v>
      </c>
      <c r="O10779" s="15" t="s">
        <v>268</v>
      </c>
      <c r="AB10779" s="6"/>
      <c r="AC10779" s="6"/>
      <c r="AD10779" s="6"/>
    </row>
    <row r="10780" spans="1:30">
      <c r="A10780" t="s">
        <v>36</v>
      </c>
      <c r="B10780" t="s">
        <v>35</v>
      </c>
      <c r="D10780" t="s">
        <v>250</v>
      </c>
      <c r="H10780" s="15" t="s">
        <v>210</v>
      </c>
      <c r="I10780" s="15" t="s">
        <v>240</v>
      </c>
      <c r="J10780" s="15" t="s">
        <v>248</v>
      </c>
      <c r="K10780" s="15" t="s">
        <v>208</v>
      </c>
      <c r="L10780" s="15" t="s">
        <v>243</v>
      </c>
      <c r="M10780" s="15" t="s">
        <v>264</v>
      </c>
      <c r="N10780" s="15" t="s">
        <v>250</v>
      </c>
      <c r="O10780" s="15" t="s">
        <v>250</v>
      </c>
      <c r="AB10780" s="6"/>
      <c r="AC10780" s="6"/>
      <c r="AD10780" s="6"/>
    </row>
    <row r="10781" spans="1:30">
      <c r="A10781" t="s">
        <v>61</v>
      </c>
      <c r="B10781" t="s">
        <v>60</v>
      </c>
      <c r="D10781" t="s">
        <v>250</v>
      </c>
      <c r="H10781" s="15" t="s">
        <v>213</v>
      </c>
      <c r="I10781" s="15" t="s">
        <v>240</v>
      </c>
      <c r="J10781" s="15" t="s">
        <v>208</v>
      </c>
      <c r="K10781" s="15" t="s">
        <v>249</v>
      </c>
      <c r="L10781" s="15" t="s">
        <v>227</v>
      </c>
      <c r="M10781" s="15" t="s">
        <v>228</v>
      </c>
      <c r="N10781" s="15" t="s">
        <v>250</v>
      </c>
      <c r="O10781" s="15" t="s">
        <v>250</v>
      </c>
      <c r="AB10781" s="6"/>
      <c r="AC10781" s="6"/>
      <c r="AD10781" s="6"/>
    </row>
    <row r="10782" spans="1:30">
      <c r="A10782" t="s">
        <v>66</v>
      </c>
      <c r="B10782" t="s">
        <v>65</v>
      </c>
      <c r="D10782" t="s">
        <v>250</v>
      </c>
      <c r="H10782" s="15" t="s">
        <v>221</v>
      </c>
      <c r="I10782" s="15" t="s">
        <v>208</v>
      </c>
      <c r="J10782" s="15" t="s">
        <v>252</v>
      </c>
      <c r="K10782" s="15" t="s">
        <v>257</v>
      </c>
      <c r="L10782" s="15" t="s">
        <v>223</v>
      </c>
      <c r="M10782" s="15" t="s">
        <v>227</v>
      </c>
      <c r="N10782" s="15" t="s">
        <v>250</v>
      </c>
      <c r="O10782" s="15" t="s">
        <v>250</v>
      </c>
      <c r="AB10782" s="6"/>
      <c r="AC10782" s="6"/>
      <c r="AD10782" s="6"/>
    </row>
    <row r="10783" spans="1:30">
      <c r="A10783" t="s">
        <v>33</v>
      </c>
      <c r="B10783" t="s">
        <v>32</v>
      </c>
      <c r="D10783" t="s">
        <v>250</v>
      </c>
      <c r="H10783" s="15" t="s">
        <v>213</v>
      </c>
      <c r="I10783" s="15" t="s">
        <v>208</v>
      </c>
      <c r="J10783" s="15" t="s">
        <v>249</v>
      </c>
      <c r="K10783" s="15" t="s">
        <v>229</v>
      </c>
      <c r="L10783" s="15" t="s">
        <v>261</v>
      </c>
      <c r="M10783" s="15" t="s">
        <v>227</v>
      </c>
      <c r="N10783" s="15" t="s">
        <v>250</v>
      </c>
      <c r="O10783" s="15" t="s">
        <v>250</v>
      </c>
      <c r="AB10783" s="6"/>
      <c r="AC10783" s="6"/>
      <c r="AD10783" s="6"/>
    </row>
    <row r="10784" spans="1:30">
      <c r="A10784" t="s">
        <v>36</v>
      </c>
      <c r="B10784" t="s">
        <v>35</v>
      </c>
      <c r="D10784" t="s">
        <v>250</v>
      </c>
      <c r="H10784" s="15" t="s">
        <v>210</v>
      </c>
      <c r="I10784" s="15" t="s">
        <v>240</v>
      </c>
      <c r="J10784" s="15" t="s">
        <v>248</v>
      </c>
      <c r="K10784" s="15" t="s">
        <v>208</v>
      </c>
      <c r="L10784" s="15" t="s">
        <v>243</v>
      </c>
      <c r="M10784" s="15" t="s">
        <v>264</v>
      </c>
      <c r="N10784" s="15" t="s">
        <v>250</v>
      </c>
      <c r="O10784" s="15" t="s">
        <v>250</v>
      </c>
      <c r="AB10784" s="6"/>
      <c r="AC10784" s="6"/>
      <c r="AD10784" s="6"/>
    </row>
    <row r="10785" spans="1:30">
      <c r="A10785" t="s">
        <v>85</v>
      </c>
      <c r="B10785" t="s">
        <v>84</v>
      </c>
      <c r="D10785" t="s">
        <v>250</v>
      </c>
      <c r="H10785" s="15" t="s">
        <v>208</v>
      </c>
      <c r="I10785" s="15" t="s">
        <v>234</v>
      </c>
      <c r="J10785" s="15" t="s">
        <v>252</v>
      </c>
      <c r="K10785" s="15" t="s">
        <v>243</v>
      </c>
      <c r="L10785" s="15" t="s">
        <v>227</v>
      </c>
      <c r="M10785" s="15" t="s">
        <v>250</v>
      </c>
      <c r="N10785" s="15" t="s">
        <v>250</v>
      </c>
      <c r="O10785" s="15" t="s">
        <v>250</v>
      </c>
      <c r="AB10785" s="6"/>
      <c r="AC10785" s="6"/>
      <c r="AD10785" s="6"/>
    </row>
    <row r="10786" spans="1:30">
      <c r="A10786" t="s">
        <v>73</v>
      </c>
      <c r="B10786" t="s">
        <v>72</v>
      </c>
      <c r="D10786" t="s">
        <v>250</v>
      </c>
      <c r="H10786" s="15" t="s">
        <v>220</v>
      </c>
      <c r="I10786" s="15" t="s">
        <v>213</v>
      </c>
      <c r="J10786" s="15" t="s">
        <v>205</v>
      </c>
      <c r="K10786" s="15" t="s">
        <v>208</v>
      </c>
      <c r="L10786" s="15" t="s">
        <v>263</v>
      </c>
      <c r="M10786" s="15" t="s">
        <v>227</v>
      </c>
      <c r="N10786" s="15" t="s">
        <v>250</v>
      </c>
      <c r="O10786" s="15" t="s">
        <v>250</v>
      </c>
      <c r="AB10786" s="6"/>
      <c r="AC10786" s="6"/>
      <c r="AD10786" s="6"/>
    </row>
    <row r="10787" spans="1:30">
      <c r="A10787" t="s">
        <v>45</v>
      </c>
      <c r="B10787" t="s">
        <v>44</v>
      </c>
      <c r="D10787" t="s">
        <v>250</v>
      </c>
      <c r="H10787" s="15" t="s">
        <v>21</v>
      </c>
      <c r="I10787" s="15" t="s">
        <v>208</v>
      </c>
      <c r="J10787" s="15" t="s">
        <v>240</v>
      </c>
      <c r="K10787" s="15" t="s">
        <v>243</v>
      </c>
      <c r="L10787" s="15" t="s">
        <v>247</v>
      </c>
      <c r="M10787" s="15" t="s">
        <v>230</v>
      </c>
      <c r="N10787" s="15" t="s">
        <v>231</v>
      </c>
      <c r="O10787" s="15" t="s">
        <v>268</v>
      </c>
      <c r="AB10787" s="6"/>
      <c r="AC10787" s="6"/>
      <c r="AD10787" s="6"/>
    </row>
    <row r="10788" spans="1:30">
      <c r="A10788" t="s">
        <v>55</v>
      </c>
      <c r="B10788" t="s">
        <v>54</v>
      </c>
      <c r="D10788" t="s">
        <v>250</v>
      </c>
      <c r="H10788" s="15" t="s">
        <v>21</v>
      </c>
      <c r="I10788" s="15" t="s">
        <v>244</v>
      </c>
      <c r="J10788" s="15" t="s">
        <v>212</v>
      </c>
      <c r="K10788" s="15" t="s">
        <v>227</v>
      </c>
      <c r="L10788" s="15" t="s">
        <v>247</v>
      </c>
      <c r="M10788" s="15" t="s">
        <v>245</v>
      </c>
      <c r="N10788" s="15" t="s">
        <v>269</v>
      </c>
      <c r="O10788" s="15" t="s">
        <v>250</v>
      </c>
      <c r="AB10788" s="6"/>
      <c r="AC10788" s="6"/>
      <c r="AD10788" s="6"/>
    </row>
    <row r="10789" spans="1:30">
      <c r="A10789" t="s">
        <v>138</v>
      </c>
      <c r="B10789" t="s">
        <v>137</v>
      </c>
      <c r="D10789" t="s">
        <v>250</v>
      </c>
      <c r="H10789" s="15" t="s">
        <v>21</v>
      </c>
      <c r="I10789" s="15" t="s">
        <v>208</v>
      </c>
      <c r="J10789" s="15" t="s">
        <v>240</v>
      </c>
      <c r="K10789" s="15" t="s">
        <v>212</v>
      </c>
      <c r="L10789" s="15" t="s">
        <v>227</v>
      </c>
      <c r="M10789" s="15" t="s">
        <v>265</v>
      </c>
      <c r="N10789" s="15" t="s">
        <v>250</v>
      </c>
      <c r="O10789" s="15" t="s">
        <v>250</v>
      </c>
      <c r="AB10789" s="6"/>
      <c r="AC10789" s="6"/>
      <c r="AD10789" s="6"/>
    </row>
    <row r="10790" spans="1:30">
      <c r="A10790" t="s">
        <v>36</v>
      </c>
      <c r="B10790" t="s">
        <v>35</v>
      </c>
      <c r="D10790" t="s">
        <v>250</v>
      </c>
      <c r="H10790" s="15" t="s">
        <v>210</v>
      </c>
      <c r="I10790" s="15" t="s">
        <v>240</v>
      </c>
      <c r="J10790" s="15" t="s">
        <v>248</v>
      </c>
      <c r="K10790" s="15" t="s">
        <v>208</v>
      </c>
      <c r="L10790" s="15" t="s">
        <v>243</v>
      </c>
      <c r="M10790" s="15" t="s">
        <v>264</v>
      </c>
      <c r="N10790" s="15" t="s">
        <v>250</v>
      </c>
      <c r="O10790" s="15" t="s">
        <v>250</v>
      </c>
      <c r="AB10790" s="6"/>
      <c r="AC10790" s="6"/>
      <c r="AD10790" s="6"/>
    </row>
    <row r="10791" spans="1:30">
      <c r="A10791" t="s">
        <v>39</v>
      </c>
      <c r="B10791" t="s">
        <v>38</v>
      </c>
      <c r="D10791" t="s">
        <v>250</v>
      </c>
      <c r="H10791" s="15" t="s">
        <v>206</v>
      </c>
      <c r="I10791" s="15" t="s">
        <v>205</v>
      </c>
      <c r="J10791" s="15" t="s">
        <v>250</v>
      </c>
      <c r="K10791" s="15" t="s">
        <v>250</v>
      </c>
      <c r="L10791" s="15" t="s">
        <v>250</v>
      </c>
      <c r="M10791" s="15" t="s">
        <v>250</v>
      </c>
      <c r="N10791" s="15" t="s">
        <v>250</v>
      </c>
      <c r="O10791" s="15" t="s">
        <v>250</v>
      </c>
      <c r="AB10791" s="6"/>
      <c r="AC10791" s="6"/>
      <c r="AD10791" s="6"/>
    </row>
    <row r="10792" spans="1:30">
      <c r="A10792" t="s">
        <v>73</v>
      </c>
      <c r="B10792" t="s">
        <v>72</v>
      </c>
      <c r="D10792" t="s">
        <v>250</v>
      </c>
      <c r="H10792" s="15" t="s">
        <v>220</v>
      </c>
      <c r="I10792" s="15" t="s">
        <v>213</v>
      </c>
      <c r="J10792" s="15" t="s">
        <v>205</v>
      </c>
      <c r="K10792" s="15" t="s">
        <v>208</v>
      </c>
      <c r="L10792" s="15" t="s">
        <v>263</v>
      </c>
      <c r="M10792" s="15" t="s">
        <v>227</v>
      </c>
      <c r="N10792" s="15" t="s">
        <v>250</v>
      </c>
      <c r="O10792" s="15" t="s">
        <v>250</v>
      </c>
      <c r="AB10792" s="6"/>
      <c r="AC10792" s="6"/>
      <c r="AD10792" s="6"/>
    </row>
    <row r="10793" spans="1:30">
      <c r="A10793" t="s">
        <v>70</v>
      </c>
      <c r="B10793" t="s">
        <v>69</v>
      </c>
      <c r="D10793" t="s">
        <v>250</v>
      </c>
      <c r="H10793" s="15" t="s">
        <v>21</v>
      </c>
      <c r="I10793" s="15" t="s">
        <v>243</v>
      </c>
      <c r="J10793" s="15" t="s">
        <v>240</v>
      </c>
      <c r="K10793" s="15" t="s">
        <v>214</v>
      </c>
      <c r="L10793" s="15" t="s">
        <v>263</v>
      </c>
      <c r="M10793" s="15" t="s">
        <v>267</v>
      </c>
      <c r="N10793" s="15" t="s">
        <v>250</v>
      </c>
      <c r="O10793" s="15" t="s">
        <v>250</v>
      </c>
      <c r="AB10793" s="6"/>
      <c r="AC10793" s="6"/>
      <c r="AD10793" s="6"/>
    </row>
    <row r="10794" spans="1:30">
      <c r="A10794" t="s">
        <v>79</v>
      </c>
      <c r="B10794" t="s">
        <v>78</v>
      </c>
      <c r="D10794" t="s">
        <v>250</v>
      </c>
      <c r="H10794" s="15" t="s">
        <v>205</v>
      </c>
      <c r="I10794" s="15" t="s">
        <v>214</v>
      </c>
      <c r="J10794" s="15" t="s">
        <v>248</v>
      </c>
      <c r="K10794" s="15" t="s">
        <v>250</v>
      </c>
      <c r="L10794" s="15" t="s">
        <v>250</v>
      </c>
      <c r="M10794" s="15" t="s">
        <v>250</v>
      </c>
      <c r="N10794" s="15" t="s">
        <v>250</v>
      </c>
      <c r="O10794" s="15" t="s">
        <v>250</v>
      </c>
      <c r="AB10794" s="6"/>
      <c r="AC10794" s="6"/>
      <c r="AD10794" s="6"/>
    </row>
    <row r="10795" spans="1:30">
      <c r="A10795" t="s">
        <v>45</v>
      </c>
      <c r="B10795" t="s">
        <v>44</v>
      </c>
      <c r="D10795" t="s">
        <v>250</v>
      </c>
      <c r="H10795" s="15" t="s">
        <v>21</v>
      </c>
      <c r="I10795" s="15" t="s">
        <v>208</v>
      </c>
      <c r="J10795" s="15" t="s">
        <v>240</v>
      </c>
      <c r="K10795" s="15" t="s">
        <v>243</v>
      </c>
      <c r="L10795" s="15" t="s">
        <v>247</v>
      </c>
      <c r="M10795" s="15" t="s">
        <v>230</v>
      </c>
      <c r="N10795" s="15" t="s">
        <v>231</v>
      </c>
      <c r="O10795" s="15" t="s">
        <v>268</v>
      </c>
      <c r="AB10795" s="6"/>
      <c r="AC10795" s="6"/>
      <c r="AD10795" s="6"/>
    </row>
    <row r="10796" spans="1:30">
      <c r="A10796" t="s">
        <v>15</v>
      </c>
      <c r="B10796" t="s">
        <v>14</v>
      </c>
      <c r="D10796" t="s">
        <v>250</v>
      </c>
      <c r="H10796" s="15" t="s">
        <v>215</v>
      </c>
      <c r="I10796" s="15" t="s">
        <v>205</v>
      </c>
      <c r="J10796" s="15" t="s">
        <v>251</v>
      </c>
      <c r="K10796" s="15" t="s">
        <v>255</v>
      </c>
      <c r="L10796" s="15" t="s">
        <v>250</v>
      </c>
      <c r="M10796" s="15" t="s">
        <v>250</v>
      </c>
      <c r="N10796" s="15" t="s">
        <v>250</v>
      </c>
      <c r="O10796" s="15" t="s">
        <v>250</v>
      </c>
      <c r="AB10796" s="6"/>
      <c r="AC10796" s="6"/>
      <c r="AD10796" s="6"/>
    </row>
    <row r="10797" spans="1:30">
      <c r="A10797" t="s">
        <v>29</v>
      </c>
      <c r="B10797" t="s">
        <v>28</v>
      </c>
      <c r="D10797" t="s">
        <v>250</v>
      </c>
      <c r="H10797" s="15" t="s">
        <v>205</v>
      </c>
      <c r="I10797" s="15" t="s">
        <v>214</v>
      </c>
      <c r="J10797" s="15" t="s">
        <v>243</v>
      </c>
      <c r="K10797" s="15" t="s">
        <v>240</v>
      </c>
      <c r="L10797" s="15" t="s">
        <v>215</v>
      </c>
      <c r="M10797" s="15" t="s">
        <v>250</v>
      </c>
      <c r="N10797" s="15" t="s">
        <v>250</v>
      </c>
      <c r="O10797" s="15" t="s">
        <v>250</v>
      </c>
      <c r="AB10797" s="6"/>
      <c r="AC10797" s="6"/>
      <c r="AD10797" s="6"/>
    </row>
    <row r="10798" spans="1:30">
      <c r="A10798" t="s">
        <v>36</v>
      </c>
      <c r="B10798" t="s">
        <v>35</v>
      </c>
      <c r="D10798" t="s">
        <v>250</v>
      </c>
      <c r="H10798" s="15" t="s">
        <v>210</v>
      </c>
      <c r="I10798" s="15" t="s">
        <v>240</v>
      </c>
      <c r="J10798" s="15" t="s">
        <v>248</v>
      </c>
      <c r="K10798" s="15" t="s">
        <v>208</v>
      </c>
      <c r="L10798" s="15" t="s">
        <v>243</v>
      </c>
      <c r="M10798" s="15" t="s">
        <v>264</v>
      </c>
      <c r="N10798" s="15" t="s">
        <v>250</v>
      </c>
      <c r="O10798" s="15" t="s">
        <v>250</v>
      </c>
      <c r="AB10798" s="6"/>
      <c r="AC10798" s="6"/>
      <c r="AD10798" s="6"/>
    </row>
    <row r="10799" spans="1:30">
      <c r="A10799" t="s">
        <v>105</v>
      </c>
      <c r="B10799" t="s">
        <v>104</v>
      </c>
      <c r="D10799" t="s">
        <v>250</v>
      </c>
      <c r="H10799" s="15" t="s">
        <v>222</v>
      </c>
      <c r="I10799" s="15" t="s">
        <v>224</v>
      </c>
      <c r="J10799" s="15" t="s">
        <v>253</v>
      </c>
      <c r="K10799" s="15" t="s">
        <v>225</v>
      </c>
      <c r="L10799" s="15" t="s">
        <v>226</v>
      </c>
      <c r="M10799" s="15" t="s">
        <v>227</v>
      </c>
      <c r="N10799" s="15" t="s">
        <v>250</v>
      </c>
      <c r="O10799" s="15" t="s">
        <v>250</v>
      </c>
      <c r="AB10799" s="6"/>
      <c r="AC10799" s="6"/>
      <c r="AD10799" s="6"/>
    </row>
    <row r="10800" spans="1:30" ht="31.2">
      <c r="A10800" t="s">
        <v>26</v>
      </c>
      <c r="B10800" t="s">
        <v>25</v>
      </c>
      <c r="D10800" t="s">
        <v>250</v>
      </c>
      <c r="H10800" s="15" t="s">
        <v>217</v>
      </c>
      <c r="I10800" s="15" t="s">
        <v>238</v>
      </c>
      <c r="J10800" s="15" t="s">
        <v>206</v>
      </c>
      <c r="K10800" s="15" t="s">
        <v>256</v>
      </c>
      <c r="L10800" s="15" t="s">
        <v>227</v>
      </c>
      <c r="M10800" s="15" t="s">
        <v>250</v>
      </c>
      <c r="N10800" s="15" t="s">
        <v>250</v>
      </c>
      <c r="O10800" s="15" t="s">
        <v>250</v>
      </c>
      <c r="AB10800" s="6"/>
      <c r="AC10800" s="6"/>
      <c r="AD10800" s="6"/>
    </row>
    <row r="10801" spans="1:30">
      <c r="A10801" t="s">
        <v>108</v>
      </c>
      <c r="B10801" t="s">
        <v>107</v>
      </c>
      <c r="D10801" t="s">
        <v>250</v>
      </c>
      <c r="H10801" s="15" t="s">
        <v>219</v>
      </c>
      <c r="I10801" s="15" t="s">
        <v>229</v>
      </c>
      <c r="J10801" s="15" t="s">
        <v>208</v>
      </c>
      <c r="K10801" s="15" t="s">
        <v>232</v>
      </c>
      <c r="L10801" s="15" t="s">
        <v>240</v>
      </c>
      <c r="M10801" s="15" t="s">
        <v>227</v>
      </c>
      <c r="N10801" s="15" t="s">
        <v>265</v>
      </c>
      <c r="O10801" s="15" t="s">
        <v>250</v>
      </c>
      <c r="AB10801" s="6"/>
      <c r="AC10801" s="6"/>
      <c r="AD10801" s="6"/>
    </row>
    <row r="10802" spans="1:30">
      <c r="A10802" t="s">
        <v>70</v>
      </c>
      <c r="B10802" t="s">
        <v>69</v>
      </c>
      <c r="D10802" t="s">
        <v>250</v>
      </c>
      <c r="H10802" s="15" t="s">
        <v>21</v>
      </c>
      <c r="I10802" s="15" t="s">
        <v>243</v>
      </c>
      <c r="J10802" s="15" t="s">
        <v>240</v>
      </c>
      <c r="K10802" s="15" t="s">
        <v>214</v>
      </c>
      <c r="L10802" s="15" t="s">
        <v>263</v>
      </c>
      <c r="M10802" s="15" t="s">
        <v>267</v>
      </c>
      <c r="N10802" s="15" t="s">
        <v>250</v>
      </c>
      <c r="O10802" s="15" t="s">
        <v>250</v>
      </c>
      <c r="AB10802" s="6"/>
      <c r="AC10802" s="6"/>
      <c r="AD10802" s="6"/>
    </row>
    <row r="10803" spans="1:30">
      <c r="A10803" t="s">
        <v>36</v>
      </c>
      <c r="B10803" t="s">
        <v>35</v>
      </c>
      <c r="D10803" t="s">
        <v>250</v>
      </c>
      <c r="H10803" s="15" t="s">
        <v>210</v>
      </c>
      <c r="I10803" s="15" t="s">
        <v>240</v>
      </c>
      <c r="J10803" s="15" t="s">
        <v>248</v>
      </c>
      <c r="K10803" s="15" t="s">
        <v>208</v>
      </c>
      <c r="L10803" s="15" t="s">
        <v>243</v>
      </c>
      <c r="M10803" s="15" t="s">
        <v>264</v>
      </c>
      <c r="N10803" s="15" t="s">
        <v>250</v>
      </c>
      <c r="O10803" s="15" t="s">
        <v>250</v>
      </c>
      <c r="AB10803" s="6"/>
      <c r="AC10803" s="6"/>
      <c r="AD10803" s="6"/>
    </row>
    <row r="10804" spans="1:30">
      <c r="A10804" t="s">
        <v>15</v>
      </c>
      <c r="B10804" t="s">
        <v>14</v>
      </c>
      <c r="D10804" t="s">
        <v>250</v>
      </c>
      <c r="H10804" s="15" t="s">
        <v>215</v>
      </c>
      <c r="I10804" s="15" t="s">
        <v>205</v>
      </c>
      <c r="J10804" s="15" t="s">
        <v>251</v>
      </c>
      <c r="K10804" s="15" t="s">
        <v>255</v>
      </c>
      <c r="L10804" s="15" t="s">
        <v>250</v>
      </c>
      <c r="M10804" s="15" t="s">
        <v>250</v>
      </c>
      <c r="N10804" s="15" t="s">
        <v>250</v>
      </c>
      <c r="O10804" s="15" t="s">
        <v>250</v>
      </c>
      <c r="AB10804" s="6"/>
      <c r="AC10804" s="6"/>
      <c r="AD10804" s="6"/>
    </row>
    <row r="10805" spans="1:30">
      <c r="A10805" t="s">
        <v>93</v>
      </c>
      <c r="B10805" t="s">
        <v>92</v>
      </c>
      <c r="D10805" t="s">
        <v>250</v>
      </c>
      <c r="H10805" s="15" t="s">
        <v>218</v>
      </c>
      <c r="I10805" s="15" t="s">
        <v>235</v>
      </c>
      <c r="J10805" s="15" t="s">
        <v>208</v>
      </c>
      <c r="K10805" s="15" t="s">
        <v>243</v>
      </c>
      <c r="L10805" s="15" t="s">
        <v>262</v>
      </c>
      <c r="M10805" s="15" t="s">
        <v>227</v>
      </c>
      <c r="N10805" s="15" t="s">
        <v>250</v>
      </c>
      <c r="O10805" s="15" t="s">
        <v>250</v>
      </c>
      <c r="AB10805" s="6"/>
      <c r="AC10805" s="6"/>
      <c r="AD10805" s="6"/>
    </row>
    <row r="10806" spans="1:30">
      <c r="A10806" t="s">
        <v>55</v>
      </c>
      <c r="B10806" t="s">
        <v>54</v>
      </c>
      <c r="D10806" t="s">
        <v>250</v>
      </c>
      <c r="H10806" s="15" t="s">
        <v>21</v>
      </c>
      <c r="I10806" s="15" t="s">
        <v>244</v>
      </c>
      <c r="J10806" s="15" t="s">
        <v>212</v>
      </c>
      <c r="K10806" s="15" t="s">
        <v>227</v>
      </c>
      <c r="L10806" s="15" t="s">
        <v>247</v>
      </c>
      <c r="M10806" s="15" t="s">
        <v>245</v>
      </c>
      <c r="N10806" s="15" t="s">
        <v>269</v>
      </c>
      <c r="O10806" s="15" t="s">
        <v>250</v>
      </c>
      <c r="AB10806" s="6"/>
      <c r="AC10806" s="6"/>
      <c r="AD10806" s="6"/>
    </row>
    <row r="10807" spans="1:30">
      <c r="A10807" t="s">
        <v>55</v>
      </c>
      <c r="B10807" t="s">
        <v>54</v>
      </c>
      <c r="D10807" t="s">
        <v>250</v>
      </c>
      <c r="H10807" s="15" t="s">
        <v>21</v>
      </c>
      <c r="I10807" s="15" t="s">
        <v>244</v>
      </c>
      <c r="J10807" s="15" t="s">
        <v>212</v>
      </c>
      <c r="K10807" s="15" t="s">
        <v>227</v>
      </c>
      <c r="L10807" s="15" t="s">
        <v>247</v>
      </c>
      <c r="M10807" s="15" t="s">
        <v>245</v>
      </c>
      <c r="N10807" s="15" t="s">
        <v>269</v>
      </c>
      <c r="O10807" s="15" t="s">
        <v>250</v>
      </c>
      <c r="AB10807" s="6"/>
      <c r="AC10807" s="6"/>
      <c r="AD10807" s="6"/>
    </row>
    <row r="10808" spans="1:30">
      <c r="A10808" t="s">
        <v>19</v>
      </c>
      <c r="B10808" t="s">
        <v>18</v>
      </c>
      <c r="D10808" t="s">
        <v>250</v>
      </c>
      <c r="H10808" s="15" t="s">
        <v>206</v>
      </c>
      <c r="I10808" s="15" t="s">
        <v>239</v>
      </c>
      <c r="J10808" s="15" t="s">
        <v>246</v>
      </c>
      <c r="K10808" s="15" t="s">
        <v>254</v>
      </c>
      <c r="L10808" s="15" t="s">
        <v>258</v>
      </c>
      <c r="M10808" s="15" t="s">
        <v>227</v>
      </c>
      <c r="N10808" s="15" t="s">
        <v>250</v>
      </c>
      <c r="O10808" s="15" t="s">
        <v>250</v>
      </c>
      <c r="AB10808" s="6"/>
      <c r="AC10808" s="6"/>
      <c r="AD10808" s="6"/>
    </row>
    <row r="10809" spans="1:30" ht="31.2">
      <c r="A10809" t="s">
        <v>26</v>
      </c>
      <c r="B10809" t="s">
        <v>25</v>
      </c>
      <c r="D10809" t="s">
        <v>250</v>
      </c>
      <c r="H10809" s="15" t="s">
        <v>217</v>
      </c>
      <c r="I10809" s="15" t="s">
        <v>238</v>
      </c>
      <c r="J10809" s="15" t="s">
        <v>206</v>
      </c>
      <c r="K10809" s="15" t="s">
        <v>256</v>
      </c>
      <c r="L10809" s="15" t="s">
        <v>227</v>
      </c>
      <c r="M10809" s="15" t="s">
        <v>250</v>
      </c>
      <c r="N10809" s="15" t="s">
        <v>250</v>
      </c>
      <c r="O10809" s="15" t="s">
        <v>250</v>
      </c>
      <c r="AB10809" s="6"/>
      <c r="AC10809" s="6"/>
      <c r="AD10809" s="6"/>
    </row>
    <row r="10810" spans="1:30">
      <c r="A10810" t="s">
        <v>52</v>
      </c>
      <c r="B10810" t="s">
        <v>51</v>
      </c>
      <c r="D10810" t="s">
        <v>250</v>
      </c>
      <c r="H10810" s="15" t="s">
        <v>207</v>
      </c>
      <c r="I10810" s="15" t="s">
        <v>213</v>
      </c>
      <c r="J10810" s="15" t="s">
        <v>208</v>
      </c>
      <c r="K10810" s="15" t="s">
        <v>243</v>
      </c>
      <c r="L10810" s="15" t="s">
        <v>252</v>
      </c>
      <c r="M10810" s="15" t="s">
        <v>227</v>
      </c>
      <c r="N10810" s="15" t="s">
        <v>250</v>
      </c>
      <c r="O10810" s="15" t="s">
        <v>250</v>
      </c>
      <c r="AB10810" s="6"/>
      <c r="AC10810" s="6"/>
      <c r="AD10810" s="6"/>
    </row>
    <row r="10811" spans="1:30">
      <c r="A10811" t="s">
        <v>52</v>
      </c>
      <c r="B10811" t="s">
        <v>51</v>
      </c>
      <c r="D10811" t="s">
        <v>250</v>
      </c>
      <c r="H10811" s="15" t="s">
        <v>207</v>
      </c>
      <c r="I10811" s="15" t="s">
        <v>213</v>
      </c>
      <c r="J10811" s="15" t="s">
        <v>208</v>
      </c>
      <c r="K10811" s="15" t="s">
        <v>243</v>
      </c>
      <c r="L10811" s="15" t="s">
        <v>252</v>
      </c>
      <c r="M10811" s="15" t="s">
        <v>227</v>
      </c>
      <c r="N10811" s="15" t="s">
        <v>250</v>
      </c>
      <c r="O10811" s="15" t="s">
        <v>250</v>
      </c>
      <c r="AB10811" s="6"/>
      <c r="AC10811" s="6"/>
      <c r="AD10811" s="6"/>
    </row>
    <row r="10812" spans="1:30">
      <c r="A10812" t="s">
        <v>49</v>
      </c>
      <c r="B10812" t="s">
        <v>48</v>
      </c>
      <c r="D10812" t="s">
        <v>250</v>
      </c>
      <c r="H10812" s="15" t="s">
        <v>208</v>
      </c>
      <c r="I10812" s="15" t="s">
        <v>240</v>
      </c>
      <c r="J10812" s="15" t="s">
        <v>247</v>
      </c>
      <c r="K10812" s="15" t="s">
        <v>243</v>
      </c>
      <c r="L10812" s="15" t="s">
        <v>231</v>
      </c>
      <c r="M10812" s="15" t="s">
        <v>230</v>
      </c>
      <c r="N10812" s="15" t="s">
        <v>268</v>
      </c>
      <c r="O10812" s="15" t="s">
        <v>227</v>
      </c>
      <c r="AB10812" s="6"/>
      <c r="AC10812" s="6"/>
      <c r="AD10812" s="6"/>
    </row>
    <row r="10813" spans="1:30">
      <c r="A10813" t="s">
        <v>39</v>
      </c>
      <c r="B10813" t="s">
        <v>38</v>
      </c>
      <c r="D10813" t="s">
        <v>250</v>
      </c>
      <c r="H10813" s="15" t="s">
        <v>206</v>
      </c>
      <c r="I10813" s="15" t="s">
        <v>205</v>
      </c>
      <c r="J10813" s="15" t="s">
        <v>250</v>
      </c>
      <c r="K10813" s="15" t="s">
        <v>250</v>
      </c>
      <c r="L10813" s="15" t="s">
        <v>250</v>
      </c>
      <c r="M10813" s="15" t="s">
        <v>250</v>
      </c>
      <c r="N10813" s="15" t="s">
        <v>250</v>
      </c>
      <c r="O10813" s="15" t="s">
        <v>250</v>
      </c>
      <c r="AB10813" s="6"/>
      <c r="AC10813" s="6"/>
      <c r="AD10813" s="6"/>
    </row>
    <row r="10814" spans="1:30">
      <c r="A10814" t="s">
        <v>96</v>
      </c>
      <c r="B10814" t="s">
        <v>95</v>
      </c>
      <c r="D10814" t="s">
        <v>250</v>
      </c>
      <c r="H10814" s="15" t="s">
        <v>211</v>
      </c>
      <c r="I10814" s="15" t="s">
        <v>242</v>
      </c>
      <c r="J10814" s="15" t="s">
        <v>208</v>
      </c>
      <c r="K10814" s="15" t="s">
        <v>227</v>
      </c>
      <c r="L10814" s="15" t="s">
        <v>260</v>
      </c>
      <c r="M10814" s="15" t="s">
        <v>243</v>
      </c>
      <c r="N10814" s="15" t="s">
        <v>250</v>
      </c>
      <c r="O10814" s="15" t="s">
        <v>250</v>
      </c>
      <c r="AB10814" s="6"/>
      <c r="AC10814" s="6"/>
      <c r="AD10814" s="6"/>
    </row>
    <row r="10815" spans="1:30">
      <c r="A10815" t="s">
        <v>15</v>
      </c>
      <c r="B10815" t="s">
        <v>14</v>
      </c>
      <c r="D10815" t="s">
        <v>250</v>
      </c>
      <c r="H10815" s="15" t="s">
        <v>215</v>
      </c>
      <c r="I10815" s="15" t="s">
        <v>205</v>
      </c>
      <c r="J10815" s="15" t="s">
        <v>251</v>
      </c>
      <c r="K10815" s="15" t="s">
        <v>255</v>
      </c>
      <c r="L10815" s="15" t="s">
        <v>250</v>
      </c>
      <c r="M10815" s="15" t="s">
        <v>250</v>
      </c>
      <c r="N10815" s="15" t="s">
        <v>250</v>
      </c>
      <c r="O10815" s="15" t="s">
        <v>250</v>
      </c>
      <c r="AB10815" s="6"/>
      <c r="AC10815" s="6"/>
      <c r="AD10815" s="6"/>
    </row>
    <row r="10816" spans="1:30">
      <c r="A10816" t="s">
        <v>55</v>
      </c>
      <c r="B10816" t="s">
        <v>54</v>
      </c>
      <c r="D10816" t="s">
        <v>250</v>
      </c>
      <c r="H10816" s="15" t="s">
        <v>21</v>
      </c>
      <c r="I10816" s="15" t="s">
        <v>244</v>
      </c>
      <c r="J10816" s="15" t="s">
        <v>212</v>
      </c>
      <c r="K10816" s="15" t="s">
        <v>227</v>
      </c>
      <c r="L10816" s="15" t="s">
        <v>247</v>
      </c>
      <c r="M10816" s="15" t="s">
        <v>245</v>
      </c>
      <c r="N10816" s="15" t="s">
        <v>269</v>
      </c>
      <c r="O10816" s="15" t="s">
        <v>250</v>
      </c>
      <c r="AB10816" s="6"/>
      <c r="AC10816" s="6"/>
      <c r="AD10816" s="6"/>
    </row>
    <row r="10817" spans="1:30">
      <c r="A10817" t="s">
        <v>88</v>
      </c>
      <c r="B10817" t="s">
        <v>87</v>
      </c>
      <c r="D10817" t="s">
        <v>250</v>
      </c>
      <c r="H10817" s="15" t="s">
        <v>212</v>
      </c>
      <c r="I10817" s="15" t="s">
        <v>214</v>
      </c>
      <c r="J10817" s="15" t="s">
        <v>243</v>
      </c>
      <c r="K10817" s="15" t="s">
        <v>242</v>
      </c>
      <c r="L10817" s="15" t="s">
        <v>227</v>
      </c>
      <c r="M10817" s="15" t="s">
        <v>250</v>
      </c>
      <c r="N10817" s="15" t="s">
        <v>250</v>
      </c>
      <c r="O10817" s="15" t="s">
        <v>250</v>
      </c>
      <c r="AB10817" s="6"/>
      <c r="AC10817" s="6"/>
      <c r="AD10817" s="6"/>
    </row>
    <row r="10818" spans="1:30">
      <c r="A10818" t="s">
        <v>39</v>
      </c>
      <c r="B10818" t="s">
        <v>38</v>
      </c>
      <c r="D10818" t="s">
        <v>250</v>
      </c>
      <c r="H10818" s="15" t="s">
        <v>206</v>
      </c>
      <c r="I10818" s="15" t="s">
        <v>205</v>
      </c>
      <c r="J10818" s="15" t="s">
        <v>250</v>
      </c>
      <c r="K10818" s="15" t="s">
        <v>250</v>
      </c>
      <c r="L10818" s="15" t="s">
        <v>250</v>
      </c>
      <c r="M10818" s="15" t="s">
        <v>250</v>
      </c>
      <c r="N10818" s="15" t="s">
        <v>250</v>
      </c>
      <c r="O10818" s="15" t="s">
        <v>250</v>
      </c>
      <c r="AB10818" s="6"/>
      <c r="AC10818" s="6"/>
      <c r="AD10818" s="6"/>
    </row>
    <row r="10819" spans="1:30">
      <c r="A10819" t="s">
        <v>108</v>
      </c>
      <c r="B10819" t="s">
        <v>107</v>
      </c>
      <c r="D10819" t="s">
        <v>250</v>
      </c>
      <c r="H10819" s="15" t="s">
        <v>219</v>
      </c>
      <c r="I10819" s="15" t="s">
        <v>229</v>
      </c>
      <c r="J10819" s="15" t="s">
        <v>208</v>
      </c>
      <c r="K10819" s="15" t="s">
        <v>232</v>
      </c>
      <c r="L10819" s="15" t="s">
        <v>240</v>
      </c>
      <c r="M10819" s="15" t="s">
        <v>227</v>
      </c>
      <c r="N10819" s="15" t="s">
        <v>265</v>
      </c>
      <c r="O10819" s="15" t="s">
        <v>250</v>
      </c>
      <c r="AB10819" s="6"/>
      <c r="AC10819" s="6"/>
      <c r="AD10819" s="6"/>
    </row>
    <row r="10820" spans="1:30">
      <c r="A10820" t="s">
        <v>66</v>
      </c>
      <c r="B10820" t="s">
        <v>65</v>
      </c>
      <c r="D10820" t="s">
        <v>250</v>
      </c>
      <c r="H10820" s="15" t="s">
        <v>221</v>
      </c>
      <c r="I10820" s="15" t="s">
        <v>208</v>
      </c>
      <c r="J10820" s="15" t="s">
        <v>252</v>
      </c>
      <c r="K10820" s="15" t="s">
        <v>257</v>
      </c>
      <c r="L10820" s="15" t="s">
        <v>223</v>
      </c>
      <c r="M10820" s="15" t="s">
        <v>227</v>
      </c>
      <c r="N10820" s="15" t="s">
        <v>250</v>
      </c>
      <c r="O10820" s="15" t="s">
        <v>250</v>
      </c>
      <c r="AB10820" s="6"/>
      <c r="AC10820" s="6"/>
      <c r="AD10820" s="6"/>
    </row>
    <row r="10821" spans="1:30">
      <c r="A10821" t="s">
        <v>135</v>
      </c>
      <c r="B10821" t="s">
        <v>134</v>
      </c>
      <c r="D10821" t="s">
        <v>250</v>
      </c>
      <c r="H10821" s="15" t="s">
        <v>212</v>
      </c>
      <c r="I10821" s="15" t="s">
        <v>243</v>
      </c>
      <c r="J10821" s="15" t="s">
        <v>205</v>
      </c>
      <c r="K10821" s="15" t="s">
        <v>208</v>
      </c>
      <c r="L10821" s="15" t="s">
        <v>229</v>
      </c>
      <c r="M10821" s="15" t="s">
        <v>211</v>
      </c>
      <c r="N10821" s="15" t="s">
        <v>227</v>
      </c>
      <c r="O10821" s="15" t="s">
        <v>263</v>
      </c>
      <c r="AB10821" s="6"/>
      <c r="AC10821" s="6"/>
      <c r="AD10821" s="6"/>
    </row>
    <row r="10822" spans="1:30">
      <c r="A10822" t="s">
        <v>23</v>
      </c>
      <c r="B10822" t="s">
        <v>22</v>
      </c>
      <c r="D10822" t="s">
        <v>250</v>
      </c>
      <c r="H10822" s="15" t="s">
        <v>21</v>
      </c>
      <c r="I10822" s="15" t="s">
        <v>233</v>
      </c>
      <c r="J10822" s="15" t="s">
        <v>208</v>
      </c>
      <c r="K10822" s="15" t="s">
        <v>240</v>
      </c>
      <c r="L10822" s="15" t="s">
        <v>259</v>
      </c>
      <c r="M10822" s="15" t="s">
        <v>250</v>
      </c>
      <c r="N10822" s="15" t="s">
        <v>250</v>
      </c>
      <c r="O10822" s="15" t="s">
        <v>250</v>
      </c>
      <c r="AB10822" s="6"/>
      <c r="AC10822" s="6"/>
      <c r="AD10822" s="6"/>
    </row>
    <row r="10823" spans="1:30">
      <c r="A10823" t="s">
        <v>76</v>
      </c>
      <c r="B10823" t="s">
        <v>75</v>
      </c>
      <c r="D10823" t="s">
        <v>250</v>
      </c>
      <c r="H10823" s="15" t="s">
        <v>214</v>
      </c>
      <c r="I10823" s="15" t="s">
        <v>208</v>
      </c>
      <c r="J10823" s="15" t="s">
        <v>240</v>
      </c>
      <c r="K10823" s="15" t="s">
        <v>248</v>
      </c>
      <c r="L10823" s="15" t="s">
        <v>243</v>
      </c>
      <c r="M10823" s="15" t="s">
        <v>232</v>
      </c>
      <c r="N10823" s="15" t="s">
        <v>212</v>
      </c>
      <c r="O10823" s="15" t="s">
        <v>227</v>
      </c>
      <c r="AB10823" s="6"/>
      <c r="AC10823" s="6"/>
      <c r="AD10823" s="6"/>
    </row>
    <row r="10824" spans="1:30">
      <c r="A10824" t="s">
        <v>42</v>
      </c>
      <c r="B10824" t="s">
        <v>41</v>
      </c>
      <c r="D10824" t="s">
        <v>250</v>
      </c>
      <c r="H10824" s="15" t="s">
        <v>204</v>
      </c>
      <c r="I10824" s="15" t="s">
        <v>233</v>
      </c>
      <c r="J10824" s="15" t="s">
        <v>206</v>
      </c>
      <c r="K10824" s="15" t="s">
        <v>250</v>
      </c>
      <c r="L10824" s="15" t="s">
        <v>250</v>
      </c>
      <c r="M10824" s="15" t="s">
        <v>250</v>
      </c>
      <c r="N10824" s="15" t="s">
        <v>250</v>
      </c>
      <c r="O10824" s="15" t="s">
        <v>250</v>
      </c>
      <c r="AB10824" s="6"/>
      <c r="AC10824" s="6"/>
      <c r="AD10824" s="6"/>
    </row>
    <row r="10825" spans="1:30">
      <c r="A10825" t="s">
        <v>15</v>
      </c>
      <c r="B10825" t="s">
        <v>14</v>
      </c>
      <c r="D10825" t="s">
        <v>250</v>
      </c>
      <c r="H10825" s="15" t="s">
        <v>215</v>
      </c>
      <c r="I10825" s="15" t="s">
        <v>205</v>
      </c>
      <c r="J10825" s="15" t="s">
        <v>251</v>
      </c>
      <c r="K10825" s="15" t="s">
        <v>255</v>
      </c>
      <c r="L10825" s="15" t="s">
        <v>250</v>
      </c>
      <c r="M10825" s="15" t="s">
        <v>250</v>
      </c>
      <c r="N10825" s="15" t="s">
        <v>250</v>
      </c>
      <c r="O10825" s="15" t="s">
        <v>250</v>
      </c>
      <c r="AB10825" s="6"/>
      <c r="AC10825" s="6"/>
      <c r="AD10825" s="6"/>
    </row>
    <row r="10826" spans="1:30">
      <c r="A10826" t="s">
        <v>128</v>
      </c>
      <c r="B10826" t="s">
        <v>127</v>
      </c>
      <c r="D10826" t="s">
        <v>250</v>
      </c>
      <c r="H10826" s="15" t="s">
        <v>212</v>
      </c>
      <c r="I10826" s="15" t="s">
        <v>229</v>
      </c>
      <c r="J10826" s="15" t="s">
        <v>208</v>
      </c>
      <c r="K10826" s="15" t="s">
        <v>237</v>
      </c>
      <c r="L10826" s="15" t="s">
        <v>227</v>
      </c>
      <c r="M10826" s="15" t="s">
        <v>265</v>
      </c>
      <c r="N10826" s="15" t="s">
        <v>250</v>
      </c>
      <c r="O10826" s="15" t="s">
        <v>250</v>
      </c>
      <c r="AB10826" s="6"/>
      <c r="AC10826" s="6"/>
      <c r="AD10826" s="6"/>
    </row>
    <row r="10827" spans="1:30">
      <c r="A10827" t="s">
        <v>128</v>
      </c>
      <c r="B10827" t="s">
        <v>127</v>
      </c>
      <c r="D10827" t="s">
        <v>250</v>
      </c>
      <c r="H10827" s="15" t="s">
        <v>212</v>
      </c>
      <c r="I10827" s="15" t="s">
        <v>229</v>
      </c>
      <c r="J10827" s="15" t="s">
        <v>208</v>
      </c>
      <c r="K10827" s="15" t="s">
        <v>237</v>
      </c>
      <c r="L10827" s="15" t="s">
        <v>227</v>
      </c>
      <c r="M10827" s="15" t="s">
        <v>265</v>
      </c>
      <c r="N10827" s="15" t="s">
        <v>250</v>
      </c>
      <c r="O10827" s="15" t="s">
        <v>250</v>
      </c>
      <c r="AB10827" s="6"/>
      <c r="AC10827" s="6"/>
      <c r="AD10827" s="6"/>
    </row>
    <row r="10828" spans="1:30">
      <c r="A10828" t="s">
        <v>55</v>
      </c>
      <c r="B10828" t="s">
        <v>54</v>
      </c>
      <c r="D10828" t="s">
        <v>250</v>
      </c>
      <c r="H10828" s="15" t="s">
        <v>21</v>
      </c>
      <c r="I10828" s="15" t="s">
        <v>244</v>
      </c>
      <c r="J10828" s="15" t="s">
        <v>212</v>
      </c>
      <c r="K10828" s="15" t="s">
        <v>227</v>
      </c>
      <c r="L10828" s="15" t="s">
        <v>247</v>
      </c>
      <c r="M10828" s="15" t="s">
        <v>245</v>
      </c>
      <c r="N10828" s="15" t="s">
        <v>269</v>
      </c>
      <c r="O10828" s="15" t="s">
        <v>250</v>
      </c>
      <c r="AB10828" s="6"/>
      <c r="AC10828" s="6"/>
      <c r="AD10828" s="6"/>
    </row>
    <row r="10829" spans="1:30">
      <c r="A10829" t="s">
        <v>108</v>
      </c>
      <c r="B10829" t="s">
        <v>107</v>
      </c>
      <c r="D10829" t="s">
        <v>250</v>
      </c>
      <c r="H10829" s="15" t="s">
        <v>219</v>
      </c>
      <c r="I10829" s="15" t="s">
        <v>229</v>
      </c>
      <c r="J10829" s="15" t="s">
        <v>208</v>
      </c>
      <c r="K10829" s="15" t="s">
        <v>232</v>
      </c>
      <c r="L10829" s="15" t="s">
        <v>240</v>
      </c>
      <c r="M10829" s="15" t="s">
        <v>227</v>
      </c>
      <c r="N10829" s="15" t="s">
        <v>265</v>
      </c>
      <c r="O10829" s="15" t="s">
        <v>250</v>
      </c>
      <c r="AB10829" s="6"/>
      <c r="AC10829" s="6"/>
      <c r="AD10829" s="6"/>
    </row>
    <row r="10830" spans="1:30">
      <c r="A10830" t="s">
        <v>79</v>
      </c>
      <c r="B10830" t="s">
        <v>78</v>
      </c>
      <c r="D10830" t="s">
        <v>250</v>
      </c>
      <c r="H10830" s="15" t="s">
        <v>205</v>
      </c>
      <c r="I10830" s="15" t="s">
        <v>214</v>
      </c>
      <c r="J10830" s="15" t="s">
        <v>248</v>
      </c>
      <c r="K10830" s="15" t="s">
        <v>250</v>
      </c>
      <c r="L10830" s="15" t="s">
        <v>250</v>
      </c>
      <c r="M10830" s="15" t="s">
        <v>250</v>
      </c>
      <c r="N10830" s="15" t="s">
        <v>250</v>
      </c>
      <c r="O10830" s="15" t="s">
        <v>250</v>
      </c>
      <c r="AB10830" s="6"/>
      <c r="AC10830" s="6"/>
      <c r="AD10830" s="6"/>
    </row>
    <row r="10831" spans="1:30">
      <c r="A10831" t="s">
        <v>45</v>
      </c>
      <c r="B10831" t="s">
        <v>44</v>
      </c>
      <c r="D10831" t="s">
        <v>250</v>
      </c>
      <c r="H10831" s="15" t="s">
        <v>21</v>
      </c>
      <c r="I10831" s="15" t="s">
        <v>208</v>
      </c>
      <c r="J10831" s="15" t="s">
        <v>240</v>
      </c>
      <c r="K10831" s="15" t="s">
        <v>243</v>
      </c>
      <c r="L10831" s="15" t="s">
        <v>247</v>
      </c>
      <c r="M10831" s="15" t="s">
        <v>230</v>
      </c>
      <c r="N10831" s="15" t="s">
        <v>231</v>
      </c>
      <c r="O10831" s="15" t="s">
        <v>268</v>
      </c>
      <c r="AB10831" s="6"/>
      <c r="AC10831" s="6"/>
      <c r="AD10831" s="6"/>
    </row>
    <row r="10832" spans="1:30">
      <c r="A10832" t="s">
        <v>52</v>
      </c>
      <c r="B10832" t="s">
        <v>51</v>
      </c>
      <c r="D10832" t="s">
        <v>250</v>
      </c>
      <c r="H10832" s="15" t="s">
        <v>207</v>
      </c>
      <c r="I10832" s="15" t="s">
        <v>213</v>
      </c>
      <c r="J10832" s="15" t="s">
        <v>208</v>
      </c>
      <c r="K10832" s="15" t="s">
        <v>243</v>
      </c>
      <c r="L10832" s="15" t="s">
        <v>252</v>
      </c>
      <c r="M10832" s="15" t="s">
        <v>227</v>
      </c>
      <c r="N10832" s="15" t="s">
        <v>250</v>
      </c>
      <c r="O10832" s="15" t="s">
        <v>250</v>
      </c>
      <c r="AB10832" s="6"/>
      <c r="AC10832" s="6"/>
      <c r="AD10832" s="6"/>
    </row>
    <row r="10833" spans="1:30">
      <c r="A10833" t="s">
        <v>23</v>
      </c>
      <c r="B10833" t="s">
        <v>22</v>
      </c>
      <c r="D10833" t="s">
        <v>250</v>
      </c>
      <c r="H10833" s="15" t="s">
        <v>21</v>
      </c>
      <c r="I10833" s="15" t="s">
        <v>233</v>
      </c>
      <c r="J10833" s="15" t="s">
        <v>208</v>
      </c>
      <c r="K10833" s="15" t="s">
        <v>240</v>
      </c>
      <c r="L10833" s="15" t="s">
        <v>259</v>
      </c>
      <c r="M10833" s="15" t="s">
        <v>250</v>
      </c>
      <c r="N10833" s="15" t="s">
        <v>250</v>
      </c>
      <c r="O10833" s="15" t="s">
        <v>250</v>
      </c>
      <c r="AB10833" s="6"/>
      <c r="AC10833" s="6"/>
      <c r="AD10833" s="6"/>
    </row>
    <row r="10834" spans="1:30">
      <c r="A10834" t="s">
        <v>96</v>
      </c>
      <c r="B10834" t="s">
        <v>95</v>
      </c>
      <c r="D10834" t="s">
        <v>250</v>
      </c>
      <c r="H10834" s="15" t="s">
        <v>211</v>
      </c>
      <c r="I10834" s="15" t="s">
        <v>242</v>
      </c>
      <c r="J10834" s="15" t="s">
        <v>208</v>
      </c>
      <c r="K10834" s="15" t="s">
        <v>227</v>
      </c>
      <c r="L10834" s="15" t="s">
        <v>260</v>
      </c>
      <c r="M10834" s="15" t="s">
        <v>243</v>
      </c>
      <c r="N10834" s="15" t="s">
        <v>250</v>
      </c>
      <c r="O10834" s="15" t="s">
        <v>250</v>
      </c>
      <c r="AB10834" s="6"/>
      <c r="AC10834" s="6"/>
      <c r="AD10834" s="6"/>
    </row>
    <row r="10835" spans="1:30">
      <c r="A10835" t="s">
        <v>96</v>
      </c>
      <c r="B10835" t="s">
        <v>95</v>
      </c>
      <c r="D10835" t="s">
        <v>250</v>
      </c>
      <c r="H10835" s="15" t="s">
        <v>211</v>
      </c>
      <c r="I10835" s="15" t="s">
        <v>242</v>
      </c>
      <c r="J10835" s="15" t="s">
        <v>208</v>
      </c>
      <c r="K10835" s="15" t="s">
        <v>227</v>
      </c>
      <c r="L10835" s="15" t="s">
        <v>260</v>
      </c>
      <c r="M10835" s="15" t="s">
        <v>243</v>
      </c>
      <c r="N10835" s="15" t="s">
        <v>250</v>
      </c>
      <c r="O10835" s="15" t="s">
        <v>250</v>
      </c>
      <c r="AB10835" s="6"/>
      <c r="AC10835" s="6"/>
      <c r="AD10835" s="6"/>
    </row>
    <row r="10836" spans="1:30">
      <c r="A10836" t="s">
        <v>29</v>
      </c>
      <c r="B10836" t="s">
        <v>28</v>
      </c>
      <c r="D10836" t="s">
        <v>250</v>
      </c>
      <c r="H10836" s="15" t="s">
        <v>205</v>
      </c>
      <c r="I10836" s="15" t="s">
        <v>214</v>
      </c>
      <c r="J10836" s="15" t="s">
        <v>243</v>
      </c>
      <c r="K10836" s="15" t="s">
        <v>240</v>
      </c>
      <c r="L10836" s="15" t="s">
        <v>215</v>
      </c>
      <c r="M10836" s="15" t="s">
        <v>250</v>
      </c>
      <c r="N10836" s="15" t="s">
        <v>250</v>
      </c>
      <c r="O10836" s="15" t="s">
        <v>250</v>
      </c>
      <c r="AB10836" s="6"/>
      <c r="AC10836" s="6"/>
      <c r="AD10836" s="6"/>
    </row>
    <row r="10837" spans="1:30">
      <c r="A10837" t="s">
        <v>82</v>
      </c>
      <c r="B10837" t="s">
        <v>81</v>
      </c>
      <c r="D10837" t="s">
        <v>250</v>
      </c>
      <c r="H10837" s="15" t="s">
        <v>212</v>
      </c>
      <c r="I10837" s="15" t="s">
        <v>214</v>
      </c>
      <c r="J10837" s="15" t="s">
        <v>208</v>
      </c>
      <c r="K10837" s="15" t="s">
        <v>252</v>
      </c>
      <c r="L10837" s="15" t="s">
        <v>242</v>
      </c>
      <c r="M10837" s="15" t="s">
        <v>250</v>
      </c>
      <c r="N10837" s="15" t="s">
        <v>250</v>
      </c>
      <c r="O10837" s="15" t="s">
        <v>250</v>
      </c>
      <c r="AB10837" s="6"/>
      <c r="AC10837" s="6"/>
      <c r="AD10837" s="6"/>
    </row>
    <row r="10838" spans="1:30">
      <c r="A10838" t="s">
        <v>42</v>
      </c>
      <c r="B10838" t="s">
        <v>41</v>
      </c>
      <c r="D10838" t="s">
        <v>250</v>
      </c>
      <c r="H10838" s="15" t="s">
        <v>204</v>
      </c>
      <c r="I10838" s="15" t="s">
        <v>233</v>
      </c>
      <c r="J10838" s="15" t="s">
        <v>206</v>
      </c>
      <c r="K10838" s="15" t="s">
        <v>250</v>
      </c>
      <c r="L10838" s="15" t="s">
        <v>250</v>
      </c>
      <c r="M10838" s="15" t="s">
        <v>250</v>
      </c>
      <c r="N10838" s="15" t="s">
        <v>250</v>
      </c>
      <c r="O10838" s="15" t="s">
        <v>250</v>
      </c>
      <c r="AB10838" s="6"/>
      <c r="AC10838" s="6"/>
      <c r="AD10838" s="6"/>
    </row>
    <row r="10839" spans="1:30">
      <c r="A10839" t="s">
        <v>66</v>
      </c>
      <c r="B10839" t="s">
        <v>65</v>
      </c>
      <c r="D10839" t="s">
        <v>250</v>
      </c>
      <c r="H10839" s="15" t="s">
        <v>221</v>
      </c>
      <c r="I10839" s="15" t="s">
        <v>208</v>
      </c>
      <c r="J10839" s="15" t="s">
        <v>252</v>
      </c>
      <c r="K10839" s="15" t="s">
        <v>257</v>
      </c>
      <c r="L10839" s="15" t="s">
        <v>223</v>
      </c>
      <c r="M10839" s="15" t="s">
        <v>227</v>
      </c>
      <c r="N10839" s="15" t="s">
        <v>250</v>
      </c>
      <c r="O10839" s="15" t="s">
        <v>250</v>
      </c>
      <c r="AB10839" s="6"/>
      <c r="AC10839" s="6"/>
      <c r="AD10839" s="6"/>
    </row>
    <row r="10840" spans="1:30">
      <c r="A10840" t="s">
        <v>125</v>
      </c>
      <c r="B10840" t="s">
        <v>124</v>
      </c>
      <c r="D10840" t="s">
        <v>250</v>
      </c>
      <c r="H10840" s="15" t="s">
        <v>216</v>
      </c>
      <c r="I10840" s="15" t="s">
        <v>245</v>
      </c>
      <c r="J10840" s="15" t="s">
        <v>206</v>
      </c>
      <c r="K10840" s="15" t="s">
        <v>214</v>
      </c>
      <c r="L10840" s="15" t="s">
        <v>227</v>
      </c>
      <c r="M10840" s="15" t="s">
        <v>250</v>
      </c>
      <c r="N10840" s="15" t="s">
        <v>250</v>
      </c>
      <c r="O10840" s="15" t="s">
        <v>250</v>
      </c>
      <c r="AB10840" s="6"/>
      <c r="AC10840" s="6"/>
      <c r="AD10840" s="6"/>
    </row>
    <row r="10841" spans="1:30">
      <c r="A10841" t="s">
        <v>33</v>
      </c>
      <c r="B10841" t="s">
        <v>32</v>
      </c>
      <c r="D10841" t="s">
        <v>250</v>
      </c>
      <c r="H10841" s="15" t="s">
        <v>213</v>
      </c>
      <c r="I10841" s="15" t="s">
        <v>208</v>
      </c>
      <c r="J10841" s="15" t="s">
        <v>249</v>
      </c>
      <c r="K10841" s="15" t="s">
        <v>229</v>
      </c>
      <c r="L10841" s="15" t="s">
        <v>261</v>
      </c>
      <c r="M10841" s="15" t="s">
        <v>227</v>
      </c>
      <c r="N10841" s="15" t="s">
        <v>250</v>
      </c>
      <c r="O10841" s="15" t="s">
        <v>250</v>
      </c>
      <c r="AB10841" s="6"/>
      <c r="AC10841" s="6"/>
      <c r="AD10841" s="6"/>
    </row>
    <row r="10842" spans="1:30">
      <c r="A10842" t="s">
        <v>39</v>
      </c>
      <c r="B10842" t="s">
        <v>38</v>
      </c>
      <c r="D10842" t="s">
        <v>250</v>
      </c>
      <c r="H10842" s="15" t="s">
        <v>206</v>
      </c>
      <c r="I10842" s="15" t="s">
        <v>205</v>
      </c>
      <c r="J10842" s="15" t="s">
        <v>250</v>
      </c>
      <c r="K10842" s="15" t="s">
        <v>250</v>
      </c>
      <c r="L10842" s="15" t="s">
        <v>250</v>
      </c>
      <c r="M10842" s="15" t="s">
        <v>250</v>
      </c>
      <c r="N10842" s="15" t="s">
        <v>250</v>
      </c>
      <c r="O10842" s="15" t="s">
        <v>250</v>
      </c>
      <c r="AB10842" s="6"/>
      <c r="AC10842" s="6"/>
      <c r="AD10842" s="6"/>
    </row>
    <row r="10843" spans="1:30">
      <c r="A10843" t="s">
        <v>55</v>
      </c>
      <c r="B10843" t="s">
        <v>54</v>
      </c>
      <c r="D10843" t="s">
        <v>250</v>
      </c>
      <c r="H10843" s="15" t="s">
        <v>21</v>
      </c>
      <c r="I10843" s="15" t="s">
        <v>244</v>
      </c>
      <c r="J10843" s="15" t="s">
        <v>212</v>
      </c>
      <c r="K10843" s="15" t="s">
        <v>227</v>
      </c>
      <c r="L10843" s="15" t="s">
        <v>247</v>
      </c>
      <c r="M10843" s="15" t="s">
        <v>245</v>
      </c>
      <c r="N10843" s="15" t="s">
        <v>269</v>
      </c>
      <c r="O10843" s="15" t="s">
        <v>250</v>
      </c>
      <c r="AB10843" s="6"/>
      <c r="AC10843" s="6"/>
      <c r="AD10843" s="6"/>
    </row>
    <row r="10844" spans="1:30">
      <c r="A10844" t="s">
        <v>55</v>
      </c>
      <c r="B10844" t="s">
        <v>54</v>
      </c>
      <c r="D10844" t="s">
        <v>250</v>
      </c>
      <c r="H10844" s="15" t="s">
        <v>21</v>
      </c>
      <c r="I10844" s="15" t="s">
        <v>244</v>
      </c>
      <c r="J10844" s="15" t="s">
        <v>212</v>
      </c>
      <c r="K10844" s="15" t="s">
        <v>227</v>
      </c>
      <c r="L10844" s="15" t="s">
        <v>247</v>
      </c>
      <c r="M10844" s="15" t="s">
        <v>245</v>
      </c>
      <c r="N10844" s="15" t="s">
        <v>269</v>
      </c>
      <c r="O10844" s="15" t="s">
        <v>250</v>
      </c>
      <c r="AB10844" s="6"/>
      <c r="AC10844" s="6"/>
      <c r="AD10844" s="6"/>
    </row>
    <row r="10845" spans="1:30">
      <c r="A10845" t="s">
        <v>19</v>
      </c>
      <c r="B10845" t="s">
        <v>18</v>
      </c>
      <c r="D10845" t="s">
        <v>250</v>
      </c>
      <c r="H10845" s="15" t="s">
        <v>206</v>
      </c>
      <c r="I10845" s="15" t="s">
        <v>239</v>
      </c>
      <c r="J10845" s="15" t="s">
        <v>246</v>
      </c>
      <c r="K10845" s="15" t="s">
        <v>254</v>
      </c>
      <c r="L10845" s="15" t="s">
        <v>258</v>
      </c>
      <c r="M10845" s="15" t="s">
        <v>227</v>
      </c>
      <c r="N10845" s="15" t="s">
        <v>250</v>
      </c>
      <c r="O10845" s="15" t="s">
        <v>250</v>
      </c>
      <c r="AB10845" s="6"/>
      <c r="AC10845" s="6"/>
      <c r="AD10845" s="6"/>
    </row>
    <row r="10846" spans="1:30">
      <c r="A10846" t="s">
        <v>96</v>
      </c>
      <c r="B10846" t="s">
        <v>95</v>
      </c>
      <c r="D10846" t="s">
        <v>250</v>
      </c>
      <c r="H10846" s="15" t="s">
        <v>211</v>
      </c>
      <c r="I10846" s="15" t="s">
        <v>242</v>
      </c>
      <c r="J10846" s="15" t="s">
        <v>208</v>
      </c>
      <c r="K10846" s="15" t="s">
        <v>227</v>
      </c>
      <c r="L10846" s="15" t="s">
        <v>260</v>
      </c>
      <c r="M10846" s="15" t="s">
        <v>243</v>
      </c>
      <c r="N10846" s="15" t="s">
        <v>250</v>
      </c>
      <c r="O10846" s="15" t="s">
        <v>250</v>
      </c>
      <c r="AB10846" s="6"/>
      <c r="AC10846" s="6"/>
      <c r="AD10846" s="6"/>
    </row>
    <row r="10847" spans="1:30">
      <c r="A10847" t="s">
        <v>55</v>
      </c>
      <c r="B10847" t="s">
        <v>54</v>
      </c>
      <c r="D10847" t="s">
        <v>250</v>
      </c>
      <c r="H10847" s="15" t="s">
        <v>21</v>
      </c>
      <c r="I10847" s="15" t="s">
        <v>244</v>
      </c>
      <c r="J10847" s="15" t="s">
        <v>212</v>
      </c>
      <c r="K10847" s="15" t="s">
        <v>227</v>
      </c>
      <c r="L10847" s="15" t="s">
        <v>247</v>
      </c>
      <c r="M10847" s="15" t="s">
        <v>245</v>
      </c>
      <c r="N10847" s="15" t="s">
        <v>269</v>
      </c>
      <c r="O10847" s="15" t="s">
        <v>250</v>
      </c>
      <c r="AB10847" s="6"/>
      <c r="AC10847" s="6"/>
      <c r="AD10847" s="6"/>
    </row>
    <row r="10848" spans="1:30">
      <c r="A10848" t="s">
        <v>23</v>
      </c>
      <c r="B10848" t="s">
        <v>22</v>
      </c>
      <c r="D10848" t="s">
        <v>250</v>
      </c>
      <c r="H10848" s="15" t="s">
        <v>21</v>
      </c>
      <c r="I10848" s="15" t="s">
        <v>233</v>
      </c>
      <c r="J10848" s="15" t="s">
        <v>208</v>
      </c>
      <c r="K10848" s="15" t="s">
        <v>240</v>
      </c>
      <c r="L10848" s="15" t="s">
        <v>259</v>
      </c>
      <c r="M10848" s="15" t="s">
        <v>250</v>
      </c>
      <c r="N10848" s="15" t="s">
        <v>250</v>
      </c>
      <c r="O10848" s="15" t="s">
        <v>250</v>
      </c>
      <c r="AB10848" s="6"/>
      <c r="AC10848" s="6"/>
      <c r="AD10848" s="6"/>
    </row>
    <row r="10849" spans="1:30">
      <c r="A10849" t="s">
        <v>88</v>
      </c>
      <c r="B10849" t="s">
        <v>87</v>
      </c>
      <c r="D10849" t="s">
        <v>250</v>
      </c>
      <c r="H10849" s="15" t="s">
        <v>212</v>
      </c>
      <c r="I10849" s="15" t="s">
        <v>214</v>
      </c>
      <c r="J10849" s="15" t="s">
        <v>243</v>
      </c>
      <c r="K10849" s="15" t="s">
        <v>242</v>
      </c>
      <c r="L10849" s="15" t="s">
        <v>227</v>
      </c>
      <c r="M10849" s="15" t="s">
        <v>250</v>
      </c>
      <c r="N10849" s="15" t="s">
        <v>250</v>
      </c>
      <c r="O10849" s="15" t="s">
        <v>250</v>
      </c>
      <c r="AB10849" s="6"/>
      <c r="AC10849" s="6"/>
      <c r="AD10849" s="6"/>
    </row>
    <row r="10850" spans="1:30">
      <c r="A10850" t="s">
        <v>42</v>
      </c>
      <c r="B10850" t="s">
        <v>41</v>
      </c>
      <c r="D10850" t="s">
        <v>250</v>
      </c>
      <c r="H10850" s="15" t="s">
        <v>204</v>
      </c>
      <c r="I10850" s="15" t="s">
        <v>233</v>
      </c>
      <c r="J10850" s="15" t="s">
        <v>206</v>
      </c>
      <c r="K10850" s="15" t="s">
        <v>250</v>
      </c>
      <c r="L10850" s="15" t="s">
        <v>250</v>
      </c>
      <c r="M10850" s="15" t="s">
        <v>250</v>
      </c>
      <c r="N10850" s="15" t="s">
        <v>250</v>
      </c>
      <c r="O10850" s="15" t="s">
        <v>250</v>
      </c>
      <c r="AB10850" s="6"/>
      <c r="AC10850" s="6"/>
      <c r="AD10850" s="6"/>
    </row>
    <row r="10851" spans="1:30">
      <c r="A10851" t="s">
        <v>42</v>
      </c>
      <c r="B10851" t="s">
        <v>41</v>
      </c>
      <c r="D10851" t="s">
        <v>250</v>
      </c>
      <c r="H10851" s="15" t="s">
        <v>204</v>
      </c>
      <c r="I10851" s="15" t="s">
        <v>233</v>
      </c>
      <c r="J10851" s="15" t="s">
        <v>206</v>
      </c>
      <c r="K10851" s="15" t="s">
        <v>250</v>
      </c>
      <c r="L10851" s="15" t="s">
        <v>250</v>
      </c>
      <c r="M10851" s="15" t="s">
        <v>250</v>
      </c>
      <c r="N10851" s="15" t="s">
        <v>250</v>
      </c>
      <c r="O10851" s="15" t="s">
        <v>250</v>
      </c>
      <c r="AB10851" s="6"/>
      <c r="AC10851" s="6"/>
      <c r="AD10851" s="6"/>
    </row>
    <row r="10852" spans="1:30">
      <c r="A10852" t="s">
        <v>29</v>
      </c>
      <c r="B10852" t="s">
        <v>28</v>
      </c>
      <c r="D10852" t="s">
        <v>250</v>
      </c>
      <c r="H10852" s="15" t="s">
        <v>205</v>
      </c>
      <c r="I10852" s="15" t="s">
        <v>214</v>
      </c>
      <c r="J10852" s="15" t="s">
        <v>243</v>
      </c>
      <c r="K10852" s="15" t="s">
        <v>240</v>
      </c>
      <c r="L10852" s="15" t="s">
        <v>215</v>
      </c>
      <c r="M10852" s="15" t="s">
        <v>250</v>
      </c>
      <c r="N10852" s="15" t="s">
        <v>250</v>
      </c>
      <c r="O10852" s="15" t="s">
        <v>250</v>
      </c>
      <c r="AB10852" s="6"/>
      <c r="AC10852" s="6"/>
      <c r="AD10852" s="6"/>
    </row>
    <row r="10853" spans="1:30">
      <c r="A10853" t="s">
        <v>85</v>
      </c>
      <c r="B10853" t="s">
        <v>84</v>
      </c>
      <c r="D10853" t="s">
        <v>250</v>
      </c>
      <c r="H10853" s="15" t="s">
        <v>208</v>
      </c>
      <c r="I10853" s="15" t="s">
        <v>234</v>
      </c>
      <c r="J10853" s="15" t="s">
        <v>252</v>
      </c>
      <c r="K10853" s="15" t="s">
        <v>243</v>
      </c>
      <c r="L10853" s="15" t="s">
        <v>227</v>
      </c>
      <c r="M10853" s="15" t="s">
        <v>250</v>
      </c>
      <c r="N10853" s="15" t="s">
        <v>250</v>
      </c>
      <c r="O10853" s="15" t="s">
        <v>250</v>
      </c>
      <c r="AB10853" s="6"/>
      <c r="AC10853" s="6"/>
      <c r="AD10853" s="6"/>
    </row>
    <row r="10854" spans="1:30">
      <c r="A10854" t="s">
        <v>33</v>
      </c>
      <c r="B10854" t="s">
        <v>32</v>
      </c>
      <c r="D10854" t="s">
        <v>250</v>
      </c>
      <c r="H10854" s="15" t="s">
        <v>213</v>
      </c>
      <c r="I10854" s="15" t="s">
        <v>208</v>
      </c>
      <c r="J10854" s="15" t="s">
        <v>249</v>
      </c>
      <c r="K10854" s="15" t="s">
        <v>229</v>
      </c>
      <c r="L10854" s="15" t="s">
        <v>261</v>
      </c>
      <c r="M10854" s="15" t="s">
        <v>227</v>
      </c>
      <c r="N10854" s="15" t="s">
        <v>250</v>
      </c>
      <c r="O10854" s="15" t="s">
        <v>250</v>
      </c>
      <c r="AB10854" s="6"/>
      <c r="AC10854" s="6"/>
      <c r="AD10854" s="6"/>
    </row>
    <row r="10855" spans="1:30">
      <c r="A10855" t="s">
        <v>125</v>
      </c>
      <c r="B10855" t="s">
        <v>124</v>
      </c>
      <c r="D10855" t="s">
        <v>250</v>
      </c>
      <c r="H10855" s="15" t="s">
        <v>216</v>
      </c>
      <c r="I10855" s="15" t="s">
        <v>245</v>
      </c>
      <c r="J10855" s="15" t="s">
        <v>206</v>
      </c>
      <c r="K10855" s="15" t="s">
        <v>214</v>
      </c>
      <c r="L10855" s="15" t="s">
        <v>227</v>
      </c>
      <c r="M10855" s="15" t="s">
        <v>250</v>
      </c>
      <c r="N10855" s="15" t="s">
        <v>250</v>
      </c>
      <c r="O10855" s="15" t="s">
        <v>250</v>
      </c>
      <c r="AB10855" s="6"/>
      <c r="AC10855" s="6"/>
      <c r="AD10855" s="6"/>
    </row>
    <row r="10856" spans="1:30">
      <c r="A10856" t="s">
        <v>76</v>
      </c>
      <c r="B10856" t="s">
        <v>75</v>
      </c>
      <c r="D10856" t="s">
        <v>250</v>
      </c>
      <c r="H10856" s="15" t="s">
        <v>214</v>
      </c>
      <c r="I10856" s="15" t="s">
        <v>208</v>
      </c>
      <c r="J10856" s="15" t="s">
        <v>240</v>
      </c>
      <c r="K10856" s="15" t="s">
        <v>248</v>
      </c>
      <c r="L10856" s="15" t="s">
        <v>243</v>
      </c>
      <c r="M10856" s="15" t="s">
        <v>232</v>
      </c>
      <c r="N10856" s="15" t="s">
        <v>212</v>
      </c>
      <c r="O10856" s="15" t="s">
        <v>227</v>
      </c>
      <c r="AB10856" s="6"/>
      <c r="AC10856" s="6"/>
      <c r="AD10856" s="6"/>
    </row>
    <row r="10857" spans="1:30">
      <c r="A10857" t="s">
        <v>66</v>
      </c>
      <c r="B10857" t="s">
        <v>65</v>
      </c>
      <c r="D10857" t="s">
        <v>250</v>
      </c>
      <c r="H10857" s="15" t="s">
        <v>221</v>
      </c>
      <c r="I10857" s="15" t="s">
        <v>208</v>
      </c>
      <c r="J10857" s="15" t="s">
        <v>252</v>
      </c>
      <c r="K10857" s="15" t="s">
        <v>257</v>
      </c>
      <c r="L10857" s="15" t="s">
        <v>223</v>
      </c>
      <c r="M10857" s="15" t="s">
        <v>227</v>
      </c>
      <c r="N10857" s="15" t="s">
        <v>250</v>
      </c>
      <c r="O10857" s="15" t="s">
        <v>250</v>
      </c>
      <c r="AB10857" s="6"/>
      <c r="AC10857" s="6"/>
      <c r="AD10857" s="6"/>
    </row>
    <row r="10858" spans="1:30">
      <c r="A10858" t="s">
        <v>33</v>
      </c>
      <c r="B10858" t="s">
        <v>32</v>
      </c>
      <c r="D10858" t="s">
        <v>250</v>
      </c>
      <c r="H10858" s="15" t="s">
        <v>213</v>
      </c>
      <c r="I10858" s="15" t="s">
        <v>208</v>
      </c>
      <c r="J10858" s="15" t="s">
        <v>249</v>
      </c>
      <c r="K10858" s="15" t="s">
        <v>229</v>
      </c>
      <c r="L10858" s="15" t="s">
        <v>261</v>
      </c>
      <c r="M10858" s="15" t="s">
        <v>227</v>
      </c>
      <c r="N10858" s="15" t="s">
        <v>250</v>
      </c>
      <c r="O10858" s="15" t="s">
        <v>250</v>
      </c>
      <c r="AB10858" s="6"/>
      <c r="AC10858" s="6"/>
      <c r="AD10858" s="6"/>
    </row>
    <row r="10859" spans="1:30">
      <c r="A10859" t="s">
        <v>15</v>
      </c>
      <c r="B10859" t="s">
        <v>14</v>
      </c>
      <c r="D10859" t="s">
        <v>250</v>
      </c>
      <c r="H10859" s="15" t="s">
        <v>215</v>
      </c>
      <c r="I10859" s="15" t="s">
        <v>205</v>
      </c>
      <c r="J10859" s="15" t="s">
        <v>251</v>
      </c>
      <c r="K10859" s="15" t="s">
        <v>255</v>
      </c>
      <c r="L10859" s="15" t="s">
        <v>250</v>
      </c>
      <c r="M10859" s="15" t="s">
        <v>250</v>
      </c>
      <c r="N10859" s="15" t="s">
        <v>250</v>
      </c>
      <c r="O10859" s="15" t="s">
        <v>250</v>
      </c>
      <c r="AB10859" s="6"/>
      <c r="AC10859" s="6"/>
      <c r="AD10859" s="6"/>
    </row>
    <row r="10860" spans="1:30">
      <c r="A10860" t="s">
        <v>19</v>
      </c>
      <c r="B10860" t="s">
        <v>18</v>
      </c>
      <c r="D10860" t="s">
        <v>250</v>
      </c>
      <c r="H10860" s="15" t="s">
        <v>206</v>
      </c>
      <c r="I10860" s="15" t="s">
        <v>239</v>
      </c>
      <c r="J10860" s="15" t="s">
        <v>246</v>
      </c>
      <c r="K10860" s="15" t="s">
        <v>254</v>
      </c>
      <c r="L10860" s="15" t="s">
        <v>258</v>
      </c>
      <c r="M10860" s="15" t="s">
        <v>227</v>
      </c>
      <c r="N10860" s="15" t="s">
        <v>250</v>
      </c>
      <c r="O10860" s="15" t="s">
        <v>250</v>
      </c>
      <c r="AB10860" s="6"/>
      <c r="AC10860" s="6"/>
      <c r="AD10860" s="6"/>
    </row>
    <row r="10861" spans="1:30">
      <c r="A10861" t="s">
        <v>73</v>
      </c>
      <c r="B10861" t="s">
        <v>72</v>
      </c>
      <c r="D10861" t="s">
        <v>250</v>
      </c>
      <c r="H10861" s="15" t="s">
        <v>220</v>
      </c>
      <c r="I10861" s="15" t="s">
        <v>213</v>
      </c>
      <c r="J10861" s="15" t="s">
        <v>205</v>
      </c>
      <c r="K10861" s="15" t="s">
        <v>208</v>
      </c>
      <c r="L10861" s="15" t="s">
        <v>263</v>
      </c>
      <c r="M10861" s="15" t="s">
        <v>227</v>
      </c>
      <c r="N10861" s="15" t="s">
        <v>250</v>
      </c>
      <c r="O10861" s="15" t="s">
        <v>250</v>
      </c>
      <c r="AB10861" s="6"/>
      <c r="AC10861" s="6"/>
      <c r="AD10861" s="6"/>
    </row>
    <row r="10862" spans="1:30">
      <c r="A10862" t="s">
        <v>99</v>
      </c>
      <c r="B10862" t="s">
        <v>98</v>
      </c>
      <c r="D10862" t="s">
        <v>250</v>
      </c>
      <c r="H10862" s="15" t="s">
        <v>209</v>
      </c>
      <c r="I10862" s="15" t="s">
        <v>241</v>
      </c>
      <c r="J10862" s="15" t="s">
        <v>206</v>
      </c>
      <c r="K10862" s="15" t="s">
        <v>250</v>
      </c>
      <c r="L10862" s="15" t="s">
        <v>250</v>
      </c>
      <c r="M10862" s="15" t="s">
        <v>250</v>
      </c>
      <c r="N10862" s="15" t="s">
        <v>250</v>
      </c>
      <c r="O10862" s="15" t="s">
        <v>250</v>
      </c>
      <c r="AB10862" s="6"/>
      <c r="AC10862" s="6"/>
      <c r="AD10862" s="6"/>
    </row>
    <row r="10863" spans="1:30">
      <c r="A10863" t="s">
        <v>66</v>
      </c>
      <c r="B10863" t="s">
        <v>65</v>
      </c>
      <c r="D10863" t="s">
        <v>250</v>
      </c>
      <c r="H10863" s="15" t="s">
        <v>221</v>
      </c>
      <c r="I10863" s="15" t="s">
        <v>208</v>
      </c>
      <c r="J10863" s="15" t="s">
        <v>252</v>
      </c>
      <c r="K10863" s="15" t="s">
        <v>257</v>
      </c>
      <c r="L10863" s="15" t="s">
        <v>223</v>
      </c>
      <c r="M10863" s="15" t="s">
        <v>227</v>
      </c>
      <c r="N10863" s="15" t="s">
        <v>250</v>
      </c>
      <c r="O10863" s="15" t="s">
        <v>250</v>
      </c>
      <c r="AB10863" s="6"/>
      <c r="AC10863" s="6"/>
      <c r="AD10863" s="6"/>
    </row>
    <row r="10864" spans="1:30">
      <c r="A10864" t="s">
        <v>19</v>
      </c>
      <c r="B10864" t="s">
        <v>18</v>
      </c>
      <c r="D10864" t="s">
        <v>250</v>
      </c>
      <c r="H10864" s="15" t="s">
        <v>206</v>
      </c>
      <c r="I10864" s="15" t="s">
        <v>239</v>
      </c>
      <c r="J10864" s="15" t="s">
        <v>246</v>
      </c>
      <c r="K10864" s="15" t="s">
        <v>254</v>
      </c>
      <c r="L10864" s="15" t="s">
        <v>258</v>
      </c>
      <c r="M10864" s="15" t="s">
        <v>227</v>
      </c>
      <c r="N10864" s="15" t="s">
        <v>250</v>
      </c>
      <c r="O10864" s="15" t="s">
        <v>250</v>
      </c>
      <c r="AB10864" s="6"/>
      <c r="AC10864" s="6"/>
      <c r="AD10864" s="6"/>
    </row>
    <row r="10865" spans="1:30">
      <c r="A10865" t="s">
        <v>76</v>
      </c>
      <c r="B10865" t="s">
        <v>75</v>
      </c>
      <c r="D10865" t="s">
        <v>250</v>
      </c>
      <c r="H10865" s="15" t="s">
        <v>214</v>
      </c>
      <c r="I10865" s="15" t="s">
        <v>208</v>
      </c>
      <c r="J10865" s="15" t="s">
        <v>240</v>
      </c>
      <c r="K10865" s="15" t="s">
        <v>248</v>
      </c>
      <c r="L10865" s="15" t="s">
        <v>243</v>
      </c>
      <c r="M10865" s="15" t="s">
        <v>232</v>
      </c>
      <c r="N10865" s="15" t="s">
        <v>212</v>
      </c>
      <c r="O10865" s="15" t="s">
        <v>227</v>
      </c>
      <c r="AB10865" s="6"/>
      <c r="AC10865" s="6"/>
      <c r="AD10865" s="6"/>
    </row>
    <row r="10866" spans="1:30">
      <c r="A10866" t="s">
        <v>138</v>
      </c>
      <c r="B10866" t="s">
        <v>137</v>
      </c>
      <c r="D10866" t="s">
        <v>250</v>
      </c>
      <c r="H10866" s="15" t="s">
        <v>21</v>
      </c>
      <c r="I10866" s="15" t="s">
        <v>208</v>
      </c>
      <c r="J10866" s="15" t="s">
        <v>240</v>
      </c>
      <c r="K10866" s="15" t="s">
        <v>212</v>
      </c>
      <c r="L10866" s="15" t="s">
        <v>227</v>
      </c>
      <c r="M10866" s="15" t="s">
        <v>265</v>
      </c>
      <c r="N10866" s="15" t="s">
        <v>250</v>
      </c>
      <c r="O10866" s="15" t="s">
        <v>250</v>
      </c>
      <c r="AB10866" s="6"/>
      <c r="AC10866" s="6"/>
      <c r="AD10866" s="6"/>
    </row>
    <row r="10867" spans="1:30">
      <c r="A10867" t="s">
        <v>108</v>
      </c>
      <c r="B10867" t="s">
        <v>107</v>
      </c>
      <c r="D10867" t="s">
        <v>250</v>
      </c>
      <c r="H10867" s="15" t="s">
        <v>219</v>
      </c>
      <c r="I10867" s="15" t="s">
        <v>229</v>
      </c>
      <c r="J10867" s="15" t="s">
        <v>208</v>
      </c>
      <c r="K10867" s="15" t="s">
        <v>232</v>
      </c>
      <c r="L10867" s="15" t="s">
        <v>240</v>
      </c>
      <c r="M10867" s="15" t="s">
        <v>227</v>
      </c>
      <c r="N10867" s="15" t="s">
        <v>265</v>
      </c>
      <c r="O10867" s="15" t="s">
        <v>250</v>
      </c>
      <c r="AB10867" s="6"/>
      <c r="AC10867" s="6"/>
      <c r="AD10867" s="6"/>
    </row>
    <row r="10868" spans="1:30">
      <c r="A10868" t="s">
        <v>42</v>
      </c>
      <c r="B10868" t="s">
        <v>41</v>
      </c>
      <c r="D10868" t="s">
        <v>250</v>
      </c>
      <c r="H10868" s="15" t="s">
        <v>204</v>
      </c>
      <c r="I10868" s="15" t="s">
        <v>233</v>
      </c>
      <c r="J10868" s="15" t="s">
        <v>206</v>
      </c>
      <c r="K10868" s="15" t="s">
        <v>250</v>
      </c>
      <c r="L10868" s="15" t="s">
        <v>250</v>
      </c>
      <c r="M10868" s="15" t="s">
        <v>250</v>
      </c>
      <c r="N10868" s="15" t="s">
        <v>250</v>
      </c>
      <c r="O10868" s="15" t="s">
        <v>250</v>
      </c>
      <c r="AB10868" s="6"/>
      <c r="AC10868" s="6"/>
      <c r="AD10868" s="6"/>
    </row>
    <row r="10869" spans="1:30">
      <c r="A10869" t="s">
        <v>52</v>
      </c>
      <c r="B10869" t="s">
        <v>51</v>
      </c>
      <c r="D10869" t="s">
        <v>250</v>
      </c>
      <c r="H10869" s="15" t="s">
        <v>207</v>
      </c>
      <c r="I10869" s="15" t="s">
        <v>213</v>
      </c>
      <c r="J10869" s="15" t="s">
        <v>208</v>
      </c>
      <c r="K10869" s="15" t="s">
        <v>243</v>
      </c>
      <c r="L10869" s="15" t="s">
        <v>252</v>
      </c>
      <c r="M10869" s="15" t="s">
        <v>227</v>
      </c>
      <c r="N10869" s="15" t="s">
        <v>250</v>
      </c>
      <c r="O10869" s="15" t="s">
        <v>250</v>
      </c>
      <c r="AB10869" s="6"/>
      <c r="AC10869" s="6"/>
      <c r="AD10869" s="6"/>
    </row>
    <row r="10870" spans="1:30">
      <c r="A10870" t="s">
        <v>96</v>
      </c>
      <c r="B10870" t="s">
        <v>95</v>
      </c>
      <c r="D10870" t="s">
        <v>250</v>
      </c>
      <c r="H10870" s="15" t="s">
        <v>211</v>
      </c>
      <c r="I10870" s="15" t="s">
        <v>242</v>
      </c>
      <c r="J10870" s="15" t="s">
        <v>208</v>
      </c>
      <c r="K10870" s="15" t="s">
        <v>227</v>
      </c>
      <c r="L10870" s="15" t="s">
        <v>260</v>
      </c>
      <c r="M10870" s="15" t="s">
        <v>243</v>
      </c>
      <c r="N10870" s="15" t="s">
        <v>250</v>
      </c>
      <c r="O10870" s="15" t="s">
        <v>250</v>
      </c>
      <c r="AB10870" s="6"/>
      <c r="AC10870" s="6"/>
      <c r="AD10870" s="6"/>
    </row>
    <row r="10871" spans="1:30">
      <c r="A10871" t="s">
        <v>55</v>
      </c>
      <c r="B10871" t="s">
        <v>54</v>
      </c>
      <c r="D10871" t="s">
        <v>250</v>
      </c>
      <c r="H10871" s="15" t="s">
        <v>21</v>
      </c>
      <c r="I10871" s="15" t="s">
        <v>244</v>
      </c>
      <c r="J10871" s="15" t="s">
        <v>212</v>
      </c>
      <c r="K10871" s="15" t="s">
        <v>227</v>
      </c>
      <c r="L10871" s="15" t="s">
        <v>247</v>
      </c>
      <c r="M10871" s="15" t="s">
        <v>245</v>
      </c>
      <c r="N10871" s="15" t="s">
        <v>269</v>
      </c>
      <c r="O10871" s="15" t="s">
        <v>250</v>
      </c>
      <c r="AB10871" s="6"/>
      <c r="AC10871" s="6"/>
      <c r="AD10871" s="6"/>
    </row>
    <row r="10872" spans="1:30">
      <c r="A10872" t="s">
        <v>108</v>
      </c>
      <c r="B10872" t="s">
        <v>107</v>
      </c>
      <c r="D10872" t="s">
        <v>250</v>
      </c>
      <c r="H10872" s="15" t="s">
        <v>219</v>
      </c>
      <c r="I10872" s="15" t="s">
        <v>229</v>
      </c>
      <c r="J10872" s="15" t="s">
        <v>208</v>
      </c>
      <c r="K10872" s="15" t="s">
        <v>232</v>
      </c>
      <c r="L10872" s="15" t="s">
        <v>240</v>
      </c>
      <c r="M10872" s="15" t="s">
        <v>227</v>
      </c>
      <c r="N10872" s="15" t="s">
        <v>265</v>
      </c>
      <c r="O10872" s="15" t="s">
        <v>250</v>
      </c>
      <c r="AB10872" s="6"/>
      <c r="AC10872" s="6"/>
      <c r="AD10872" s="6"/>
    </row>
    <row r="10873" spans="1:30">
      <c r="A10873" t="s">
        <v>79</v>
      </c>
      <c r="B10873" t="s">
        <v>78</v>
      </c>
      <c r="D10873" t="s">
        <v>250</v>
      </c>
      <c r="H10873" s="15" t="s">
        <v>205</v>
      </c>
      <c r="I10873" s="15" t="s">
        <v>214</v>
      </c>
      <c r="J10873" s="15" t="s">
        <v>248</v>
      </c>
      <c r="K10873" s="15" t="s">
        <v>250</v>
      </c>
      <c r="L10873" s="15" t="s">
        <v>250</v>
      </c>
      <c r="M10873" s="15" t="s">
        <v>250</v>
      </c>
      <c r="N10873" s="15" t="s">
        <v>250</v>
      </c>
      <c r="O10873" s="15" t="s">
        <v>250</v>
      </c>
      <c r="AB10873" s="6"/>
      <c r="AC10873" s="6"/>
      <c r="AD10873" s="6"/>
    </row>
    <row r="10874" spans="1:30">
      <c r="A10874" t="s">
        <v>105</v>
      </c>
      <c r="B10874" t="s">
        <v>104</v>
      </c>
      <c r="D10874" t="s">
        <v>250</v>
      </c>
      <c r="H10874" s="15" t="s">
        <v>222</v>
      </c>
      <c r="I10874" s="15" t="s">
        <v>224</v>
      </c>
      <c r="J10874" s="15" t="s">
        <v>253</v>
      </c>
      <c r="K10874" s="15" t="s">
        <v>225</v>
      </c>
      <c r="L10874" s="15" t="s">
        <v>226</v>
      </c>
      <c r="M10874" s="15" t="s">
        <v>227</v>
      </c>
      <c r="N10874" s="15" t="s">
        <v>250</v>
      </c>
      <c r="O10874" s="15" t="s">
        <v>250</v>
      </c>
      <c r="AB10874" s="6"/>
      <c r="AC10874" s="6"/>
      <c r="AD10874" s="6"/>
    </row>
    <row r="10875" spans="1:30">
      <c r="A10875" t="s">
        <v>39</v>
      </c>
      <c r="B10875" t="s">
        <v>38</v>
      </c>
      <c r="D10875" t="s">
        <v>250</v>
      </c>
      <c r="H10875" s="15" t="s">
        <v>206</v>
      </c>
      <c r="I10875" s="15" t="s">
        <v>205</v>
      </c>
      <c r="J10875" s="15" t="s">
        <v>250</v>
      </c>
      <c r="K10875" s="15" t="s">
        <v>250</v>
      </c>
      <c r="L10875" s="15" t="s">
        <v>250</v>
      </c>
      <c r="M10875" s="15" t="s">
        <v>250</v>
      </c>
      <c r="N10875" s="15" t="s">
        <v>250</v>
      </c>
      <c r="O10875" s="15" t="s">
        <v>250</v>
      </c>
      <c r="AB10875" s="6"/>
      <c r="AC10875" s="6"/>
      <c r="AD10875" s="6"/>
    </row>
    <row r="10876" spans="1:30">
      <c r="A10876" t="s">
        <v>45</v>
      </c>
      <c r="B10876" t="s">
        <v>44</v>
      </c>
      <c r="D10876" t="s">
        <v>250</v>
      </c>
      <c r="H10876" s="15" t="s">
        <v>21</v>
      </c>
      <c r="I10876" s="15" t="s">
        <v>208</v>
      </c>
      <c r="J10876" s="15" t="s">
        <v>240</v>
      </c>
      <c r="K10876" s="15" t="s">
        <v>243</v>
      </c>
      <c r="L10876" s="15" t="s">
        <v>247</v>
      </c>
      <c r="M10876" s="15" t="s">
        <v>230</v>
      </c>
      <c r="N10876" s="15" t="s">
        <v>231</v>
      </c>
      <c r="O10876" s="15" t="s">
        <v>268</v>
      </c>
      <c r="AB10876" s="6"/>
      <c r="AC10876" s="6"/>
      <c r="AD10876" s="6"/>
    </row>
    <row r="10877" spans="1:30">
      <c r="A10877" t="s">
        <v>96</v>
      </c>
      <c r="B10877" t="s">
        <v>95</v>
      </c>
      <c r="D10877" t="s">
        <v>250</v>
      </c>
      <c r="H10877" s="15" t="s">
        <v>211</v>
      </c>
      <c r="I10877" s="15" t="s">
        <v>242</v>
      </c>
      <c r="J10877" s="15" t="s">
        <v>208</v>
      </c>
      <c r="K10877" s="15" t="s">
        <v>227</v>
      </c>
      <c r="L10877" s="15" t="s">
        <v>260</v>
      </c>
      <c r="M10877" s="15" t="s">
        <v>243</v>
      </c>
      <c r="N10877" s="15" t="s">
        <v>250</v>
      </c>
      <c r="O10877" s="15" t="s">
        <v>250</v>
      </c>
      <c r="AB10877" s="6"/>
      <c r="AC10877" s="6"/>
      <c r="AD10877" s="6"/>
    </row>
    <row r="10878" spans="1:30">
      <c r="A10878" t="s">
        <v>128</v>
      </c>
      <c r="B10878" t="s">
        <v>127</v>
      </c>
      <c r="D10878" t="s">
        <v>250</v>
      </c>
      <c r="H10878" s="15" t="s">
        <v>212</v>
      </c>
      <c r="I10878" s="15" t="s">
        <v>229</v>
      </c>
      <c r="J10878" s="15" t="s">
        <v>208</v>
      </c>
      <c r="K10878" s="15" t="s">
        <v>237</v>
      </c>
      <c r="L10878" s="15" t="s">
        <v>227</v>
      </c>
      <c r="M10878" s="15" t="s">
        <v>265</v>
      </c>
      <c r="N10878" s="15" t="s">
        <v>250</v>
      </c>
      <c r="O10878" s="15" t="s">
        <v>250</v>
      </c>
      <c r="AB10878" s="6"/>
      <c r="AC10878" s="6"/>
      <c r="AD10878" s="6"/>
    </row>
    <row r="10879" spans="1:30">
      <c r="A10879" t="s">
        <v>42</v>
      </c>
      <c r="B10879" t="s">
        <v>41</v>
      </c>
      <c r="D10879" t="s">
        <v>250</v>
      </c>
      <c r="H10879" s="15" t="s">
        <v>204</v>
      </c>
      <c r="I10879" s="15" t="s">
        <v>233</v>
      </c>
      <c r="J10879" s="15" t="s">
        <v>206</v>
      </c>
      <c r="K10879" s="15" t="s">
        <v>250</v>
      </c>
      <c r="L10879" s="15" t="s">
        <v>250</v>
      </c>
      <c r="M10879" s="15" t="s">
        <v>250</v>
      </c>
      <c r="N10879" s="15" t="s">
        <v>250</v>
      </c>
      <c r="O10879" s="15" t="s">
        <v>250</v>
      </c>
      <c r="AB10879" s="6"/>
      <c r="AC10879" s="6"/>
      <c r="AD10879" s="6"/>
    </row>
    <row r="10880" spans="1:30">
      <c r="A10880" t="s">
        <v>33</v>
      </c>
      <c r="B10880" t="s">
        <v>32</v>
      </c>
      <c r="D10880" t="s">
        <v>250</v>
      </c>
      <c r="H10880" s="15" t="s">
        <v>213</v>
      </c>
      <c r="I10880" s="15" t="s">
        <v>208</v>
      </c>
      <c r="J10880" s="15" t="s">
        <v>249</v>
      </c>
      <c r="K10880" s="15" t="s">
        <v>229</v>
      </c>
      <c r="L10880" s="15" t="s">
        <v>261</v>
      </c>
      <c r="M10880" s="15" t="s">
        <v>227</v>
      </c>
      <c r="N10880" s="15" t="s">
        <v>250</v>
      </c>
      <c r="O10880" s="15" t="s">
        <v>250</v>
      </c>
      <c r="AB10880" s="6"/>
      <c r="AC10880" s="6"/>
      <c r="AD10880" s="6"/>
    </row>
    <row r="10881" spans="1:30">
      <c r="A10881" t="s">
        <v>96</v>
      </c>
      <c r="B10881" t="s">
        <v>95</v>
      </c>
      <c r="D10881" t="s">
        <v>250</v>
      </c>
      <c r="H10881" s="15" t="s">
        <v>211</v>
      </c>
      <c r="I10881" s="15" t="s">
        <v>242</v>
      </c>
      <c r="J10881" s="15" t="s">
        <v>208</v>
      </c>
      <c r="K10881" s="15" t="s">
        <v>227</v>
      </c>
      <c r="L10881" s="15" t="s">
        <v>260</v>
      </c>
      <c r="M10881" s="15" t="s">
        <v>243</v>
      </c>
      <c r="N10881" s="15" t="s">
        <v>250</v>
      </c>
      <c r="O10881" s="15" t="s">
        <v>250</v>
      </c>
      <c r="AB10881" s="6"/>
      <c r="AC10881" s="6"/>
      <c r="AD10881" s="6"/>
    </row>
    <row r="10882" spans="1:30">
      <c r="A10882" t="s">
        <v>19</v>
      </c>
      <c r="B10882" t="s">
        <v>18</v>
      </c>
      <c r="D10882" t="s">
        <v>250</v>
      </c>
      <c r="H10882" s="15" t="s">
        <v>206</v>
      </c>
      <c r="I10882" s="15" t="s">
        <v>239</v>
      </c>
      <c r="J10882" s="15" t="s">
        <v>246</v>
      </c>
      <c r="K10882" s="15" t="s">
        <v>254</v>
      </c>
      <c r="L10882" s="15" t="s">
        <v>258</v>
      </c>
      <c r="M10882" s="15" t="s">
        <v>227</v>
      </c>
      <c r="N10882" s="15" t="s">
        <v>250</v>
      </c>
      <c r="O10882" s="15" t="s">
        <v>250</v>
      </c>
      <c r="AB10882" s="6"/>
      <c r="AC10882" s="6"/>
      <c r="AD10882" s="6"/>
    </row>
    <row r="10883" spans="1:30">
      <c r="A10883" t="s">
        <v>45</v>
      </c>
      <c r="B10883" t="s">
        <v>44</v>
      </c>
      <c r="D10883" t="s">
        <v>250</v>
      </c>
      <c r="H10883" s="15" t="s">
        <v>21</v>
      </c>
      <c r="I10883" s="15" t="s">
        <v>208</v>
      </c>
      <c r="J10883" s="15" t="s">
        <v>240</v>
      </c>
      <c r="K10883" s="15" t="s">
        <v>243</v>
      </c>
      <c r="L10883" s="15" t="s">
        <v>247</v>
      </c>
      <c r="M10883" s="15" t="s">
        <v>230</v>
      </c>
      <c r="N10883" s="15" t="s">
        <v>231</v>
      </c>
      <c r="O10883" s="15" t="s">
        <v>268</v>
      </c>
      <c r="AB10883" s="6"/>
      <c r="AC10883" s="6"/>
      <c r="AD10883" s="6"/>
    </row>
    <row r="10884" spans="1:30">
      <c r="A10884" t="s">
        <v>33</v>
      </c>
      <c r="B10884" t="s">
        <v>32</v>
      </c>
      <c r="D10884" t="s">
        <v>250</v>
      </c>
      <c r="H10884" s="15" t="s">
        <v>213</v>
      </c>
      <c r="I10884" s="15" t="s">
        <v>208</v>
      </c>
      <c r="J10884" s="15" t="s">
        <v>249</v>
      </c>
      <c r="K10884" s="15" t="s">
        <v>229</v>
      </c>
      <c r="L10884" s="15" t="s">
        <v>261</v>
      </c>
      <c r="M10884" s="15" t="s">
        <v>227</v>
      </c>
      <c r="N10884" s="15" t="s">
        <v>250</v>
      </c>
      <c r="O10884" s="15" t="s">
        <v>250</v>
      </c>
      <c r="AB10884" s="6"/>
      <c r="AC10884" s="6"/>
      <c r="AD10884" s="6"/>
    </row>
    <row r="10885" spans="1:30">
      <c r="A10885" t="s">
        <v>29</v>
      </c>
      <c r="B10885" t="s">
        <v>28</v>
      </c>
      <c r="D10885" t="s">
        <v>250</v>
      </c>
      <c r="H10885" s="15" t="s">
        <v>205</v>
      </c>
      <c r="I10885" s="15" t="s">
        <v>214</v>
      </c>
      <c r="J10885" s="15" t="s">
        <v>243</v>
      </c>
      <c r="K10885" s="15" t="s">
        <v>240</v>
      </c>
      <c r="L10885" s="15" t="s">
        <v>215</v>
      </c>
      <c r="M10885" s="15" t="s">
        <v>250</v>
      </c>
      <c r="N10885" s="15" t="s">
        <v>250</v>
      </c>
      <c r="O10885" s="15" t="s">
        <v>250</v>
      </c>
      <c r="AB10885" s="6"/>
      <c r="AC10885" s="6"/>
      <c r="AD10885" s="6"/>
    </row>
    <row r="10886" spans="1:30">
      <c r="A10886" t="s">
        <v>42</v>
      </c>
      <c r="B10886" t="s">
        <v>41</v>
      </c>
      <c r="D10886" t="s">
        <v>250</v>
      </c>
      <c r="H10886" s="15" t="s">
        <v>204</v>
      </c>
      <c r="I10886" s="15" t="s">
        <v>233</v>
      </c>
      <c r="J10886" s="15" t="s">
        <v>206</v>
      </c>
      <c r="K10886" s="15" t="s">
        <v>250</v>
      </c>
      <c r="L10886" s="15" t="s">
        <v>250</v>
      </c>
      <c r="M10886" s="15" t="s">
        <v>250</v>
      </c>
      <c r="N10886" s="15" t="s">
        <v>250</v>
      </c>
      <c r="O10886" s="15" t="s">
        <v>250</v>
      </c>
      <c r="AB10886" s="6"/>
      <c r="AC10886" s="6"/>
      <c r="AD10886" s="6"/>
    </row>
    <row r="10887" spans="1:30">
      <c r="A10887" t="s">
        <v>42</v>
      </c>
      <c r="B10887" t="s">
        <v>41</v>
      </c>
      <c r="D10887" t="s">
        <v>250</v>
      </c>
      <c r="H10887" s="15" t="s">
        <v>204</v>
      </c>
      <c r="I10887" s="15" t="s">
        <v>233</v>
      </c>
      <c r="J10887" s="15" t="s">
        <v>206</v>
      </c>
      <c r="K10887" s="15" t="s">
        <v>250</v>
      </c>
      <c r="L10887" s="15" t="s">
        <v>250</v>
      </c>
      <c r="M10887" s="15" t="s">
        <v>250</v>
      </c>
      <c r="N10887" s="15" t="s">
        <v>250</v>
      </c>
      <c r="O10887" s="15" t="s">
        <v>250</v>
      </c>
      <c r="AB10887" s="6"/>
      <c r="AC10887" s="6"/>
      <c r="AD10887" s="6"/>
    </row>
    <row r="10888" spans="1:30">
      <c r="A10888" t="s">
        <v>66</v>
      </c>
      <c r="B10888" t="s">
        <v>65</v>
      </c>
      <c r="D10888" t="s">
        <v>250</v>
      </c>
      <c r="H10888" s="15" t="s">
        <v>221</v>
      </c>
      <c r="I10888" s="15" t="s">
        <v>208</v>
      </c>
      <c r="J10888" s="15" t="s">
        <v>252</v>
      </c>
      <c r="K10888" s="15" t="s">
        <v>257</v>
      </c>
      <c r="L10888" s="15" t="s">
        <v>223</v>
      </c>
      <c r="M10888" s="15" t="s">
        <v>227</v>
      </c>
      <c r="N10888" s="15" t="s">
        <v>250</v>
      </c>
      <c r="O10888" s="15" t="s">
        <v>250</v>
      </c>
      <c r="AB10888" s="6"/>
      <c r="AC10888" s="6"/>
      <c r="AD10888" s="6"/>
    </row>
    <row r="10889" spans="1:30">
      <c r="A10889" t="s">
        <v>49</v>
      </c>
      <c r="B10889" t="s">
        <v>48</v>
      </c>
      <c r="D10889" t="s">
        <v>250</v>
      </c>
      <c r="H10889" s="15" t="s">
        <v>208</v>
      </c>
      <c r="I10889" s="15" t="s">
        <v>240</v>
      </c>
      <c r="J10889" s="15" t="s">
        <v>247</v>
      </c>
      <c r="K10889" s="15" t="s">
        <v>243</v>
      </c>
      <c r="L10889" s="15" t="s">
        <v>231</v>
      </c>
      <c r="M10889" s="15" t="s">
        <v>230</v>
      </c>
      <c r="N10889" s="15" t="s">
        <v>268</v>
      </c>
      <c r="O10889" s="15" t="s">
        <v>227</v>
      </c>
      <c r="AB10889" s="6"/>
      <c r="AC10889" s="6"/>
      <c r="AD10889" s="6"/>
    </row>
    <row r="10890" spans="1:30">
      <c r="A10890" t="s">
        <v>45</v>
      </c>
      <c r="B10890" t="s">
        <v>44</v>
      </c>
      <c r="D10890" t="s">
        <v>250</v>
      </c>
      <c r="H10890" s="15" t="s">
        <v>21</v>
      </c>
      <c r="I10890" s="15" t="s">
        <v>208</v>
      </c>
      <c r="J10890" s="15" t="s">
        <v>240</v>
      </c>
      <c r="K10890" s="15" t="s">
        <v>243</v>
      </c>
      <c r="L10890" s="15" t="s">
        <v>247</v>
      </c>
      <c r="M10890" s="15" t="s">
        <v>230</v>
      </c>
      <c r="N10890" s="15" t="s">
        <v>231</v>
      </c>
      <c r="O10890" s="15" t="s">
        <v>268</v>
      </c>
      <c r="AB10890" s="6"/>
      <c r="AC10890" s="6"/>
      <c r="AD10890" s="6"/>
    </row>
    <row r="10891" spans="1:30">
      <c r="A10891" t="s">
        <v>33</v>
      </c>
      <c r="B10891" t="s">
        <v>32</v>
      </c>
      <c r="D10891" t="s">
        <v>250</v>
      </c>
      <c r="H10891" s="15" t="s">
        <v>213</v>
      </c>
      <c r="I10891" s="15" t="s">
        <v>208</v>
      </c>
      <c r="J10891" s="15" t="s">
        <v>249</v>
      </c>
      <c r="K10891" s="15" t="s">
        <v>229</v>
      </c>
      <c r="L10891" s="15" t="s">
        <v>261</v>
      </c>
      <c r="M10891" s="15" t="s">
        <v>227</v>
      </c>
      <c r="N10891" s="15" t="s">
        <v>250</v>
      </c>
      <c r="O10891" s="15" t="s">
        <v>250</v>
      </c>
      <c r="AB10891" s="6"/>
      <c r="AC10891" s="6"/>
      <c r="AD10891" s="6"/>
    </row>
    <row r="10892" spans="1:30">
      <c r="A10892" t="s">
        <v>23</v>
      </c>
      <c r="B10892" t="s">
        <v>22</v>
      </c>
      <c r="D10892" t="s">
        <v>250</v>
      </c>
      <c r="H10892" s="15" t="s">
        <v>21</v>
      </c>
      <c r="I10892" s="15" t="s">
        <v>233</v>
      </c>
      <c r="J10892" s="15" t="s">
        <v>208</v>
      </c>
      <c r="K10892" s="15" t="s">
        <v>240</v>
      </c>
      <c r="L10892" s="15" t="s">
        <v>259</v>
      </c>
      <c r="M10892" s="15" t="s">
        <v>250</v>
      </c>
      <c r="N10892" s="15" t="s">
        <v>250</v>
      </c>
      <c r="O10892" s="15" t="s">
        <v>250</v>
      </c>
      <c r="AB10892" s="6"/>
      <c r="AC10892" s="6"/>
      <c r="AD10892" s="6"/>
    </row>
    <row r="10893" spans="1:30">
      <c r="A10893" t="s">
        <v>52</v>
      </c>
      <c r="B10893" t="s">
        <v>51</v>
      </c>
      <c r="D10893" t="s">
        <v>250</v>
      </c>
      <c r="H10893" s="15" t="s">
        <v>207</v>
      </c>
      <c r="I10893" s="15" t="s">
        <v>213</v>
      </c>
      <c r="J10893" s="15" t="s">
        <v>208</v>
      </c>
      <c r="K10893" s="15" t="s">
        <v>243</v>
      </c>
      <c r="L10893" s="15" t="s">
        <v>252</v>
      </c>
      <c r="M10893" s="15" t="s">
        <v>227</v>
      </c>
      <c r="N10893" s="15" t="s">
        <v>250</v>
      </c>
      <c r="O10893" s="15" t="s">
        <v>250</v>
      </c>
      <c r="AB10893" s="6"/>
      <c r="AC10893" s="6"/>
      <c r="AD10893" s="6"/>
    </row>
    <row r="10894" spans="1:30">
      <c r="A10894" t="s">
        <v>39</v>
      </c>
      <c r="B10894" t="s">
        <v>38</v>
      </c>
      <c r="D10894" t="s">
        <v>250</v>
      </c>
      <c r="H10894" s="15" t="s">
        <v>206</v>
      </c>
      <c r="I10894" s="15" t="s">
        <v>205</v>
      </c>
      <c r="J10894" s="15" t="s">
        <v>250</v>
      </c>
      <c r="K10894" s="15" t="s">
        <v>250</v>
      </c>
      <c r="L10894" s="15" t="s">
        <v>250</v>
      </c>
      <c r="M10894" s="15" t="s">
        <v>250</v>
      </c>
      <c r="N10894" s="15" t="s">
        <v>250</v>
      </c>
      <c r="O10894" s="15" t="s">
        <v>250</v>
      </c>
      <c r="AB10894" s="6"/>
      <c r="AC10894" s="6"/>
      <c r="AD10894" s="6"/>
    </row>
    <row r="10895" spans="1:30">
      <c r="A10895" t="s">
        <v>99</v>
      </c>
      <c r="B10895" t="s">
        <v>98</v>
      </c>
      <c r="D10895" t="s">
        <v>250</v>
      </c>
      <c r="H10895" s="15" t="s">
        <v>209</v>
      </c>
      <c r="I10895" s="15" t="s">
        <v>241</v>
      </c>
      <c r="J10895" s="15" t="s">
        <v>206</v>
      </c>
      <c r="K10895" s="15" t="s">
        <v>250</v>
      </c>
      <c r="L10895" s="15" t="s">
        <v>250</v>
      </c>
      <c r="M10895" s="15" t="s">
        <v>250</v>
      </c>
      <c r="N10895" s="15" t="s">
        <v>250</v>
      </c>
      <c r="O10895" s="15" t="s">
        <v>250</v>
      </c>
      <c r="AB10895" s="6"/>
      <c r="AC10895" s="6"/>
      <c r="AD10895" s="6"/>
    </row>
    <row r="10896" spans="1:30">
      <c r="A10896" t="s">
        <v>45</v>
      </c>
      <c r="B10896" t="s">
        <v>44</v>
      </c>
      <c r="D10896" t="s">
        <v>250</v>
      </c>
      <c r="H10896" s="15" t="s">
        <v>21</v>
      </c>
      <c r="I10896" s="15" t="s">
        <v>208</v>
      </c>
      <c r="J10896" s="15" t="s">
        <v>240</v>
      </c>
      <c r="K10896" s="15" t="s">
        <v>243</v>
      </c>
      <c r="L10896" s="15" t="s">
        <v>247</v>
      </c>
      <c r="M10896" s="15" t="s">
        <v>230</v>
      </c>
      <c r="N10896" s="15" t="s">
        <v>231</v>
      </c>
      <c r="O10896" s="15" t="s">
        <v>268</v>
      </c>
      <c r="AB10896" s="6"/>
      <c r="AC10896" s="6"/>
      <c r="AD10896" s="6"/>
    </row>
    <row r="10897" spans="1:30">
      <c r="A10897" t="s">
        <v>61</v>
      </c>
      <c r="B10897" t="s">
        <v>60</v>
      </c>
      <c r="D10897" t="s">
        <v>250</v>
      </c>
      <c r="H10897" s="15" t="s">
        <v>213</v>
      </c>
      <c r="I10897" s="15" t="s">
        <v>240</v>
      </c>
      <c r="J10897" s="15" t="s">
        <v>208</v>
      </c>
      <c r="K10897" s="15" t="s">
        <v>249</v>
      </c>
      <c r="L10897" s="15" t="s">
        <v>227</v>
      </c>
      <c r="M10897" s="15" t="s">
        <v>228</v>
      </c>
      <c r="N10897" s="15" t="s">
        <v>250</v>
      </c>
      <c r="O10897" s="15" t="s">
        <v>250</v>
      </c>
      <c r="AB10897" s="6"/>
      <c r="AC10897" s="6"/>
      <c r="AD10897" s="6"/>
    </row>
    <row r="10898" spans="1:30">
      <c r="A10898" t="s">
        <v>66</v>
      </c>
      <c r="B10898" t="s">
        <v>65</v>
      </c>
      <c r="D10898" t="s">
        <v>250</v>
      </c>
      <c r="H10898" s="15" t="s">
        <v>221</v>
      </c>
      <c r="I10898" s="15" t="s">
        <v>208</v>
      </c>
      <c r="J10898" s="15" t="s">
        <v>252</v>
      </c>
      <c r="K10898" s="15" t="s">
        <v>257</v>
      </c>
      <c r="L10898" s="15" t="s">
        <v>223</v>
      </c>
      <c r="M10898" s="15" t="s">
        <v>227</v>
      </c>
      <c r="N10898" s="15" t="s">
        <v>250</v>
      </c>
      <c r="O10898" s="15" t="s">
        <v>250</v>
      </c>
      <c r="AB10898" s="6"/>
      <c r="AC10898" s="6"/>
      <c r="AD10898" s="6"/>
    </row>
    <row r="10899" spans="1:30">
      <c r="A10899" t="s">
        <v>23</v>
      </c>
      <c r="B10899" t="s">
        <v>22</v>
      </c>
      <c r="D10899" t="s">
        <v>250</v>
      </c>
      <c r="H10899" s="15" t="s">
        <v>21</v>
      </c>
      <c r="I10899" s="15" t="s">
        <v>233</v>
      </c>
      <c r="J10899" s="15" t="s">
        <v>208</v>
      </c>
      <c r="K10899" s="15" t="s">
        <v>240</v>
      </c>
      <c r="L10899" s="15" t="s">
        <v>259</v>
      </c>
      <c r="M10899" s="15" t="s">
        <v>250</v>
      </c>
      <c r="N10899" s="15" t="s">
        <v>250</v>
      </c>
      <c r="O10899" s="15" t="s">
        <v>250</v>
      </c>
      <c r="AB10899" s="6"/>
      <c r="AC10899" s="6"/>
      <c r="AD10899" s="6"/>
    </row>
    <row r="10900" spans="1:30">
      <c r="A10900" t="s">
        <v>19</v>
      </c>
      <c r="B10900" t="s">
        <v>18</v>
      </c>
      <c r="D10900" t="s">
        <v>250</v>
      </c>
      <c r="H10900" s="15" t="s">
        <v>206</v>
      </c>
      <c r="I10900" s="15" t="s">
        <v>239</v>
      </c>
      <c r="J10900" s="15" t="s">
        <v>246</v>
      </c>
      <c r="K10900" s="15" t="s">
        <v>254</v>
      </c>
      <c r="L10900" s="15" t="s">
        <v>258</v>
      </c>
      <c r="M10900" s="15" t="s">
        <v>227</v>
      </c>
      <c r="N10900" s="15" t="s">
        <v>250</v>
      </c>
      <c r="O10900" s="15" t="s">
        <v>250</v>
      </c>
      <c r="AB10900" s="6"/>
      <c r="AC10900" s="6"/>
      <c r="AD10900" s="6"/>
    </row>
    <row r="10901" spans="1:30">
      <c r="A10901" t="s">
        <v>52</v>
      </c>
      <c r="B10901" t="s">
        <v>51</v>
      </c>
      <c r="D10901" t="s">
        <v>250</v>
      </c>
      <c r="H10901" s="15" t="s">
        <v>207</v>
      </c>
      <c r="I10901" s="15" t="s">
        <v>213</v>
      </c>
      <c r="J10901" s="15" t="s">
        <v>208</v>
      </c>
      <c r="K10901" s="15" t="s">
        <v>243</v>
      </c>
      <c r="L10901" s="15" t="s">
        <v>252</v>
      </c>
      <c r="M10901" s="15" t="s">
        <v>227</v>
      </c>
      <c r="N10901" s="15" t="s">
        <v>250</v>
      </c>
      <c r="O10901" s="15" t="s">
        <v>250</v>
      </c>
      <c r="AB10901" s="6"/>
      <c r="AC10901" s="6"/>
      <c r="AD10901" s="6"/>
    </row>
    <row r="10902" spans="1:30">
      <c r="A10902" t="s">
        <v>125</v>
      </c>
      <c r="B10902" t="s">
        <v>124</v>
      </c>
      <c r="D10902" t="s">
        <v>250</v>
      </c>
      <c r="H10902" s="15" t="s">
        <v>216</v>
      </c>
      <c r="I10902" s="15" t="s">
        <v>245</v>
      </c>
      <c r="J10902" s="15" t="s">
        <v>206</v>
      </c>
      <c r="K10902" s="15" t="s">
        <v>214</v>
      </c>
      <c r="L10902" s="15" t="s">
        <v>227</v>
      </c>
      <c r="M10902" s="15" t="s">
        <v>250</v>
      </c>
      <c r="N10902" s="15" t="s">
        <v>250</v>
      </c>
      <c r="O10902" s="15" t="s">
        <v>250</v>
      </c>
      <c r="AB10902" s="6"/>
      <c r="AC10902" s="6"/>
      <c r="AD10902" s="6"/>
    </row>
    <row r="10903" spans="1:30">
      <c r="A10903" t="s">
        <v>23</v>
      </c>
      <c r="B10903" t="s">
        <v>22</v>
      </c>
      <c r="D10903" t="s">
        <v>250</v>
      </c>
      <c r="H10903" s="15" t="s">
        <v>21</v>
      </c>
      <c r="I10903" s="15" t="s">
        <v>233</v>
      </c>
      <c r="J10903" s="15" t="s">
        <v>208</v>
      </c>
      <c r="K10903" s="15" t="s">
        <v>240</v>
      </c>
      <c r="L10903" s="15" t="s">
        <v>259</v>
      </c>
      <c r="M10903" s="15" t="s">
        <v>250</v>
      </c>
      <c r="N10903" s="15" t="s">
        <v>250</v>
      </c>
      <c r="O10903" s="15" t="s">
        <v>250</v>
      </c>
      <c r="AB10903" s="6"/>
      <c r="AC10903" s="6"/>
      <c r="AD10903" s="6"/>
    </row>
    <row r="10904" spans="1:30">
      <c r="A10904" t="s">
        <v>36</v>
      </c>
      <c r="B10904" t="s">
        <v>35</v>
      </c>
      <c r="D10904" t="s">
        <v>250</v>
      </c>
      <c r="H10904" s="15" t="s">
        <v>210</v>
      </c>
      <c r="I10904" s="15" t="s">
        <v>240</v>
      </c>
      <c r="J10904" s="15" t="s">
        <v>248</v>
      </c>
      <c r="K10904" s="15" t="s">
        <v>208</v>
      </c>
      <c r="L10904" s="15" t="s">
        <v>243</v>
      </c>
      <c r="M10904" s="15" t="s">
        <v>264</v>
      </c>
      <c r="N10904" s="15" t="s">
        <v>250</v>
      </c>
      <c r="O10904" s="15" t="s">
        <v>250</v>
      </c>
      <c r="AB10904" s="6"/>
      <c r="AC10904" s="6"/>
      <c r="AD10904" s="6"/>
    </row>
    <row r="10905" spans="1:30">
      <c r="A10905" t="s">
        <v>66</v>
      </c>
      <c r="B10905" t="s">
        <v>65</v>
      </c>
      <c r="D10905" t="s">
        <v>250</v>
      </c>
      <c r="H10905" s="15" t="s">
        <v>221</v>
      </c>
      <c r="I10905" s="15" t="s">
        <v>208</v>
      </c>
      <c r="J10905" s="15" t="s">
        <v>252</v>
      </c>
      <c r="K10905" s="15" t="s">
        <v>257</v>
      </c>
      <c r="L10905" s="15" t="s">
        <v>223</v>
      </c>
      <c r="M10905" s="15" t="s">
        <v>227</v>
      </c>
      <c r="N10905" s="15" t="s">
        <v>250</v>
      </c>
      <c r="O10905" s="15" t="s">
        <v>250</v>
      </c>
      <c r="AB10905" s="6"/>
      <c r="AC10905" s="6"/>
      <c r="AD10905" s="6"/>
    </row>
    <row r="10906" spans="1:30">
      <c r="A10906" t="s">
        <v>23</v>
      </c>
      <c r="B10906" t="s">
        <v>22</v>
      </c>
      <c r="D10906" t="s">
        <v>250</v>
      </c>
      <c r="H10906" s="15" t="s">
        <v>21</v>
      </c>
      <c r="I10906" s="15" t="s">
        <v>233</v>
      </c>
      <c r="J10906" s="15" t="s">
        <v>208</v>
      </c>
      <c r="K10906" s="15" t="s">
        <v>240</v>
      </c>
      <c r="L10906" s="15" t="s">
        <v>259</v>
      </c>
      <c r="M10906" s="15" t="s">
        <v>250</v>
      </c>
      <c r="N10906" s="15" t="s">
        <v>250</v>
      </c>
      <c r="O10906" s="15" t="s">
        <v>250</v>
      </c>
      <c r="AB10906" s="6"/>
      <c r="AC10906" s="6"/>
      <c r="AD10906" s="6"/>
    </row>
    <row r="10907" spans="1:30">
      <c r="A10907" t="s">
        <v>42</v>
      </c>
      <c r="B10907" t="s">
        <v>41</v>
      </c>
      <c r="D10907" t="s">
        <v>250</v>
      </c>
      <c r="H10907" s="15" t="s">
        <v>204</v>
      </c>
      <c r="I10907" s="15" t="s">
        <v>233</v>
      </c>
      <c r="J10907" s="15" t="s">
        <v>206</v>
      </c>
      <c r="K10907" s="15" t="s">
        <v>250</v>
      </c>
      <c r="L10907" s="15" t="s">
        <v>250</v>
      </c>
      <c r="M10907" s="15" t="s">
        <v>250</v>
      </c>
      <c r="N10907" s="15" t="s">
        <v>250</v>
      </c>
      <c r="O10907" s="15" t="s">
        <v>250</v>
      </c>
      <c r="AB10907" s="6"/>
      <c r="AC10907" s="6"/>
      <c r="AD10907" s="6"/>
    </row>
    <row r="10908" spans="1:30">
      <c r="A10908" t="s">
        <v>49</v>
      </c>
      <c r="B10908" t="s">
        <v>48</v>
      </c>
      <c r="D10908" t="s">
        <v>250</v>
      </c>
      <c r="H10908" s="15" t="s">
        <v>208</v>
      </c>
      <c r="I10908" s="15" t="s">
        <v>240</v>
      </c>
      <c r="J10908" s="15" t="s">
        <v>247</v>
      </c>
      <c r="K10908" s="15" t="s">
        <v>243</v>
      </c>
      <c r="L10908" s="15" t="s">
        <v>231</v>
      </c>
      <c r="M10908" s="15" t="s">
        <v>230</v>
      </c>
      <c r="N10908" s="15" t="s">
        <v>268</v>
      </c>
      <c r="O10908" s="15" t="s">
        <v>227</v>
      </c>
      <c r="AB10908" s="6"/>
      <c r="AC10908" s="6"/>
      <c r="AD10908" s="6"/>
    </row>
    <row r="10909" spans="1:30">
      <c r="A10909" t="s">
        <v>66</v>
      </c>
      <c r="B10909" t="s">
        <v>65</v>
      </c>
      <c r="D10909" t="s">
        <v>250</v>
      </c>
      <c r="H10909" s="15" t="s">
        <v>221</v>
      </c>
      <c r="I10909" s="15" t="s">
        <v>208</v>
      </c>
      <c r="J10909" s="15" t="s">
        <v>252</v>
      </c>
      <c r="K10909" s="15" t="s">
        <v>257</v>
      </c>
      <c r="L10909" s="15" t="s">
        <v>223</v>
      </c>
      <c r="M10909" s="15" t="s">
        <v>227</v>
      </c>
      <c r="N10909" s="15" t="s">
        <v>250</v>
      </c>
      <c r="O10909" s="15" t="s">
        <v>250</v>
      </c>
      <c r="AB10909" s="6"/>
      <c r="AC10909" s="6"/>
      <c r="AD10909" s="6"/>
    </row>
    <row r="10910" spans="1:30">
      <c r="A10910" t="s">
        <v>96</v>
      </c>
      <c r="B10910" t="s">
        <v>95</v>
      </c>
      <c r="D10910" t="s">
        <v>250</v>
      </c>
      <c r="H10910" s="15" t="s">
        <v>211</v>
      </c>
      <c r="I10910" s="15" t="s">
        <v>242</v>
      </c>
      <c r="J10910" s="15" t="s">
        <v>208</v>
      </c>
      <c r="K10910" s="15" t="s">
        <v>227</v>
      </c>
      <c r="L10910" s="15" t="s">
        <v>260</v>
      </c>
      <c r="M10910" s="15" t="s">
        <v>243</v>
      </c>
      <c r="N10910" s="15" t="s">
        <v>250</v>
      </c>
      <c r="O10910" s="15" t="s">
        <v>250</v>
      </c>
      <c r="AB10910" s="6"/>
      <c r="AC10910" s="6"/>
      <c r="AD10910" s="6"/>
    </row>
    <row r="10911" spans="1:30">
      <c r="A10911" t="s">
        <v>76</v>
      </c>
      <c r="B10911" t="s">
        <v>75</v>
      </c>
      <c r="D10911" t="s">
        <v>250</v>
      </c>
      <c r="H10911" s="15" t="s">
        <v>214</v>
      </c>
      <c r="I10911" s="15" t="s">
        <v>208</v>
      </c>
      <c r="J10911" s="15" t="s">
        <v>240</v>
      </c>
      <c r="K10911" s="15" t="s">
        <v>248</v>
      </c>
      <c r="L10911" s="15" t="s">
        <v>243</v>
      </c>
      <c r="M10911" s="15" t="s">
        <v>232</v>
      </c>
      <c r="N10911" s="15" t="s">
        <v>212</v>
      </c>
      <c r="O10911" s="15" t="s">
        <v>227</v>
      </c>
      <c r="AB10911" s="6"/>
      <c r="AC10911" s="6"/>
      <c r="AD10911" s="6"/>
    </row>
    <row r="10912" spans="1:30">
      <c r="A10912" t="s">
        <v>55</v>
      </c>
      <c r="B10912" t="s">
        <v>54</v>
      </c>
      <c r="D10912" t="s">
        <v>250</v>
      </c>
      <c r="H10912" s="15" t="s">
        <v>21</v>
      </c>
      <c r="I10912" s="15" t="s">
        <v>244</v>
      </c>
      <c r="J10912" s="15" t="s">
        <v>212</v>
      </c>
      <c r="K10912" s="15" t="s">
        <v>227</v>
      </c>
      <c r="L10912" s="15" t="s">
        <v>247</v>
      </c>
      <c r="M10912" s="15" t="s">
        <v>245</v>
      </c>
      <c r="N10912" s="15" t="s">
        <v>269</v>
      </c>
      <c r="O10912" s="15" t="s">
        <v>250</v>
      </c>
      <c r="AB10912" s="6"/>
      <c r="AC10912" s="6"/>
      <c r="AD10912" s="6"/>
    </row>
    <row r="10913" spans="1:30">
      <c r="A10913" t="s">
        <v>23</v>
      </c>
      <c r="B10913" t="s">
        <v>22</v>
      </c>
      <c r="D10913" t="s">
        <v>250</v>
      </c>
      <c r="H10913" s="15" t="s">
        <v>21</v>
      </c>
      <c r="I10913" s="15" t="s">
        <v>233</v>
      </c>
      <c r="J10913" s="15" t="s">
        <v>208</v>
      </c>
      <c r="K10913" s="15" t="s">
        <v>240</v>
      </c>
      <c r="L10913" s="15" t="s">
        <v>259</v>
      </c>
      <c r="M10913" s="15" t="s">
        <v>250</v>
      </c>
      <c r="N10913" s="15" t="s">
        <v>250</v>
      </c>
      <c r="O10913" s="15" t="s">
        <v>250</v>
      </c>
      <c r="AB10913" s="6"/>
      <c r="AC10913" s="6"/>
      <c r="AD10913" s="6"/>
    </row>
    <row r="10914" spans="1:30">
      <c r="A10914" t="s">
        <v>42</v>
      </c>
      <c r="B10914" t="s">
        <v>41</v>
      </c>
      <c r="D10914" t="s">
        <v>250</v>
      </c>
      <c r="H10914" s="15" t="s">
        <v>204</v>
      </c>
      <c r="I10914" s="15" t="s">
        <v>233</v>
      </c>
      <c r="J10914" s="15" t="s">
        <v>206</v>
      </c>
      <c r="K10914" s="15" t="s">
        <v>250</v>
      </c>
      <c r="L10914" s="15" t="s">
        <v>250</v>
      </c>
      <c r="M10914" s="15" t="s">
        <v>250</v>
      </c>
      <c r="N10914" s="15" t="s">
        <v>250</v>
      </c>
      <c r="O10914" s="15" t="s">
        <v>250</v>
      </c>
      <c r="AB10914" s="6"/>
      <c r="AC10914" s="6"/>
      <c r="AD10914" s="6"/>
    </row>
    <row r="10915" spans="1:30">
      <c r="A10915" t="s">
        <v>49</v>
      </c>
      <c r="B10915" t="s">
        <v>48</v>
      </c>
      <c r="D10915" t="s">
        <v>250</v>
      </c>
      <c r="H10915" s="15" t="s">
        <v>208</v>
      </c>
      <c r="I10915" s="15" t="s">
        <v>240</v>
      </c>
      <c r="J10915" s="15" t="s">
        <v>247</v>
      </c>
      <c r="K10915" s="15" t="s">
        <v>243</v>
      </c>
      <c r="L10915" s="15" t="s">
        <v>231</v>
      </c>
      <c r="M10915" s="15" t="s">
        <v>230</v>
      </c>
      <c r="N10915" s="15" t="s">
        <v>268</v>
      </c>
      <c r="O10915" s="15" t="s">
        <v>227</v>
      </c>
      <c r="AB10915" s="6"/>
      <c r="AC10915" s="6"/>
      <c r="AD10915" s="6"/>
    </row>
    <row r="10916" spans="1:30">
      <c r="A10916" t="s">
        <v>45</v>
      </c>
      <c r="B10916" t="s">
        <v>44</v>
      </c>
      <c r="D10916" t="s">
        <v>250</v>
      </c>
      <c r="H10916" s="15" t="s">
        <v>21</v>
      </c>
      <c r="I10916" s="15" t="s">
        <v>208</v>
      </c>
      <c r="J10916" s="15" t="s">
        <v>240</v>
      </c>
      <c r="K10916" s="15" t="s">
        <v>243</v>
      </c>
      <c r="L10916" s="15" t="s">
        <v>247</v>
      </c>
      <c r="M10916" s="15" t="s">
        <v>230</v>
      </c>
      <c r="N10916" s="15" t="s">
        <v>231</v>
      </c>
      <c r="O10916" s="15" t="s">
        <v>268</v>
      </c>
      <c r="AB10916" s="6"/>
      <c r="AC10916" s="6"/>
      <c r="AD10916" s="6"/>
    </row>
    <row r="10917" spans="1:30">
      <c r="A10917" t="s">
        <v>45</v>
      </c>
      <c r="B10917" t="s">
        <v>44</v>
      </c>
      <c r="D10917" t="s">
        <v>250</v>
      </c>
      <c r="H10917" s="15" t="s">
        <v>21</v>
      </c>
      <c r="I10917" s="15" t="s">
        <v>208</v>
      </c>
      <c r="J10917" s="15" t="s">
        <v>240</v>
      </c>
      <c r="K10917" s="15" t="s">
        <v>243</v>
      </c>
      <c r="L10917" s="15" t="s">
        <v>247</v>
      </c>
      <c r="M10917" s="15" t="s">
        <v>230</v>
      </c>
      <c r="N10917" s="15" t="s">
        <v>231</v>
      </c>
      <c r="O10917" s="15" t="s">
        <v>268</v>
      </c>
      <c r="AB10917" s="6"/>
      <c r="AC10917" s="6"/>
      <c r="AD10917" s="6"/>
    </row>
    <row r="10918" spans="1:30">
      <c r="A10918" t="s">
        <v>96</v>
      </c>
      <c r="B10918" t="s">
        <v>95</v>
      </c>
      <c r="D10918" t="s">
        <v>250</v>
      </c>
      <c r="H10918" s="15" t="s">
        <v>211</v>
      </c>
      <c r="I10918" s="15" t="s">
        <v>242</v>
      </c>
      <c r="J10918" s="15" t="s">
        <v>208</v>
      </c>
      <c r="K10918" s="15" t="s">
        <v>227</v>
      </c>
      <c r="L10918" s="15" t="s">
        <v>260</v>
      </c>
      <c r="M10918" s="15" t="s">
        <v>243</v>
      </c>
      <c r="N10918" s="15" t="s">
        <v>250</v>
      </c>
      <c r="O10918" s="15" t="s">
        <v>250</v>
      </c>
      <c r="AB10918" s="6"/>
      <c r="AC10918" s="6"/>
      <c r="AD10918" s="6"/>
    </row>
    <row r="10919" spans="1:30">
      <c r="A10919" t="s">
        <v>49</v>
      </c>
      <c r="B10919" t="s">
        <v>48</v>
      </c>
      <c r="D10919" t="s">
        <v>250</v>
      </c>
      <c r="H10919" s="15" t="s">
        <v>208</v>
      </c>
      <c r="I10919" s="15" t="s">
        <v>240</v>
      </c>
      <c r="J10919" s="15" t="s">
        <v>247</v>
      </c>
      <c r="K10919" s="15" t="s">
        <v>243</v>
      </c>
      <c r="L10919" s="15" t="s">
        <v>231</v>
      </c>
      <c r="M10919" s="15" t="s">
        <v>230</v>
      </c>
      <c r="N10919" s="15" t="s">
        <v>268</v>
      </c>
      <c r="O10919" s="15" t="s">
        <v>227</v>
      </c>
      <c r="AB10919" s="6"/>
      <c r="AC10919" s="6"/>
      <c r="AD10919" s="6"/>
    </row>
    <row r="10920" spans="1:30">
      <c r="A10920" t="s">
        <v>45</v>
      </c>
      <c r="B10920" t="s">
        <v>44</v>
      </c>
      <c r="D10920" t="s">
        <v>250</v>
      </c>
      <c r="H10920" s="15" t="s">
        <v>21</v>
      </c>
      <c r="I10920" s="15" t="s">
        <v>208</v>
      </c>
      <c r="J10920" s="15" t="s">
        <v>240</v>
      </c>
      <c r="K10920" s="15" t="s">
        <v>243</v>
      </c>
      <c r="L10920" s="15" t="s">
        <v>247</v>
      </c>
      <c r="M10920" s="15" t="s">
        <v>230</v>
      </c>
      <c r="N10920" s="15" t="s">
        <v>231</v>
      </c>
      <c r="O10920" s="15" t="s">
        <v>268</v>
      </c>
      <c r="AB10920" s="6"/>
      <c r="AC10920" s="6"/>
      <c r="AD10920" s="6"/>
    </row>
    <row r="10921" spans="1:30">
      <c r="A10921" t="s">
        <v>39</v>
      </c>
      <c r="B10921" t="s">
        <v>38</v>
      </c>
      <c r="D10921" t="s">
        <v>250</v>
      </c>
      <c r="H10921" s="15" t="s">
        <v>206</v>
      </c>
      <c r="I10921" s="15" t="s">
        <v>205</v>
      </c>
      <c r="J10921" s="15" t="s">
        <v>250</v>
      </c>
      <c r="K10921" s="15" t="s">
        <v>250</v>
      </c>
      <c r="L10921" s="15" t="s">
        <v>250</v>
      </c>
      <c r="M10921" s="15" t="s">
        <v>250</v>
      </c>
      <c r="N10921" s="15" t="s">
        <v>250</v>
      </c>
      <c r="O10921" s="15" t="s">
        <v>250</v>
      </c>
      <c r="AB10921" s="6"/>
      <c r="AC10921" s="6"/>
      <c r="AD10921" s="6"/>
    </row>
    <row r="10922" spans="1:30">
      <c r="A10922" t="s">
        <v>39</v>
      </c>
      <c r="B10922" t="s">
        <v>38</v>
      </c>
      <c r="D10922" t="s">
        <v>250</v>
      </c>
      <c r="H10922" s="15" t="s">
        <v>206</v>
      </c>
      <c r="I10922" s="15" t="s">
        <v>205</v>
      </c>
      <c r="J10922" s="15" t="s">
        <v>250</v>
      </c>
      <c r="K10922" s="15" t="s">
        <v>250</v>
      </c>
      <c r="L10922" s="15" t="s">
        <v>250</v>
      </c>
      <c r="M10922" s="15" t="s">
        <v>250</v>
      </c>
      <c r="N10922" s="15" t="s">
        <v>250</v>
      </c>
      <c r="O10922" s="15" t="s">
        <v>250</v>
      </c>
      <c r="AB10922" s="6"/>
      <c r="AC10922" s="6"/>
      <c r="AD10922" s="6"/>
    </row>
    <row r="10923" spans="1:30">
      <c r="A10923" t="s">
        <v>128</v>
      </c>
      <c r="B10923" t="s">
        <v>127</v>
      </c>
      <c r="D10923" t="s">
        <v>250</v>
      </c>
      <c r="H10923" s="15" t="s">
        <v>212</v>
      </c>
      <c r="I10923" s="15" t="s">
        <v>229</v>
      </c>
      <c r="J10923" s="15" t="s">
        <v>208</v>
      </c>
      <c r="K10923" s="15" t="s">
        <v>237</v>
      </c>
      <c r="L10923" s="15" t="s">
        <v>227</v>
      </c>
      <c r="M10923" s="15" t="s">
        <v>265</v>
      </c>
      <c r="N10923" s="15" t="s">
        <v>250</v>
      </c>
      <c r="O10923" s="15" t="s">
        <v>250</v>
      </c>
      <c r="AB10923" s="6"/>
      <c r="AC10923" s="6"/>
      <c r="AD10923" s="6"/>
    </row>
    <row r="10924" spans="1:30">
      <c r="A10924" t="s">
        <v>99</v>
      </c>
      <c r="B10924" t="s">
        <v>98</v>
      </c>
      <c r="D10924" t="s">
        <v>250</v>
      </c>
      <c r="H10924" s="15" t="s">
        <v>209</v>
      </c>
      <c r="I10924" s="15" t="s">
        <v>241</v>
      </c>
      <c r="J10924" s="15" t="s">
        <v>206</v>
      </c>
      <c r="K10924" s="15" t="s">
        <v>250</v>
      </c>
      <c r="L10924" s="15" t="s">
        <v>250</v>
      </c>
      <c r="M10924" s="15" t="s">
        <v>250</v>
      </c>
      <c r="N10924" s="15" t="s">
        <v>250</v>
      </c>
      <c r="O10924" s="15" t="s">
        <v>250</v>
      </c>
      <c r="AB10924" s="6"/>
      <c r="AC10924" s="6"/>
      <c r="AD10924" s="6"/>
    </row>
    <row r="10925" spans="1:30">
      <c r="A10925" t="s">
        <v>88</v>
      </c>
      <c r="B10925" t="s">
        <v>87</v>
      </c>
      <c r="D10925" t="s">
        <v>250</v>
      </c>
      <c r="H10925" s="15" t="s">
        <v>212</v>
      </c>
      <c r="I10925" s="15" t="s">
        <v>214</v>
      </c>
      <c r="J10925" s="15" t="s">
        <v>243</v>
      </c>
      <c r="K10925" s="15" t="s">
        <v>242</v>
      </c>
      <c r="L10925" s="15" t="s">
        <v>227</v>
      </c>
      <c r="M10925" s="15" t="s">
        <v>250</v>
      </c>
      <c r="N10925" s="15" t="s">
        <v>250</v>
      </c>
      <c r="O10925" s="15" t="s">
        <v>250</v>
      </c>
      <c r="AB10925" s="6"/>
      <c r="AC10925" s="6"/>
      <c r="AD10925" s="6"/>
    </row>
    <row r="10926" spans="1:30">
      <c r="A10926" t="s">
        <v>23</v>
      </c>
      <c r="B10926" t="s">
        <v>22</v>
      </c>
      <c r="D10926" t="s">
        <v>250</v>
      </c>
      <c r="H10926" s="15" t="s">
        <v>21</v>
      </c>
      <c r="I10926" s="15" t="s">
        <v>233</v>
      </c>
      <c r="J10926" s="15" t="s">
        <v>208</v>
      </c>
      <c r="K10926" s="15" t="s">
        <v>240</v>
      </c>
      <c r="L10926" s="15" t="s">
        <v>259</v>
      </c>
      <c r="M10926" s="15" t="s">
        <v>250</v>
      </c>
      <c r="N10926" s="15" t="s">
        <v>250</v>
      </c>
      <c r="O10926" s="15" t="s">
        <v>250</v>
      </c>
      <c r="AB10926" s="6"/>
      <c r="AC10926" s="6"/>
      <c r="AD10926" s="6"/>
    </row>
    <row r="10927" spans="1:30">
      <c r="A10927" t="s">
        <v>76</v>
      </c>
      <c r="B10927" t="s">
        <v>75</v>
      </c>
      <c r="D10927" t="s">
        <v>250</v>
      </c>
      <c r="H10927" s="15" t="s">
        <v>214</v>
      </c>
      <c r="I10927" s="15" t="s">
        <v>208</v>
      </c>
      <c r="J10927" s="15" t="s">
        <v>240</v>
      </c>
      <c r="K10927" s="15" t="s">
        <v>248</v>
      </c>
      <c r="L10927" s="15" t="s">
        <v>243</v>
      </c>
      <c r="M10927" s="15" t="s">
        <v>232</v>
      </c>
      <c r="N10927" s="15" t="s">
        <v>212</v>
      </c>
      <c r="O10927" s="15" t="s">
        <v>227</v>
      </c>
      <c r="AB10927" s="6"/>
      <c r="AC10927" s="6"/>
      <c r="AD10927" s="6"/>
    </row>
    <row r="10928" spans="1:30">
      <c r="A10928" t="s">
        <v>33</v>
      </c>
      <c r="B10928" t="s">
        <v>32</v>
      </c>
      <c r="D10928" t="s">
        <v>250</v>
      </c>
      <c r="H10928" s="15" t="s">
        <v>213</v>
      </c>
      <c r="I10928" s="15" t="s">
        <v>208</v>
      </c>
      <c r="J10928" s="15" t="s">
        <v>249</v>
      </c>
      <c r="K10928" s="15" t="s">
        <v>229</v>
      </c>
      <c r="L10928" s="15" t="s">
        <v>261</v>
      </c>
      <c r="M10928" s="15" t="s">
        <v>227</v>
      </c>
      <c r="N10928" s="15" t="s">
        <v>250</v>
      </c>
      <c r="O10928" s="15" t="s">
        <v>250</v>
      </c>
      <c r="AB10928" s="6"/>
      <c r="AC10928" s="6"/>
      <c r="AD10928" s="6"/>
    </row>
    <row r="10929" spans="1:30">
      <c r="A10929" t="s">
        <v>29</v>
      </c>
      <c r="B10929" t="s">
        <v>28</v>
      </c>
      <c r="D10929" t="s">
        <v>250</v>
      </c>
      <c r="H10929" s="15" t="s">
        <v>205</v>
      </c>
      <c r="I10929" s="15" t="s">
        <v>214</v>
      </c>
      <c r="J10929" s="15" t="s">
        <v>243</v>
      </c>
      <c r="K10929" s="15" t="s">
        <v>240</v>
      </c>
      <c r="L10929" s="15" t="s">
        <v>215</v>
      </c>
      <c r="M10929" s="15" t="s">
        <v>250</v>
      </c>
      <c r="N10929" s="15" t="s">
        <v>250</v>
      </c>
      <c r="O10929" s="15" t="s">
        <v>250</v>
      </c>
      <c r="AB10929" s="6"/>
      <c r="AC10929" s="6"/>
      <c r="AD10929" s="6"/>
    </row>
    <row r="10930" spans="1:30">
      <c r="A10930" t="s">
        <v>19</v>
      </c>
      <c r="B10930" t="s">
        <v>18</v>
      </c>
      <c r="D10930" t="s">
        <v>250</v>
      </c>
      <c r="H10930" s="15" t="s">
        <v>206</v>
      </c>
      <c r="I10930" s="15" t="s">
        <v>239</v>
      </c>
      <c r="J10930" s="15" t="s">
        <v>246</v>
      </c>
      <c r="K10930" s="15" t="s">
        <v>254</v>
      </c>
      <c r="L10930" s="15" t="s">
        <v>258</v>
      </c>
      <c r="M10930" s="15" t="s">
        <v>227</v>
      </c>
      <c r="N10930" s="15" t="s">
        <v>250</v>
      </c>
      <c r="O10930" s="15" t="s">
        <v>250</v>
      </c>
      <c r="AB10930" s="6"/>
      <c r="AC10930" s="6"/>
      <c r="AD10930" s="6"/>
    </row>
    <row r="10931" spans="1:30">
      <c r="A10931" t="s">
        <v>73</v>
      </c>
      <c r="B10931" t="s">
        <v>72</v>
      </c>
      <c r="D10931" t="s">
        <v>250</v>
      </c>
      <c r="H10931" s="15" t="s">
        <v>220</v>
      </c>
      <c r="I10931" s="15" t="s">
        <v>213</v>
      </c>
      <c r="J10931" s="15" t="s">
        <v>205</v>
      </c>
      <c r="K10931" s="15" t="s">
        <v>208</v>
      </c>
      <c r="L10931" s="15" t="s">
        <v>263</v>
      </c>
      <c r="M10931" s="15" t="s">
        <v>227</v>
      </c>
      <c r="N10931" s="15" t="s">
        <v>250</v>
      </c>
      <c r="O10931" s="15" t="s">
        <v>250</v>
      </c>
      <c r="AB10931" s="6"/>
      <c r="AC10931" s="6"/>
      <c r="AD10931" s="6"/>
    </row>
    <row r="10932" spans="1:30">
      <c r="A10932" t="s">
        <v>96</v>
      </c>
      <c r="B10932" t="s">
        <v>95</v>
      </c>
      <c r="D10932" t="s">
        <v>250</v>
      </c>
      <c r="H10932" s="15" t="s">
        <v>211</v>
      </c>
      <c r="I10932" s="15" t="s">
        <v>242</v>
      </c>
      <c r="J10932" s="15" t="s">
        <v>208</v>
      </c>
      <c r="K10932" s="15" t="s">
        <v>227</v>
      </c>
      <c r="L10932" s="15" t="s">
        <v>260</v>
      </c>
      <c r="M10932" s="15" t="s">
        <v>243</v>
      </c>
      <c r="N10932" s="15" t="s">
        <v>250</v>
      </c>
      <c r="O10932" s="15" t="s">
        <v>250</v>
      </c>
      <c r="AB10932" s="6"/>
      <c r="AC10932" s="6"/>
      <c r="AD10932" s="6"/>
    </row>
    <row r="10933" spans="1:30">
      <c r="A10933" t="s">
        <v>105</v>
      </c>
      <c r="B10933" t="s">
        <v>104</v>
      </c>
      <c r="D10933" t="s">
        <v>250</v>
      </c>
      <c r="H10933" s="15" t="s">
        <v>222</v>
      </c>
      <c r="I10933" s="15" t="s">
        <v>224</v>
      </c>
      <c r="J10933" s="15" t="s">
        <v>253</v>
      </c>
      <c r="K10933" s="15" t="s">
        <v>225</v>
      </c>
      <c r="L10933" s="15" t="s">
        <v>226</v>
      </c>
      <c r="M10933" s="15" t="s">
        <v>227</v>
      </c>
      <c r="N10933" s="15" t="s">
        <v>250</v>
      </c>
      <c r="O10933" s="15" t="s">
        <v>250</v>
      </c>
      <c r="AB10933" s="6"/>
      <c r="AC10933" s="6"/>
      <c r="AD10933" s="6"/>
    </row>
    <row r="10934" spans="1:30">
      <c r="A10934" t="s">
        <v>29</v>
      </c>
      <c r="B10934" t="s">
        <v>28</v>
      </c>
      <c r="D10934" t="s">
        <v>250</v>
      </c>
      <c r="H10934" s="15" t="s">
        <v>205</v>
      </c>
      <c r="I10934" s="15" t="s">
        <v>214</v>
      </c>
      <c r="J10934" s="15" t="s">
        <v>243</v>
      </c>
      <c r="K10934" s="15" t="s">
        <v>240</v>
      </c>
      <c r="L10934" s="15" t="s">
        <v>215</v>
      </c>
      <c r="M10934" s="15" t="s">
        <v>250</v>
      </c>
      <c r="N10934" s="15" t="s">
        <v>250</v>
      </c>
      <c r="O10934" s="15" t="s">
        <v>250</v>
      </c>
      <c r="AB10934" s="6"/>
      <c r="AC10934" s="6"/>
      <c r="AD10934" s="6"/>
    </row>
    <row r="10935" spans="1:30">
      <c r="A10935" t="s">
        <v>29</v>
      </c>
      <c r="B10935" t="s">
        <v>28</v>
      </c>
      <c r="D10935" t="s">
        <v>250</v>
      </c>
      <c r="H10935" s="15" t="s">
        <v>205</v>
      </c>
      <c r="I10935" s="15" t="s">
        <v>214</v>
      </c>
      <c r="J10935" s="15" t="s">
        <v>243</v>
      </c>
      <c r="K10935" s="15" t="s">
        <v>240</v>
      </c>
      <c r="L10935" s="15" t="s">
        <v>215</v>
      </c>
      <c r="M10935" s="15" t="s">
        <v>250</v>
      </c>
      <c r="N10935" s="15" t="s">
        <v>250</v>
      </c>
      <c r="O10935" s="15" t="s">
        <v>250</v>
      </c>
      <c r="AB10935" s="6"/>
      <c r="AC10935" s="6"/>
      <c r="AD10935" s="6"/>
    </row>
    <row r="10936" spans="1:30" ht="31.2">
      <c r="A10936" t="s">
        <v>26</v>
      </c>
      <c r="B10936" t="s">
        <v>25</v>
      </c>
      <c r="D10936" t="s">
        <v>250</v>
      </c>
      <c r="H10936" s="15" t="s">
        <v>217</v>
      </c>
      <c r="I10936" s="15" t="s">
        <v>238</v>
      </c>
      <c r="J10936" s="15" t="s">
        <v>206</v>
      </c>
      <c r="K10936" s="15" t="s">
        <v>256</v>
      </c>
      <c r="L10936" s="15" t="s">
        <v>227</v>
      </c>
      <c r="M10936" s="15" t="s">
        <v>250</v>
      </c>
      <c r="N10936" s="15" t="s">
        <v>250</v>
      </c>
      <c r="O10936" s="15" t="s">
        <v>250</v>
      </c>
      <c r="AB10936" s="6"/>
      <c r="AC10936" s="6"/>
      <c r="AD10936" s="6"/>
    </row>
    <row r="10937" spans="1:30">
      <c r="A10937" t="s">
        <v>52</v>
      </c>
      <c r="B10937" t="s">
        <v>51</v>
      </c>
      <c r="D10937" t="s">
        <v>250</v>
      </c>
      <c r="H10937" s="15" t="s">
        <v>207</v>
      </c>
      <c r="I10937" s="15" t="s">
        <v>213</v>
      </c>
      <c r="J10937" s="15" t="s">
        <v>208</v>
      </c>
      <c r="K10937" s="15" t="s">
        <v>243</v>
      </c>
      <c r="L10937" s="15" t="s">
        <v>252</v>
      </c>
      <c r="M10937" s="15" t="s">
        <v>227</v>
      </c>
      <c r="N10937" s="15" t="s">
        <v>250</v>
      </c>
      <c r="O10937" s="15" t="s">
        <v>250</v>
      </c>
      <c r="AB10937" s="6"/>
      <c r="AC10937" s="6"/>
      <c r="AD10937" s="6"/>
    </row>
    <row r="10938" spans="1:30">
      <c r="A10938" t="s">
        <v>39</v>
      </c>
      <c r="B10938" t="s">
        <v>38</v>
      </c>
      <c r="D10938" t="s">
        <v>250</v>
      </c>
      <c r="H10938" s="15" t="s">
        <v>206</v>
      </c>
      <c r="I10938" s="15" t="s">
        <v>205</v>
      </c>
      <c r="J10938" s="15" t="s">
        <v>250</v>
      </c>
      <c r="K10938" s="15" t="s">
        <v>250</v>
      </c>
      <c r="L10938" s="15" t="s">
        <v>250</v>
      </c>
      <c r="M10938" s="15" t="s">
        <v>250</v>
      </c>
      <c r="N10938" s="15" t="s">
        <v>250</v>
      </c>
      <c r="O10938" s="15" t="s">
        <v>250</v>
      </c>
      <c r="AB10938" s="6"/>
      <c r="AC10938" s="6"/>
      <c r="AD10938" s="6"/>
    </row>
    <row r="10939" spans="1:30">
      <c r="A10939" t="s">
        <v>39</v>
      </c>
      <c r="B10939" t="s">
        <v>38</v>
      </c>
      <c r="D10939" t="s">
        <v>250</v>
      </c>
      <c r="H10939" s="15" t="s">
        <v>206</v>
      </c>
      <c r="I10939" s="15" t="s">
        <v>205</v>
      </c>
      <c r="J10939" s="15" t="s">
        <v>250</v>
      </c>
      <c r="K10939" s="15" t="s">
        <v>250</v>
      </c>
      <c r="L10939" s="15" t="s">
        <v>250</v>
      </c>
      <c r="M10939" s="15" t="s">
        <v>250</v>
      </c>
      <c r="N10939" s="15" t="s">
        <v>250</v>
      </c>
      <c r="O10939" s="15" t="s">
        <v>250</v>
      </c>
      <c r="AB10939" s="6"/>
      <c r="AC10939" s="6"/>
      <c r="AD10939" s="6"/>
    </row>
    <row r="10940" spans="1:30">
      <c r="A10940" t="s">
        <v>73</v>
      </c>
      <c r="B10940" t="s">
        <v>72</v>
      </c>
      <c r="D10940" t="s">
        <v>250</v>
      </c>
      <c r="H10940" s="15" t="s">
        <v>220</v>
      </c>
      <c r="I10940" s="15" t="s">
        <v>213</v>
      </c>
      <c r="J10940" s="15" t="s">
        <v>205</v>
      </c>
      <c r="K10940" s="15" t="s">
        <v>208</v>
      </c>
      <c r="L10940" s="15" t="s">
        <v>263</v>
      </c>
      <c r="M10940" s="15" t="s">
        <v>227</v>
      </c>
      <c r="N10940" s="15" t="s">
        <v>250</v>
      </c>
      <c r="O10940" s="15" t="s">
        <v>250</v>
      </c>
      <c r="AB10940" s="6"/>
      <c r="AC10940" s="6"/>
      <c r="AD10940" s="6"/>
    </row>
    <row r="10941" spans="1:30">
      <c r="A10941" t="s">
        <v>19</v>
      </c>
      <c r="B10941" t="s">
        <v>18</v>
      </c>
      <c r="D10941" t="s">
        <v>250</v>
      </c>
      <c r="H10941" s="15" t="s">
        <v>206</v>
      </c>
      <c r="I10941" s="15" t="s">
        <v>239</v>
      </c>
      <c r="J10941" s="15" t="s">
        <v>246</v>
      </c>
      <c r="K10941" s="15" t="s">
        <v>254</v>
      </c>
      <c r="L10941" s="15" t="s">
        <v>258</v>
      </c>
      <c r="M10941" s="15" t="s">
        <v>227</v>
      </c>
      <c r="N10941" s="15" t="s">
        <v>250</v>
      </c>
      <c r="O10941" s="15" t="s">
        <v>250</v>
      </c>
      <c r="AB10941" s="6"/>
      <c r="AC10941" s="6"/>
      <c r="AD10941" s="6"/>
    </row>
    <row r="10942" spans="1:30">
      <c r="A10942" t="s">
        <v>39</v>
      </c>
      <c r="B10942" t="s">
        <v>38</v>
      </c>
      <c r="D10942" t="s">
        <v>250</v>
      </c>
      <c r="H10942" s="15" t="s">
        <v>206</v>
      </c>
      <c r="I10942" s="15" t="s">
        <v>205</v>
      </c>
      <c r="J10942" s="15" t="s">
        <v>250</v>
      </c>
      <c r="K10942" s="15" t="s">
        <v>250</v>
      </c>
      <c r="L10942" s="15" t="s">
        <v>250</v>
      </c>
      <c r="M10942" s="15" t="s">
        <v>250</v>
      </c>
      <c r="N10942" s="15" t="s">
        <v>250</v>
      </c>
      <c r="O10942" s="15" t="s">
        <v>250</v>
      </c>
      <c r="AB10942" s="6"/>
      <c r="AC10942" s="6"/>
      <c r="AD10942" s="6"/>
    </row>
    <row r="10943" spans="1:30">
      <c r="A10943" t="s">
        <v>66</v>
      </c>
      <c r="B10943" t="s">
        <v>65</v>
      </c>
      <c r="D10943" t="s">
        <v>250</v>
      </c>
      <c r="H10943" s="15" t="s">
        <v>221</v>
      </c>
      <c r="I10943" s="15" t="s">
        <v>208</v>
      </c>
      <c r="J10943" s="15" t="s">
        <v>252</v>
      </c>
      <c r="K10943" s="15" t="s">
        <v>257</v>
      </c>
      <c r="L10943" s="15" t="s">
        <v>223</v>
      </c>
      <c r="M10943" s="15" t="s">
        <v>227</v>
      </c>
      <c r="N10943" s="15" t="s">
        <v>250</v>
      </c>
      <c r="O10943" s="15" t="s">
        <v>250</v>
      </c>
      <c r="AB10943" s="6"/>
      <c r="AC10943" s="6"/>
      <c r="AD10943" s="6"/>
    </row>
    <row r="10944" spans="1:30">
      <c r="A10944" t="s">
        <v>96</v>
      </c>
      <c r="B10944" t="s">
        <v>95</v>
      </c>
      <c r="D10944" t="s">
        <v>250</v>
      </c>
      <c r="H10944" s="15" t="s">
        <v>211</v>
      </c>
      <c r="I10944" s="15" t="s">
        <v>242</v>
      </c>
      <c r="J10944" s="15" t="s">
        <v>208</v>
      </c>
      <c r="K10944" s="15" t="s">
        <v>227</v>
      </c>
      <c r="L10944" s="15" t="s">
        <v>260</v>
      </c>
      <c r="M10944" s="15" t="s">
        <v>243</v>
      </c>
      <c r="N10944" s="15" t="s">
        <v>250</v>
      </c>
      <c r="O10944" s="15" t="s">
        <v>250</v>
      </c>
      <c r="AB10944" s="6"/>
      <c r="AC10944" s="6"/>
      <c r="AD10944" s="6"/>
    </row>
    <row r="10945" spans="1:30">
      <c r="A10945" t="s">
        <v>55</v>
      </c>
      <c r="B10945" t="s">
        <v>54</v>
      </c>
      <c r="D10945" t="s">
        <v>250</v>
      </c>
      <c r="H10945" s="15" t="s">
        <v>21</v>
      </c>
      <c r="I10945" s="15" t="s">
        <v>244</v>
      </c>
      <c r="J10945" s="15" t="s">
        <v>212</v>
      </c>
      <c r="K10945" s="15" t="s">
        <v>227</v>
      </c>
      <c r="L10945" s="15" t="s">
        <v>247</v>
      </c>
      <c r="M10945" s="15" t="s">
        <v>245</v>
      </c>
      <c r="N10945" s="15" t="s">
        <v>269</v>
      </c>
      <c r="O10945" s="15" t="s">
        <v>250</v>
      </c>
      <c r="AB10945" s="6"/>
      <c r="AC10945" s="6"/>
      <c r="AD10945" s="6"/>
    </row>
    <row r="10946" spans="1:30">
      <c r="A10946" t="s">
        <v>85</v>
      </c>
      <c r="B10946" t="s">
        <v>84</v>
      </c>
      <c r="D10946" t="s">
        <v>250</v>
      </c>
      <c r="H10946" s="15" t="s">
        <v>208</v>
      </c>
      <c r="I10946" s="15" t="s">
        <v>234</v>
      </c>
      <c r="J10946" s="15" t="s">
        <v>252</v>
      </c>
      <c r="K10946" s="15" t="s">
        <v>243</v>
      </c>
      <c r="L10946" s="15" t="s">
        <v>227</v>
      </c>
      <c r="M10946" s="15" t="s">
        <v>250</v>
      </c>
      <c r="N10946" s="15" t="s">
        <v>250</v>
      </c>
      <c r="O10946" s="15" t="s">
        <v>250</v>
      </c>
      <c r="AB10946" s="6"/>
      <c r="AC10946" s="6"/>
      <c r="AD10946" s="6"/>
    </row>
    <row r="10947" spans="1:30">
      <c r="A10947" t="s">
        <v>55</v>
      </c>
      <c r="B10947" t="s">
        <v>54</v>
      </c>
      <c r="D10947" t="s">
        <v>250</v>
      </c>
      <c r="H10947" s="15" t="s">
        <v>21</v>
      </c>
      <c r="I10947" s="15" t="s">
        <v>244</v>
      </c>
      <c r="J10947" s="15" t="s">
        <v>212</v>
      </c>
      <c r="K10947" s="15" t="s">
        <v>227</v>
      </c>
      <c r="L10947" s="15" t="s">
        <v>247</v>
      </c>
      <c r="M10947" s="15" t="s">
        <v>245</v>
      </c>
      <c r="N10947" s="15" t="s">
        <v>269</v>
      </c>
      <c r="O10947" s="15" t="s">
        <v>250</v>
      </c>
      <c r="AB10947" s="6"/>
      <c r="AC10947" s="6"/>
      <c r="AD10947" s="6"/>
    </row>
    <row r="10948" spans="1:30">
      <c r="A10948" t="s">
        <v>76</v>
      </c>
      <c r="B10948" t="s">
        <v>75</v>
      </c>
      <c r="D10948" t="s">
        <v>250</v>
      </c>
      <c r="H10948" s="15" t="s">
        <v>214</v>
      </c>
      <c r="I10948" s="15" t="s">
        <v>208</v>
      </c>
      <c r="J10948" s="15" t="s">
        <v>240</v>
      </c>
      <c r="K10948" s="15" t="s">
        <v>248</v>
      </c>
      <c r="L10948" s="15" t="s">
        <v>243</v>
      </c>
      <c r="M10948" s="15" t="s">
        <v>232</v>
      </c>
      <c r="N10948" s="15" t="s">
        <v>212</v>
      </c>
      <c r="O10948" s="15" t="s">
        <v>227</v>
      </c>
      <c r="AB10948" s="6"/>
      <c r="AC10948" s="6"/>
      <c r="AD10948" s="6"/>
    </row>
    <row r="10949" spans="1:30">
      <c r="A10949" t="s">
        <v>29</v>
      </c>
      <c r="B10949" t="s">
        <v>28</v>
      </c>
      <c r="D10949" t="s">
        <v>250</v>
      </c>
      <c r="H10949" s="15" t="s">
        <v>205</v>
      </c>
      <c r="I10949" s="15" t="s">
        <v>214</v>
      </c>
      <c r="J10949" s="15" t="s">
        <v>243</v>
      </c>
      <c r="K10949" s="15" t="s">
        <v>240</v>
      </c>
      <c r="L10949" s="15" t="s">
        <v>215</v>
      </c>
      <c r="M10949" s="15" t="s">
        <v>250</v>
      </c>
      <c r="N10949" s="15" t="s">
        <v>250</v>
      </c>
      <c r="O10949" s="15" t="s">
        <v>250</v>
      </c>
      <c r="AB10949" s="6"/>
      <c r="AC10949" s="6"/>
      <c r="AD10949" s="6"/>
    </row>
    <row r="10950" spans="1:30">
      <c r="A10950" t="s">
        <v>73</v>
      </c>
      <c r="B10950" t="s">
        <v>72</v>
      </c>
      <c r="D10950" t="s">
        <v>250</v>
      </c>
      <c r="H10950" s="15" t="s">
        <v>220</v>
      </c>
      <c r="I10950" s="15" t="s">
        <v>213</v>
      </c>
      <c r="J10950" s="15" t="s">
        <v>205</v>
      </c>
      <c r="K10950" s="15" t="s">
        <v>208</v>
      </c>
      <c r="L10950" s="15" t="s">
        <v>263</v>
      </c>
      <c r="M10950" s="15" t="s">
        <v>227</v>
      </c>
      <c r="N10950" s="15" t="s">
        <v>250</v>
      </c>
      <c r="O10950" s="15" t="s">
        <v>250</v>
      </c>
      <c r="AB10950" s="6"/>
      <c r="AC10950" s="6"/>
      <c r="AD10950" s="6"/>
    </row>
    <row r="10951" spans="1:30">
      <c r="A10951" t="s">
        <v>66</v>
      </c>
      <c r="B10951" t="s">
        <v>65</v>
      </c>
      <c r="D10951" t="s">
        <v>250</v>
      </c>
      <c r="H10951" s="15" t="s">
        <v>221</v>
      </c>
      <c r="I10951" s="15" t="s">
        <v>208</v>
      </c>
      <c r="J10951" s="15" t="s">
        <v>252</v>
      </c>
      <c r="K10951" s="15" t="s">
        <v>257</v>
      </c>
      <c r="L10951" s="15" t="s">
        <v>223</v>
      </c>
      <c r="M10951" s="15" t="s">
        <v>227</v>
      </c>
      <c r="N10951" s="15" t="s">
        <v>250</v>
      </c>
      <c r="O10951" s="15" t="s">
        <v>250</v>
      </c>
      <c r="AB10951" s="6"/>
      <c r="AC10951" s="6"/>
      <c r="AD10951" s="6"/>
    </row>
    <row r="10952" spans="1:30">
      <c r="A10952" t="s">
        <v>15</v>
      </c>
      <c r="B10952" t="s">
        <v>14</v>
      </c>
      <c r="D10952" t="s">
        <v>250</v>
      </c>
      <c r="H10952" s="15" t="s">
        <v>215</v>
      </c>
      <c r="I10952" s="15" t="s">
        <v>205</v>
      </c>
      <c r="J10952" s="15" t="s">
        <v>251</v>
      </c>
      <c r="K10952" s="15" t="s">
        <v>255</v>
      </c>
      <c r="L10952" s="15" t="s">
        <v>250</v>
      </c>
      <c r="M10952" s="15" t="s">
        <v>250</v>
      </c>
      <c r="N10952" s="15" t="s">
        <v>250</v>
      </c>
      <c r="O10952" s="15" t="s">
        <v>250</v>
      </c>
      <c r="AB10952" s="6"/>
      <c r="AC10952" s="6"/>
      <c r="AD10952" s="6"/>
    </row>
    <row r="10953" spans="1:30">
      <c r="A10953" t="s">
        <v>138</v>
      </c>
      <c r="B10953" t="s">
        <v>137</v>
      </c>
      <c r="D10953" t="s">
        <v>250</v>
      </c>
      <c r="H10953" s="15" t="s">
        <v>21</v>
      </c>
      <c r="I10953" s="15" t="s">
        <v>208</v>
      </c>
      <c r="J10953" s="15" t="s">
        <v>240</v>
      </c>
      <c r="K10953" s="15" t="s">
        <v>212</v>
      </c>
      <c r="L10953" s="15" t="s">
        <v>227</v>
      </c>
      <c r="M10953" s="15" t="s">
        <v>265</v>
      </c>
      <c r="N10953" s="15" t="s">
        <v>250</v>
      </c>
      <c r="O10953" s="15" t="s">
        <v>250</v>
      </c>
      <c r="AB10953" s="6"/>
      <c r="AC10953" s="6"/>
      <c r="AD10953" s="6"/>
    </row>
    <row r="10954" spans="1:30">
      <c r="A10954" t="s">
        <v>39</v>
      </c>
      <c r="B10954" t="s">
        <v>38</v>
      </c>
      <c r="D10954" t="s">
        <v>250</v>
      </c>
      <c r="H10954" s="15" t="s">
        <v>206</v>
      </c>
      <c r="I10954" s="15" t="s">
        <v>205</v>
      </c>
      <c r="J10954" s="15" t="s">
        <v>250</v>
      </c>
      <c r="K10954" s="15" t="s">
        <v>250</v>
      </c>
      <c r="L10954" s="15" t="s">
        <v>250</v>
      </c>
      <c r="M10954" s="15" t="s">
        <v>250</v>
      </c>
      <c r="N10954" s="15" t="s">
        <v>250</v>
      </c>
      <c r="O10954" s="15" t="s">
        <v>250</v>
      </c>
      <c r="AB10954" s="6"/>
      <c r="AC10954" s="6"/>
      <c r="AD10954" s="6"/>
    </row>
    <row r="10955" spans="1:30">
      <c r="A10955" t="s">
        <v>93</v>
      </c>
      <c r="B10955" t="s">
        <v>92</v>
      </c>
      <c r="D10955" t="s">
        <v>250</v>
      </c>
      <c r="H10955" s="15" t="s">
        <v>218</v>
      </c>
      <c r="I10955" s="15" t="s">
        <v>235</v>
      </c>
      <c r="J10955" s="15" t="s">
        <v>208</v>
      </c>
      <c r="K10955" s="15" t="s">
        <v>243</v>
      </c>
      <c r="L10955" s="15" t="s">
        <v>262</v>
      </c>
      <c r="M10955" s="15" t="s">
        <v>227</v>
      </c>
      <c r="N10955" s="15" t="s">
        <v>250</v>
      </c>
      <c r="O10955" s="15" t="s">
        <v>250</v>
      </c>
      <c r="AB10955" s="6"/>
      <c r="AC10955" s="6"/>
      <c r="AD10955" s="6"/>
    </row>
    <row r="10956" spans="1:30">
      <c r="A10956" t="s">
        <v>82</v>
      </c>
      <c r="B10956" t="s">
        <v>81</v>
      </c>
      <c r="D10956" t="s">
        <v>250</v>
      </c>
      <c r="H10956" s="15" t="s">
        <v>212</v>
      </c>
      <c r="I10956" s="15" t="s">
        <v>214</v>
      </c>
      <c r="J10956" s="15" t="s">
        <v>208</v>
      </c>
      <c r="K10956" s="15" t="s">
        <v>252</v>
      </c>
      <c r="L10956" s="15" t="s">
        <v>242</v>
      </c>
      <c r="M10956" s="15" t="s">
        <v>250</v>
      </c>
      <c r="N10956" s="15" t="s">
        <v>250</v>
      </c>
      <c r="O10956" s="15" t="s">
        <v>250</v>
      </c>
      <c r="AB10956" s="6"/>
      <c r="AC10956" s="6"/>
      <c r="AD10956" s="6"/>
    </row>
    <row r="10957" spans="1:30">
      <c r="A10957" t="s">
        <v>128</v>
      </c>
      <c r="B10957" t="s">
        <v>127</v>
      </c>
      <c r="D10957" t="s">
        <v>250</v>
      </c>
      <c r="H10957" s="15" t="s">
        <v>212</v>
      </c>
      <c r="I10957" s="15" t="s">
        <v>229</v>
      </c>
      <c r="J10957" s="15" t="s">
        <v>208</v>
      </c>
      <c r="K10957" s="15" t="s">
        <v>237</v>
      </c>
      <c r="L10957" s="15" t="s">
        <v>227</v>
      </c>
      <c r="M10957" s="15" t="s">
        <v>265</v>
      </c>
      <c r="N10957" s="15" t="s">
        <v>250</v>
      </c>
      <c r="O10957" s="15" t="s">
        <v>250</v>
      </c>
      <c r="AB10957" s="6"/>
      <c r="AC10957" s="6"/>
      <c r="AD10957" s="6"/>
    </row>
    <row r="10958" spans="1:30">
      <c r="A10958" t="s">
        <v>55</v>
      </c>
      <c r="B10958" t="s">
        <v>54</v>
      </c>
      <c r="D10958" t="s">
        <v>250</v>
      </c>
      <c r="H10958" s="15" t="s">
        <v>21</v>
      </c>
      <c r="I10958" s="15" t="s">
        <v>244</v>
      </c>
      <c r="J10958" s="15" t="s">
        <v>212</v>
      </c>
      <c r="K10958" s="15" t="s">
        <v>227</v>
      </c>
      <c r="L10958" s="15" t="s">
        <v>247</v>
      </c>
      <c r="M10958" s="15" t="s">
        <v>245</v>
      </c>
      <c r="N10958" s="15" t="s">
        <v>269</v>
      </c>
      <c r="O10958" s="15" t="s">
        <v>250</v>
      </c>
      <c r="AB10958" s="6"/>
      <c r="AC10958" s="6"/>
      <c r="AD10958" s="6"/>
    </row>
    <row r="10959" spans="1:30" ht="31.2">
      <c r="A10959" t="s">
        <v>26</v>
      </c>
      <c r="B10959" t="s">
        <v>25</v>
      </c>
      <c r="D10959" t="s">
        <v>250</v>
      </c>
      <c r="H10959" s="15" t="s">
        <v>217</v>
      </c>
      <c r="I10959" s="15" t="s">
        <v>238</v>
      </c>
      <c r="J10959" s="15" t="s">
        <v>206</v>
      </c>
      <c r="K10959" s="15" t="s">
        <v>256</v>
      </c>
      <c r="L10959" s="15" t="s">
        <v>227</v>
      </c>
      <c r="M10959" s="15" t="s">
        <v>250</v>
      </c>
      <c r="N10959" s="15" t="s">
        <v>250</v>
      </c>
      <c r="O10959" s="15" t="s">
        <v>250</v>
      </c>
      <c r="AB10959" s="6"/>
      <c r="AC10959" s="6"/>
      <c r="AD10959" s="6"/>
    </row>
    <row r="10960" spans="1:30">
      <c r="A10960" t="s">
        <v>76</v>
      </c>
      <c r="B10960" t="s">
        <v>75</v>
      </c>
      <c r="D10960" t="s">
        <v>250</v>
      </c>
      <c r="H10960" s="15" t="s">
        <v>214</v>
      </c>
      <c r="I10960" s="15" t="s">
        <v>208</v>
      </c>
      <c r="J10960" s="15" t="s">
        <v>240</v>
      </c>
      <c r="K10960" s="15" t="s">
        <v>248</v>
      </c>
      <c r="L10960" s="15" t="s">
        <v>243</v>
      </c>
      <c r="M10960" s="15" t="s">
        <v>232</v>
      </c>
      <c r="N10960" s="15" t="s">
        <v>212</v>
      </c>
      <c r="O10960" s="15" t="s">
        <v>227</v>
      </c>
      <c r="AB10960" s="6"/>
      <c r="AC10960" s="6"/>
      <c r="AD10960" s="6"/>
    </row>
    <row r="10961" spans="1:30">
      <c r="A10961" t="s">
        <v>36</v>
      </c>
      <c r="B10961" t="s">
        <v>35</v>
      </c>
      <c r="D10961" t="s">
        <v>250</v>
      </c>
      <c r="H10961" s="15" t="s">
        <v>210</v>
      </c>
      <c r="I10961" s="15" t="s">
        <v>240</v>
      </c>
      <c r="J10961" s="15" t="s">
        <v>248</v>
      </c>
      <c r="K10961" s="15" t="s">
        <v>208</v>
      </c>
      <c r="L10961" s="15" t="s">
        <v>243</v>
      </c>
      <c r="M10961" s="15" t="s">
        <v>264</v>
      </c>
      <c r="N10961" s="15" t="s">
        <v>250</v>
      </c>
      <c r="O10961" s="15" t="s">
        <v>250</v>
      </c>
      <c r="AB10961" s="6"/>
      <c r="AC10961" s="6"/>
      <c r="AD10961" s="6"/>
    </row>
    <row r="10962" spans="1:30">
      <c r="A10962" t="s">
        <v>15</v>
      </c>
      <c r="B10962" t="s">
        <v>14</v>
      </c>
      <c r="D10962" t="s">
        <v>250</v>
      </c>
      <c r="H10962" s="15" t="s">
        <v>215</v>
      </c>
      <c r="I10962" s="15" t="s">
        <v>205</v>
      </c>
      <c r="J10962" s="15" t="s">
        <v>251</v>
      </c>
      <c r="K10962" s="15" t="s">
        <v>255</v>
      </c>
      <c r="L10962" s="15" t="s">
        <v>250</v>
      </c>
      <c r="M10962" s="15" t="s">
        <v>250</v>
      </c>
      <c r="N10962" s="15" t="s">
        <v>250</v>
      </c>
      <c r="O10962" s="15" t="s">
        <v>250</v>
      </c>
      <c r="AB10962" s="6"/>
      <c r="AC10962" s="6"/>
      <c r="AD10962" s="6"/>
    </row>
    <row r="10963" spans="1:30">
      <c r="A10963" t="s">
        <v>73</v>
      </c>
      <c r="B10963" t="s">
        <v>72</v>
      </c>
      <c r="D10963" t="s">
        <v>250</v>
      </c>
      <c r="H10963" s="15" t="s">
        <v>220</v>
      </c>
      <c r="I10963" s="15" t="s">
        <v>213</v>
      </c>
      <c r="J10963" s="15" t="s">
        <v>205</v>
      </c>
      <c r="K10963" s="15" t="s">
        <v>208</v>
      </c>
      <c r="L10963" s="15" t="s">
        <v>263</v>
      </c>
      <c r="M10963" s="15" t="s">
        <v>227</v>
      </c>
      <c r="N10963" s="15" t="s">
        <v>250</v>
      </c>
      <c r="O10963" s="15" t="s">
        <v>250</v>
      </c>
      <c r="AB10963" s="6"/>
      <c r="AC10963" s="6"/>
      <c r="AD10963" s="6"/>
    </row>
    <row r="10964" spans="1:30">
      <c r="A10964" t="s">
        <v>135</v>
      </c>
      <c r="B10964" t="s">
        <v>134</v>
      </c>
      <c r="D10964" t="s">
        <v>250</v>
      </c>
      <c r="H10964" s="15" t="s">
        <v>212</v>
      </c>
      <c r="I10964" s="15" t="s">
        <v>243</v>
      </c>
      <c r="J10964" s="15" t="s">
        <v>205</v>
      </c>
      <c r="K10964" s="15" t="s">
        <v>208</v>
      </c>
      <c r="L10964" s="15" t="s">
        <v>229</v>
      </c>
      <c r="M10964" s="15" t="s">
        <v>211</v>
      </c>
      <c r="N10964" s="15" t="s">
        <v>227</v>
      </c>
      <c r="O10964" s="15" t="s">
        <v>263</v>
      </c>
      <c r="AB10964" s="6"/>
      <c r="AC10964" s="6"/>
      <c r="AD10964" s="6"/>
    </row>
    <row r="10965" spans="1:30">
      <c r="A10965" t="s">
        <v>23</v>
      </c>
      <c r="B10965" t="s">
        <v>22</v>
      </c>
      <c r="D10965" t="s">
        <v>250</v>
      </c>
      <c r="H10965" s="15" t="s">
        <v>21</v>
      </c>
      <c r="I10965" s="15" t="s">
        <v>233</v>
      </c>
      <c r="J10965" s="15" t="s">
        <v>208</v>
      </c>
      <c r="K10965" s="15" t="s">
        <v>240</v>
      </c>
      <c r="L10965" s="15" t="s">
        <v>259</v>
      </c>
      <c r="M10965" s="15" t="s">
        <v>250</v>
      </c>
      <c r="N10965" s="15" t="s">
        <v>250</v>
      </c>
      <c r="O10965" s="15" t="s">
        <v>250</v>
      </c>
      <c r="AB10965" s="6"/>
      <c r="AC10965" s="6"/>
      <c r="AD10965" s="6"/>
    </row>
    <row r="10966" spans="1:30">
      <c r="A10966" t="s">
        <v>42</v>
      </c>
      <c r="B10966" t="s">
        <v>41</v>
      </c>
      <c r="D10966" t="s">
        <v>250</v>
      </c>
      <c r="H10966" s="15" t="s">
        <v>204</v>
      </c>
      <c r="I10966" s="15" t="s">
        <v>233</v>
      </c>
      <c r="J10966" s="15" t="s">
        <v>206</v>
      </c>
      <c r="K10966" s="15" t="s">
        <v>250</v>
      </c>
      <c r="L10966" s="15" t="s">
        <v>250</v>
      </c>
      <c r="M10966" s="15" t="s">
        <v>250</v>
      </c>
      <c r="N10966" s="15" t="s">
        <v>250</v>
      </c>
      <c r="O10966" s="15" t="s">
        <v>250</v>
      </c>
      <c r="AB10966" s="6"/>
      <c r="AC10966" s="6"/>
      <c r="AD10966" s="6"/>
    </row>
    <row r="10967" spans="1:30">
      <c r="A10967" t="s">
        <v>42</v>
      </c>
      <c r="B10967" t="s">
        <v>41</v>
      </c>
      <c r="D10967" t="s">
        <v>250</v>
      </c>
      <c r="H10967" s="15" t="s">
        <v>204</v>
      </c>
      <c r="I10967" s="15" t="s">
        <v>233</v>
      </c>
      <c r="J10967" s="15" t="s">
        <v>206</v>
      </c>
      <c r="K10967" s="15" t="s">
        <v>250</v>
      </c>
      <c r="L10967" s="15" t="s">
        <v>250</v>
      </c>
      <c r="M10967" s="15" t="s">
        <v>250</v>
      </c>
      <c r="N10967" s="15" t="s">
        <v>250</v>
      </c>
      <c r="O10967" s="15" t="s">
        <v>250</v>
      </c>
      <c r="AB10967" s="6"/>
      <c r="AC10967" s="6"/>
      <c r="AD10967" s="6"/>
    </row>
    <row r="10968" spans="1:30">
      <c r="A10968" t="s">
        <v>108</v>
      </c>
      <c r="B10968" t="s">
        <v>107</v>
      </c>
      <c r="D10968" t="s">
        <v>250</v>
      </c>
      <c r="H10968" s="15" t="s">
        <v>219</v>
      </c>
      <c r="I10968" s="15" t="s">
        <v>229</v>
      </c>
      <c r="J10968" s="15" t="s">
        <v>208</v>
      </c>
      <c r="K10968" s="15" t="s">
        <v>232</v>
      </c>
      <c r="L10968" s="15" t="s">
        <v>240</v>
      </c>
      <c r="M10968" s="15" t="s">
        <v>227</v>
      </c>
      <c r="N10968" s="15" t="s">
        <v>265</v>
      </c>
      <c r="O10968" s="15" t="s">
        <v>250</v>
      </c>
      <c r="AB10968" s="6"/>
      <c r="AC10968" s="6"/>
      <c r="AD10968" s="6"/>
    </row>
    <row r="10969" spans="1:30">
      <c r="A10969" t="s">
        <v>105</v>
      </c>
      <c r="B10969" t="s">
        <v>104</v>
      </c>
      <c r="D10969" t="s">
        <v>250</v>
      </c>
      <c r="H10969" s="15" t="s">
        <v>222</v>
      </c>
      <c r="I10969" s="15" t="s">
        <v>224</v>
      </c>
      <c r="J10969" s="15" t="s">
        <v>253</v>
      </c>
      <c r="K10969" s="15" t="s">
        <v>225</v>
      </c>
      <c r="L10969" s="15" t="s">
        <v>226</v>
      </c>
      <c r="M10969" s="15" t="s">
        <v>227</v>
      </c>
      <c r="N10969" s="15" t="s">
        <v>250</v>
      </c>
      <c r="O10969" s="15" t="s">
        <v>250</v>
      </c>
      <c r="AB10969" s="6"/>
      <c r="AC10969" s="6"/>
      <c r="AD10969" s="6"/>
    </row>
    <row r="10970" spans="1:30">
      <c r="A10970" t="s">
        <v>76</v>
      </c>
      <c r="B10970" t="s">
        <v>75</v>
      </c>
      <c r="D10970" t="s">
        <v>250</v>
      </c>
      <c r="H10970" s="15" t="s">
        <v>214</v>
      </c>
      <c r="I10970" s="15" t="s">
        <v>208</v>
      </c>
      <c r="J10970" s="15" t="s">
        <v>240</v>
      </c>
      <c r="K10970" s="15" t="s">
        <v>248</v>
      </c>
      <c r="L10970" s="15" t="s">
        <v>243</v>
      </c>
      <c r="M10970" s="15" t="s">
        <v>232</v>
      </c>
      <c r="N10970" s="15" t="s">
        <v>212</v>
      </c>
      <c r="O10970" s="15" t="s">
        <v>227</v>
      </c>
      <c r="AB10970" s="6"/>
      <c r="AC10970" s="6"/>
      <c r="AD10970" s="6"/>
    </row>
    <row r="10971" spans="1:30">
      <c r="A10971" t="s">
        <v>70</v>
      </c>
      <c r="B10971" t="s">
        <v>69</v>
      </c>
      <c r="D10971" t="s">
        <v>250</v>
      </c>
      <c r="H10971" s="15" t="s">
        <v>21</v>
      </c>
      <c r="I10971" s="15" t="s">
        <v>243</v>
      </c>
      <c r="J10971" s="15" t="s">
        <v>240</v>
      </c>
      <c r="K10971" s="15" t="s">
        <v>214</v>
      </c>
      <c r="L10971" s="15" t="s">
        <v>263</v>
      </c>
      <c r="M10971" s="15" t="s">
        <v>267</v>
      </c>
      <c r="N10971" s="15" t="s">
        <v>250</v>
      </c>
      <c r="O10971" s="15" t="s">
        <v>250</v>
      </c>
      <c r="AB10971" s="6"/>
      <c r="AC10971" s="6"/>
      <c r="AD10971" s="6"/>
    </row>
    <row r="10972" spans="1:30">
      <c r="A10972" t="s">
        <v>29</v>
      </c>
      <c r="B10972" t="s">
        <v>28</v>
      </c>
      <c r="D10972" t="s">
        <v>250</v>
      </c>
      <c r="H10972" s="15" t="s">
        <v>205</v>
      </c>
      <c r="I10972" s="15" t="s">
        <v>214</v>
      </c>
      <c r="J10972" s="15" t="s">
        <v>243</v>
      </c>
      <c r="K10972" s="15" t="s">
        <v>240</v>
      </c>
      <c r="L10972" s="15" t="s">
        <v>215</v>
      </c>
      <c r="M10972" s="15" t="s">
        <v>250</v>
      </c>
      <c r="N10972" s="15" t="s">
        <v>250</v>
      </c>
      <c r="O10972" s="15" t="s">
        <v>250</v>
      </c>
      <c r="AB10972" s="6"/>
      <c r="AC10972" s="6"/>
      <c r="AD10972" s="6"/>
    </row>
    <row r="10973" spans="1:30" ht="31.2">
      <c r="A10973" t="s">
        <v>26</v>
      </c>
      <c r="B10973" t="s">
        <v>25</v>
      </c>
      <c r="D10973" t="s">
        <v>250</v>
      </c>
      <c r="H10973" s="15" t="s">
        <v>217</v>
      </c>
      <c r="I10973" s="15" t="s">
        <v>238</v>
      </c>
      <c r="J10973" s="15" t="s">
        <v>206</v>
      </c>
      <c r="K10973" s="15" t="s">
        <v>256</v>
      </c>
      <c r="L10973" s="15" t="s">
        <v>227</v>
      </c>
      <c r="M10973" s="15" t="s">
        <v>250</v>
      </c>
      <c r="N10973" s="15" t="s">
        <v>250</v>
      </c>
      <c r="O10973" s="15" t="s">
        <v>250</v>
      </c>
      <c r="AB10973" s="6"/>
      <c r="AC10973" s="6"/>
      <c r="AD10973" s="6"/>
    </row>
    <row r="10974" spans="1:30">
      <c r="A10974" t="s">
        <v>52</v>
      </c>
      <c r="B10974" t="s">
        <v>51</v>
      </c>
      <c r="D10974" t="s">
        <v>250</v>
      </c>
      <c r="H10974" s="15" t="s">
        <v>207</v>
      </c>
      <c r="I10974" s="15" t="s">
        <v>213</v>
      </c>
      <c r="J10974" s="15" t="s">
        <v>208</v>
      </c>
      <c r="K10974" s="15" t="s">
        <v>243</v>
      </c>
      <c r="L10974" s="15" t="s">
        <v>252</v>
      </c>
      <c r="M10974" s="15" t="s">
        <v>227</v>
      </c>
      <c r="N10974" s="15" t="s">
        <v>250</v>
      </c>
      <c r="O10974" s="15" t="s">
        <v>250</v>
      </c>
      <c r="AB10974" s="6"/>
      <c r="AC10974" s="6"/>
      <c r="AD10974" s="6"/>
    </row>
    <row r="10975" spans="1:30">
      <c r="A10975" t="s">
        <v>138</v>
      </c>
      <c r="B10975" t="s">
        <v>137</v>
      </c>
      <c r="D10975" t="s">
        <v>250</v>
      </c>
      <c r="H10975" s="15" t="s">
        <v>21</v>
      </c>
      <c r="I10975" s="15" t="s">
        <v>208</v>
      </c>
      <c r="J10975" s="15" t="s">
        <v>240</v>
      </c>
      <c r="K10975" s="15" t="s">
        <v>212</v>
      </c>
      <c r="L10975" s="15" t="s">
        <v>227</v>
      </c>
      <c r="M10975" s="15" t="s">
        <v>265</v>
      </c>
      <c r="N10975" s="15" t="s">
        <v>250</v>
      </c>
      <c r="O10975" s="15" t="s">
        <v>250</v>
      </c>
      <c r="AB10975" s="6"/>
      <c r="AC10975" s="6"/>
      <c r="AD10975" s="6"/>
    </row>
    <row r="10976" spans="1:30" ht="31.2">
      <c r="A10976" t="s">
        <v>26</v>
      </c>
      <c r="B10976" t="s">
        <v>25</v>
      </c>
      <c r="D10976" t="s">
        <v>250</v>
      </c>
      <c r="H10976" s="15" t="s">
        <v>217</v>
      </c>
      <c r="I10976" s="15" t="s">
        <v>238</v>
      </c>
      <c r="J10976" s="15" t="s">
        <v>206</v>
      </c>
      <c r="K10976" s="15" t="s">
        <v>256</v>
      </c>
      <c r="L10976" s="15" t="s">
        <v>227</v>
      </c>
      <c r="M10976" s="15" t="s">
        <v>250</v>
      </c>
      <c r="N10976" s="15" t="s">
        <v>250</v>
      </c>
      <c r="O10976" s="15" t="s">
        <v>250</v>
      </c>
      <c r="AB10976" s="6"/>
      <c r="AC10976" s="6"/>
      <c r="AD10976" s="6"/>
    </row>
    <row r="10977" spans="1:30">
      <c r="A10977" t="s">
        <v>70</v>
      </c>
      <c r="B10977" t="s">
        <v>69</v>
      </c>
      <c r="D10977" t="s">
        <v>250</v>
      </c>
      <c r="H10977" s="15" t="s">
        <v>21</v>
      </c>
      <c r="I10977" s="15" t="s">
        <v>243</v>
      </c>
      <c r="J10977" s="15" t="s">
        <v>240</v>
      </c>
      <c r="K10977" s="15" t="s">
        <v>214</v>
      </c>
      <c r="L10977" s="15" t="s">
        <v>263</v>
      </c>
      <c r="M10977" s="15" t="s">
        <v>267</v>
      </c>
      <c r="N10977" s="15" t="s">
        <v>250</v>
      </c>
      <c r="O10977" s="15" t="s">
        <v>250</v>
      </c>
      <c r="AB10977" s="6"/>
      <c r="AC10977" s="6"/>
      <c r="AD10977" s="6"/>
    </row>
    <row r="10978" spans="1:30">
      <c r="A10978" t="s">
        <v>42</v>
      </c>
      <c r="B10978" t="s">
        <v>41</v>
      </c>
      <c r="D10978" t="s">
        <v>250</v>
      </c>
      <c r="H10978" s="15" t="s">
        <v>204</v>
      </c>
      <c r="I10978" s="15" t="s">
        <v>233</v>
      </c>
      <c r="J10978" s="15" t="s">
        <v>206</v>
      </c>
      <c r="K10978" s="15" t="s">
        <v>250</v>
      </c>
      <c r="L10978" s="15" t="s">
        <v>250</v>
      </c>
      <c r="M10978" s="15" t="s">
        <v>250</v>
      </c>
      <c r="N10978" s="15" t="s">
        <v>250</v>
      </c>
      <c r="O10978" s="15" t="s">
        <v>250</v>
      </c>
      <c r="AB10978" s="6"/>
      <c r="AC10978" s="6"/>
      <c r="AD10978" s="6"/>
    </row>
    <row r="10979" spans="1:30">
      <c r="A10979" t="s">
        <v>42</v>
      </c>
      <c r="B10979" t="s">
        <v>41</v>
      </c>
      <c r="D10979" t="s">
        <v>250</v>
      </c>
      <c r="H10979" s="15" t="s">
        <v>204</v>
      </c>
      <c r="I10979" s="15" t="s">
        <v>233</v>
      </c>
      <c r="J10979" s="15" t="s">
        <v>206</v>
      </c>
      <c r="K10979" s="15" t="s">
        <v>250</v>
      </c>
      <c r="L10979" s="15" t="s">
        <v>250</v>
      </c>
      <c r="M10979" s="15" t="s">
        <v>250</v>
      </c>
      <c r="N10979" s="15" t="s">
        <v>250</v>
      </c>
      <c r="O10979" s="15" t="s">
        <v>250</v>
      </c>
      <c r="AB10979" s="6"/>
      <c r="AC10979" s="6"/>
      <c r="AD10979" s="6"/>
    </row>
    <row r="10980" spans="1:30">
      <c r="A10980" t="s">
        <v>19</v>
      </c>
      <c r="B10980" t="s">
        <v>18</v>
      </c>
      <c r="D10980" t="s">
        <v>250</v>
      </c>
      <c r="H10980" s="15" t="s">
        <v>206</v>
      </c>
      <c r="I10980" s="15" t="s">
        <v>239</v>
      </c>
      <c r="J10980" s="15" t="s">
        <v>246</v>
      </c>
      <c r="K10980" s="15" t="s">
        <v>254</v>
      </c>
      <c r="L10980" s="15" t="s">
        <v>258</v>
      </c>
      <c r="M10980" s="15" t="s">
        <v>227</v>
      </c>
      <c r="N10980" s="15" t="s">
        <v>250</v>
      </c>
      <c r="O10980" s="15" t="s">
        <v>250</v>
      </c>
      <c r="AB10980" s="6"/>
      <c r="AC10980" s="6"/>
      <c r="AD10980" s="6"/>
    </row>
    <row r="10981" spans="1:30">
      <c r="A10981" t="s">
        <v>144</v>
      </c>
      <c r="B10981" t="s">
        <v>143</v>
      </c>
      <c r="D10981" t="s">
        <v>250</v>
      </c>
      <c r="H10981" s="15" t="s">
        <v>212</v>
      </c>
      <c r="I10981" s="15" t="s">
        <v>229</v>
      </c>
      <c r="J10981" s="15" t="s">
        <v>211</v>
      </c>
      <c r="K10981" s="15" t="s">
        <v>237</v>
      </c>
      <c r="L10981" s="15" t="s">
        <v>242</v>
      </c>
      <c r="M10981" s="15" t="s">
        <v>266</v>
      </c>
      <c r="N10981" s="15" t="s">
        <v>243</v>
      </c>
      <c r="O10981" s="15" t="s">
        <v>250</v>
      </c>
      <c r="AB10981" s="6"/>
      <c r="AC10981" s="6"/>
      <c r="AD10981" s="6"/>
    </row>
    <row r="10982" spans="1:30">
      <c r="A10982" t="s">
        <v>49</v>
      </c>
      <c r="B10982" t="s">
        <v>48</v>
      </c>
      <c r="D10982" t="s">
        <v>250</v>
      </c>
      <c r="H10982" s="15" t="s">
        <v>208</v>
      </c>
      <c r="I10982" s="15" t="s">
        <v>240</v>
      </c>
      <c r="J10982" s="15" t="s">
        <v>247</v>
      </c>
      <c r="K10982" s="15" t="s">
        <v>243</v>
      </c>
      <c r="L10982" s="15" t="s">
        <v>231</v>
      </c>
      <c r="M10982" s="15" t="s">
        <v>230</v>
      </c>
      <c r="N10982" s="15" t="s">
        <v>268</v>
      </c>
      <c r="O10982" s="15" t="s">
        <v>227</v>
      </c>
      <c r="AB10982" s="6"/>
      <c r="AC10982" s="6"/>
      <c r="AD10982" s="6"/>
    </row>
    <row r="10983" spans="1:30">
      <c r="A10983" t="s">
        <v>73</v>
      </c>
      <c r="B10983" t="s">
        <v>72</v>
      </c>
      <c r="D10983" t="s">
        <v>250</v>
      </c>
      <c r="H10983" s="15" t="s">
        <v>220</v>
      </c>
      <c r="I10983" s="15" t="s">
        <v>213</v>
      </c>
      <c r="J10983" s="15" t="s">
        <v>205</v>
      </c>
      <c r="K10983" s="15" t="s">
        <v>208</v>
      </c>
      <c r="L10983" s="15" t="s">
        <v>263</v>
      </c>
      <c r="M10983" s="15" t="s">
        <v>227</v>
      </c>
      <c r="N10983" s="15" t="s">
        <v>250</v>
      </c>
      <c r="O10983" s="15" t="s">
        <v>250</v>
      </c>
      <c r="AB10983" s="6"/>
      <c r="AC10983" s="6"/>
      <c r="AD10983" s="6"/>
    </row>
    <row r="10984" spans="1:30">
      <c r="A10984" t="s">
        <v>105</v>
      </c>
      <c r="B10984" t="s">
        <v>104</v>
      </c>
      <c r="D10984" t="s">
        <v>250</v>
      </c>
      <c r="H10984" s="15" t="s">
        <v>222</v>
      </c>
      <c r="I10984" s="15" t="s">
        <v>224</v>
      </c>
      <c r="J10984" s="15" t="s">
        <v>253</v>
      </c>
      <c r="K10984" s="15" t="s">
        <v>225</v>
      </c>
      <c r="L10984" s="15" t="s">
        <v>226</v>
      </c>
      <c r="M10984" s="15" t="s">
        <v>227</v>
      </c>
      <c r="N10984" s="15" t="s">
        <v>250</v>
      </c>
      <c r="O10984" s="15" t="s">
        <v>250</v>
      </c>
      <c r="AB10984" s="6"/>
      <c r="AC10984" s="6"/>
      <c r="AD10984" s="6"/>
    </row>
    <row r="10985" spans="1:30">
      <c r="A10985" t="s">
        <v>66</v>
      </c>
      <c r="B10985" t="s">
        <v>65</v>
      </c>
      <c r="D10985" t="s">
        <v>250</v>
      </c>
      <c r="H10985" s="15" t="s">
        <v>221</v>
      </c>
      <c r="I10985" s="15" t="s">
        <v>208</v>
      </c>
      <c r="J10985" s="15" t="s">
        <v>252</v>
      </c>
      <c r="K10985" s="15" t="s">
        <v>257</v>
      </c>
      <c r="L10985" s="15" t="s">
        <v>223</v>
      </c>
      <c r="M10985" s="15" t="s">
        <v>227</v>
      </c>
      <c r="N10985" s="15" t="s">
        <v>250</v>
      </c>
      <c r="O10985" s="15" t="s">
        <v>250</v>
      </c>
      <c r="AB10985" s="6"/>
      <c r="AC10985" s="6"/>
      <c r="AD10985" s="6"/>
    </row>
    <row r="10986" spans="1:30">
      <c r="A10986" t="s">
        <v>128</v>
      </c>
      <c r="B10986" t="s">
        <v>127</v>
      </c>
      <c r="D10986" t="s">
        <v>250</v>
      </c>
      <c r="H10986" s="15" t="s">
        <v>212</v>
      </c>
      <c r="I10986" s="15" t="s">
        <v>229</v>
      </c>
      <c r="J10986" s="15" t="s">
        <v>208</v>
      </c>
      <c r="K10986" s="15" t="s">
        <v>237</v>
      </c>
      <c r="L10986" s="15" t="s">
        <v>227</v>
      </c>
      <c r="M10986" s="15" t="s">
        <v>265</v>
      </c>
      <c r="N10986" s="15" t="s">
        <v>250</v>
      </c>
      <c r="O10986" s="15" t="s">
        <v>250</v>
      </c>
      <c r="AB10986" s="6"/>
      <c r="AC10986" s="6"/>
      <c r="AD10986" s="6"/>
    </row>
    <row r="10987" spans="1:30">
      <c r="A10987" t="s">
        <v>85</v>
      </c>
      <c r="B10987" t="s">
        <v>84</v>
      </c>
      <c r="D10987" t="s">
        <v>250</v>
      </c>
      <c r="H10987" s="15" t="s">
        <v>208</v>
      </c>
      <c r="I10987" s="15" t="s">
        <v>234</v>
      </c>
      <c r="J10987" s="15" t="s">
        <v>252</v>
      </c>
      <c r="K10987" s="15" t="s">
        <v>243</v>
      </c>
      <c r="L10987" s="15" t="s">
        <v>227</v>
      </c>
      <c r="M10987" s="15" t="s">
        <v>250</v>
      </c>
      <c r="N10987" s="15" t="s">
        <v>250</v>
      </c>
      <c r="O10987" s="15" t="s">
        <v>250</v>
      </c>
      <c r="AB10987" s="6"/>
      <c r="AC10987" s="6"/>
      <c r="AD10987" s="6"/>
    </row>
    <row r="10988" spans="1:30">
      <c r="A10988" t="s">
        <v>96</v>
      </c>
      <c r="B10988" t="s">
        <v>95</v>
      </c>
      <c r="D10988" t="s">
        <v>250</v>
      </c>
      <c r="H10988" s="15" t="s">
        <v>211</v>
      </c>
      <c r="I10988" s="15" t="s">
        <v>242</v>
      </c>
      <c r="J10988" s="15" t="s">
        <v>208</v>
      </c>
      <c r="K10988" s="15" t="s">
        <v>227</v>
      </c>
      <c r="L10988" s="15" t="s">
        <v>260</v>
      </c>
      <c r="M10988" s="15" t="s">
        <v>243</v>
      </c>
      <c r="N10988" s="15" t="s">
        <v>250</v>
      </c>
      <c r="O10988" s="15" t="s">
        <v>250</v>
      </c>
      <c r="AB10988" s="6"/>
      <c r="AC10988" s="6"/>
      <c r="AD10988" s="6"/>
    </row>
    <row r="10989" spans="1:30">
      <c r="A10989" t="s">
        <v>39</v>
      </c>
      <c r="B10989" t="s">
        <v>38</v>
      </c>
      <c r="D10989" t="s">
        <v>250</v>
      </c>
      <c r="H10989" s="15" t="s">
        <v>206</v>
      </c>
      <c r="I10989" s="15" t="s">
        <v>205</v>
      </c>
      <c r="J10989" s="15" t="s">
        <v>250</v>
      </c>
      <c r="K10989" s="15" t="s">
        <v>250</v>
      </c>
      <c r="L10989" s="15" t="s">
        <v>250</v>
      </c>
      <c r="M10989" s="15" t="s">
        <v>250</v>
      </c>
      <c r="N10989" s="15" t="s">
        <v>250</v>
      </c>
      <c r="O10989" s="15" t="s">
        <v>250</v>
      </c>
      <c r="AB10989" s="6"/>
      <c r="AC10989" s="6"/>
      <c r="AD10989" s="6"/>
    </row>
    <row r="10990" spans="1:30">
      <c r="A10990" t="s">
        <v>96</v>
      </c>
      <c r="B10990" t="s">
        <v>95</v>
      </c>
      <c r="D10990" t="s">
        <v>250</v>
      </c>
      <c r="H10990" s="15" t="s">
        <v>211</v>
      </c>
      <c r="I10990" s="15" t="s">
        <v>242</v>
      </c>
      <c r="J10990" s="15" t="s">
        <v>208</v>
      </c>
      <c r="K10990" s="15" t="s">
        <v>227</v>
      </c>
      <c r="L10990" s="15" t="s">
        <v>260</v>
      </c>
      <c r="M10990" s="15" t="s">
        <v>243</v>
      </c>
      <c r="N10990" s="15" t="s">
        <v>250</v>
      </c>
      <c r="O10990" s="15" t="s">
        <v>250</v>
      </c>
      <c r="AB10990" s="6"/>
      <c r="AC10990" s="6"/>
      <c r="AD10990" s="6"/>
    </row>
    <row r="10991" spans="1:30">
      <c r="A10991" t="s">
        <v>144</v>
      </c>
      <c r="B10991" t="s">
        <v>143</v>
      </c>
      <c r="D10991" t="s">
        <v>250</v>
      </c>
      <c r="H10991" s="15" t="s">
        <v>212</v>
      </c>
      <c r="I10991" s="15" t="s">
        <v>229</v>
      </c>
      <c r="J10991" s="15" t="s">
        <v>211</v>
      </c>
      <c r="K10991" s="15" t="s">
        <v>237</v>
      </c>
      <c r="L10991" s="15" t="s">
        <v>242</v>
      </c>
      <c r="M10991" s="15" t="s">
        <v>266</v>
      </c>
      <c r="N10991" s="15" t="s">
        <v>243</v>
      </c>
      <c r="O10991" s="15" t="s">
        <v>250</v>
      </c>
      <c r="AB10991" s="6"/>
      <c r="AC10991" s="6"/>
      <c r="AD10991" s="6"/>
    </row>
    <row r="10992" spans="1:30">
      <c r="A10992" t="s">
        <v>36</v>
      </c>
      <c r="B10992" t="s">
        <v>35</v>
      </c>
      <c r="D10992" t="s">
        <v>250</v>
      </c>
      <c r="H10992" s="15" t="s">
        <v>210</v>
      </c>
      <c r="I10992" s="15" t="s">
        <v>240</v>
      </c>
      <c r="J10992" s="15" t="s">
        <v>248</v>
      </c>
      <c r="K10992" s="15" t="s">
        <v>208</v>
      </c>
      <c r="L10992" s="15" t="s">
        <v>243</v>
      </c>
      <c r="M10992" s="15" t="s">
        <v>264</v>
      </c>
      <c r="N10992" s="15" t="s">
        <v>250</v>
      </c>
      <c r="O10992" s="15" t="s">
        <v>250</v>
      </c>
      <c r="AB10992" s="6"/>
      <c r="AC10992" s="6"/>
      <c r="AD10992" s="6"/>
    </row>
    <row r="10993" spans="1:30">
      <c r="A10993" t="s">
        <v>108</v>
      </c>
      <c r="B10993" t="s">
        <v>107</v>
      </c>
      <c r="D10993" t="s">
        <v>250</v>
      </c>
      <c r="H10993" s="15" t="s">
        <v>219</v>
      </c>
      <c r="I10993" s="15" t="s">
        <v>229</v>
      </c>
      <c r="J10993" s="15" t="s">
        <v>208</v>
      </c>
      <c r="K10993" s="15" t="s">
        <v>232</v>
      </c>
      <c r="L10993" s="15" t="s">
        <v>240</v>
      </c>
      <c r="M10993" s="15" t="s">
        <v>227</v>
      </c>
      <c r="N10993" s="15" t="s">
        <v>265</v>
      </c>
      <c r="O10993" s="15" t="s">
        <v>250</v>
      </c>
      <c r="AB10993" s="6"/>
      <c r="AC10993" s="6"/>
      <c r="AD10993" s="6"/>
    </row>
    <row r="10994" spans="1:30">
      <c r="A10994" t="s">
        <v>52</v>
      </c>
      <c r="B10994" t="s">
        <v>51</v>
      </c>
      <c r="D10994" t="s">
        <v>250</v>
      </c>
      <c r="H10994" s="15" t="s">
        <v>207</v>
      </c>
      <c r="I10994" s="15" t="s">
        <v>213</v>
      </c>
      <c r="J10994" s="15" t="s">
        <v>208</v>
      </c>
      <c r="K10994" s="15" t="s">
        <v>243</v>
      </c>
      <c r="L10994" s="15" t="s">
        <v>252</v>
      </c>
      <c r="M10994" s="15" t="s">
        <v>227</v>
      </c>
      <c r="N10994" s="15" t="s">
        <v>250</v>
      </c>
      <c r="O10994" s="15" t="s">
        <v>250</v>
      </c>
      <c r="AB10994" s="6"/>
      <c r="AC10994" s="6"/>
      <c r="AD10994" s="6"/>
    </row>
    <row r="10995" spans="1:30">
      <c r="A10995" t="s">
        <v>138</v>
      </c>
      <c r="B10995" t="s">
        <v>137</v>
      </c>
      <c r="D10995" t="s">
        <v>250</v>
      </c>
      <c r="H10995" s="15" t="s">
        <v>21</v>
      </c>
      <c r="I10995" s="15" t="s">
        <v>208</v>
      </c>
      <c r="J10995" s="15" t="s">
        <v>240</v>
      </c>
      <c r="K10995" s="15" t="s">
        <v>212</v>
      </c>
      <c r="L10995" s="15" t="s">
        <v>227</v>
      </c>
      <c r="M10995" s="15" t="s">
        <v>265</v>
      </c>
      <c r="N10995" s="15" t="s">
        <v>250</v>
      </c>
      <c r="O10995" s="15" t="s">
        <v>250</v>
      </c>
      <c r="AB10995" s="6"/>
      <c r="AC10995" s="6"/>
      <c r="AD10995" s="6"/>
    </row>
    <row r="10996" spans="1:30">
      <c r="A10996" t="s">
        <v>144</v>
      </c>
      <c r="B10996" t="s">
        <v>143</v>
      </c>
      <c r="D10996" t="s">
        <v>250</v>
      </c>
      <c r="H10996" s="15" t="s">
        <v>212</v>
      </c>
      <c r="I10996" s="15" t="s">
        <v>229</v>
      </c>
      <c r="J10996" s="15" t="s">
        <v>211</v>
      </c>
      <c r="K10996" s="15" t="s">
        <v>237</v>
      </c>
      <c r="L10996" s="15" t="s">
        <v>242</v>
      </c>
      <c r="M10996" s="15" t="s">
        <v>266</v>
      </c>
      <c r="N10996" s="15" t="s">
        <v>243</v>
      </c>
      <c r="O10996" s="15" t="s">
        <v>250</v>
      </c>
      <c r="AB10996" s="6"/>
      <c r="AC10996" s="6"/>
      <c r="AD10996" s="6"/>
    </row>
    <row r="10997" spans="1:30">
      <c r="A10997" t="s">
        <v>99</v>
      </c>
      <c r="B10997" t="s">
        <v>98</v>
      </c>
      <c r="D10997" t="s">
        <v>250</v>
      </c>
      <c r="H10997" s="15" t="s">
        <v>209</v>
      </c>
      <c r="I10997" s="15" t="s">
        <v>241</v>
      </c>
      <c r="J10997" s="15" t="s">
        <v>206</v>
      </c>
      <c r="K10997" s="15" t="s">
        <v>250</v>
      </c>
      <c r="L10997" s="15" t="s">
        <v>250</v>
      </c>
      <c r="M10997" s="15" t="s">
        <v>250</v>
      </c>
      <c r="N10997" s="15" t="s">
        <v>250</v>
      </c>
      <c r="O10997" s="15" t="s">
        <v>250</v>
      </c>
      <c r="AB10997" s="6"/>
      <c r="AC10997" s="6"/>
      <c r="AD10997" s="6"/>
    </row>
    <row r="10998" spans="1:30">
      <c r="A10998" t="s">
        <v>88</v>
      </c>
      <c r="B10998" t="s">
        <v>87</v>
      </c>
      <c r="D10998" t="s">
        <v>250</v>
      </c>
      <c r="H10998" s="15" t="s">
        <v>212</v>
      </c>
      <c r="I10998" s="15" t="s">
        <v>214</v>
      </c>
      <c r="J10998" s="15" t="s">
        <v>243</v>
      </c>
      <c r="K10998" s="15" t="s">
        <v>242</v>
      </c>
      <c r="L10998" s="15" t="s">
        <v>227</v>
      </c>
      <c r="M10998" s="15" t="s">
        <v>250</v>
      </c>
      <c r="N10998" s="15" t="s">
        <v>250</v>
      </c>
      <c r="O10998" s="15" t="s">
        <v>250</v>
      </c>
      <c r="AB10998" s="6"/>
      <c r="AC10998" s="6"/>
      <c r="AD10998" s="6"/>
    </row>
    <row r="10999" spans="1:30">
      <c r="A10999" t="s">
        <v>23</v>
      </c>
      <c r="B10999" t="s">
        <v>22</v>
      </c>
      <c r="D10999" t="s">
        <v>250</v>
      </c>
      <c r="H10999" s="15" t="s">
        <v>21</v>
      </c>
      <c r="I10999" s="15" t="s">
        <v>233</v>
      </c>
      <c r="J10999" s="15" t="s">
        <v>208</v>
      </c>
      <c r="K10999" s="15" t="s">
        <v>240</v>
      </c>
      <c r="L10999" s="15" t="s">
        <v>259</v>
      </c>
      <c r="M10999" s="15" t="s">
        <v>250</v>
      </c>
      <c r="N10999" s="15" t="s">
        <v>250</v>
      </c>
      <c r="O10999" s="15" t="s">
        <v>250</v>
      </c>
      <c r="AB10999" s="6"/>
      <c r="AC10999" s="6"/>
      <c r="AD10999" s="6"/>
    </row>
    <row r="11000" spans="1:30">
      <c r="A11000" t="s">
        <v>49</v>
      </c>
      <c r="B11000" t="s">
        <v>48</v>
      </c>
      <c r="D11000" t="s">
        <v>250</v>
      </c>
      <c r="H11000" s="15" t="s">
        <v>208</v>
      </c>
      <c r="I11000" s="15" t="s">
        <v>240</v>
      </c>
      <c r="J11000" s="15" t="s">
        <v>247</v>
      </c>
      <c r="K11000" s="15" t="s">
        <v>243</v>
      </c>
      <c r="L11000" s="15" t="s">
        <v>231</v>
      </c>
      <c r="M11000" s="15" t="s">
        <v>230</v>
      </c>
      <c r="N11000" s="15" t="s">
        <v>268</v>
      </c>
      <c r="O11000" s="15" t="s">
        <v>227</v>
      </c>
      <c r="AB11000" s="6"/>
      <c r="AC11000" s="6"/>
      <c r="AD11000" s="6"/>
    </row>
    <row r="11001" spans="1:30">
      <c r="A11001" t="s">
        <v>42</v>
      </c>
      <c r="B11001" t="s">
        <v>41</v>
      </c>
      <c r="D11001" t="s">
        <v>250</v>
      </c>
      <c r="H11001" s="15" t="s">
        <v>204</v>
      </c>
      <c r="I11001" s="15" t="s">
        <v>233</v>
      </c>
      <c r="J11001" s="15" t="s">
        <v>206</v>
      </c>
      <c r="K11001" s="15" t="s">
        <v>250</v>
      </c>
      <c r="L11001" s="15" t="s">
        <v>250</v>
      </c>
      <c r="M11001" s="15" t="s">
        <v>250</v>
      </c>
      <c r="N11001" s="15" t="s">
        <v>250</v>
      </c>
      <c r="O11001" s="15" t="s">
        <v>250</v>
      </c>
      <c r="AB11001" s="6"/>
      <c r="AC11001" s="6"/>
      <c r="AD11001" s="6"/>
    </row>
    <row r="11002" spans="1:30">
      <c r="A11002" t="s">
        <v>39</v>
      </c>
      <c r="B11002" t="s">
        <v>38</v>
      </c>
      <c r="D11002" t="s">
        <v>250</v>
      </c>
      <c r="H11002" s="15" t="s">
        <v>206</v>
      </c>
      <c r="I11002" s="15" t="s">
        <v>205</v>
      </c>
      <c r="J11002" s="15" t="s">
        <v>250</v>
      </c>
      <c r="K11002" s="15" t="s">
        <v>250</v>
      </c>
      <c r="L11002" s="15" t="s">
        <v>250</v>
      </c>
      <c r="M11002" s="15" t="s">
        <v>250</v>
      </c>
      <c r="N11002" s="15" t="s">
        <v>250</v>
      </c>
      <c r="O11002" s="15" t="s">
        <v>250</v>
      </c>
      <c r="AB11002" s="6"/>
      <c r="AC11002" s="6"/>
      <c r="AD11002" s="6"/>
    </row>
    <row r="11003" spans="1:30">
      <c r="A11003" t="s">
        <v>135</v>
      </c>
      <c r="B11003" t="s">
        <v>134</v>
      </c>
      <c r="D11003" t="s">
        <v>250</v>
      </c>
      <c r="H11003" s="15" t="s">
        <v>212</v>
      </c>
      <c r="I11003" s="15" t="s">
        <v>243</v>
      </c>
      <c r="J11003" s="15" t="s">
        <v>205</v>
      </c>
      <c r="K11003" s="15" t="s">
        <v>208</v>
      </c>
      <c r="L11003" s="15" t="s">
        <v>229</v>
      </c>
      <c r="M11003" s="15" t="s">
        <v>211</v>
      </c>
      <c r="N11003" s="15" t="s">
        <v>227</v>
      </c>
      <c r="O11003" s="15" t="s">
        <v>263</v>
      </c>
      <c r="AB11003" s="6"/>
      <c r="AC11003" s="6"/>
      <c r="AD11003" s="6"/>
    </row>
    <row r="11004" spans="1:30">
      <c r="A11004" t="s">
        <v>29</v>
      </c>
      <c r="B11004" t="s">
        <v>28</v>
      </c>
      <c r="D11004" t="s">
        <v>250</v>
      </c>
      <c r="H11004" s="15" t="s">
        <v>205</v>
      </c>
      <c r="I11004" s="15" t="s">
        <v>214</v>
      </c>
      <c r="J11004" s="15" t="s">
        <v>243</v>
      </c>
      <c r="K11004" s="15" t="s">
        <v>240</v>
      </c>
      <c r="L11004" s="15" t="s">
        <v>215</v>
      </c>
      <c r="M11004" s="15" t="s">
        <v>250</v>
      </c>
      <c r="N11004" s="15" t="s">
        <v>250</v>
      </c>
      <c r="O11004" s="15" t="s">
        <v>250</v>
      </c>
      <c r="AB11004" s="6"/>
      <c r="AC11004" s="6"/>
      <c r="AD11004" s="6"/>
    </row>
    <row r="11005" spans="1:30">
      <c r="A11005" t="s">
        <v>66</v>
      </c>
      <c r="B11005" t="s">
        <v>65</v>
      </c>
      <c r="D11005" t="s">
        <v>250</v>
      </c>
      <c r="H11005" s="15" t="s">
        <v>221</v>
      </c>
      <c r="I11005" s="15" t="s">
        <v>208</v>
      </c>
      <c r="J11005" s="15" t="s">
        <v>252</v>
      </c>
      <c r="K11005" s="15" t="s">
        <v>257</v>
      </c>
      <c r="L11005" s="15" t="s">
        <v>223</v>
      </c>
      <c r="M11005" s="15" t="s">
        <v>227</v>
      </c>
      <c r="N11005" s="15" t="s">
        <v>250</v>
      </c>
      <c r="O11005" s="15" t="s">
        <v>250</v>
      </c>
      <c r="AB11005" s="6"/>
      <c r="AC11005" s="6"/>
      <c r="AD11005" s="6"/>
    </row>
    <row r="11006" spans="1:30">
      <c r="A11006" t="s">
        <v>125</v>
      </c>
      <c r="B11006" t="s">
        <v>124</v>
      </c>
      <c r="D11006" t="s">
        <v>250</v>
      </c>
      <c r="H11006" s="15" t="s">
        <v>216</v>
      </c>
      <c r="I11006" s="15" t="s">
        <v>245</v>
      </c>
      <c r="J11006" s="15" t="s">
        <v>206</v>
      </c>
      <c r="K11006" s="15" t="s">
        <v>214</v>
      </c>
      <c r="L11006" s="15" t="s">
        <v>227</v>
      </c>
      <c r="M11006" s="15" t="s">
        <v>250</v>
      </c>
      <c r="N11006" s="15" t="s">
        <v>250</v>
      </c>
      <c r="O11006" s="15" t="s">
        <v>250</v>
      </c>
      <c r="AB11006" s="6"/>
      <c r="AC11006" s="6"/>
      <c r="AD11006" s="6"/>
    </row>
    <row r="11007" spans="1:30">
      <c r="A11007" t="s">
        <v>125</v>
      </c>
      <c r="B11007" t="s">
        <v>124</v>
      </c>
      <c r="D11007" t="s">
        <v>250</v>
      </c>
      <c r="H11007" s="15" t="s">
        <v>216</v>
      </c>
      <c r="I11007" s="15" t="s">
        <v>245</v>
      </c>
      <c r="J11007" s="15" t="s">
        <v>206</v>
      </c>
      <c r="K11007" s="15" t="s">
        <v>214</v>
      </c>
      <c r="L11007" s="15" t="s">
        <v>227</v>
      </c>
      <c r="M11007" s="15" t="s">
        <v>250</v>
      </c>
      <c r="N11007" s="15" t="s">
        <v>250</v>
      </c>
      <c r="O11007" s="15" t="s">
        <v>250</v>
      </c>
      <c r="AB11007" s="6"/>
      <c r="AC11007" s="6"/>
      <c r="AD11007" s="6"/>
    </row>
    <row r="11008" spans="1:30">
      <c r="A11008" t="s">
        <v>73</v>
      </c>
      <c r="B11008" t="s">
        <v>72</v>
      </c>
      <c r="D11008" t="s">
        <v>250</v>
      </c>
      <c r="H11008" s="15" t="s">
        <v>220</v>
      </c>
      <c r="I11008" s="15" t="s">
        <v>213</v>
      </c>
      <c r="J11008" s="15" t="s">
        <v>205</v>
      </c>
      <c r="K11008" s="15" t="s">
        <v>208</v>
      </c>
      <c r="L11008" s="15" t="s">
        <v>263</v>
      </c>
      <c r="M11008" s="15" t="s">
        <v>227</v>
      </c>
      <c r="N11008" s="15" t="s">
        <v>250</v>
      </c>
      <c r="O11008" s="15" t="s">
        <v>250</v>
      </c>
      <c r="AB11008" s="6"/>
      <c r="AC11008" s="6"/>
      <c r="AD11008" s="6"/>
    </row>
    <row r="11009" spans="1:30">
      <c r="A11009" t="s">
        <v>45</v>
      </c>
      <c r="B11009" t="s">
        <v>44</v>
      </c>
      <c r="D11009" t="s">
        <v>250</v>
      </c>
      <c r="H11009" s="15" t="s">
        <v>21</v>
      </c>
      <c r="I11009" s="15" t="s">
        <v>208</v>
      </c>
      <c r="J11009" s="15" t="s">
        <v>240</v>
      </c>
      <c r="K11009" s="15" t="s">
        <v>243</v>
      </c>
      <c r="L11009" s="15" t="s">
        <v>247</v>
      </c>
      <c r="M11009" s="15" t="s">
        <v>230</v>
      </c>
      <c r="N11009" s="15" t="s">
        <v>231</v>
      </c>
      <c r="O11009" s="15" t="s">
        <v>268</v>
      </c>
      <c r="AB11009" s="6"/>
      <c r="AC11009" s="6"/>
      <c r="AD11009" s="6"/>
    </row>
    <row r="11010" spans="1:30">
      <c r="A11010" t="s">
        <v>36</v>
      </c>
      <c r="B11010" t="s">
        <v>35</v>
      </c>
      <c r="D11010" t="s">
        <v>250</v>
      </c>
      <c r="H11010" s="15" t="s">
        <v>210</v>
      </c>
      <c r="I11010" s="15" t="s">
        <v>240</v>
      </c>
      <c r="J11010" s="15" t="s">
        <v>248</v>
      </c>
      <c r="K11010" s="15" t="s">
        <v>208</v>
      </c>
      <c r="L11010" s="15" t="s">
        <v>243</v>
      </c>
      <c r="M11010" s="15" t="s">
        <v>264</v>
      </c>
      <c r="N11010" s="15" t="s">
        <v>250</v>
      </c>
      <c r="O11010" s="15" t="s">
        <v>250</v>
      </c>
      <c r="AB11010" s="6"/>
      <c r="AC11010" s="6"/>
      <c r="AD11010" s="6"/>
    </row>
    <row r="11011" spans="1:30">
      <c r="A11011" t="s">
        <v>29</v>
      </c>
      <c r="B11011" t="s">
        <v>28</v>
      </c>
      <c r="D11011" t="s">
        <v>250</v>
      </c>
      <c r="H11011" s="15" t="s">
        <v>205</v>
      </c>
      <c r="I11011" s="15" t="s">
        <v>214</v>
      </c>
      <c r="J11011" s="15" t="s">
        <v>243</v>
      </c>
      <c r="K11011" s="15" t="s">
        <v>240</v>
      </c>
      <c r="L11011" s="15" t="s">
        <v>215</v>
      </c>
      <c r="M11011" s="15" t="s">
        <v>250</v>
      </c>
      <c r="N11011" s="15" t="s">
        <v>250</v>
      </c>
      <c r="O11011" s="15" t="s">
        <v>250</v>
      </c>
      <c r="AB11011" s="6"/>
      <c r="AC11011" s="6"/>
      <c r="AD11011" s="6"/>
    </row>
    <row r="11012" spans="1:30">
      <c r="A11012" t="s">
        <v>144</v>
      </c>
      <c r="B11012" t="s">
        <v>143</v>
      </c>
      <c r="D11012" t="s">
        <v>250</v>
      </c>
      <c r="H11012" s="15" t="s">
        <v>212</v>
      </c>
      <c r="I11012" s="15" t="s">
        <v>229</v>
      </c>
      <c r="J11012" s="15" t="s">
        <v>211</v>
      </c>
      <c r="K11012" s="15" t="s">
        <v>237</v>
      </c>
      <c r="L11012" s="15" t="s">
        <v>242</v>
      </c>
      <c r="M11012" s="15" t="s">
        <v>266</v>
      </c>
      <c r="N11012" s="15" t="s">
        <v>243</v>
      </c>
      <c r="O11012" s="15" t="s">
        <v>250</v>
      </c>
      <c r="AB11012" s="6"/>
      <c r="AC11012" s="6"/>
      <c r="AD11012" s="6"/>
    </row>
    <row r="11013" spans="1:30">
      <c r="A11013" t="s">
        <v>23</v>
      </c>
      <c r="B11013" t="s">
        <v>22</v>
      </c>
      <c r="D11013" t="s">
        <v>250</v>
      </c>
      <c r="H11013" s="15" t="s">
        <v>21</v>
      </c>
      <c r="I11013" s="15" t="s">
        <v>233</v>
      </c>
      <c r="J11013" s="15" t="s">
        <v>208</v>
      </c>
      <c r="K11013" s="15" t="s">
        <v>240</v>
      </c>
      <c r="L11013" s="15" t="s">
        <v>259</v>
      </c>
      <c r="M11013" s="15" t="s">
        <v>250</v>
      </c>
      <c r="N11013" s="15" t="s">
        <v>250</v>
      </c>
      <c r="O11013" s="15" t="s">
        <v>250</v>
      </c>
      <c r="AB11013" s="6"/>
      <c r="AC11013" s="6"/>
      <c r="AD11013" s="6"/>
    </row>
    <row r="11014" spans="1:30">
      <c r="A11014" t="s">
        <v>42</v>
      </c>
      <c r="B11014" t="s">
        <v>41</v>
      </c>
      <c r="D11014" t="s">
        <v>250</v>
      </c>
      <c r="H11014" s="15" t="s">
        <v>204</v>
      </c>
      <c r="I11014" s="15" t="s">
        <v>233</v>
      </c>
      <c r="J11014" s="15" t="s">
        <v>206</v>
      </c>
      <c r="K11014" s="15" t="s">
        <v>250</v>
      </c>
      <c r="L11014" s="15" t="s">
        <v>250</v>
      </c>
      <c r="M11014" s="15" t="s">
        <v>250</v>
      </c>
      <c r="N11014" s="15" t="s">
        <v>250</v>
      </c>
      <c r="O11014" s="15" t="s">
        <v>250</v>
      </c>
      <c r="AB11014" s="6"/>
      <c r="AC11014" s="6"/>
      <c r="AD11014" s="6"/>
    </row>
    <row r="11015" spans="1:30">
      <c r="A11015" t="s">
        <v>39</v>
      </c>
      <c r="B11015" t="s">
        <v>38</v>
      </c>
      <c r="D11015" t="s">
        <v>250</v>
      </c>
      <c r="H11015" s="15" t="s">
        <v>206</v>
      </c>
      <c r="I11015" s="15" t="s">
        <v>205</v>
      </c>
      <c r="J11015" s="15" t="s">
        <v>250</v>
      </c>
      <c r="K11015" s="15" t="s">
        <v>250</v>
      </c>
      <c r="L11015" s="15" t="s">
        <v>250</v>
      </c>
      <c r="M11015" s="15" t="s">
        <v>250</v>
      </c>
      <c r="N11015" s="15" t="s">
        <v>250</v>
      </c>
      <c r="O11015" s="15" t="s">
        <v>250</v>
      </c>
      <c r="AB11015" s="6"/>
      <c r="AC11015" s="6"/>
      <c r="AD11015" s="6"/>
    </row>
    <row r="11016" spans="1:30">
      <c r="A11016" t="s">
        <v>36</v>
      </c>
      <c r="B11016" t="s">
        <v>35</v>
      </c>
      <c r="D11016" t="s">
        <v>250</v>
      </c>
      <c r="H11016" s="15" t="s">
        <v>210</v>
      </c>
      <c r="I11016" s="15" t="s">
        <v>240</v>
      </c>
      <c r="J11016" s="15" t="s">
        <v>248</v>
      </c>
      <c r="K11016" s="15" t="s">
        <v>208</v>
      </c>
      <c r="L11016" s="15" t="s">
        <v>243</v>
      </c>
      <c r="M11016" s="15" t="s">
        <v>264</v>
      </c>
      <c r="N11016" s="15" t="s">
        <v>250</v>
      </c>
      <c r="O11016" s="15" t="s">
        <v>250</v>
      </c>
      <c r="AB11016" s="6"/>
      <c r="AC11016" s="6"/>
      <c r="AD11016" s="6"/>
    </row>
    <row r="11017" spans="1:30">
      <c r="A11017" t="s">
        <v>36</v>
      </c>
      <c r="B11017" t="s">
        <v>35</v>
      </c>
      <c r="D11017" t="s">
        <v>250</v>
      </c>
      <c r="H11017" s="15" t="s">
        <v>210</v>
      </c>
      <c r="I11017" s="15" t="s">
        <v>240</v>
      </c>
      <c r="J11017" s="15" t="s">
        <v>248</v>
      </c>
      <c r="K11017" s="15" t="s">
        <v>208</v>
      </c>
      <c r="L11017" s="15" t="s">
        <v>243</v>
      </c>
      <c r="M11017" s="15" t="s">
        <v>264</v>
      </c>
      <c r="N11017" s="15" t="s">
        <v>250</v>
      </c>
      <c r="O11017" s="15" t="s">
        <v>250</v>
      </c>
      <c r="AB11017" s="6"/>
      <c r="AC11017" s="6"/>
      <c r="AD11017" s="6"/>
    </row>
    <row r="11018" spans="1:30">
      <c r="A11018" t="s">
        <v>45</v>
      </c>
      <c r="B11018" t="s">
        <v>44</v>
      </c>
      <c r="D11018" t="s">
        <v>250</v>
      </c>
      <c r="H11018" s="15" t="s">
        <v>21</v>
      </c>
      <c r="I11018" s="15" t="s">
        <v>208</v>
      </c>
      <c r="J11018" s="15" t="s">
        <v>240</v>
      </c>
      <c r="K11018" s="15" t="s">
        <v>243</v>
      </c>
      <c r="L11018" s="15" t="s">
        <v>247</v>
      </c>
      <c r="M11018" s="15" t="s">
        <v>230</v>
      </c>
      <c r="N11018" s="15" t="s">
        <v>231</v>
      </c>
      <c r="O11018" s="15" t="s">
        <v>268</v>
      </c>
      <c r="AB11018" s="6"/>
      <c r="AC11018" s="6"/>
      <c r="AD11018" s="6"/>
    </row>
    <row r="11019" spans="1:30">
      <c r="A11019" t="s">
        <v>55</v>
      </c>
      <c r="B11019" t="s">
        <v>54</v>
      </c>
      <c r="D11019" t="s">
        <v>250</v>
      </c>
      <c r="H11019" s="15" t="s">
        <v>21</v>
      </c>
      <c r="I11019" s="15" t="s">
        <v>244</v>
      </c>
      <c r="J11019" s="15" t="s">
        <v>212</v>
      </c>
      <c r="K11019" s="15" t="s">
        <v>227</v>
      </c>
      <c r="L11019" s="15" t="s">
        <v>247</v>
      </c>
      <c r="M11019" s="15" t="s">
        <v>245</v>
      </c>
      <c r="N11019" s="15" t="s">
        <v>269</v>
      </c>
      <c r="O11019" s="15" t="s">
        <v>250</v>
      </c>
      <c r="AB11019" s="6"/>
      <c r="AC11019" s="6"/>
      <c r="AD11019" s="6"/>
    </row>
    <row r="11020" spans="1:30">
      <c r="A11020" t="s">
        <v>29</v>
      </c>
      <c r="B11020" t="s">
        <v>28</v>
      </c>
      <c r="D11020" t="s">
        <v>250</v>
      </c>
      <c r="H11020" s="15" t="s">
        <v>205</v>
      </c>
      <c r="I11020" s="15" t="s">
        <v>214</v>
      </c>
      <c r="J11020" s="15" t="s">
        <v>243</v>
      </c>
      <c r="K11020" s="15" t="s">
        <v>240</v>
      </c>
      <c r="L11020" s="15" t="s">
        <v>215</v>
      </c>
      <c r="M11020" s="15" t="s">
        <v>250</v>
      </c>
      <c r="N11020" s="15" t="s">
        <v>250</v>
      </c>
      <c r="O11020" s="15" t="s">
        <v>250</v>
      </c>
      <c r="AB11020" s="6"/>
      <c r="AC11020" s="6"/>
      <c r="AD11020" s="6"/>
    </row>
    <row r="11021" spans="1:30">
      <c r="A11021" t="s">
        <v>33</v>
      </c>
      <c r="B11021" t="s">
        <v>32</v>
      </c>
      <c r="D11021" t="s">
        <v>250</v>
      </c>
      <c r="H11021" s="15" t="s">
        <v>213</v>
      </c>
      <c r="I11021" s="15" t="s">
        <v>208</v>
      </c>
      <c r="J11021" s="15" t="s">
        <v>249</v>
      </c>
      <c r="K11021" s="15" t="s">
        <v>229</v>
      </c>
      <c r="L11021" s="15" t="s">
        <v>261</v>
      </c>
      <c r="M11021" s="15" t="s">
        <v>227</v>
      </c>
      <c r="N11021" s="15" t="s">
        <v>250</v>
      </c>
      <c r="O11021" s="15" t="s">
        <v>250</v>
      </c>
      <c r="AB11021" s="6"/>
      <c r="AC11021" s="6"/>
      <c r="AD11021" s="6"/>
    </row>
    <row r="11022" spans="1:30">
      <c r="A11022" t="s">
        <v>70</v>
      </c>
      <c r="B11022" t="s">
        <v>69</v>
      </c>
      <c r="D11022" t="s">
        <v>250</v>
      </c>
      <c r="H11022" s="15" t="s">
        <v>21</v>
      </c>
      <c r="I11022" s="15" t="s">
        <v>243</v>
      </c>
      <c r="J11022" s="15" t="s">
        <v>240</v>
      </c>
      <c r="K11022" s="15" t="s">
        <v>214</v>
      </c>
      <c r="L11022" s="15" t="s">
        <v>263</v>
      </c>
      <c r="M11022" s="15" t="s">
        <v>267</v>
      </c>
      <c r="N11022" s="15" t="s">
        <v>250</v>
      </c>
      <c r="O11022" s="15" t="s">
        <v>250</v>
      </c>
      <c r="AB11022" s="6"/>
      <c r="AC11022" s="6"/>
      <c r="AD11022" s="6"/>
    </row>
    <row r="11023" spans="1:30">
      <c r="A11023" t="s">
        <v>73</v>
      </c>
      <c r="B11023" t="s">
        <v>72</v>
      </c>
      <c r="D11023" t="s">
        <v>250</v>
      </c>
      <c r="H11023" s="15" t="s">
        <v>220</v>
      </c>
      <c r="I11023" s="15" t="s">
        <v>213</v>
      </c>
      <c r="J11023" s="15" t="s">
        <v>205</v>
      </c>
      <c r="K11023" s="15" t="s">
        <v>208</v>
      </c>
      <c r="L11023" s="15" t="s">
        <v>263</v>
      </c>
      <c r="M11023" s="15" t="s">
        <v>227</v>
      </c>
      <c r="N11023" s="15" t="s">
        <v>250</v>
      </c>
      <c r="O11023" s="15" t="s">
        <v>250</v>
      </c>
      <c r="AB11023" s="6"/>
      <c r="AC11023" s="6"/>
      <c r="AD11023" s="6"/>
    </row>
    <row r="11024" spans="1:30">
      <c r="A11024" t="s">
        <v>108</v>
      </c>
      <c r="B11024" t="s">
        <v>107</v>
      </c>
      <c r="D11024" t="s">
        <v>250</v>
      </c>
      <c r="H11024" s="15" t="s">
        <v>219</v>
      </c>
      <c r="I11024" s="15" t="s">
        <v>229</v>
      </c>
      <c r="J11024" s="15" t="s">
        <v>208</v>
      </c>
      <c r="K11024" s="15" t="s">
        <v>232</v>
      </c>
      <c r="L11024" s="15" t="s">
        <v>240</v>
      </c>
      <c r="M11024" s="15" t="s">
        <v>227</v>
      </c>
      <c r="N11024" s="15" t="s">
        <v>265</v>
      </c>
      <c r="O11024" s="15" t="s">
        <v>250</v>
      </c>
      <c r="AB11024" s="6"/>
      <c r="AC11024" s="6"/>
      <c r="AD11024" s="6"/>
    </row>
    <row r="11025" spans="1:30">
      <c r="A11025" t="s">
        <v>70</v>
      </c>
      <c r="B11025" t="s">
        <v>69</v>
      </c>
      <c r="D11025" t="s">
        <v>250</v>
      </c>
      <c r="H11025" s="15" t="s">
        <v>21</v>
      </c>
      <c r="I11025" s="15" t="s">
        <v>243</v>
      </c>
      <c r="J11025" s="15" t="s">
        <v>240</v>
      </c>
      <c r="K11025" s="15" t="s">
        <v>214</v>
      </c>
      <c r="L11025" s="15" t="s">
        <v>263</v>
      </c>
      <c r="M11025" s="15" t="s">
        <v>267</v>
      </c>
      <c r="N11025" s="15" t="s">
        <v>250</v>
      </c>
      <c r="O11025" s="15" t="s">
        <v>250</v>
      </c>
      <c r="AB11025" s="6"/>
      <c r="AC11025" s="6"/>
      <c r="AD11025" s="6"/>
    </row>
    <row r="11026" spans="1:30">
      <c r="A11026" t="s">
        <v>19</v>
      </c>
      <c r="B11026" t="s">
        <v>18</v>
      </c>
      <c r="D11026" t="s">
        <v>250</v>
      </c>
      <c r="H11026" s="15" t="s">
        <v>206</v>
      </c>
      <c r="I11026" s="15" t="s">
        <v>239</v>
      </c>
      <c r="J11026" s="15" t="s">
        <v>246</v>
      </c>
      <c r="K11026" s="15" t="s">
        <v>254</v>
      </c>
      <c r="L11026" s="15" t="s">
        <v>258</v>
      </c>
      <c r="M11026" s="15" t="s">
        <v>227</v>
      </c>
      <c r="N11026" s="15" t="s">
        <v>250</v>
      </c>
      <c r="O11026" s="15" t="s">
        <v>250</v>
      </c>
      <c r="AB11026" s="6"/>
      <c r="AC11026" s="6"/>
      <c r="AD11026" s="6"/>
    </row>
    <row r="11027" spans="1:30">
      <c r="A11027" t="s">
        <v>49</v>
      </c>
      <c r="B11027" t="s">
        <v>48</v>
      </c>
      <c r="D11027" t="s">
        <v>250</v>
      </c>
      <c r="H11027" s="15" t="s">
        <v>208</v>
      </c>
      <c r="I11027" s="15" t="s">
        <v>240</v>
      </c>
      <c r="J11027" s="15" t="s">
        <v>247</v>
      </c>
      <c r="K11027" s="15" t="s">
        <v>243</v>
      </c>
      <c r="L11027" s="15" t="s">
        <v>231</v>
      </c>
      <c r="M11027" s="15" t="s">
        <v>230</v>
      </c>
      <c r="N11027" s="15" t="s">
        <v>268</v>
      </c>
      <c r="O11027" s="15" t="s">
        <v>227</v>
      </c>
      <c r="AB11027" s="6"/>
      <c r="AC11027" s="6"/>
      <c r="AD11027" s="6"/>
    </row>
    <row r="11028" spans="1:30">
      <c r="A11028" t="s">
        <v>36</v>
      </c>
      <c r="B11028" t="s">
        <v>35</v>
      </c>
      <c r="D11028" t="s">
        <v>250</v>
      </c>
      <c r="H11028" s="15" t="s">
        <v>210</v>
      </c>
      <c r="I11028" s="15" t="s">
        <v>240</v>
      </c>
      <c r="J11028" s="15" t="s">
        <v>248</v>
      </c>
      <c r="K11028" s="15" t="s">
        <v>208</v>
      </c>
      <c r="L11028" s="15" t="s">
        <v>243</v>
      </c>
      <c r="M11028" s="15" t="s">
        <v>264</v>
      </c>
      <c r="N11028" s="15" t="s">
        <v>250</v>
      </c>
      <c r="O11028" s="15" t="s">
        <v>250</v>
      </c>
      <c r="AB11028" s="6"/>
      <c r="AC11028" s="6"/>
      <c r="AD11028" s="6"/>
    </row>
    <row r="11029" spans="1:30">
      <c r="A11029" t="s">
        <v>138</v>
      </c>
      <c r="B11029" t="s">
        <v>137</v>
      </c>
      <c r="D11029" t="s">
        <v>250</v>
      </c>
      <c r="H11029" s="15" t="s">
        <v>21</v>
      </c>
      <c r="I11029" s="15" t="s">
        <v>208</v>
      </c>
      <c r="J11029" s="15" t="s">
        <v>240</v>
      </c>
      <c r="K11029" s="15" t="s">
        <v>212</v>
      </c>
      <c r="L11029" s="15" t="s">
        <v>227</v>
      </c>
      <c r="M11029" s="15" t="s">
        <v>265</v>
      </c>
      <c r="N11029" s="15" t="s">
        <v>250</v>
      </c>
      <c r="O11029" s="15" t="s">
        <v>250</v>
      </c>
      <c r="AB11029" s="6"/>
      <c r="AC11029" s="6"/>
      <c r="AD11029" s="6"/>
    </row>
    <row r="11030" spans="1:30">
      <c r="A11030" t="s">
        <v>29</v>
      </c>
      <c r="B11030" t="s">
        <v>28</v>
      </c>
      <c r="D11030" t="s">
        <v>250</v>
      </c>
      <c r="H11030" s="15" t="s">
        <v>205</v>
      </c>
      <c r="I11030" s="15" t="s">
        <v>214</v>
      </c>
      <c r="J11030" s="15" t="s">
        <v>243</v>
      </c>
      <c r="K11030" s="15" t="s">
        <v>240</v>
      </c>
      <c r="L11030" s="15" t="s">
        <v>215</v>
      </c>
      <c r="M11030" s="15" t="s">
        <v>250</v>
      </c>
      <c r="N11030" s="15" t="s">
        <v>250</v>
      </c>
      <c r="O11030" s="15" t="s">
        <v>250</v>
      </c>
      <c r="AB11030" s="6"/>
      <c r="AC11030" s="6"/>
      <c r="AD11030" s="6"/>
    </row>
    <row r="11031" spans="1:30">
      <c r="A11031" t="s">
        <v>19</v>
      </c>
      <c r="B11031" t="s">
        <v>18</v>
      </c>
      <c r="D11031" t="s">
        <v>250</v>
      </c>
      <c r="H11031" s="15" t="s">
        <v>206</v>
      </c>
      <c r="I11031" s="15" t="s">
        <v>239</v>
      </c>
      <c r="J11031" s="15" t="s">
        <v>246</v>
      </c>
      <c r="K11031" s="15" t="s">
        <v>254</v>
      </c>
      <c r="L11031" s="15" t="s">
        <v>258</v>
      </c>
      <c r="M11031" s="15" t="s">
        <v>227</v>
      </c>
      <c r="N11031" s="15" t="s">
        <v>250</v>
      </c>
      <c r="O11031" s="15" t="s">
        <v>250</v>
      </c>
      <c r="AB11031" s="6"/>
      <c r="AC11031" s="6"/>
      <c r="AD11031" s="6"/>
    </row>
    <row r="11032" spans="1:30">
      <c r="A11032" t="s">
        <v>82</v>
      </c>
      <c r="B11032" t="s">
        <v>81</v>
      </c>
      <c r="D11032" t="s">
        <v>250</v>
      </c>
      <c r="H11032" s="15" t="s">
        <v>212</v>
      </c>
      <c r="I11032" s="15" t="s">
        <v>214</v>
      </c>
      <c r="J11032" s="15" t="s">
        <v>208</v>
      </c>
      <c r="K11032" s="15" t="s">
        <v>252</v>
      </c>
      <c r="L11032" s="15" t="s">
        <v>242</v>
      </c>
      <c r="M11032" s="15" t="s">
        <v>250</v>
      </c>
      <c r="N11032" s="15" t="s">
        <v>250</v>
      </c>
      <c r="O11032" s="15" t="s">
        <v>250</v>
      </c>
      <c r="AB11032" s="6"/>
      <c r="AC11032" s="6"/>
      <c r="AD11032" s="6"/>
    </row>
    <row r="11033" spans="1:30">
      <c r="A11033" t="s">
        <v>42</v>
      </c>
      <c r="B11033" t="s">
        <v>41</v>
      </c>
      <c r="D11033" t="s">
        <v>250</v>
      </c>
      <c r="H11033" s="15" t="s">
        <v>204</v>
      </c>
      <c r="I11033" s="15" t="s">
        <v>233</v>
      </c>
      <c r="J11033" s="15" t="s">
        <v>206</v>
      </c>
      <c r="K11033" s="15" t="s">
        <v>250</v>
      </c>
      <c r="L11033" s="15" t="s">
        <v>250</v>
      </c>
      <c r="M11033" s="15" t="s">
        <v>250</v>
      </c>
      <c r="N11033" s="15" t="s">
        <v>250</v>
      </c>
      <c r="O11033" s="15" t="s">
        <v>250</v>
      </c>
      <c r="AB11033" s="6"/>
      <c r="AC11033" s="6"/>
      <c r="AD11033" s="6"/>
    </row>
    <row r="11034" spans="1:30">
      <c r="A11034" t="s">
        <v>52</v>
      </c>
      <c r="B11034" t="s">
        <v>51</v>
      </c>
      <c r="D11034" t="s">
        <v>250</v>
      </c>
      <c r="H11034" s="15" t="s">
        <v>207</v>
      </c>
      <c r="I11034" s="15" t="s">
        <v>213</v>
      </c>
      <c r="J11034" s="15" t="s">
        <v>208</v>
      </c>
      <c r="K11034" s="15" t="s">
        <v>243</v>
      </c>
      <c r="L11034" s="15" t="s">
        <v>252</v>
      </c>
      <c r="M11034" s="15" t="s">
        <v>227</v>
      </c>
      <c r="N11034" s="15" t="s">
        <v>250</v>
      </c>
      <c r="O11034" s="15" t="s">
        <v>250</v>
      </c>
      <c r="AB11034" s="6"/>
      <c r="AC11034" s="6"/>
      <c r="AD11034" s="6"/>
    </row>
    <row r="11035" spans="1:30">
      <c r="A11035" t="s">
        <v>108</v>
      </c>
      <c r="B11035" t="s">
        <v>107</v>
      </c>
      <c r="D11035" t="s">
        <v>250</v>
      </c>
      <c r="H11035" s="15" t="s">
        <v>219</v>
      </c>
      <c r="I11035" s="15" t="s">
        <v>229</v>
      </c>
      <c r="J11035" s="15" t="s">
        <v>208</v>
      </c>
      <c r="K11035" s="15" t="s">
        <v>232</v>
      </c>
      <c r="L11035" s="15" t="s">
        <v>240</v>
      </c>
      <c r="M11035" s="15" t="s">
        <v>227</v>
      </c>
      <c r="N11035" s="15" t="s">
        <v>265</v>
      </c>
      <c r="O11035" s="15" t="s">
        <v>250</v>
      </c>
      <c r="AB11035" s="6"/>
      <c r="AC11035" s="6"/>
      <c r="AD11035" s="6"/>
    </row>
    <row r="11036" spans="1:30">
      <c r="A11036" t="s">
        <v>144</v>
      </c>
      <c r="B11036" t="s">
        <v>143</v>
      </c>
      <c r="D11036" t="s">
        <v>250</v>
      </c>
      <c r="H11036" s="15" t="s">
        <v>212</v>
      </c>
      <c r="I11036" s="15" t="s">
        <v>229</v>
      </c>
      <c r="J11036" s="15" t="s">
        <v>211</v>
      </c>
      <c r="K11036" s="15" t="s">
        <v>237</v>
      </c>
      <c r="L11036" s="15" t="s">
        <v>242</v>
      </c>
      <c r="M11036" s="15" t="s">
        <v>266</v>
      </c>
      <c r="N11036" s="15" t="s">
        <v>243</v>
      </c>
      <c r="O11036" s="15" t="s">
        <v>250</v>
      </c>
      <c r="AB11036" s="6"/>
      <c r="AC11036" s="6"/>
      <c r="AD11036" s="6"/>
    </row>
    <row r="11037" spans="1:30">
      <c r="A11037" t="s">
        <v>39</v>
      </c>
      <c r="B11037" t="s">
        <v>38</v>
      </c>
      <c r="D11037" t="s">
        <v>250</v>
      </c>
      <c r="H11037" s="15" t="s">
        <v>206</v>
      </c>
      <c r="I11037" s="15" t="s">
        <v>205</v>
      </c>
      <c r="J11037" s="15" t="s">
        <v>250</v>
      </c>
      <c r="K11037" s="15" t="s">
        <v>250</v>
      </c>
      <c r="L11037" s="15" t="s">
        <v>250</v>
      </c>
      <c r="M11037" s="15" t="s">
        <v>250</v>
      </c>
      <c r="N11037" s="15" t="s">
        <v>250</v>
      </c>
      <c r="O11037" s="15" t="s">
        <v>250</v>
      </c>
      <c r="AB11037" s="6"/>
      <c r="AC11037" s="6"/>
      <c r="AD11037" s="6"/>
    </row>
    <row r="11038" spans="1:30">
      <c r="A11038" t="s">
        <v>66</v>
      </c>
      <c r="B11038" t="s">
        <v>65</v>
      </c>
      <c r="D11038" t="s">
        <v>250</v>
      </c>
      <c r="H11038" s="15" t="s">
        <v>221</v>
      </c>
      <c r="I11038" s="15" t="s">
        <v>208</v>
      </c>
      <c r="J11038" s="15" t="s">
        <v>252</v>
      </c>
      <c r="K11038" s="15" t="s">
        <v>257</v>
      </c>
      <c r="L11038" s="15" t="s">
        <v>223</v>
      </c>
      <c r="M11038" s="15" t="s">
        <v>227</v>
      </c>
      <c r="N11038" s="15" t="s">
        <v>250</v>
      </c>
      <c r="O11038" s="15" t="s">
        <v>250</v>
      </c>
      <c r="AB11038" s="6"/>
      <c r="AC11038" s="6"/>
      <c r="AD11038" s="6"/>
    </row>
    <row r="11039" spans="1:30">
      <c r="A11039" t="s">
        <v>45</v>
      </c>
      <c r="B11039" t="s">
        <v>44</v>
      </c>
      <c r="D11039" t="s">
        <v>250</v>
      </c>
      <c r="H11039" s="15" t="s">
        <v>21</v>
      </c>
      <c r="I11039" s="15" t="s">
        <v>208</v>
      </c>
      <c r="J11039" s="15" t="s">
        <v>240</v>
      </c>
      <c r="K11039" s="15" t="s">
        <v>243</v>
      </c>
      <c r="L11039" s="15" t="s">
        <v>247</v>
      </c>
      <c r="M11039" s="15" t="s">
        <v>230</v>
      </c>
      <c r="N11039" s="15" t="s">
        <v>231</v>
      </c>
      <c r="O11039" s="15" t="s">
        <v>268</v>
      </c>
      <c r="AB11039" s="6"/>
      <c r="AC11039" s="6"/>
      <c r="AD11039" s="6"/>
    </row>
    <row r="11040" spans="1:30">
      <c r="A11040" t="s">
        <v>128</v>
      </c>
      <c r="B11040" t="s">
        <v>127</v>
      </c>
      <c r="D11040" t="s">
        <v>250</v>
      </c>
      <c r="H11040" s="15" t="s">
        <v>212</v>
      </c>
      <c r="I11040" s="15" t="s">
        <v>229</v>
      </c>
      <c r="J11040" s="15" t="s">
        <v>208</v>
      </c>
      <c r="K11040" s="15" t="s">
        <v>237</v>
      </c>
      <c r="L11040" s="15" t="s">
        <v>227</v>
      </c>
      <c r="M11040" s="15" t="s">
        <v>265</v>
      </c>
      <c r="N11040" s="15" t="s">
        <v>250</v>
      </c>
      <c r="O11040" s="15" t="s">
        <v>250</v>
      </c>
      <c r="AB11040" s="6"/>
      <c r="AC11040" s="6"/>
      <c r="AD11040" s="6"/>
    </row>
    <row r="11041" spans="1:30">
      <c r="A11041" t="s">
        <v>36</v>
      </c>
      <c r="B11041" t="s">
        <v>35</v>
      </c>
      <c r="D11041" t="s">
        <v>250</v>
      </c>
      <c r="H11041" s="15" t="s">
        <v>210</v>
      </c>
      <c r="I11041" s="15" t="s">
        <v>240</v>
      </c>
      <c r="J11041" s="15" t="s">
        <v>248</v>
      </c>
      <c r="K11041" s="15" t="s">
        <v>208</v>
      </c>
      <c r="L11041" s="15" t="s">
        <v>243</v>
      </c>
      <c r="M11041" s="15" t="s">
        <v>264</v>
      </c>
      <c r="N11041" s="15" t="s">
        <v>250</v>
      </c>
      <c r="O11041" s="15" t="s">
        <v>250</v>
      </c>
      <c r="AB11041" s="6"/>
      <c r="AC11041" s="6"/>
      <c r="AD11041" s="6"/>
    </row>
    <row r="11042" spans="1:30">
      <c r="A11042" t="s">
        <v>66</v>
      </c>
      <c r="B11042" t="s">
        <v>65</v>
      </c>
      <c r="D11042" t="s">
        <v>250</v>
      </c>
      <c r="H11042" s="15" t="s">
        <v>221</v>
      </c>
      <c r="I11042" s="15" t="s">
        <v>208</v>
      </c>
      <c r="J11042" s="15" t="s">
        <v>252</v>
      </c>
      <c r="K11042" s="15" t="s">
        <v>257</v>
      </c>
      <c r="L11042" s="15" t="s">
        <v>223</v>
      </c>
      <c r="M11042" s="15" t="s">
        <v>227</v>
      </c>
      <c r="N11042" s="15" t="s">
        <v>250</v>
      </c>
      <c r="O11042" s="15" t="s">
        <v>250</v>
      </c>
      <c r="AB11042" s="6"/>
      <c r="AC11042" s="6"/>
      <c r="AD11042" s="6"/>
    </row>
    <row r="11043" spans="1:30">
      <c r="A11043" t="s">
        <v>36</v>
      </c>
      <c r="B11043" t="s">
        <v>35</v>
      </c>
      <c r="D11043" t="s">
        <v>250</v>
      </c>
      <c r="H11043" s="15" t="s">
        <v>210</v>
      </c>
      <c r="I11043" s="15" t="s">
        <v>240</v>
      </c>
      <c r="J11043" s="15" t="s">
        <v>248</v>
      </c>
      <c r="K11043" s="15" t="s">
        <v>208</v>
      </c>
      <c r="L11043" s="15" t="s">
        <v>243</v>
      </c>
      <c r="M11043" s="15" t="s">
        <v>264</v>
      </c>
      <c r="N11043" s="15" t="s">
        <v>250</v>
      </c>
      <c r="O11043" s="15" t="s">
        <v>250</v>
      </c>
      <c r="AB11043" s="6"/>
      <c r="AC11043" s="6"/>
      <c r="AD11043" s="6"/>
    </row>
    <row r="11044" spans="1:30">
      <c r="A11044" t="s">
        <v>36</v>
      </c>
      <c r="B11044" t="s">
        <v>35</v>
      </c>
      <c r="D11044" t="s">
        <v>250</v>
      </c>
      <c r="H11044" s="15" t="s">
        <v>210</v>
      </c>
      <c r="I11044" s="15" t="s">
        <v>240</v>
      </c>
      <c r="J11044" s="15" t="s">
        <v>248</v>
      </c>
      <c r="K11044" s="15" t="s">
        <v>208</v>
      </c>
      <c r="L11044" s="15" t="s">
        <v>243</v>
      </c>
      <c r="M11044" s="15" t="s">
        <v>264</v>
      </c>
      <c r="N11044" s="15" t="s">
        <v>250</v>
      </c>
      <c r="O11044" s="15" t="s">
        <v>250</v>
      </c>
      <c r="AB11044" s="6"/>
      <c r="AC11044" s="6"/>
      <c r="AD11044" s="6"/>
    </row>
    <row r="11045" spans="1:30">
      <c r="A11045" t="s">
        <v>55</v>
      </c>
      <c r="B11045" t="s">
        <v>54</v>
      </c>
      <c r="D11045" t="s">
        <v>250</v>
      </c>
      <c r="H11045" s="15" t="s">
        <v>21</v>
      </c>
      <c r="I11045" s="15" t="s">
        <v>244</v>
      </c>
      <c r="J11045" s="15" t="s">
        <v>212</v>
      </c>
      <c r="K11045" s="15" t="s">
        <v>227</v>
      </c>
      <c r="L11045" s="15" t="s">
        <v>247</v>
      </c>
      <c r="M11045" s="15" t="s">
        <v>245</v>
      </c>
      <c r="N11045" s="15" t="s">
        <v>269</v>
      </c>
      <c r="O11045" s="15" t="s">
        <v>250</v>
      </c>
      <c r="AB11045" s="6"/>
      <c r="AC11045" s="6"/>
      <c r="AD11045" s="6"/>
    </row>
    <row r="11046" spans="1:30">
      <c r="A11046" t="s">
        <v>70</v>
      </c>
      <c r="B11046" t="s">
        <v>69</v>
      </c>
      <c r="D11046" t="s">
        <v>250</v>
      </c>
      <c r="H11046" s="15" t="s">
        <v>21</v>
      </c>
      <c r="I11046" s="15" t="s">
        <v>243</v>
      </c>
      <c r="J11046" s="15" t="s">
        <v>240</v>
      </c>
      <c r="K11046" s="15" t="s">
        <v>214</v>
      </c>
      <c r="L11046" s="15" t="s">
        <v>263</v>
      </c>
      <c r="M11046" s="15" t="s">
        <v>267</v>
      </c>
      <c r="N11046" s="15" t="s">
        <v>250</v>
      </c>
      <c r="O11046" s="15" t="s">
        <v>250</v>
      </c>
      <c r="AB11046" s="6"/>
      <c r="AC11046" s="6"/>
      <c r="AD11046" s="6"/>
    </row>
    <row r="11047" spans="1:30">
      <c r="A11047" t="s">
        <v>29</v>
      </c>
      <c r="B11047" t="s">
        <v>28</v>
      </c>
      <c r="D11047" t="s">
        <v>250</v>
      </c>
      <c r="H11047" s="15" t="s">
        <v>205</v>
      </c>
      <c r="I11047" s="15" t="s">
        <v>214</v>
      </c>
      <c r="J11047" s="15" t="s">
        <v>243</v>
      </c>
      <c r="K11047" s="15" t="s">
        <v>240</v>
      </c>
      <c r="L11047" s="15" t="s">
        <v>215</v>
      </c>
      <c r="M11047" s="15" t="s">
        <v>250</v>
      </c>
      <c r="N11047" s="15" t="s">
        <v>250</v>
      </c>
      <c r="O11047" s="15" t="s">
        <v>250</v>
      </c>
      <c r="AB11047" s="6"/>
      <c r="AC11047" s="6"/>
      <c r="AD11047" s="6"/>
    </row>
    <row r="11048" spans="1:30">
      <c r="A11048" t="s">
        <v>39</v>
      </c>
      <c r="B11048" t="s">
        <v>38</v>
      </c>
      <c r="D11048" t="s">
        <v>250</v>
      </c>
      <c r="H11048" s="15" t="s">
        <v>206</v>
      </c>
      <c r="I11048" s="15" t="s">
        <v>205</v>
      </c>
      <c r="J11048" s="15" t="s">
        <v>250</v>
      </c>
      <c r="K11048" s="15" t="s">
        <v>250</v>
      </c>
      <c r="L11048" s="15" t="s">
        <v>250</v>
      </c>
      <c r="M11048" s="15" t="s">
        <v>250</v>
      </c>
      <c r="N11048" s="15" t="s">
        <v>250</v>
      </c>
      <c r="O11048" s="15" t="s">
        <v>250</v>
      </c>
      <c r="AB11048" s="6"/>
      <c r="AC11048" s="6"/>
      <c r="AD11048" s="6"/>
    </row>
    <row r="11049" spans="1:30">
      <c r="A11049" t="s">
        <v>23</v>
      </c>
      <c r="B11049" t="s">
        <v>22</v>
      </c>
      <c r="D11049" t="s">
        <v>250</v>
      </c>
      <c r="H11049" s="15" t="s">
        <v>21</v>
      </c>
      <c r="I11049" s="15" t="s">
        <v>233</v>
      </c>
      <c r="J11049" s="15" t="s">
        <v>208</v>
      </c>
      <c r="K11049" s="15" t="s">
        <v>240</v>
      </c>
      <c r="L11049" s="15" t="s">
        <v>259</v>
      </c>
      <c r="M11049" s="15" t="s">
        <v>250</v>
      </c>
      <c r="N11049" s="15" t="s">
        <v>250</v>
      </c>
      <c r="O11049" s="15" t="s">
        <v>250</v>
      </c>
      <c r="AB11049" s="6"/>
      <c r="AC11049" s="6"/>
      <c r="AD11049" s="6"/>
    </row>
    <row r="11050" spans="1:30">
      <c r="A11050" t="s">
        <v>96</v>
      </c>
      <c r="B11050" t="s">
        <v>95</v>
      </c>
      <c r="D11050" t="s">
        <v>250</v>
      </c>
      <c r="H11050" s="15" t="s">
        <v>211</v>
      </c>
      <c r="I11050" s="15" t="s">
        <v>242</v>
      </c>
      <c r="J11050" s="15" t="s">
        <v>208</v>
      </c>
      <c r="K11050" s="15" t="s">
        <v>227</v>
      </c>
      <c r="L11050" s="15" t="s">
        <v>260</v>
      </c>
      <c r="M11050" s="15" t="s">
        <v>243</v>
      </c>
      <c r="N11050" s="15" t="s">
        <v>250</v>
      </c>
      <c r="O11050" s="15" t="s">
        <v>250</v>
      </c>
      <c r="AB11050" s="6"/>
      <c r="AC11050" s="6"/>
      <c r="AD11050" s="6"/>
    </row>
    <row r="11051" spans="1:30">
      <c r="A11051" t="s">
        <v>73</v>
      </c>
      <c r="B11051" t="s">
        <v>72</v>
      </c>
      <c r="D11051" t="s">
        <v>250</v>
      </c>
      <c r="H11051" s="15" t="s">
        <v>220</v>
      </c>
      <c r="I11051" s="15" t="s">
        <v>213</v>
      </c>
      <c r="J11051" s="15" t="s">
        <v>205</v>
      </c>
      <c r="K11051" s="15" t="s">
        <v>208</v>
      </c>
      <c r="L11051" s="15" t="s">
        <v>263</v>
      </c>
      <c r="M11051" s="15" t="s">
        <v>227</v>
      </c>
      <c r="N11051" s="15" t="s">
        <v>250</v>
      </c>
      <c r="O11051" s="15" t="s">
        <v>250</v>
      </c>
      <c r="AB11051" s="6"/>
      <c r="AC11051" s="6"/>
      <c r="AD11051" s="6"/>
    </row>
    <row r="11052" spans="1:30">
      <c r="A11052" t="s">
        <v>70</v>
      </c>
      <c r="B11052" t="s">
        <v>69</v>
      </c>
      <c r="D11052" t="s">
        <v>250</v>
      </c>
      <c r="H11052" s="15" t="s">
        <v>21</v>
      </c>
      <c r="I11052" s="15" t="s">
        <v>243</v>
      </c>
      <c r="J11052" s="15" t="s">
        <v>240</v>
      </c>
      <c r="K11052" s="15" t="s">
        <v>214</v>
      </c>
      <c r="L11052" s="15" t="s">
        <v>263</v>
      </c>
      <c r="M11052" s="15" t="s">
        <v>267</v>
      </c>
      <c r="N11052" s="15" t="s">
        <v>250</v>
      </c>
      <c r="O11052" s="15" t="s">
        <v>250</v>
      </c>
      <c r="AB11052" s="6"/>
      <c r="AC11052" s="6"/>
      <c r="AD11052" s="6"/>
    </row>
    <row r="11053" spans="1:30">
      <c r="A11053" t="s">
        <v>42</v>
      </c>
      <c r="B11053" t="s">
        <v>41</v>
      </c>
      <c r="D11053" t="s">
        <v>250</v>
      </c>
      <c r="H11053" s="15" t="s">
        <v>204</v>
      </c>
      <c r="I11053" s="15" t="s">
        <v>233</v>
      </c>
      <c r="J11053" s="15" t="s">
        <v>206</v>
      </c>
      <c r="K11053" s="15" t="s">
        <v>250</v>
      </c>
      <c r="L11053" s="15" t="s">
        <v>250</v>
      </c>
      <c r="M11053" s="15" t="s">
        <v>250</v>
      </c>
      <c r="N11053" s="15" t="s">
        <v>250</v>
      </c>
      <c r="O11053" s="15" t="s">
        <v>250</v>
      </c>
      <c r="AB11053" s="6"/>
      <c r="AC11053" s="6"/>
      <c r="AD11053" s="6"/>
    </row>
    <row r="11054" spans="1:30" ht="31.2">
      <c r="A11054" t="s">
        <v>26</v>
      </c>
      <c r="B11054" t="s">
        <v>25</v>
      </c>
      <c r="D11054" t="s">
        <v>250</v>
      </c>
      <c r="H11054" s="15" t="s">
        <v>217</v>
      </c>
      <c r="I11054" s="15" t="s">
        <v>238</v>
      </c>
      <c r="J11054" s="15" t="s">
        <v>206</v>
      </c>
      <c r="K11054" s="15" t="s">
        <v>256</v>
      </c>
      <c r="L11054" s="15" t="s">
        <v>227</v>
      </c>
      <c r="M11054" s="15" t="s">
        <v>250</v>
      </c>
      <c r="N11054" s="15" t="s">
        <v>250</v>
      </c>
      <c r="O11054" s="15" t="s">
        <v>250</v>
      </c>
      <c r="AB11054" s="6"/>
      <c r="AC11054" s="6"/>
      <c r="AD11054" s="6"/>
    </row>
    <row r="11055" spans="1:30">
      <c r="A11055" t="s">
        <v>85</v>
      </c>
      <c r="B11055" t="s">
        <v>84</v>
      </c>
      <c r="D11055" t="s">
        <v>250</v>
      </c>
      <c r="H11055" s="15" t="s">
        <v>208</v>
      </c>
      <c r="I11055" s="15" t="s">
        <v>234</v>
      </c>
      <c r="J11055" s="15" t="s">
        <v>252</v>
      </c>
      <c r="K11055" s="15" t="s">
        <v>243</v>
      </c>
      <c r="L11055" s="15" t="s">
        <v>227</v>
      </c>
      <c r="M11055" s="15" t="s">
        <v>250</v>
      </c>
      <c r="N11055" s="15" t="s">
        <v>250</v>
      </c>
      <c r="O11055" s="15" t="s">
        <v>250</v>
      </c>
      <c r="AB11055" s="6"/>
      <c r="AC11055" s="6"/>
      <c r="AD11055" s="6"/>
    </row>
    <row r="11056" spans="1:30">
      <c r="A11056" t="s">
        <v>79</v>
      </c>
      <c r="B11056" t="s">
        <v>78</v>
      </c>
      <c r="D11056" t="s">
        <v>250</v>
      </c>
      <c r="H11056" s="15" t="s">
        <v>205</v>
      </c>
      <c r="I11056" s="15" t="s">
        <v>214</v>
      </c>
      <c r="J11056" s="15" t="s">
        <v>248</v>
      </c>
      <c r="K11056" s="15" t="s">
        <v>250</v>
      </c>
      <c r="L11056" s="15" t="s">
        <v>250</v>
      </c>
      <c r="M11056" s="15" t="s">
        <v>250</v>
      </c>
      <c r="N11056" s="15" t="s">
        <v>250</v>
      </c>
      <c r="O11056" s="15" t="s">
        <v>250</v>
      </c>
      <c r="AB11056" s="6"/>
      <c r="AC11056" s="6"/>
      <c r="AD11056" s="6"/>
    </row>
    <row r="11057" spans="1:30">
      <c r="A11057" t="s">
        <v>99</v>
      </c>
      <c r="B11057" t="s">
        <v>98</v>
      </c>
      <c r="D11057" t="s">
        <v>250</v>
      </c>
      <c r="H11057" s="15" t="s">
        <v>209</v>
      </c>
      <c r="I11057" s="15" t="s">
        <v>241</v>
      </c>
      <c r="J11057" s="15" t="s">
        <v>206</v>
      </c>
      <c r="K11057" s="15" t="s">
        <v>250</v>
      </c>
      <c r="L11057" s="15" t="s">
        <v>250</v>
      </c>
      <c r="M11057" s="15" t="s">
        <v>250</v>
      </c>
      <c r="N11057" s="15" t="s">
        <v>250</v>
      </c>
      <c r="O11057" s="15" t="s">
        <v>250</v>
      </c>
      <c r="AB11057" s="6"/>
      <c r="AC11057" s="6"/>
      <c r="AD11057" s="6"/>
    </row>
    <row r="11058" spans="1:30">
      <c r="A11058" t="s">
        <v>88</v>
      </c>
      <c r="B11058" t="s">
        <v>87</v>
      </c>
      <c r="D11058" t="s">
        <v>250</v>
      </c>
      <c r="H11058" s="15" t="s">
        <v>212</v>
      </c>
      <c r="I11058" s="15" t="s">
        <v>214</v>
      </c>
      <c r="J11058" s="15" t="s">
        <v>243</v>
      </c>
      <c r="K11058" s="15" t="s">
        <v>242</v>
      </c>
      <c r="L11058" s="15" t="s">
        <v>227</v>
      </c>
      <c r="M11058" s="15" t="s">
        <v>250</v>
      </c>
      <c r="N11058" s="15" t="s">
        <v>250</v>
      </c>
      <c r="O11058" s="15" t="s">
        <v>250</v>
      </c>
      <c r="AB11058" s="6"/>
      <c r="AC11058" s="6"/>
      <c r="AD11058" s="6"/>
    </row>
    <row r="11059" spans="1:30">
      <c r="A11059" t="s">
        <v>135</v>
      </c>
      <c r="B11059" t="s">
        <v>134</v>
      </c>
      <c r="D11059" t="s">
        <v>250</v>
      </c>
      <c r="H11059" s="15" t="s">
        <v>212</v>
      </c>
      <c r="I11059" s="15" t="s">
        <v>243</v>
      </c>
      <c r="J11059" s="15" t="s">
        <v>205</v>
      </c>
      <c r="K11059" s="15" t="s">
        <v>208</v>
      </c>
      <c r="L11059" s="15" t="s">
        <v>229</v>
      </c>
      <c r="M11059" s="15" t="s">
        <v>211</v>
      </c>
      <c r="N11059" s="15" t="s">
        <v>227</v>
      </c>
      <c r="O11059" s="15" t="s">
        <v>263</v>
      </c>
      <c r="AB11059" s="6"/>
      <c r="AC11059" s="6"/>
      <c r="AD11059" s="6"/>
    </row>
    <row r="11060" spans="1:30">
      <c r="A11060" t="s">
        <v>73</v>
      </c>
      <c r="B11060" t="s">
        <v>72</v>
      </c>
      <c r="D11060" t="s">
        <v>250</v>
      </c>
      <c r="H11060" s="15" t="s">
        <v>220</v>
      </c>
      <c r="I11060" s="15" t="s">
        <v>213</v>
      </c>
      <c r="J11060" s="15" t="s">
        <v>205</v>
      </c>
      <c r="K11060" s="15" t="s">
        <v>208</v>
      </c>
      <c r="L11060" s="15" t="s">
        <v>263</v>
      </c>
      <c r="M11060" s="15" t="s">
        <v>227</v>
      </c>
      <c r="N11060" s="15" t="s">
        <v>250</v>
      </c>
      <c r="O11060" s="15" t="s">
        <v>250</v>
      </c>
      <c r="AB11060" s="6"/>
      <c r="AC11060" s="6"/>
      <c r="AD11060" s="6"/>
    </row>
    <row r="11061" spans="1:30">
      <c r="A11061" t="s">
        <v>42</v>
      </c>
      <c r="B11061" t="s">
        <v>41</v>
      </c>
      <c r="D11061" t="s">
        <v>250</v>
      </c>
      <c r="H11061" s="15" t="s">
        <v>204</v>
      </c>
      <c r="I11061" s="15" t="s">
        <v>233</v>
      </c>
      <c r="J11061" s="15" t="s">
        <v>206</v>
      </c>
      <c r="K11061" s="15" t="s">
        <v>250</v>
      </c>
      <c r="L11061" s="15" t="s">
        <v>250</v>
      </c>
      <c r="M11061" s="15" t="s">
        <v>250</v>
      </c>
      <c r="N11061" s="15" t="s">
        <v>250</v>
      </c>
      <c r="O11061" s="15" t="s">
        <v>250</v>
      </c>
      <c r="AB11061" s="6"/>
      <c r="AC11061" s="6"/>
      <c r="AD11061" s="6"/>
    </row>
    <row r="11062" spans="1:30">
      <c r="A11062" t="s">
        <v>66</v>
      </c>
      <c r="B11062" t="s">
        <v>65</v>
      </c>
      <c r="D11062" t="s">
        <v>250</v>
      </c>
      <c r="H11062" s="15" t="s">
        <v>221</v>
      </c>
      <c r="I11062" s="15" t="s">
        <v>208</v>
      </c>
      <c r="J11062" s="15" t="s">
        <v>252</v>
      </c>
      <c r="K11062" s="15" t="s">
        <v>257</v>
      </c>
      <c r="L11062" s="15" t="s">
        <v>223</v>
      </c>
      <c r="M11062" s="15" t="s">
        <v>227</v>
      </c>
      <c r="N11062" s="15" t="s">
        <v>250</v>
      </c>
      <c r="O11062" s="15" t="s">
        <v>250</v>
      </c>
      <c r="AB11062" s="6"/>
      <c r="AC11062" s="6"/>
      <c r="AD11062" s="6"/>
    </row>
    <row r="11063" spans="1:30">
      <c r="A11063" t="s">
        <v>52</v>
      </c>
      <c r="B11063" t="s">
        <v>51</v>
      </c>
      <c r="D11063" t="s">
        <v>250</v>
      </c>
      <c r="H11063" s="15" t="s">
        <v>207</v>
      </c>
      <c r="I11063" s="15" t="s">
        <v>213</v>
      </c>
      <c r="J11063" s="15" t="s">
        <v>208</v>
      </c>
      <c r="K11063" s="15" t="s">
        <v>243</v>
      </c>
      <c r="L11063" s="15" t="s">
        <v>252</v>
      </c>
      <c r="M11063" s="15" t="s">
        <v>227</v>
      </c>
      <c r="N11063" s="15" t="s">
        <v>250</v>
      </c>
      <c r="O11063" s="15" t="s">
        <v>250</v>
      </c>
      <c r="AB11063" s="6"/>
      <c r="AC11063" s="6"/>
      <c r="AD11063" s="6"/>
    </row>
    <row r="11064" spans="1:30">
      <c r="A11064" t="s">
        <v>39</v>
      </c>
      <c r="B11064" t="s">
        <v>38</v>
      </c>
      <c r="D11064" t="s">
        <v>250</v>
      </c>
      <c r="H11064" s="15" t="s">
        <v>206</v>
      </c>
      <c r="I11064" s="15" t="s">
        <v>205</v>
      </c>
      <c r="J11064" s="15" t="s">
        <v>250</v>
      </c>
      <c r="K11064" s="15" t="s">
        <v>250</v>
      </c>
      <c r="L11064" s="15" t="s">
        <v>250</v>
      </c>
      <c r="M11064" s="15" t="s">
        <v>250</v>
      </c>
      <c r="N11064" s="15" t="s">
        <v>250</v>
      </c>
      <c r="O11064" s="15" t="s">
        <v>250</v>
      </c>
      <c r="AB11064" s="6"/>
      <c r="AC11064" s="6"/>
      <c r="AD11064" s="6"/>
    </row>
    <row r="11065" spans="1:30">
      <c r="A11065" t="s">
        <v>45</v>
      </c>
      <c r="B11065" t="s">
        <v>44</v>
      </c>
      <c r="D11065" t="s">
        <v>250</v>
      </c>
      <c r="H11065" s="15" t="s">
        <v>21</v>
      </c>
      <c r="I11065" s="15" t="s">
        <v>208</v>
      </c>
      <c r="J11065" s="15" t="s">
        <v>240</v>
      </c>
      <c r="K11065" s="15" t="s">
        <v>243</v>
      </c>
      <c r="L11065" s="15" t="s">
        <v>247</v>
      </c>
      <c r="M11065" s="15" t="s">
        <v>230</v>
      </c>
      <c r="N11065" s="15" t="s">
        <v>231</v>
      </c>
      <c r="O11065" s="15" t="s">
        <v>268</v>
      </c>
      <c r="AB11065" s="6"/>
      <c r="AC11065" s="6"/>
      <c r="AD11065" s="6"/>
    </row>
    <row r="11066" spans="1:30">
      <c r="A11066" t="s">
        <v>19</v>
      </c>
      <c r="B11066" t="s">
        <v>18</v>
      </c>
      <c r="D11066" t="s">
        <v>250</v>
      </c>
      <c r="H11066" s="15" t="s">
        <v>206</v>
      </c>
      <c r="I11066" s="15" t="s">
        <v>239</v>
      </c>
      <c r="J11066" s="15" t="s">
        <v>246</v>
      </c>
      <c r="K11066" s="15" t="s">
        <v>254</v>
      </c>
      <c r="L11066" s="15" t="s">
        <v>258</v>
      </c>
      <c r="M11066" s="15" t="s">
        <v>227</v>
      </c>
      <c r="N11066" s="15" t="s">
        <v>250</v>
      </c>
      <c r="O11066" s="15" t="s">
        <v>250</v>
      </c>
      <c r="AB11066" s="6"/>
      <c r="AC11066" s="6"/>
      <c r="AD11066" s="6"/>
    </row>
    <row r="11067" spans="1:30">
      <c r="A11067" t="s">
        <v>144</v>
      </c>
      <c r="B11067" t="s">
        <v>143</v>
      </c>
      <c r="D11067" t="s">
        <v>250</v>
      </c>
      <c r="H11067" s="15" t="s">
        <v>212</v>
      </c>
      <c r="I11067" s="15" t="s">
        <v>229</v>
      </c>
      <c r="J11067" s="15" t="s">
        <v>211</v>
      </c>
      <c r="K11067" s="15" t="s">
        <v>237</v>
      </c>
      <c r="L11067" s="15" t="s">
        <v>242</v>
      </c>
      <c r="M11067" s="15" t="s">
        <v>266</v>
      </c>
      <c r="N11067" s="15" t="s">
        <v>243</v>
      </c>
      <c r="O11067" s="15" t="s">
        <v>250</v>
      </c>
      <c r="AB11067" s="6"/>
      <c r="AC11067" s="6"/>
      <c r="AD11067" s="6"/>
    </row>
    <row r="11068" spans="1:30">
      <c r="A11068" t="s">
        <v>79</v>
      </c>
      <c r="B11068" t="s">
        <v>78</v>
      </c>
      <c r="D11068" t="s">
        <v>250</v>
      </c>
      <c r="H11068" s="15" t="s">
        <v>205</v>
      </c>
      <c r="I11068" s="15" t="s">
        <v>214</v>
      </c>
      <c r="J11068" s="15" t="s">
        <v>248</v>
      </c>
      <c r="K11068" s="15" t="s">
        <v>250</v>
      </c>
      <c r="L11068" s="15" t="s">
        <v>250</v>
      </c>
      <c r="M11068" s="15" t="s">
        <v>250</v>
      </c>
      <c r="N11068" s="15" t="s">
        <v>250</v>
      </c>
      <c r="O11068" s="15" t="s">
        <v>250</v>
      </c>
      <c r="AB11068" s="6"/>
      <c r="AC11068" s="6"/>
      <c r="AD11068" s="6"/>
    </row>
    <row r="11069" spans="1:30">
      <c r="A11069" t="s">
        <v>66</v>
      </c>
      <c r="B11069" t="s">
        <v>65</v>
      </c>
      <c r="D11069" t="s">
        <v>250</v>
      </c>
      <c r="H11069" s="15" t="s">
        <v>221</v>
      </c>
      <c r="I11069" s="15" t="s">
        <v>208</v>
      </c>
      <c r="J11069" s="15" t="s">
        <v>252</v>
      </c>
      <c r="K11069" s="15" t="s">
        <v>257</v>
      </c>
      <c r="L11069" s="15" t="s">
        <v>223</v>
      </c>
      <c r="M11069" s="15" t="s">
        <v>227</v>
      </c>
      <c r="N11069" s="15" t="s">
        <v>250</v>
      </c>
      <c r="O11069" s="15" t="s">
        <v>250</v>
      </c>
      <c r="AB11069" s="6"/>
      <c r="AC11069" s="6"/>
      <c r="AD11069" s="6"/>
    </row>
    <row r="11070" spans="1:30">
      <c r="A11070" t="s">
        <v>29</v>
      </c>
      <c r="B11070" t="s">
        <v>28</v>
      </c>
      <c r="D11070" t="s">
        <v>250</v>
      </c>
      <c r="H11070" s="15" t="s">
        <v>205</v>
      </c>
      <c r="I11070" s="15" t="s">
        <v>214</v>
      </c>
      <c r="J11070" s="15" t="s">
        <v>243</v>
      </c>
      <c r="K11070" s="15" t="s">
        <v>240</v>
      </c>
      <c r="L11070" s="15" t="s">
        <v>215</v>
      </c>
      <c r="M11070" s="15" t="s">
        <v>250</v>
      </c>
      <c r="N11070" s="15" t="s">
        <v>250</v>
      </c>
      <c r="O11070" s="15" t="s">
        <v>250</v>
      </c>
      <c r="AB11070" s="6"/>
      <c r="AC11070" s="6"/>
      <c r="AD11070" s="6"/>
    </row>
    <row r="11071" spans="1:30">
      <c r="A11071" t="s">
        <v>19</v>
      </c>
      <c r="B11071" t="s">
        <v>18</v>
      </c>
      <c r="D11071" t="s">
        <v>250</v>
      </c>
      <c r="H11071" s="15" t="s">
        <v>206</v>
      </c>
      <c r="I11071" s="15" t="s">
        <v>239</v>
      </c>
      <c r="J11071" s="15" t="s">
        <v>246</v>
      </c>
      <c r="K11071" s="15" t="s">
        <v>254</v>
      </c>
      <c r="L11071" s="15" t="s">
        <v>258</v>
      </c>
      <c r="M11071" s="15" t="s">
        <v>227</v>
      </c>
      <c r="N11071" s="15" t="s">
        <v>250</v>
      </c>
      <c r="O11071" s="15" t="s">
        <v>250</v>
      </c>
      <c r="AB11071" s="6"/>
      <c r="AC11071" s="6"/>
      <c r="AD11071" s="6"/>
    </row>
    <row r="11072" spans="1:30" ht="31.2">
      <c r="A11072" t="s">
        <v>26</v>
      </c>
      <c r="B11072" t="s">
        <v>25</v>
      </c>
      <c r="D11072" t="s">
        <v>250</v>
      </c>
      <c r="H11072" s="15" t="s">
        <v>217</v>
      </c>
      <c r="I11072" s="15" t="s">
        <v>238</v>
      </c>
      <c r="J11072" s="15" t="s">
        <v>206</v>
      </c>
      <c r="K11072" s="15" t="s">
        <v>256</v>
      </c>
      <c r="L11072" s="15" t="s">
        <v>227</v>
      </c>
      <c r="M11072" s="15" t="s">
        <v>250</v>
      </c>
      <c r="N11072" s="15" t="s">
        <v>250</v>
      </c>
      <c r="O11072" s="15" t="s">
        <v>250</v>
      </c>
      <c r="AB11072" s="6"/>
      <c r="AC11072" s="6"/>
      <c r="AD11072" s="6"/>
    </row>
    <row r="11073" spans="1:30">
      <c r="A11073" t="s">
        <v>36</v>
      </c>
      <c r="B11073" t="s">
        <v>35</v>
      </c>
      <c r="D11073" t="s">
        <v>250</v>
      </c>
      <c r="H11073" s="15" t="s">
        <v>210</v>
      </c>
      <c r="I11073" s="15" t="s">
        <v>240</v>
      </c>
      <c r="J11073" s="15" t="s">
        <v>248</v>
      </c>
      <c r="K11073" s="15" t="s">
        <v>208</v>
      </c>
      <c r="L11073" s="15" t="s">
        <v>243</v>
      </c>
      <c r="M11073" s="15" t="s">
        <v>264</v>
      </c>
      <c r="N11073" s="15" t="s">
        <v>250</v>
      </c>
      <c r="O11073" s="15" t="s">
        <v>250</v>
      </c>
      <c r="AB11073" s="6"/>
      <c r="AC11073" s="6"/>
      <c r="AD11073" s="6"/>
    </row>
    <row r="11074" spans="1:30">
      <c r="A11074" t="s">
        <v>138</v>
      </c>
      <c r="B11074" t="s">
        <v>137</v>
      </c>
      <c r="D11074" t="s">
        <v>250</v>
      </c>
      <c r="H11074" s="15" t="s">
        <v>21</v>
      </c>
      <c r="I11074" s="15" t="s">
        <v>208</v>
      </c>
      <c r="J11074" s="15" t="s">
        <v>240</v>
      </c>
      <c r="K11074" s="15" t="s">
        <v>212</v>
      </c>
      <c r="L11074" s="15" t="s">
        <v>227</v>
      </c>
      <c r="M11074" s="15" t="s">
        <v>265</v>
      </c>
      <c r="N11074" s="15" t="s">
        <v>250</v>
      </c>
      <c r="O11074" s="15" t="s">
        <v>250</v>
      </c>
      <c r="AB11074" s="6"/>
      <c r="AC11074" s="6"/>
      <c r="AD11074" s="6"/>
    </row>
    <row r="11075" spans="1:30">
      <c r="A11075" t="s">
        <v>29</v>
      </c>
      <c r="B11075" t="s">
        <v>28</v>
      </c>
      <c r="D11075" t="s">
        <v>250</v>
      </c>
      <c r="H11075" s="15" t="s">
        <v>205</v>
      </c>
      <c r="I11075" s="15" t="s">
        <v>214</v>
      </c>
      <c r="J11075" s="15" t="s">
        <v>243</v>
      </c>
      <c r="K11075" s="15" t="s">
        <v>240</v>
      </c>
      <c r="L11075" s="15" t="s">
        <v>215</v>
      </c>
      <c r="M11075" s="15" t="s">
        <v>250</v>
      </c>
      <c r="N11075" s="15" t="s">
        <v>250</v>
      </c>
      <c r="O11075" s="15" t="s">
        <v>250</v>
      </c>
      <c r="AB11075" s="6"/>
      <c r="AC11075" s="6"/>
      <c r="AD11075" s="6"/>
    </row>
    <row r="11076" spans="1:30">
      <c r="A11076" t="s">
        <v>66</v>
      </c>
      <c r="B11076" t="s">
        <v>65</v>
      </c>
      <c r="D11076" t="s">
        <v>250</v>
      </c>
      <c r="H11076" s="15" t="s">
        <v>221</v>
      </c>
      <c r="I11076" s="15" t="s">
        <v>208</v>
      </c>
      <c r="J11076" s="15" t="s">
        <v>252</v>
      </c>
      <c r="K11076" s="15" t="s">
        <v>257</v>
      </c>
      <c r="L11076" s="15" t="s">
        <v>223</v>
      </c>
      <c r="M11076" s="15" t="s">
        <v>227</v>
      </c>
      <c r="N11076" s="15" t="s">
        <v>250</v>
      </c>
      <c r="O11076" s="15" t="s">
        <v>250</v>
      </c>
      <c r="AB11076" s="6"/>
      <c r="AC11076" s="6"/>
      <c r="AD11076" s="6"/>
    </row>
    <row r="11077" spans="1:30">
      <c r="A11077" t="s">
        <v>82</v>
      </c>
      <c r="B11077" t="s">
        <v>81</v>
      </c>
      <c r="D11077" t="s">
        <v>250</v>
      </c>
      <c r="H11077" s="15" t="s">
        <v>212</v>
      </c>
      <c r="I11077" s="15" t="s">
        <v>214</v>
      </c>
      <c r="J11077" s="15" t="s">
        <v>208</v>
      </c>
      <c r="K11077" s="15" t="s">
        <v>252</v>
      </c>
      <c r="L11077" s="15" t="s">
        <v>242</v>
      </c>
      <c r="M11077" s="15" t="s">
        <v>250</v>
      </c>
      <c r="N11077" s="15" t="s">
        <v>250</v>
      </c>
      <c r="O11077" s="15" t="s">
        <v>250</v>
      </c>
      <c r="AB11077" s="6"/>
      <c r="AC11077" s="6"/>
      <c r="AD11077" s="6"/>
    </row>
    <row r="11078" spans="1:30">
      <c r="A11078" t="s">
        <v>93</v>
      </c>
      <c r="B11078" t="s">
        <v>92</v>
      </c>
      <c r="D11078" t="s">
        <v>250</v>
      </c>
      <c r="H11078" s="15" t="s">
        <v>218</v>
      </c>
      <c r="I11078" s="15" t="s">
        <v>235</v>
      </c>
      <c r="J11078" s="15" t="s">
        <v>208</v>
      </c>
      <c r="K11078" s="15" t="s">
        <v>243</v>
      </c>
      <c r="L11078" s="15" t="s">
        <v>262</v>
      </c>
      <c r="M11078" s="15" t="s">
        <v>227</v>
      </c>
      <c r="N11078" s="15" t="s">
        <v>250</v>
      </c>
      <c r="O11078" s="15" t="s">
        <v>250</v>
      </c>
      <c r="AB11078" s="6"/>
      <c r="AC11078" s="6"/>
      <c r="AD11078" s="6"/>
    </row>
    <row r="11079" spans="1:30">
      <c r="A11079" t="s">
        <v>138</v>
      </c>
      <c r="B11079" t="s">
        <v>137</v>
      </c>
      <c r="D11079" t="s">
        <v>250</v>
      </c>
      <c r="H11079" s="15" t="s">
        <v>21</v>
      </c>
      <c r="I11079" s="15" t="s">
        <v>208</v>
      </c>
      <c r="J11079" s="15" t="s">
        <v>240</v>
      </c>
      <c r="K11079" s="15" t="s">
        <v>212</v>
      </c>
      <c r="L11079" s="15" t="s">
        <v>227</v>
      </c>
      <c r="M11079" s="15" t="s">
        <v>265</v>
      </c>
      <c r="N11079" s="15" t="s">
        <v>250</v>
      </c>
      <c r="O11079" s="15" t="s">
        <v>250</v>
      </c>
      <c r="AB11079" s="6"/>
      <c r="AC11079" s="6"/>
      <c r="AD11079" s="6"/>
    </row>
    <row r="11080" spans="1:30" ht="31.2">
      <c r="A11080" t="s">
        <v>26</v>
      </c>
      <c r="B11080" t="s">
        <v>25</v>
      </c>
      <c r="D11080" t="s">
        <v>250</v>
      </c>
      <c r="H11080" s="15" t="s">
        <v>217</v>
      </c>
      <c r="I11080" s="15" t="s">
        <v>238</v>
      </c>
      <c r="J11080" s="15" t="s">
        <v>206</v>
      </c>
      <c r="K11080" s="15" t="s">
        <v>256</v>
      </c>
      <c r="L11080" s="15" t="s">
        <v>227</v>
      </c>
      <c r="M11080" s="15" t="s">
        <v>250</v>
      </c>
      <c r="N11080" s="15" t="s">
        <v>250</v>
      </c>
      <c r="O11080" s="15" t="s">
        <v>250</v>
      </c>
      <c r="AB11080" s="6"/>
      <c r="AC11080" s="6"/>
      <c r="AD11080" s="6"/>
    </row>
    <row r="11081" spans="1:30">
      <c r="A11081" t="s">
        <v>49</v>
      </c>
      <c r="B11081" t="s">
        <v>48</v>
      </c>
      <c r="D11081" t="s">
        <v>250</v>
      </c>
      <c r="H11081" s="15" t="s">
        <v>208</v>
      </c>
      <c r="I11081" s="15" t="s">
        <v>240</v>
      </c>
      <c r="J11081" s="15" t="s">
        <v>247</v>
      </c>
      <c r="K11081" s="15" t="s">
        <v>243</v>
      </c>
      <c r="L11081" s="15" t="s">
        <v>231</v>
      </c>
      <c r="M11081" s="15" t="s">
        <v>230</v>
      </c>
      <c r="N11081" s="15" t="s">
        <v>268</v>
      </c>
      <c r="O11081" s="15" t="s">
        <v>227</v>
      </c>
      <c r="AB11081" s="6"/>
      <c r="AC11081" s="6"/>
      <c r="AD11081" s="6"/>
    </row>
    <row r="11082" spans="1:30">
      <c r="A11082" t="s">
        <v>96</v>
      </c>
      <c r="B11082" t="s">
        <v>95</v>
      </c>
      <c r="D11082" t="s">
        <v>250</v>
      </c>
      <c r="H11082" s="15" t="s">
        <v>211</v>
      </c>
      <c r="I11082" s="15" t="s">
        <v>242</v>
      </c>
      <c r="J11082" s="15" t="s">
        <v>208</v>
      </c>
      <c r="K11082" s="15" t="s">
        <v>227</v>
      </c>
      <c r="L11082" s="15" t="s">
        <v>260</v>
      </c>
      <c r="M11082" s="15" t="s">
        <v>243</v>
      </c>
      <c r="N11082" s="15" t="s">
        <v>250</v>
      </c>
      <c r="O11082" s="15" t="s">
        <v>250</v>
      </c>
      <c r="AB11082" s="6"/>
      <c r="AC11082" s="6"/>
      <c r="AD11082" s="6"/>
    </row>
    <row r="11083" spans="1:30">
      <c r="A11083" t="s">
        <v>33</v>
      </c>
      <c r="B11083" t="s">
        <v>32</v>
      </c>
      <c r="D11083" t="s">
        <v>250</v>
      </c>
      <c r="H11083" s="15" t="s">
        <v>213</v>
      </c>
      <c r="I11083" s="15" t="s">
        <v>208</v>
      </c>
      <c r="J11083" s="15" t="s">
        <v>249</v>
      </c>
      <c r="K11083" s="15" t="s">
        <v>229</v>
      </c>
      <c r="L11083" s="15" t="s">
        <v>261</v>
      </c>
      <c r="M11083" s="15" t="s">
        <v>227</v>
      </c>
      <c r="N11083" s="15" t="s">
        <v>250</v>
      </c>
      <c r="O11083" s="15" t="s">
        <v>250</v>
      </c>
      <c r="AB11083" s="6"/>
      <c r="AC11083" s="6"/>
      <c r="AD11083" s="6"/>
    </row>
    <row r="11084" spans="1:30">
      <c r="A11084" t="s">
        <v>36</v>
      </c>
      <c r="B11084" t="s">
        <v>35</v>
      </c>
      <c r="D11084" t="s">
        <v>250</v>
      </c>
      <c r="H11084" s="15" t="s">
        <v>210</v>
      </c>
      <c r="I11084" s="15" t="s">
        <v>240</v>
      </c>
      <c r="J11084" s="15" t="s">
        <v>248</v>
      </c>
      <c r="K11084" s="15" t="s">
        <v>208</v>
      </c>
      <c r="L11084" s="15" t="s">
        <v>243</v>
      </c>
      <c r="M11084" s="15" t="s">
        <v>264</v>
      </c>
      <c r="N11084" s="15" t="s">
        <v>250</v>
      </c>
      <c r="O11084" s="15" t="s">
        <v>250</v>
      </c>
      <c r="AB11084" s="6"/>
      <c r="AC11084" s="6"/>
      <c r="AD11084" s="6"/>
    </row>
    <row r="11085" spans="1:30">
      <c r="A11085" t="s">
        <v>29</v>
      </c>
      <c r="B11085" t="s">
        <v>28</v>
      </c>
      <c r="D11085" t="s">
        <v>250</v>
      </c>
      <c r="H11085" s="15" t="s">
        <v>205</v>
      </c>
      <c r="I11085" s="15" t="s">
        <v>214</v>
      </c>
      <c r="J11085" s="15" t="s">
        <v>243</v>
      </c>
      <c r="K11085" s="15" t="s">
        <v>240</v>
      </c>
      <c r="L11085" s="15" t="s">
        <v>215</v>
      </c>
      <c r="M11085" s="15" t="s">
        <v>250</v>
      </c>
      <c r="N11085" s="15" t="s">
        <v>250</v>
      </c>
      <c r="O11085" s="15" t="s">
        <v>250</v>
      </c>
      <c r="AB11085" s="6"/>
      <c r="AC11085" s="6"/>
      <c r="AD11085" s="6"/>
    </row>
    <row r="11086" spans="1:30">
      <c r="A11086" t="s">
        <v>108</v>
      </c>
      <c r="B11086" t="s">
        <v>107</v>
      </c>
      <c r="D11086" t="s">
        <v>250</v>
      </c>
      <c r="H11086" s="15" t="s">
        <v>219</v>
      </c>
      <c r="I11086" s="15" t="s">
        <v>229</v>
      </c>
      <c r="J11086" s="15" t="s">
        <v>208</v>
      </c>
      <c r="K11086" s="15" t="s">
        <v>232</v>
      </c>
      <c r="L11086" s="15" t="s">
        <v>240</v>
      </c>
      <c r="M11086" s="15" t="s">
        <v>227</v>
      </c>
      <c r="N11086" s="15" t="s">
        <v>265</v>
      </c>
      <c r="O11086" s="15" t="s">
        <v>250</v>
      </c>
      <c r="AB11086" s="6"/>
      <c r="AC11086" s="6"/>
      <c r="AD11086" s="6"/>
    </row>
    <row r="11087" spans="1:30">
      <c r="A11087" t="s">
        <v>88</v>
      </c>
      <c r="B11087" t="s">
        <v>87</v>
      </c>
      <c r="D11087" t="s">
        <v>250</v>
      </c>
      <c r="H11087" s="15" t="s">
        <v>212</v>
      </c>
      <c r="I11087" s="15" t="s">
        <v>214</v>
      </c>
      <c r="J11087" s="15" t="s">
        <v>243</v>
      </c>
      <c r="K11087" s="15" t="s">
        <v>242</v>
      </c>
      <c r="L11087" s="15" t="s">
        <v>227</v>
      </c>
      <c r="M11087" s="15" t="s">
        <v>250</v>
      </c>
      <c r="N11087" s="15" t="s">
        <v>250</v>
      </c>
      <c r="O11087" s="15" t="s">
        <v>250</v>
      </c>
      <c r="AB11087" s="6"/>
      <c r="AC11087" s="6"/>
      <c r="AD11087" s="6"/>
    </row>
    <row r="11088" spans="1:30">
      <c r="A11088" t="s">
        <v>61</v>
      </c>
      <c r="B11088" t="s">
        <v>60</v>
      </c>
      <c r="D11088" t="s">
        <v>250</v>
      </c>
      <c r="H11088" s="15" t="s">
        <v>213</v>
      </c>
      <c r="I11088" s="15" t="s">
        <v>240</v>
      </c>
      <c r="J11088" s="15" t="s">
        <v>208</v>
      </c>
      <c r="K11088" s="15" t="s">
        <v>249</v>
      </c>
      <c r="L11088" s="15" t="s">
        <v>227</v>
      </c>
      <c r="M11088" s="15" t="s">
        <v>228</v>
      </c>
      <c r="N11088" s="15" t="s">
        <v>250</v>
      </c>
      <c r="O11088" s="15" t="s">
        <v>250</v>
      </c>
      <c r="AB11088" s="6"/>
      <c r="AC11088" s="6"/>
      <c r="AD11088" s="6"/>
    </row>
    <row r="11089" spans="1:30">
      <c r="A11089" t="s">
        <v>99</v>
      </c>
      <c r="B11089" t="s">
        <v>98</v>
      </c>
      <c r="D11089" t="s">
        <v>250</v>
      </c>
      <c r="H11089" s="15" t="s">
        <v>209</v>
      </c>
      <c r="I11089" s="15" t="s">
        <v>241</v>
      </c>
      <c r="J11089" s="15" t="s">
        <v>206</v>
      </c>
      <c r="K11089" s="15" t="s">
        <v>250</v>
      </c>
      <c r="L11089" s="15" t="s">
        <v>250</v>
      </c>
      <c r="M11089" s="15" t="s">
        <v>250</v>
      </c>
      <c r="N11089" s="15" t="s">
        <v>250</v>
      </c>
      <c r="O11089" s="15" t="s">
        <v>250</v>
      </c>
      <c r="AB11089" s="6"/>
      <c r="AC11089" s="6"/>
      <c r="AD11089" s="6"/>
    </row>
    <row r="11090" spans="1:30">
      <c r="A11090" t="s">
        <v>70</v>
      </c>
      <c r="B11090" t="s">
        <v>69</v>
      </c>
      <c r="D11090" t="s">
        <v>250</v>
      </c>
      <c r="H11090" s="15" t="s">
        <v>21</v>
      </c>
      <c r="I11090" s="15" t="s">
        <v>243</v>
      </c>
      <c r="J11090" s="15" t="s">
        <v>240</v>
      </c>
      <c r="K11090" s="15" t="s">
        <v>214</v>
      </c>
      <c r="L11090" s="15" t="s">
        <v>263</v>
      </c>
      <c r="M11090" s="15" t="s">
        <v>267</v>
      </c>
      <c r="N11090" s="15" t="s">
        <v>250</v>
      </c>
      <c r="O11090" s="15" t="s">
        <v>250</v>
      </c>
      <c r="AB11090" s="6"/>
      <c r="AC11090" s="6"/>
      <c r="AD11090" s="6"/>
    </row>
    <row r="11091" spans="1:30">
      <c r="A11091" t="s">
        <v>29</v>
      </c>
      <c r="B11091" t="s">
        <v>28</v>
      </c>
      <c r="D11091" t="s">
        <v>250</v>
      </c>
      <c r="H11091" s="15" t="s">
        <v>205</v>
      </c>
      <c r="I11091" s="15" t="s">
        <v>214</v>
      </c>
      <c r="J11091" s="15" t="s">
        <v>243</v>
      </c>
      <c r="K11091" s="15" t="s">
        <v>240</v>
      </c>
      <c r="L11091" s="15" t="s">
        <v>215</v>
      </c>
      <c r="M11091" s="15" t="s">
        <v>250</v>
      </c>
      <c r="N11091" s="15" t="s">
        <v>250</v>
      </c>
      <c r="O11091" s="15" t="s">
        <v>250</v>
      </c>
      <c r="AB11091" s="6"/>
      <c r="AC11091" s="6"/>
      <c r="AD11091" s="6"/>
    </row>
    <row r="11092" spans="1:30">
      <c r="A11092" t="s">
        <v>45</v>
      </c>
      <c r="B11092" t="s">
        <v>44</v>
      </c>
      <c r="D11092" t="s">
        <v>250</v>
      </c>
      <c r="H11092" s="15" t="s">
        <v>21</v>
      </c>
      <c r="I11092" s="15" t="s">
        <v>208</v>
      </c>
      <c r="J11092" s="15" t="s">
        <v>240</v>
      </c>
      <c r="K11092" s="15" t="s">
        <v>243</v>
      </c>
      <c r="L11092" s="15" t="s">
        <v>247</v>
      </c>
      <c r="M11092" s="15" t="s">
        <v>230</v>
      </c>
      <c r="N11092" s="15" t="s">
        <v>231</v>
      </c>
      <c r="O11092" s="15" t="s">
        <v>268</v>
      </c>
      <c r="AB11092" s="6"/>
      <c r="AC11092" s="6"/>
      <c r="AD11092" s="6"/>
    </row>
    <row r="11093" spans="1:30">
      <c r="A11093" t="s">
        <v>39</v>
      </c>
      <c r="B11093" t="s">
        <v>38</v>
      </c>
      <c r="D11093" t="s">
        <v>250</v>
      </c>
      <c r="H11093" s="15" t="s">
        <v>206</v>
      </c>
      <c r="I11093" s="15" t="s">
        <v>205</v>
      </c>
      <c r="J11093" s="15" t="s">
        <v>250</v>
      </c>
      <c r="K11093" s="15" t="s">
        <v>250</v>
      </c>
      <c r="L11093" s="15" t="s">
        <v>250</v>
      </c>
      <c r="M11093" s="15" t="s">
        <v>250</v>
      </c>
      <c r="N11093" s="15" t="s">
        <v>250</v>
      </c>
      <c r="O11093" s="15" t="s">
        <v>250</v>
      </c>
      <c r="AB11093" s="6"/>
      <c r="AC11093" s="6"/>
      <c r="AD11093" s="6"/>
    </row>
    <row r="11094" spans="1:30">
      <c r="A11094" t="s">
        <v>135</v>
      </c>
      <c r="B11094" t="s">
        <v>134</v>
      </c>
      <c r="D11094" t="s">
        <v>250</v>
      </c>
      <c r="H11094" s="15" t="s">
        <v>212</v>
      </c>
      <c r="I11094" s="15" t="s">
        <v>243</v>
      </c>
      <c r="J11094" s="15" t="s">
        <v>205</v>
      </c>
      <c r="K11094" s="15" t="s">
        <v>208</v>
      </c>
      <c r="L11094" s="15" t="s">
        <v>229</v>
      </c>
      <c r="M11094" s="15" t="s">
        <v>211</v>
      </c>
      <c r="N11094" s="15" t="s">
        <v>227</v>
      </c>
      <c r="O11094" s="15" t="s">
        <v>263</v>
      </c>
      <c r="AB11094" s="6"/>
      <c r="AC11094" s="6"/>
      <c r="AD11094" s="6"/>
    </row>
    <row r="11095" spans="1:30">
      <c r="A11095" t="s">
        <v>36</v>
      </c>
      <c r="B11095" t="s">
        <v>35</v>
      </c>
      <c r="D11095" t="s">
        <v>250</v>
      </c>
      <c r="H11095" s="15" t="s">
        <v>210</v>
      </c>
      <c r="I11095" s="15" t="s">
        <v>240</v>
      </c>
      <c r="J11095" s="15" t="s">
        <v>248</v>
      </c>
      <c r="K11095" s="15" t="s">
        <v>208</v>
      </c>
      <c r="L11095" s="15" t="s">
        <v>243</v>
      </c>
      <c r="M11095" s="15" t="s">
        <v>264</v>
      </c>
      <c r="N11095" s="15" t="s">
        <v>250</v>
      </c>
      <c r="O11095" s="15" t="s">
        <v>250</v>
      </c>
      <c r="AB11095" s="6"/>
      <c r="AC11095" s="6"/>
      <c r="AD11095" s="6"/>
    </row>
    <row r="11096" spans="1:30">
      <c r="A11096" t="s">
        <v>73</v>
      </c>
      <c r="B11096" t="s">
        <v>72</v>
      </c>
      <c r="D11096" t="s">
        <v>250</v>
      </c>
      <c r="H11096" s="15" t="s">
        <v>220</v>
      </c>
      <c r="I11096" s="15" t="s">
        <v>213</v>
      </c>
      <c r="J11096" s="15" t="s">
        <v>205</v>
      </c>
      <c r="K11096" s="15" t="s">
        <v>208</v>
      </c>
      <c r="L11096" s="15" t="s">
        <v>263</v>
      </c>
      <c r="M11096" s="15" t="s">
        <v>227</v>
      </c>
      <c r="N11096" s="15" t="s">
        <v>250</v>
      </c>
      <c r="O11096" s="15" t="s">
        <v>250</v>
      </c>
      <c r="AB11096" s="6"/>
      <c r="AC11096" s="6"/>
      <c r="AD11096" s="6"/>
    </row>
    <row r="11097" spans="1:30">
      <c r="A11097" t="s">
        <v>79</v>
      </c>
      <c r="B11097" t="s">
        <v>78</v>
      </c>
      <c r="D11097" t="s">
        <v>250</v>
      </c>
      <c r="H11097" s="15" t="s">
        <v>205</v>
      </c>
      <c r="I11097" s="15" t="s">
        <v>214</v>
      </c>
      <c r="J11097" s="15" t="s">
        <v>248</v>
      </c>
      <c r="K11097" s="15" t="s">
        <v>250</v>
      </c>
      <c r="L11097" s="15" t="s">
        <v>250</v>
      </c>
      <c r="M11097" s="15" t="s">
        <v>250</v>
      </c>
      <c r="N11097" s="15" t="s">
        <v>250</v>
      </c>
      <c r="O11097" s="15" t="s">
        <v>250</v>
      </c>
      <c r="AB11097" s="6"/>
      <c r="AC11097" s="6"/>
      <c r="AD11097" s="6"/>
    </row>
    <row r="11098" spans="1:30">
      <c r="A11098" t="s">
        <v>85</v>
      </c>
      <c r="B11098" t="s">
        <v>84</v>
      </c>
      <c r="D11098" t="s">
        <v>250</v>
      </c>
      <c r="H11098" s="15" t="s">
        <v>208</v>
      </c>
      <c r="I11098" s="15" t="s">
        <v>234</v>
      </c>
      <c r="J11098" s="15" t="s">
        <v>252</v>
      </c>
      <c r="K11098" s="15" t="s">
        <v>243</v>
      </c>
      <c r="L11098" s="15" t="s">
        <v>227</v>
      </c>
      <c r="M11098" s="15" t="s">
        <v>250</v>
      </c>
      <c r="N11098" s="15" t="s">
        <v>250</v>
      </c>
      <c r="O11098" s="15" t="s">
        <v>250</v>
      </c>
      <c r="AB11098" s="6"/>
      <c r="AC11098" s="6"/>
      <c r="AD11098" s="6"/>
    </row>
    <row r="11099" spans="1:30">
      <c r="A11099" t="s">
        <v>79</v>
      </c>
      <c r="B11099" t="s">
        <v>78</v>
      </c>
      <c r="D11099" t="s">
        <v>250</v>
      </c>
      <c r="H11099" s="15" t="s">
        <v>205</v>
      </c>
      <c r="I11099" s="15" t="s">
        <v>214</v>
      </c>
      <c r="J11099" s="15" t="s">
        <v>248</v>
      </c>
      <c r="K11099" s="15" t="s">
        <v>250</v>
      </c>
      <c r="L11099" s="15" t="s">
        <v>250</v>
      </c>
      <c r="M11099" s="15" t="s">
        <v>250</v>
      </c>
      <c r="N11099" s="15" t="s">
        <v>250</v>
      </c>
      <c r="O11099" s="15" t="s">
        <v>250</v>
      </c>
      <c r="AB11099" s="6"/>
      <c r="AC11099" s="6"/>
      <c r="AD11099" s="6"/>
    </row>
    <row r="11100" spans="1:30">
      <c r="A11100" t="s">
        <v>128</v>
      </c>
      <c r="B11100" t="s">
        <v>127</v>
      </c>
      <c r="D11100" t="s">
        <v>250</v>
      </c>
      <c r="H11100" s="15" t="s">
        <v>212</v>
      </c>
      <c r="I11100" s="15" t="s">
        <v>229</v>
      </c>
      <c r="J11100" s="15" t="s">
        <v>208</v>
      </c>
      <c r="K11100" s="15" t="s">
        <v>237</v>
      </c>
      <c r="L11100" s="15" t="s">
        <v>227</v>
      </c>
      <c r="M11100" s="15" t="s">
        <v>265</v>
      </c>
      <c r="N11100" s="15" t="s">
        <v>250</v>
      </c>
      <c r="O11100" s="15" t="s">
        <v>250</v>
      </c>
      <c r="AB11100" s="6"/>
      <c r="AC11100" s="6"/>
      <c r="AD11100" s="6"/>
    </row>
    <row r="11101" spans="1:30">
      <c r="A11101" t="s">
        <v>135</v>
      </c>
      <c r="B11101" t="s">
        <v>134</v>
      </c>
      <c r="D11101" t="s">
        <v>250</v>
      </c>
      <c r="H11101" s="15" t="s">
        <v>212</v>
      </c>
      <c r="I11101" s="15" t="s">
        <v>243</v>
      </c>
      <c r="J11101" s="15" t="s">
        <v>205</v>
      </c>
      <c r="K11101" s="15" t="s">
        <v>208</v>
      </c>
      <c r="L11101" s="15" t="s">
        <v>229</v>
      </c>
      <c r="M11101" s="15" t="s">
        <v>211</v>
      </c>
      <c r="N11101" s="15" t="s">
        <v>227</v>
      </c>
      <c r="O11101" s="15" t="s">
        <v>263</v>
      </c>
      <c r="AB11101" s="6"/>
      <c r="AC11101" s="6"/>
      <c r="AD11101" s="6"/>
    </row>
    <row r="11102" spans="1:30">
      <c r="A11102" t="s">
        <v>125</v>
      </c>
      <c r="B11102" t="s">
        <v>124</v>
      </c>
      <c r="D11102" t="s">
        <v>250</v>
      </c>
      <c r="H11102" s="15" t="s">
        <v>216</v>
      </c>
      <c r="I11102" s="15" t="s">
        <v>245</v>
      </c>
      <c r="J11102" s="15" t="s">
        <v>206</v>
      </c>
      <c r="K11102" s="15" t="s">
        <v>214</v>
      </c>
      <c r="L11102" s="15" t="s">
        <v>227</v>
      </c>
      <c r="M11102" s="15" t="s">
        <v>250</v>
      </c>
      <c r="N11102" s="15" t="s">
        <v>250</v>
      </c>
      <c r="O11102" s="15" t="s">
        <v>250</v>
      </c>
      <c r="AB11102" s="6"/>
      <c r="AC11102" s="6"/>
      <c r="AD11102" s="6"/>
    </row>
    <row r="11103" spans="1:30">
      <c r="A11103" t="s">
        <v>76</v>
      </c>
      <c r="B11103" t="s">
        <v>75</v>
      </c>
      <c r="D11103" t="s">
        <v>250</v>
      </c>
      <c r="H11103" s="15" t="s">
        <v>214</v>
      </c>
      <c r="I11103" s="15" t="s">
        <v>208</v>
      </c>
      <c r="J11103" s="15" t="s">
        <v>240</v>
      </c>
      <c r="K11103" s="15" t="s">
        <v>248</v>
      </c>
      <c r="L11103" s="15" t="s">
        <v>243</v>
      </c>
      <c r="M11103" s="15" t="s">
        <v>232</v>
      </c>
      <c r="N11103" s="15" t="s">
        <v>212</v>
      </c>
      <c r="O11103" s="15" t="s">
        <v>227</v>
      </c>
      <c r="AB11103" s="6"/>
      <c r="AC11103" s="6"/>
      <c r="AD11103" s="6"/>
    </row>
    <row r="11104" spans="1:30">
      <c r="A11104" t="s">
        <v>42</v>
      </c>
      <c r="B11104" t="s">
        <v>41</v>
      </c>
      <c r="D11104" t="s">
        <v>250</v>
      </c>
      <c r="H11104" s="15" t="s">
        <v>204</v>
      </c>
      <c r="I11104" s="15" t="s">
        <v>233</v>
      </c>
      <c r="J11104" s="15" t="s">
        <v>206</v>
      </c>
      <c r="K11104" s="15" t="s">
        <v>250</v>
      </c>
      <c r="L11104" s="15" t="s">
        <v>250</v>
      </c>
      <c r="M11104" s="15" t="s">
        <v>250</v>
      </c>
      <c r="N11104" s="15" t="s">
        <v>250</v>
      </c>
      <c r="O11104" s="15" t="s">
        <v>250</v>
      </c>
      <c r="AB11104" s="6"/>
      <c r="AC11104" s="6"/>
      <c r="AD11104" s="6"/>
    </row>
    <row r="11105" spans="1:30">
      <c r="A11105" t="s">
        <v>73</v>
      </c>
      <c r="B11105" t="s">
        <v>72</v>
      </c>
      <c r="D11105" t="s">
        <v>250</v>
      </c>
      <c r="H11105" s="15" t="s">
        <v>220</v>
      </c>
      <c r="I11105" s="15" t="s">
        <v>213</v>
      </c>
      <c r="J11105" s="15" t="s">
        <v>205</v>
      </c>
      <c r="K11105" s="15" t="s">
        <v>208</v>
      </c>
      <c r="L11105" s="15" t="s">
        <v>263</v>
      </c>
      <c r="M11105" s="15" t="s">
        <v>227</v>
      </c>
      <c r="N11105" s="15" t="s">
        <v>250</v>
      </c>
      <c r="O11105" s="15" t="s">
        <v>250</v>
      </c>
      <c r="AB11105" s="6"/>
      <c r="AC11105" s="6"/>
      <c r="AD11105" s="6"/>
    </row>
    <row r="11106" spans="1:30">
      <c r="A11106" t="s">
        <v>76</v>
      </c>
      <c r="B11106" t="s">
        <v>75</v>
      </c>
      <c r="D11106" t="s">
        <v>250</v>
      </c>
      <c r="H11106" s="15" t="s">
        <v>214</v>
      </c>
      <c r="I11106" s="15" t="s">
        <v>208</v>
      </c>
      <c r="J11106" s="15" t="s">
        <v>240</v>
      </c>
      <c r="K11106" s="15" t="s">
        <v>248</v>
      </c>
      <c r="L11106" s="15" t="s">
        <v>243</v>
      </c>
      <c r="M11106" s="15" t="s">
        <v>232</v>
      </c>
      <c r="N11106" s="15" t="s">
        <v>212</v>
      </c>
      <c r="O11106" s="15" t="s">
        <v>227</v>
      </c>
      <c r="AB11106" s="6"/>
      <c r="AC11106" s="6"/>
      <c r="AD11106" s="6"/>
    </row>
    <row r="11107" spans="1:30">
      <c r="A11107" t="s">
        <v>70</v>
      </c>
      <c r="B11107" t="s">
        <v>69</v>
      </c>
      <c r="D11107" t="s">
        <v>250</v>
      </c>
      <c r="H11107" s="15" t="s">
        <v>21</v>
      </c>
      <c r="I11107" s="15" t="s">
        <v>243</v>
      </c>
      <c r="J11107" s="15" t="s">
        <v>240</v>
      </c>
      <c r="K11107" s="15" t="s">
        <v>214</v>
      </c>
      <c r="L11107" s="15" t="s">
        <v>263</v>
      </c>
      <c r="M11107" s="15" t="s">
        <v>267</v>
      </c>
      <c r="N11107" s="15" t="s">
        <v>250</v>
      </c>
      <c r="O11107" s="15" t="s">
        <v>250</v>
      </c>
      <c r="AB11107" s="6"/>
      <c r="AC11107" s="6"/>
      <c r="AD11107" s="6"/>
    </row>
    <row r="11108" spans="1:30">
      <c r="A11108" t="s">
        <v>85</v>
      </c>
      <c r="B11108" t="s">
        <v>84</v>
      </c>
      <c r="D11108" t="s">
        <v>250</v>
      </c>
      <c r="H11108" s="15" t="s">
        <v>208</v>
      </c>
      <c r="I11108" s="15" t="s">
        <v>234</v>
      </c>
      <c r="J11108" s="15" t="s">
        <v>252</v>
      </c>
      <c r="K11108" s="15" t="s">
        <v>243</v>
      </c>
      <c r="L11108" s="15" t="s">
        <v>227</v>
      </c>
      <c r="M11108" s="15" t="s">
        <v>250</v>
      </c>
      <c r="N11108" s="15" t="s">
        <v>250</v>
      </c>
      <c r="O11108" s="15" t="s">
        <v>250</v>
      </c>
      <c r="AB11108" s="6"/>
      <c r="AC11108" s="6"/>
      <c r="AD11108" s="6"/>
    </row>
    <row r="11109" spans="1:30">
      <c r="A11109" t="s">
        <v>82</v>
      </c>
      <c r="B11109" t="s">
        <v>81</v>
      </c>
      <c r="D11109" t="s">
        <v>250</v>
      </c>
      <c r="H11109" s="15" t="s">
        <v>212</v>
      </c>
      <c r="I11109" s="15" t="s">
        <v>214</v>
      </c>
      <c r="J11109" s="15" t="s">
        <v>208</v>
      </c>
      <c r="K11109" s="15" t="s">
        <v>252</v>
      </c>
      <c r="L11109" s="15" t="s">
        <v>242</v>
      </c>
      <c r="M11109" s="15" t="s">
        <v>250</v>
      </c>
      <c r="N11109" s="15" t="s">
        <v>250</v>
      </c>
      <c r="O11109" s="15" t="s">
        <v>250</v>
      </c>
      <c r="AB11109" s="6"/>
      <c r="AC11109" s="6"/>
      <c r="AD11109" s="6"/>
    </row>
    <row r="11110" spans="1:30">
      <c r="A11110" t="s">
        <v>73</v>
      </c>
      <c r="B11110" t="s">
        <v>72</v>
      </c>
      <c r="D11110" t="s">
        <v>250</v>
      </c>
      <c r="H11110" s="15" t="s">
        <v>220</v>
      </c>
      <c r="I11110" s="15" t="s">
        <v>213</v>
      </c>
      <c r="J11110" s="15" t="s">
        <v>205</v>
      </c>
      <c r="K11110" s="15" t="s">
        <v>208</v>
      </c>
      <c r="L11110" s="15" t="s">
        <v>263</v>
      </c>
      <c r="M11110" s="15" t="s">
        <v>227</v>
      </c>
      <c r="N11110" s="15" t="s">
        <v>250</v>
      </c>
      <c r="O11110" s="15" t="s">
        <v>250</v>
      </c>
      <c r="AB11110" s="6"/>
      <c r="AC11110" s="6"/>
      <c r="AD11110" s="6"/>
    </row>
    <row r="11111" spans="1:30">
      <c r="A11111" t="s">
        <v>33</v>
      </c>
      <c r="B11111" t="s">
        <v>32</v>
      </c>
      <c r="D11111" t="s">
        <v>250</v>
      </c>
      <c r="H11111" s="15" t="s">
        <v>213</v>
      </c>
      <c r="I11111" s="15" t="s">
        <v>208</v>
      </c>
      <c r="J11111" s="15" t="s">
        <v>249</v>
      </c>
      <c r="K11111" s="15" t="s">
        <v>229</v>
      </c>
      <c r="L11111" s="15" t="s">
        <v>261</v>
      </c>
      <c r="M11111" s="15" t="s">
        <v>227</v>
      </c>
      <c r="N11111" s="15" t="s">
        <v>250</v>
      </c>
      <c r="O11111" s="15" t="s">
        <v>250</v>
      </c>
      <c r="AB11111" s="6"/>
      <c r="AC11111" s="6"/>
      <c r="AD11111" s="6"/>
    </row>
    <row r="11112" spans="1:30" ht="31.2">
      <c r="A11112" t="s">
        <v>26</v>
      </c>
      <c r="B11112" t="s">
        <v>25</v>
      </c>
      <c r="D11112" t="s">
        <v>250</v>
      </c>
      <c r="H11112" s="15" t="s">
        <v>217</v>
      </c>
      <c r="I11112" s="15" t="s">
        <v>238</v>
      </c>
      <c r="J11112" s="15" t="s">
        <v>206</v>
      </c>
      <c r="K11112" s="15" t="s">
        <v>256</v>
      </c>
      <c r="L11112" s="15" t="s">
        <v>227</v>
      </c>
      <c r="M11112" s="15" t="s">
        <v>250</v>
      </c>
      <c r="N11112" s="15" t="s">
        <v>250</v>
      </c>
      <c r="O11112" s="15" t="s">
        <v>250</v>
      </c>
      <c r="AB11112" s="6"/>
      <c r="AC11112" s="6"/>
      <c r="AD11112" s="6"/>
    </row>
    <row r="11113" spans="1:30">
      <c r="A11113" t="s">
        <v>55</v>
      </c>
      <c r="B11113" t="s">
        <v>54</v>
      </c>
      <c r="D11113" t="s">
        <v>250</v>
      </c>
      <c r="H11113" s="15" t="s">
        <v>21</v>
      </c>
      <c r="I11113" s="15" t="s">
        <v>244</v>
      </c>
      <c r="J11113" s="15" t="s">
        <v>212</v>
      </c>
      <c r="K11113" s="15" t="s">
        <v>227</v>
      </c>
      <c r="L11113" s="15" t="s">
        <v>247</v>
      </c>
      <c r="M11113" s="15" t="s">
        <v>245</v>
      </c>
      <c r="N11113" s="15" t="s">
        <v>269</v>
      </c>
      <c r="O11113" s="15" t="s">
        <v>250</v>
      </c>
      <c r="AB11113" s="6"/>
      <c r="AC11113" s="6"/>
      <c r="AD11113" s="6"/>
    </row>
    <row r="11114" spans="1:30">
      <c r="A11114" t="s">
        <v>61</v>
      </c>
      <c r="B11114" t="s">
        <v>60</v>
      </c>
      <c r="D11114" t="s">
        <v>250</v>
      </c>
      <c r="H11114" s="15" t="s">
        <v>213</v>
      </c>
      <c r="I11114" s="15" t="s">
        <v>240</v>
      </c>
      <c r="J11114" s="15" t="s">
        <v>208</v>
      </c>
      <c r="K11114" s="15" t="s">
        <v>249</v>
      </c>
      <c r="L11114" s="15" t="s">
        <v>227</v>
      </c>
      <c r="M11114" s="15" t="s">
        <v>228</v>
      </c>
      <c r="N11114" s="15" t="s">
        <v>250</v>
      </c>
      <c r="O11114" s="15" t="s">
        <v>250</v>
      </c>
      <c r="AB11114" s="6"/>
      <c r="AC11114" s="6"/>
      <c r="AD11114" s="6"/>
    </row>
    <row r="11115" spans="1:30">
      <c r="A11115" t="s">
        <v>49</v>
      </c>
      <c r="B11115" t="s">
        <v>48</v>
      </c>
      <c r="D11115" t="s">
        <v>250</v>
      </c>
      <c r="H11115" s="15" t="s">
        <v>208</v>
      </c>
      <c r="I11115" s="15" t="s">
        <v>240</v>
      </c>
      <c r="J11115" s="15" t="s">
        <v>247</v>
      </c>
      <c r="K11115" s="15" t="s">
        <v>243</v>
      </c>
      <c r="L11115" s="15" t="s">
        <v>231</v>
      </c>
      <c r="M11115" s="15" t="s">
        <v>230</v>
      </c>
      <c r="N11115" s="15" t="s">
        <v>268</v>
      </c>
      <c r="O11115" s="15" t="s">
        <v>227</v>
      </c>
      <c r="AB11115" s="6"/>
      <c r="AC11115" s="6"/>
      <c r="AD11115" s="6"/>
    </row>
    <row r="11116" spans="1:30">
      <c r="A11116" t="s">
        <v>19</v>
      </c>
      <c r="B11116" t="s">
        <v>18</v>
      </c>
      <c r="D11116" t="s">
        <v>250</v>
      </c>
      <c r="H11116" s="15" t="s">
        <v>206</v>
      </c>
      <c r="I11116" s="15" t="s">
        <v>239</v>
      </c>
      <c r="J11116" s="15" t="s">
        <v>246</v>
      </c>
      <c r="K11116" s="15" t="s">
        <v>254</v>
      </c>
      <c r="L11116" s="15" t="s">
        <v>258</v>
      </c>
      <c r="M11116" s="15" t="s">
        <v>227</v>
      </c>
      <c r="N11116" s="15" t="s">
        <v>250</v>
      </c>
      <c r="O11116" s="15" t="s">
        <v>250</v>
      </c>
      <c r="AB11116" s="6"/>
      <c r="AC11116" s="6"/>
      <c r="AD11116" s="6"/>
    </row>
    <row r="11117" spans="1:30">
      <c r="A11117" t="s">
        <v>42</v>
      </c>
      <c r="B11117" t="s">
        <v>41</v>
      </c>
      <c r="D11117" t="s">
        <v>250</v>
      </c>
      <c r="H11117" s="15" t="s">
        <v>204</v>
      </c>
      <c r="I11117" s="15" t="s">
        <v>233</v>
      </c>
      <c r="J11117" s="15" t="s">
        <v>206</v>
      </c>
      <c r="K11117" s="15" t="s">
        <v>250</v>
      </c>
      <c r="L11117" s="15" t="s">
        <v>250</v>
      </c>
      <c r="M11117" s="15" t="s">
        <v>250</v>
      </c>
      <c r="N11117" s="15" t="s">
        <v>250</v>
      </c>
      <c r="O11117" s="15" t="s">
        <v>250</v>
      </c>
      <c r="AB11117" s="6"/>
      <c r="AC11117" s="6"/>
      <c r="AD11117" s="6"/>
    </row>
    <row r="11118" spans="1:30">
      <c r="A11118" t="s">
        <v>45</v>
      </c>
      <c r="B11118" t="s">
        <v>44</v>
      </c>
      <c r="D11118" t="s">
        <v>250</v>
      </c>
      <c r="H11118" s="15" t="s">
        <v>21</v>
      </c>
      <c r="I11118" s="15" t="s">
        <v>208</v>
      </c>
      <c r="J11118" s="15" t="s">
        <v>240</v>
      </c>
      <c r="K11118" s="15" t="s">
        <v>243</v>
      </c>
      <c r="L11118" s="15" t="s">
        <v>247</v>
      </c>
      <c r="M11118" s="15" t="s">
        <v>230</v>
      </c>
      <c r="N11118" s="15" t="s">
        <v>231</v>
      </c>
      <c r="O11118" s="15" t="s">
        <v>268</v>
      </c>
      <c r="AB11118" s="6"/>
      <c r="AC11118" s="6"/>
      <c r="AD11118" s="6"/>
    </row>
    <row r="11119" spans="1:30">
      <c r="A11119" t="s">
        <v>23</v>
      </c>
      <c r="B11119" t="s">
        <v>22</v>
      </c>
      <c r="D11119" t="s">
        <v>250</v>
      </c>
      <c r="H11119" s="15" t="s">
        <v>21</v>
      </c>
      <c r="I11119" s="15" t="s">
        <v>233</v>
      </c>
      <c r="J11119" s="15" t="s">
        <v>208</v>
      </c>
      <c r="K11119" s="15" t="s">
        <v>240</v>
      </c>
      <c r="L11119" s="15" t="s">
        <v>259</v>
      </c>
      <c r="M11119" s="15" t="s">
        <v>250</v>
      </c>
      <c r="N11119" s="15" t="s">
        <v>250</v>
      </c>
      <c r="O11119" s="15" t="s">
        <v>250</v>
      </c>
      <c r="AB11119" s="6"/>
      <c r="AC11119" s="6"/>
      <c r="AD11119" s="6"/>
    </row>
    <row r="11120" spans="1:30">
      <c r="A11120" t="s">
        <v>15</v>
      </c>
      <c r="B11120" t="s">
        <v>14</v>
      </c>
      <c r="D11120" t="s">
        <v>250</v>
      </c>
      <c r="H11120" s="15" t="s">
        <v>215</v>
      </c>
      <c r="I11120" s="15" t="s">
        <v>205</v>
      </c>
      <c r="J11120" s="15" t="s">
        <v>251</v>
      </c>
      <c r="K11120" s="15" t="s">
        <v>255</v>
      </c>
      <c r="L11120" s="15" t="s">
        <v>250</v>
      </c>
      <c r="M11120" s="15" t="s">
        <v>250</v>
      </c>
      <c r="N11120" s="15" t="s">
        <v>250</v>
      </c>
      <c r="O11120" s="15" t="s">
        <v>250</v>
      </c>
      <c r="AB11120" s="6"/>
      <c r="AC11120" s="6"/>
      <c r="AD11120" s="6"/>
    </row>
    <row r="11121" spans="1:30">
      <c r="A11121" t="s">
        <v>93</v>
      </c>
      <c r="B11121" t="s">
        <v>92</v>
      </c>
      <c r="D11121" t="s">
        <v>250</v>
      </c>
      <c r="H11121" s="15" t="s">
        <v>218</v>
      </c>
      <c r="I11121" s="15" t="s">
        <v>235</v>
      </c>
      <c r="J11121" s="15" t="s">
        <v>208</v>
      </c>
      <c r="K11121" s="15" t="s">
        <v>243</v>
      </c>
      <c r="L11121" s="15" t="s">
        <v>262</v>
      </c>
      <c r="M11121" s="15" t="s">
        <v>227</v>
      </c>
      <c r="N11121" s="15" t="s">
        <v>250</v>
      </c>
      <c r="O11121" s="15" t="s">
        <v>250</v>
      </c>
      <c r="AB11121" s="6"/>
      <c r="AC11121" s="6"/>
      <c r="AD11121" s="6"/>
    </row>
    <row r="11122" spans="1:30">
      <c r="A11122" t="s">
        <v>39</v>
      </c>
      <c r="B11122" t="s">
        <v>38</v>
      </c>
      <c r="D11122" t="s">
        <v>250</v>
      </c>
      <c r="H11122" s="15" t="s">
        <v>206</v>
      </c>
      <c r="I11122" s="15" t="s">
        <v>205</v>
      </c>
      <c r="J11122" s="15" t="s">
        <v>250</v>
      </c>
      <c r="K11122" s="15" t="s">
        <v>250</v>
      </c>
      <c r="L11122" s="15" t="s">
        <v>250</v>
      </c>
      <c r="M11122" s="15" t="s">
        <v>250</v>
      </c>
      <c r="N11122" s="15" t="s">
        <v>250</v>
      </c>
      <c r="O11122" s="15" t="s">
        <v>250</v>
      </c>
      <c r="AB11122" s="6"/>
      <c r="AC11122" s="6"/>
      <c r="AD11122" s="6"/>
    </row>
    <row r="11123" spans="1:30">
      <c r="A11123" t="s">
        <v>45</v>
      </c>
      <c r="B11123" t="s">
        <v>44</v>
      </c>
      <c r="D11123" t="s">
        <v>250</v>
      </c>
      <c r="H11123" s="15" t="s">
        <v>21</v>
      </c>
      <c r="I11123" s="15" t="s">
        <v>208</v>
      </c>
      <c r="J11123" s="15" t="s">
        <v>240</v>
      </c>
      <c r="K11123" s="15" t="s">
        <v>243</v>
      </c>
      <c r="L11123" s="15" t="s">
        <v>247</v>
      </c>
      <c r="M11123" s="15" t="s">
        <v>230</v>
      </c>
      <c r="N11123" s="15" t="s">
        <v>231</v>
      </c>
      <c r="O11123" s="15" t="s">
        <v>268</v>
      </c>
      <c r="AB11123" s="6"/>
      <c r="AC11123" s="6"/>
      <c r="AD11123" s="6"/>
    </row>
    <row r="11124" spans="1:30">
      <c r="A11124" t="s">
        <v>55</v>
      </c>
      <c r="B11124" t="s">
        <v>54</v>
      </c>
      <c r="D11124" t="s">
        <v>250</v>
      </c>
      <c r="H11124" s="15" t="s">
        <v>21</v>
      </c>
      <c r="I11124" s="15" t="s">
        <v>244</v>
      </c>
      <c r="J11124" s="15" t="s">
        <v>212</v>
      </c>
      <c r="K11124" s="15" t="s">
        <v>227</v>
      </c>
      <c r="L11124" s="15" t="s">
        <v>247</v>
      </c>
      <c r="M11124" s="15" t="s">
        <v>245</v>
      </c>
      <c r="N11124" s="15" t="s">
        <v>269</v>
      </c>
      <c r="O11124" s="15" t="s">
        <v>250</v>
      </c>
      <c r="AB11124" s="6"/>
      <c r="AC11124" s="6"/>
      <c r="AD11124" s="6"/>
    </row>
    <row r="11125" spans="1:30">
      <c r="A11125" t="s">
        <v>79</v>
      </c>
      <c r="B11125" t="s">
        <v>78</v>
      </c>
      <c r="D11125" t="s">
        <v>250</v>
      </c>
      <c r="H11125" s="15" t="s">
        <v>205</v>
      </c>
      <c r="I11125" s="15" t="s">
        <v>214</v>
      </c>
      <c r="J11125" s="15" t="s">
        <v>248</v>
      </c>
      <c r="K11125" s="15" t="s">
        <v>250</v>
      </c>
      <c r="L11125" s="15" t="s">
        <v>250</v>
      </c>
      <c r="M11125" s="15" t="s">
        <v>250</v>
      </c>
      <c r="N11125" s="15" t="s">
        <v>250</v>
      </c>
      <c r="O11125" s="15" t="s">
        <v>250</v>
      </c>
      <c r="AB11125" s="6"/>
      <c r="AC11125" s="6"/>
      <c r="AD11125" s="6"/>
    </row>
    <row r="11126" spans="1:30">
      <c r="A11126" t="s">
        <v>99</v>
      </c>
      <c r="B11126" t="s">
        <v>98</v>
      </c>
      <c r="D11126" t="s">
        <v>250</v>
      </c>
      <c r="H11126" s="15" t="s">
        <v>209</v>
      </c>
      <c r="I11126" s="15" t="s">
        <v>241</v>
      </c>
      <c r="J11126" s="15" t="s">
        <v>206</v>
      </c>
      <c r="K11126" s="15" t="s">
        <v>250</v>
      </c>
      <c r="L11126" s="15" t="s">
        <v>250</v>
      </c>
      <c r="M11126" s="15" t="s">
        <v>250</v>
      </c>
      <c r="N11126" s="15" t="s">
        <v>250</v>
      </c>
      <c r="O11126" s="15" t="s">
        <v>250</v>
      </c>
      <c r="AB11126" s="6"/>
      <c r="AC11126" s="6"/>
      <c r="AD11126" s="6"/>
    </row>
    <row r="11127" spans="1:30">
      <c r="A11127" t="s">
        <v>15</v>
      </c>
      <c r="B11127" t="s">
        <v>14</v>
      </c>
      <c r="D11127" t="s">
        <v>250</v>
      </c>
      <c r="H11127" s="15" t="s">
        <v>215</v>
      </c>
      <c r="I11127" s="15" t="s">
        <v>205</v>
      </c>
      <c r="J11127" s="15" t="s">
        <v>251</v>
      </c>
      <c r="K11127" s="15" t="s">
        <v>255</v>
      </c>
      <c r="L11127" s="15" t="s">
        <v>250</v>
      </c>
      <c r="M11127" s="15" t="s">
        <v>250</v>
      </c>
      <c r="N11127" s="15" t="s">
        <v>250</v>
      </c>
      <c r="O11127" s="15" t="s">
        <v>250</v>
      </c>
      <c r="AB11127" s="6"/>
      <c r="AC11127" s="6"/>
      <c r="AD11127" s="6"/>
    </row>
    <row r="11128" spans="1:30">
      <c r="A11128" t="s">
        <v>19</v>
      </c>
      <c r="B11128" t="s">
        <v>18</v>
      </c>
      <c r="D11128" t="s">
        <v>250</v>
      </c>
      <c r="H11128" s="15" t="s">
        <v>206</v>
      </c>
      <c r="I11128" s="15" t="s">
        <v>239</v>
      </c>
      <c r="J11128" s="15" t="s">
        <v>246</v>
      </c>
      <c r="K11128" s="15" t="s">
        <v>254</v>
      </c>
      <c r="L11128" s="15" t="s">
        <v>258</v>
      </c>
      <c r="M11128" s="15" t="s">
        <v>227</v>
      </c>
      <c r="N11128" s="15" t="s">
        <v>250</v>
      </c>
      <c r="O11128" s="15" t="s">
        <v>250</v>
      </c>
      <c r="AB11128" s="6"/>
      <c r="AC11128" s="6"/>
      <c r="AD11128" s="6"/>
    </row>
    <row r="11129" spans="1:30">
      <c r="A11129" t="s">
        <v>42</v>
      </c>
      <c r="B11129" t="s">
        <v>41</v>
      </c>
      <c r="D11129" t="s">
        <v>250</v>
      </c>
      <c r="H11129" s="15" t="s">
        <v>204</v>
      </c>
      <c r="I11129" s="15" t="s">
        <v>233</v>
      </c>
      <c r="J11129" s="15" t="s">
        <v>206</v>
      </c>
      <c r="K11129" s="15" t="s">
        <v>250</v>
      </c>
      <c r="L11129" s="15" t="s">
        <v>250</v>
      </c>
      <c r="M11129" s="15" t="s">
        <v>250</v>
      </c>
      <c r="N11129" s="15" t="s">
        <v>250</v>
      </c>
      <c r="O11129" s="15" t="s">
        <v>250</v>
      </c>
      <c r="AB11129" s="6"/>
      <c r="AC11129" s="6"/>
      <c r="AD11129" s="6"/>
    </row>
    <row r="11130" spans="1:30">
      <c r="A11130" t="s">
        <v>49</v>
      </c>
      <c r="B11130" t="s">
        <v>48</v>
      </c>
      <c r="D11130" t="s">
        <v>250</v>
      </c>
      <c r="H11130" s="15" t="s">
        <v>208</v>
      </c>
      <c r="I11130" s="15" t="s">
        <v>240</v>
      </c>
      <c r="J11130" s="15" t="s">
        <v>247</v>
      </c>
      <c r="K11130" s="15" t="s">
        <v>243</v>
      </c>
      <c r="L11130" s="15" t="s">
        <v>231</v>
      </c>
      <c r="M11130" s="15" t="s">
        <v>230</v>
      </c>
      <c r="N11130" s="15" t="s">
        <v>268</v>
      </c>
      <c r="O11130" s="15" t="s">
        <v>227</v>
      </c>
      <c r="AB11130" s="6"/>
      <c r="AC11130" s="6"/>
      <c r="AD11130" s="6"/>
    </row>
    <row r="11131" spans="1:30">
      <c r="A11131" t="s">
        <v>15</v>
      </c>
      <c r="B11131" t="s">
        <v>14</v>
      </c>
      <c r="D11131" t="s">
        <v>250</v>
      </c>
      <c r="H11131" s="15" t="s">
        <v>215</v>
      </c>
      <c r="I11131" s="15" t="s">
        <v>205</v>
      </c>
      <c r="J11131" s="15" t="s">
        <v>251</v>
      </c>
      <c r="K11131" s="15" t="s">
        <v>255</v>
      </c>
      <c r="L11131" s="15" t="s">
        <v>250</v>
      </c>
      <c r="M11131" s="15" t="s">
        <v>250</v>
      </c>
      <c r="N11131" s="15" t="s">
        <v>250</v>
      </c>
      <c r="O11131" s="15" t="s">
        <v>250</v>
      </c>
      <c r="AB11131" s="6"/>
      <c r="AC11131" s="6"/>
      <c r="AD11131" s="6"/>
    </row>
    <row r="11132" spans="1:30">
      <c r="A11132" t="s">
        <v>45</v>
      </c>
      <c r="B11132" t="s">
        <v>44</v>
      </c>
      <c r="D11132" t="s">
        <v>250</v>
      </c>
      <c r="H11132" s="15" t="s">
        <v>21</v>
      </c>
      <c r="I11132" s="15" t="s">
        <v>208</v>
      </c>
      <c r="J11132" s="15" t="s">
        <v>240</v>
      </c>
      <c r="K11132" s="15" t="s">
        <v>243</v>
      </c>
      <c r="L11132" s="15" t="s">
        <v>247</v>
      </c>
      <c r="M11132" s="15" t="s">
        <v>230</v>
      </c>
      <c r="N11132" s="15" t="s">
        <v>231</v>
      </c>
      <c r="O11132" s="15" t="s">
        <v>268</v>
      </c>
      <c r="AB11132" s="6"/>
      <c r="AC11132" s="6"/>
      <c r="AD11132" s="6"/>
    </row>
    <row r="11133" spans="1:30">
      <c r="A11133" t="s">
        <v>88</v>
      </c>
      <c r="B11133" t="s">
        <v>87</v>
      </c>
      <c r="D11133" t="s">
        <v>250</v>
      </c>
      <c r="H11133" s="15" t="s">
        <v>212</v>
      </c>
      <c r="I11133" s="15" t="s">
        <v>214</v>
      </c>
      <c r="J11133" s="15" t="s">
        <v>243</v>
      </c>
      <c r="K11133" s="15" t="s">
        <v>242</v>
      </c>
      <c r="L11133" s="15" t="s">
        <v>227</v>
      </c>
      <c r="M11133" s="15" t="s">
        <v>250</v>
      </c>
      <c r="N11133" s="15" t="s">
        <v>250</v>
      </c>
      <c r="O11133" s="15" t="s">
        <v>250</v>
      </c>
      <c r="AB11133" s="6"/>
      <c r="AC11133" s="6"/>
      <c r="AD11133" s="6"/>
    </row>
    <row r="11134" spans="1:30">
      <c r="A11134" t="s">
        <v>23</v>
      </c>
      <c r="B11134" t="s">
        <v>22</v>
      </c>
      <c r="D11134" t="s">
        <v>250</v>
      </c>
      <c r="H11134" s="15" t="s">
        <v>21</v>
      </c>
      <c r="I11134" s="15" t="s">
        <v>233</v>
      </c>
      <c r="J11134" s="15" t="s">
        <v>208</v>
      </c>
      <c r="K11134" s="15" t="s">
        <v>240</v>
      </c>
      <c r="L11134" s="15" t="s">
        <v>259</v>
      </c>
      <c r="M11134" s="15" t="s">
        <v>250</v>
      </c>
      <c r="N11134" s="15" t="s">
        <v>250</v>
      </c>
      <c r="O11134" s="15" t="s">
        <v>250</v>
      </c>
      <c r="AB11134" s="6"/>
      <c r="AC11134" s="6"/>
      <c r="AD11134" s="6"/>
    </row>
    <row r="11135" spans="1:30">
      <c r="A11135" t="s">
        <v>55</v>
      </c>
      <c r="B11135" t="s">
        <v>54</v>
      </c>
      <c r="D11135" t="s">
        <v>250</v>
      </c>
      <c r="H11135" s="15" t="s">
        <v>21</v>
      </c>
      <c r="I11135" s="15" t="s">
        <v>244</v>
      </c>
      <c r="J11135" s="15" t="s">
        <v>212</v>
      </c>
      <c r="K11135" s="15" t="s">
        <v>227</v>
      </c>
      <c r="L11135" s="15" t="s">
        <v>247</v>
      </c>
      <c r="M11135" s="15" t="s">
        <v>245</v>
      </c>
      <c r="N11135" s="15" t="s">
        <v>269</v>
      </c>
      <c r="O11135" s="15" t="s">
        <v>250</v>
      </c>
      <c r="AB11135" s="6"/>
      <c r="AC11135" s="6"/>
      <c r="AD11135" s="6"/>
    </row>
    <row r="11136" spans="1:30">
      <c r="A11136" t="s">
        <v>73</v>
      </c>
      <c r="B11136" t="s">
        <v>72</v>
      </c>
      <c r="D11136" t="s">
        <v>250</v>
      </c>
      <c r="H11136" s="15" t="s">
        <v>220</v>
      </c>
      <c r="I11136" s="15" t="s">
        <v>213</v>
      </c>
      <c r="J11136" s="15" t="s">
        <v>205</v>
      </c>
      <c r="K11136" s="15" t="s">
        <v>208</v>
      </c>
      <c r="L11136" s="15" t="s">
        <v>263</v>
      </c>
      <c r="M11136" s="15" t="s">
        <v>227</v>
      </c>
      <c r="N11136" s="15" t="s">
        <v>250</v>
      </c>
      <c r="O11136" s="15" t="s">
        <v>250</v>
      </c>
      <c r="AB11136" s="6"/>
      <c r="AC11136" s="6"/>
      <c r="AD11136" s="6"/>
    </row>
    <row r="11137" spans="1:30">
      <c r="A11137" t="s">
        <v>138</v>
      </c>
      <c r="B11137" t="s">
        <v>137</v>
      </c>
      <c r="D11137" t="s">
        <v>250</v>
      </c>
      <c r="H11137" s="15" t="s">
        <v>21</v>
      </c>
      <c r="I11137" s="15" t="s">
        <v>208</v>
      </c>
      <c r="J11137" s="15" t="s">
        <v>240</v>
      </c>
      <c r="K11137" s="15" t="s">
        <v>212</v>
      </c>
      <c r="L11137" s="15" t="s">
        <v>227</v>
      </c>
      <c r="M11137" s="15" t="s">
        <v>265</v>
      </c>
      <c r="N11137" s="15" t="s">
        <v>250</v>
      </c>
      <c r="O11137" s="15" t="s">
        <v>250</v>
      </c>
      <c r="AB11137" s="6"/>
      <c r="AC11137" s="6"/>
      <c r="AD11137" s="6"/>
    </row>
    <row r="11138" spans="1:30">
      <c r="A11138" t="s">
        <v>39</v>
      </c>
      <c r="B11138" t="s">
        <v>38</v>
      </c>
      <c r="D11138" t="s">
        <v>250</v>
      </c>
      <c r="H11138" s="15" t="s">
        <v>206</v>
      </c>
      <c r="I11138" s="15" t="s">
        <v>205</v>
      </c>
      <c r="J11138" s="15" t="s">
        <v>250</v>
      </c>
      <c r="K11138" s="15" t="s">
        <v>250</v>
      </c>
      <c r="L11138" s="15" t="s">
        <v>250</v>
      </c>
      <c r="M11138" s="15" t="s">
        <v>250</v>
      </c>
      <c r="N11138" s="15" t="s">
        <v>250</v>
      </c>
      <c r="O11138" s="15" t="s">
        <v>250</v>
      </c>
      <c r="AB11138" s="6"/>
      <c r="AC11138" s="6"/>
      <c r="AD11138" s="6"/>
    </row>
    <row r="11139" spans="1:30" ht="31.2">
      <c r="A11139" t="s">
        <v>26</v>
      </c>
      <c r="B11139" t="s">
        <v>25</v>
      </c>
      <c r="D11139" t="s">
        <v>250</v>
      </c>
      <c r="H11139" s="15" t="s">
        <v>217</v>
      </c>
      <c r="I11139" s="15" t="s">
        <v>238</v>
      </c>
      <c r="J11139" s="15" t="s">
        <v>206</v>
      </c>
      <c r="K11139" s="15" t="s">
        <v>256</v>
      </c>
      <c r="L11139" s="15" t="s">
        <v>227</v>
      </c>
      <c r="M11139" s="15" t="s">
        <v>250</v>
      </c>
      <c r="N11139" s="15" t="s">
        <v>250</v>
      </c>
      <c r="O11139" s="15" t="s">
        <v>250</v>
      </c>
      <c r="AB11139" s="6"/>
      <c r="AC11139" s="6"/>
      <c r="AD11139" s="6"/>
    </row>
    <row r="11140" spans="1:30">
      <c r="A11140" t="s">
        <v>73</v>
      </c>
      <c r="B11140" t="s">
        <v>72</v>
      </c>
      <c r="D11140" t="s">
        <v>250</v>
      </c>
      <c r="H11140" s="15" t="s">
        <v>220</v>
      </c>
      <c r="I11140" s="15" t="s">
        <v>213</v>
      </c>
      <c r="J11140" s="15" t="s">
        <v>205</v>
      </c>
      <c r="K11140" s="15" t="s">
        <v>208</v>
      </c>
      <c r="L11140" s="15" t="s">
        <v>263</v>
      </c>
      <c r="M11140" s="15" t="s">
        <v>227</v>
      </c>
      <c r="N11140" s="15" t="s">
        <v>250</v>
      </c>
      <c r="O11140" s="15" t="s">
        <v>250</v>
      </c>
      <c r="AB11140" s="6"/>
      <c r="AC11140" s="6"/>
      <c r="AD11140" s="6"/>
    </row>
    <row r="11141" spans="1:30">
      <c r="A11141" t="s">
        <v>15</v>
      </c>
      <c r="B11141" t="s">
        <v>14</v>
      </c>
      <c r="D11141" t="s">
        <v>250</v>
      </c>
      <c r="H11141" s="15" t="s">
        <v>215</v>
      </c>
      <c r="I11141" s="15" t="s">
        <v>205</v>
      </c>
      <c r="J11141" s="15" t="s">
        <v>251</v>
      </c>
      <c r="K11141" s="15" t="s">
        <v>255</v>
      </c>
      <c r="L11141" s="15" t="s">
        <v>250</v>
      </c>
      <c r="M11141" s="15" t="s">
        <v>250</v>
      </c>
      <c r="N11141" s="15" t="s">
        <v>250</v>
      </c>
      <c r="O11141" s="15" t="s">
        <v>250</v>
      </c>
      <c r="AB11141" s="6"/>
      <c r="AC11141" s="6"/>
      <c r="AD11141" s="6"/>
    </row>
    <row r="11142" spans="1:30">
      <c r="A11142" t="s">
        <v>45</v>
      </c>
      <c r="B11142" t="s">
        <v>44</v>
      </c>
      <c r="D11142" t="s">
        <v>250</v>
      </c>
      <c r="H11142" s="15" t="s">
        <v>21</v>
      </c>
      <c r="I11142" s="15" t="s">
        <v>208</v>
      </c>
      <c r="J11142" s="15" t="s">
        <v>240</v>
      </c>
      <c r="K11142" s="15" t="s">
        <v>243</v>
      </c>
      <c r="L11142" s="15" t="s">
        <v>247</v>
      </c>
      <c r="M11142" s="15" t="s">
        <v>230</v>
      </c>
      <c r="N11142" s="15" t="s">
        <v>231</v>
      </c>
      <c r="O11142" s="15" t="s">
        <v>268</v>
      </c>
      <c r="AB11142" s="6"/>
      <c r="AC11142" s="6"/>
      <c r="AD11142" s="6"/>
    </row>
    <row r="11143" spans="1:30">
      <c r="A11143" t="s">
        <v>76</v>
      </c>
      <c r="B11143" t="s">
        <v>75</v>
      </c>
      <c r="D11143" t="s">
        <v>250</v>
      </c>
      <c r="H11143" s="15" t="s">
        <v>214</v>
      </c>
      <c r="I11143" s="15" t="s">
        <v>208</v>
      </c>
      <c r="J11143" s="15" t="s">
        <v>240</v>
      </c>
      <c r="K11143" s="15" t="s">
        <v>248</v>
      </c>
      <c r="L11143" s="15" t="s">
        <v>243</v>
      </c>
      <c r="M11143" s="15" t="s">
        <v>232</v>
      </c>
      <c r="N11143" s="15" t="s">
        <v>212</v>
      </c>
      <c r="O11143" s="15" t="s">
        <v>227</v>
      </c>
      <c r="AB11143" s="6"/>
      <c r="AC11143" s="6"/>
      <c r="AD11143" s="6"/>
    </row>
    <row r="11144" spans="1:30">
      <c r="A11144" t="s">
        <v>23</v>
      </c>
      <c r="B11144" t="s">
        <v>22</v>
      </c>
      <c r="D11144" t="s">
        <v>250</v>
      </c>
      <c r="H11144" s="15" t="s">
        <v>21</v>
      </c>
      <c r="I11144" s="15" t="s">
        <v>233</v>
      </c>
      <c r="J11144" s="15" t="s">
        <v>208</v>
      </c>
      <c r="K11144" s="15" t="s">
        <v>240</v>
      </c>
      <c r="L11144" s="15" t="s">
        <v>259</v>
      </c>
      <c r="M11144" s="15" t="s">
        <v>250</v>
      </c>
      <c r="N11144" s="15" t="s">
        <v>250</v>
      </c>
      <c r="O11144" s="15" t="s">
        <v>250</v>
      </c>
      <c r="AB11144" s="6"/>
      <c r="AC11144" s="6"/>
      <c r="AD11144" s="6"/>
    </row>
    <row r="11145" spans="1:30">
      <c r="A11145" t="s">
        <v>36</v>
      </c>
      <c r="B11145" t="s">
        <v>35</v>
      </c>
      <c r="D11145" t="s">
        <v>250</v>
      </c>
      <c r="H11145" s="15" t="s">
        <v>210</v>
      </c>
      <c r="I11145" s="15" t="s">
        <v>240</v>
      </c>
      <c r="J11145" s="15" t="s">
        <v>248</v>
      </c>
      <c r="K11145" s="15" t="s">
        <v>208</v>
      </c>
      <c r="L11145" s="15" t="s">
        <v>243</v>
      </c>
      <c r="M11145" s="15" t="s">
        <v>264</v>
      </c>
      <c r="N11145" s="15" t="s">
        <v>250</v>
      </c>
      <c r="O11145" s="15" t="s">
        <v>250</v>
      </c>
      <c r="AB11145" s="6"/>
      <c r="AC11145" s="6"/>
      <c r="AD11145" s="6"/>
    </row>
    <row r="11146" spans="1:30">
      <c r="A11146" t="s">
        <v>29</v>
      </c>
      <c r="B11146" t="s">
        <v>28</v>
      </c>
      <c r="D11146" t="s">
        <v>250</v>
      </c>
      <c r="H11146" s="15" t="s">
        <v>205</v>
      </c>
      <c r="I11146" s="15" t="s">
        <v>214</v>
      </c>
      <c r="J11146" s="15" t="s">
        <v>243</v>
      </c>
      <c r="K11146" s="15" t="s">
        <v>240</v>
      </c>
      <c r="L11146" s="15" t="s">
        <v>215</v>
      </c>
      <c r="M11146" s="15" t="s">
        <v>250</v>
      </c>
      <c r="N11146" s="15" t="s">
        <v>250</v>
      </c>
      <c r="O11146" s="15" t="s">
        <v>250</v>
      </c>
      <c r="AB11146" s="6"/>
      <c r="AC11146" s="6"/>
      <c r="AD11146" s="6"/>
    </row>
    <row r="11147" spans="1:30">
      <c r="A11147" t="s">
        <v>55</v>
      </c>
      <c r="B11147" t="s">
        <v>54</v>
      </c>
      <c r="D11147" t="s">
        <v>250</v>
      </c>
      <c r="H11147" s="15" t="s">
        <v>21</v>
      </c>
      <c r="I11147" s="15" t="s">
        <v>244</v>
      </c>
      <c r="J11147" s="15" t="s">
        <v>212</v>
      </c>
      <c r="K11147" s="15" t="s">
        <v>227</v>
      </c>
      <c r="L11147" s="15" t="s">
        <v>247</v>
      </c>
      <c r="M11147" s="15" t="s">
        <v>245</v>
      </c>
      <c r="N11147" s="15" t="s">
        <v>269</v>
      </c>
      <c r="O11147" s="15" t="s">
        <v>250</v>
      </c>
      <c r="AB11147" s="6"/>
      <c r="AC11147" s="6"/>
      <c r="AD11147" s="6"/>
    </row>
    <row r="11148" spans="1:30">
      <c r="A11148" t="s">
        <v>70</v>
      </c>
      <c r="B11148" t="s">
        <v>69</v>
      </c>
      <c r="D11148" t="s">
        <v>250</v>
      </c>
      <c r="H11148" s="15" t="s">
        <v>21</v>
      </c>
      <c r="I11148" s="15" t="s">
        <v>243</v>
      </c>
      <c r="J11148" s="15" t="s">
        <v>240</v>
      </c>
      <c r="K11148" s="15" t="s">
        <v>214</v>
      </c>
      <c r="L11148" s="15" t="s">
        <v>263</v>
      </c>
      <c r="M11148" s="15" t="s">
        <v>267</v>
      </c>
      <c r="N11148" s="15" t="s">
        <v>250</v>
      </c>
      <c r="O11148" s="15" t="s">
        <v>250</v>
      </c>
      <c r="AB11148" s="6"/>
      <c r="AC11148" s="6"/>
      <c r="AD11148" s="6"/>
    </row>
    <row r="11149" spans="1:30">
      <c r="A11149" t="s">
        <v>138</v>
      </c>
      <c r="B11149" t="s">
        <v>137</v>
      </c>
      <c r="D11149" t="s">
        <v>250</v>
      </c>
      <c r="H11149" s="15" t="s">
        <v>21</v>
      </c>
      <c r="I11149" s="15" t="s">
        <v>208</v>
      </c>
      <c r="J11149" s="15" t="s">
        <v>240</v>
      </c>
      <c r="K11149" s="15" t="s">
        <v>212</v>
      </c>
      <c r="L11149" s="15" t="s">
        <v>227</v>
      </c>
      <c r="M11149" s="15" t="s">
        <v>265</v>
      </c>
      <c r="N11149" s="15" t="s">
        <v>250</v>
      </c>
      <c r="O11149" s="15" t="s">
        <v>250</v>
      </c>
      <c r="AB11149" s="6"/>
      <c r="AC11149" s="6"/>
      <c r="AD11149" s="6"/>
    </row>
    <row r="11150" spans="1:30">
      <c r="A11150" t="s">
        <v>45</v>
      </c>
      <c r="B11150" t="s">
        <v>44</v>
      </c>
      <c r="D11150" t="s">
        <v>250</v>
      </c>
      <c r="H11150" s="15" t="s">
        <v>21</v>
      </c>
      <c r="I11150" s="15" t="s">
        <v>208</v>
      </c>
      <c r="J11150" s="15" t="s">
        <v>240</v>
      </c>
      <c r="K11150" s="15" t="s">
        <v>243</v>
      </c>
      <c r="L11150" s="15" t="s">
        <v>247</v>
      </c>
      <c r="M11150" s="15" t="s">
        <v>230</v>
      </c>
      <c r="N11150" s="15" t="s">
        <v>231</v>
      </c>
      <c r="O11150" s="15" t="s">
        <v>268</v>
      </c>
      <c r="AB11150" s="6"/>
      <c r="AC11150" s="6"/>
      <c r="AD11150" s="6"/>
    </row>
    <row r="11151" spans="1:30">
      <c r="A11151" t="s">
        <v>93</v>
      </c>
      <c r="B11151" t="s">
        <v>92</v>
      </c>
      <c r="D11151" t="s">
        <v>250</v>
      </c>
      <c r="H11151" s="15" t="s">
        <v>218</v>
      </c>
      <c r="I11151" s="15" t="s">
        <v>235</v>
      </c>
      <c r="J11151" s="15" t="s">
        <v>208</v>
      </c>
      <c r="K11151" s="15" t="s">
        <v>243</v>
      </c>
      <c r="L11151" s="15" t="s">
        <v>262</v>
      </c>
      <c r="M11151" s="15" t="s">
        <v>227</v>
      </c>
      <c r="N11151" s="15" t="s">
        <v>250</v>
      </c>
      <c r="O11151" s="15" t="s">
        <v>250</v>
      </c>
      <c r="AB11151" s="6"/>
      <c r="AC11151" s="6"/>
      <c r="AD11151" s="6"/>
    </row>
    <row r="11152" spans="1:30" ht="31.2">
      <c r="A11152" t="s">
        <v>26</v>
      </c>
      <c r="B11152" t="s">
        <v>25</v>
      </c>
      <c r="D11152" t="s">
        <v>250</v>
      </c>
      <c r="H11152" s="15" t="s">
        <v>217</v>
      </c>
      <c r="I11152" s="15" t="s">
        <v>238</v>
      </c>
      <c r="J11152" s="15" t="s">
        <v>206</v>
      </c>
      <c r="K11152" s="15" t="s">
        <v>256</v>
      </c>
      <c r="L11152" s="15" t="s">
        <v>227</v>
      </c>
      <c r="M11152" s="15" t="s">
        <v>250</v>
      </c>
      <c r="N11152" s="15" t="s">
        <v>250</v>
      </c>
      <c r="O11152" s="15" t="s">
        <v>250</v>
      </c>
      <c r="AB11152" s="6"/>
      <c r="AC11152" s="6"/>
      <c r="AD11152" s="6"/>
    </row>
    <row r="11153" spans="1:30">
      <c r="A11153" t="s">
        <v>42</v>
      </c>
      <c r="B11153" t="s">
        <v>41</v>
      </c>
      <c r="D11153" t="s">
        <v>250</v>
      </c>
      <c r="H11153" s="15" t="s">
        <v>204</v>
      </c>
      <c r="I11153" s="15" t="s">
        <v>233</v>
      </c>
      <c r="J11153" s="15" t="s">
        <v>206</v>
      </c>
      <c r="K11153" s="15" t="s">
        <v>250</v>
      </c>
      <c r="L11153" s="15" t="s">
        <v>250</v>
      </c>
      <c r="M11153" s="15" t="s">
        <v>250</v>
      </c>
      <c r="N11153" s="15" t="s">
        <v>250</v>
      </c>
      <c r="O11153" s="15" t="s">
        <v>250</v>
      </c>
      <c r="AB11153" s="6"/>
      <c r="AC11153" s="6"/>
      <c r="AD11153" s="6"/>
    </row>
    <row r="11154" spans="1:30">
      <c r="A11154" t="s">
        <v>29</v>
      </c>
      <c r="B11154" t="s">
        <v>28</v>
      </c>
      <c r="D11154" t="s">
        <v>250</v>
      </c>
      <c r="H11154" s="15" t="s">
        <v>205</v>
      </c>
      <c r="I11154" s="15" t="s">
        <v>214</v>
      </c>
      <c r="J11154" s="15" t="s">
        <v>243</v>
      </c>
      <c r="K11154" s="15" t="s">
        <v>240</v>
      </c>
      <c r="L11154" s="15" t="s">
        <v>215</v>
      </c>
      <c r="M11154" s="15" t="s">
        <v>250</v>
      </c>
      <c r="N11154" s="15" t="s">
        <v>250</v>
      </c>
      <c r="O11154" s="15" t="s">
        <v>250</v>
      </c>
      <c r="AB11154" s="6"/>
      <c r="AC11154" s="6"/>
      <c r="AD11154" s="6"/>
    </row>
    <row r="11155" spans="1:30" ht="31.2">
      <c r="A11155" t="s">
        <v>26</v>
      </c>
      <c r="B11155" t="s">
        <v>25</v>
      </c>
      <c r="D11155" t="s">
        <v>250</v>
      </c>
      <c r="H11155" s="15" t="s">
        <v>217</v>
      </c>
      <c r="I11155" s="15" t="s">
        <v>238</v>
      </c>
      <c r="J11155" s="15" t="s">
        <v>206</v>
      </c>
      <c r="K11155" s="15" t="s">
        <v>256</v>
      </c>
      <c r="L11155" s="15" t="s">
        <v>227</v>
      </c>
      <c r="M11155" s="15" t="s">
        <v>250</v>
      </c>
      <c r="N11155" s="15" t="s">
        <v>250</v>
      </c>
      <c r="O11155" s="15" t="s">
        <v>250</v>
      </c>
      <c r="AB11155" s="6"/>
      <c r="AC11155" s="6"/>
      <c r="AD11155" s="6"/>
    </row>
    <row r="11156" spans="1:30">
      <c r="A11156" t="s">
        <v>52</v>
      </c>
      <c r="B11156" t="s">
        <v>51</v>
      </c>
      <c r="D11156" t="s">
        <v>250</v>
      </c>
      <c r="H11156" s="15" t="s">
        <v>207</v>
      </c>
      <c r="I11156" s="15" t="s">
        <v>213</v>
      </c>
      <c r="J11156" s="15" t="s">
        <v>208</v>
      </c>
      <c r="K11156" s="15" t="s">
        <v>243</v>
      </c>
      <c r="L11156" s="15" t="s">
        <v>252</v>
      </c>
      <c r="M11156" s="15" t="s">
        <v>227</v>
      </c>
      <c r="N11156" s="15" t="s">
        <v>250</v>
      </c>
      <c r="O11156" s="15" t="s">
        <v>250</v>
      </c>
      <c r="AB11156" s="6"/>
      <c r="AC11156" s="6"/>
      <c r="AD11156" s="6"/>
    </row>
    <row r="11157" spans="1:30">
      <c r="A11157" t="s">
        <v>49</v>
      </c>
      <c r="B11157" t="s">
        <v>48</v>
      </c>
      <c r="D11157" t="s">
        <v>250</v>
      </c>
      <c r="H11157" s="15" t="s">
        <v>208</v>
      </c>
      <c r="I11157" s="15" t="s">
        <v>240</v>
      </c>
      <c r="J11157" s="15" t="s">
        <v>247</v>
      </c>
      <c r="K11157" s="15" t="s">
        <v>243</v>
      </c>
      <c r="L11157" s="15" t="s">
        <v>231</v>
      </c>
      <c r="M11157" s="15" t="s">
        <v>230</v>
      </c>
      <c r="N11157" s="15" t="s">
        <v>268</v>
      </c>
      <c r="O11157" s="15" t="s">
        <v>227</v>
      </c>
      <c r="AB11157" s="6"/>
      <c r="AC11157" s="6"/>
      <c r="AD11157" s="6"/>
    </row>
    <row r="11158" spans="1:30">
      <c r="A11158" t="s">
        <v>66</v>
      </c>
      <c r="B11158" t="s">
        <v>65</v>
      </c>
      <c r="D11158" t="s">
        <v>250</v>
      </c>
      <c r="H11158" s="15" t="s">
        <v>221</v>
      </c>
      <c r="I11158" s="15" t="s">
        <v>208</v>
      </c>
      <c r="J11158" s="15" t="s">
        <v>252</v>
      </c>
      <c r="K11158" s="15" t="s">
        <v>257</v>
      </c>
      <c r="L11158" s="15" t="s">
        <v>223</v>
      </c>
      <c r="M11158" s="15" t="s">
        <v>227</v>
      </c>
      <c r="N11158" s="15" t="s">
        <v>250</v>
      </c>
      <c r="O11158" s="15" t="s">
        <v>250</v>
      </c>
      <c r="AB11158" s="6"/>
      <c r="AC11158" s="6"/>
      <c r="AD11158" s="6"/>
    </row>
    <row r="11159" spans="1:30">
      <c r="A11159" t="s">
        <v>88</v>
      </c>
      <c r="B11159" t="s">
        <v>87</v>
      </c>
      <c r="D11159" t="s">
        <v>250</v>
      </c>
      <c r="H11159" s="15" t="s">
        <v>212</v>
      </c>
      <c r="I11159" s="15" t="s">
        <v>214</v>
      </c>
      <c r="J11159" s="15" t="s">
        <v>243</v>
      </c>
      <c r="K11159" s="15" t="s">
        <v>242</v>
      </c>
      <c r="L11159" s="15" t="s">
        <v>227</v>
      </c>
      <c r="M11159" s="15" t="s">
        <v>250</v>
      </c>
      <c r="N11159" s="15" t="s">
        <v>250</v>
      </c>
      <c r="O11159" s="15" t="s">
        <v>250</v>
      </c>
      <c r="AB11159" s="6"/>
      <c r="AC11159" s="6"/>
      <c r="AD11159" s="6"/>
    </row>
    <row r="11160" spans="1:30">
      <c r="A11160" t="s">
        <v>23</v>
      </c>
      <c r="B11160" t="s">
        <v>22</v>
      </c>
      <c r="D11160" t="s">
        <v>250</v>
      </c>
      <c r="H11160" s="15" t="s">
        <v>21</v>
      </c>
      <c r="I11160" s="15" t="s">
        <v>233</v>
      </c>
      <c r="J11160" s="15" t="s">
        <v>208</v>
      </c>
      <c r="K11160" s="15" t="s">
        <v>240</v>
      </c>
      <c r="L11160" s="15" t="s">
        <v>259</v>
      </c>
      <c r="M11160" s="15" t="s">
        <v>250</v>
      </c>
      <c r="N11160" s="15" t="s">
        <v>250</v>
      </c>
      <c r="O11160" s="15" t="s">
        <v>250</v>
      </c>
      <c r="AB11160" s="6"/>
      <c r="AC11160" s="6"/>
      <c r="AD11160" s="6"/>
    </row>
    <row r="11161" spans="1:30">
      <c r="A11161" t="s">
        <v>23</v>
      </c>
      <c r="B11161" t="s">
        <v>22</v>
      </c>
      <c r="D11161" t="s">
        <v>250</v>
      </c>
      <c r="H11161" s="15" t="s">
        <v>21</v>
      </c>
      <c r="I11161" s="15" t="s">
        <v>233</v>
      </c>
      <c r="J11161" s="15" t="s">
        <v>208</v>
      </c>
      <c r="K11161" s="15" t="s">
        <v>240</v>
      </c>
      <c r="L11161" s="15" t="s">
        <v>259</v>
      </c>
      <c r="M11161" s="15" t="s">
        <v>250</v>
      </c>
      <c r="N11161" s="15" t="s">
        <v>250</v>
      </c>
      <c r="O11161" s="15" t="s">
        <v>250</v>
      </c>
      <c r="AB11161" s="6"/>
      <c r="AC11161" s="6"/>
      <c r="AD11161" s="6"/>
    </row>
    <row r="11162" spans="1:30">
      <c r="A11162" t="s">
        <v>93</v>
      </c>
      <c r="B11162" t="s">
        <v>92</v>
      </c>
      <c r="D11162" t="s">
        <v>250</v>
      </c>
      <c r="H11162" s="15" t="s">
        <v>218</v>
      </c>
      <c r="I11162" s="15" t="s">
        <v>235</v>
      </c>
      <c r="J11162" s="15" t="s">
        <v>208</v>
      </c>
      <c r="K11162" s="15" t="s">
        <v>243</v>
      </c>
      <c r="L11162" s="15" t="s">
        <v>262</v>
      </c>
      <c r="M11162" s="15" t="s">
        <v>227</v>
      </c>
      <c r="N11162" s="15" t="s">
        <v>250</v>
      </c>
      <c r="O11162" s="15" t="s">
        <v>250</v>
      </c>
      <c r="AB11162" s="6"/>
      <c r="AC11162" s="6"/>
      <c r="AD11162" s="6"/>
    </row>
    <row r="11163" spans="1:30">
      <c r="A11163" t="s">
        <v>70</v>
      </c>
      <c r="B11163" t="s">
        <v>69</v>
      </c>
      <c r="D11163" t="s">
        <v>250</v>
      </c>
      <c r="H11163" s="15" t="s">
        <v>21</v>
      </c>
      <c r="I11163" s="15" t="s">
        <v>243</v>
      </c>
      <c r="J11163" s="15" t="s">
        <v>240</v>
      </c>
      <c r="K11163" s="15" t="s">
        <v>214</v>
      </c>
      <c r="L11163" s="15" t="s">
        <v>263</v>
      </c>
      <c r="M11163" s="15" t="s">
        <v>267</v>
      </c>
      <c r="N11163" s="15" t="s">
        <v>250</v>
      </c>
      <c r="O11163" s="15" t="s">
        <v>250</v>
      </c>
      <c r="AB11163" s="6"/>
      <c r="AC11163" s="6"/>
      <c r="AD11163" s="6"/>
    </row>
    <row r="11164" spans="1:30">
      <c r="A11164" t="s">
        <v>52</v>
      </c>
      <c r="B11164" t="s">
        <v>51</v>
      </c>
      <c r="D11164" t="s">
        <v>250</v>
      </c>
      <c r="H11164" s="15" t="s">
        <v>207</v>
      </c>
      <c r="I11164" s="15" t="s">
        <v>213</v>
      </c>
      <c r="J11164" s="15" t="s">
        <v>208</v>
      </c>
      <c r="K11164" s="15" t="s">
        <v>243</v>
      </c>
      <c r="L11164" s="15" t="s">
        <v>252</v>
      </c>
      <c r="M11164" s="15" t="s">
        <v>227</v>
      </c>
      <c r="N11164" s="15" t="s">
        <v>250</v>
      </c>
      <c r="O11164" s="15" t="s">
        <v>250</v>
      </c>
      <c r="AB11164" s="6"/>
      <c r="AC11164" s="6"/>
      <c r="AD11164" s="6"/>
    </row>
    <row r="11165" spans="1:30">
      <c r="A11165" t="s">
        <v>128</v>
      </c>
      <c r="B11165" t="s">
        <v>127</v>
      </c>
      <c r="D11165" t="s">
        <v>250</v>
      </c>
      <c r="H11165" s="15" t="s">
        <v>212</v>
      </c>
      <c r="I11165" s="15" t="s">
        <v>229</v>
      </c>
      <c r="J11165" s="15" t="s">
        <v>208</v>
      </c>
      <c r="K11165" s="15" t="s">
        <v>237</v>
      </c>
      <c r="L11165" s="15" t="s">
        <v>227</v>
      </c>
      <c r="M11165" s="15" t="s">
        <v>265</v>
      </c>
      <c r="N11165" s="15" t="s">
        <v>250</v>
      </c>
      <c r="O11165" s="15" t="s">
        <v>250</v>
      </c>
      <c r="AB11165" s="6"/>
      <c r="AC11165" s="6"/>
      <c r="AD11165" s="6"/>
    </row>
    <row r="11166" spans="1:30">
      <c r="A11166" t="s">
        <v>42</v>
      </c>
      <c r="B11166" t="s">
        <v>41</v>
      </c>
      <c r="D11166" t="s">
        <v>250</v>
      </c>
      <c r="H11166" s="15" t="s">
        <v>204</v>
      </c>
      <c r="I11166" s="15" t="s">
        <v>233</v>
      </c>
      <c r="J11166" s="15" t="s">
        <v>206</v>
      </c>
      <c r="K11166" s="15" t="s">
        <v>250</v>
      </c>
      <c r="L11166" s="15" t="s">
        <v>250</v>
      </c>
      <c r="M11166" s="15" t="s">
        <v>250</v>
      </c>
      <c r="N11166" s="15" t="s">
        <v>250</v>
      </c>
      <c r="O11166" s="15" t="s">
        <v>250</v>
      </c>
      <c r="AB11166" s="6"/>
      <c r="AC11166" s="6"/>
      <c r="AD11166" s="6"/>
    </row>
    <row r="11167" spans="1:30">
      <c r="A11167" t="s">
        <v>45</v>
      </c>
      <c r="B11167" t="s">
        <v>44</v>
      </c>
      <c r="D11167" t="s">
        <v>250</v>
      </c>
      <c r="H11167" s="15" t="s">
        <v>21</v>
      </c>
      <c r="I11167" s="15" t="s">
        <v>208</v>
      </c>
      <c r="J11167" s="15" t="s">
        <v>240</v>
      </c>
      <c r="K11167" s="15" t="s">
        <v>243</v>
      </c>
      <c r="L11167" s="15" t="s">
        <v>247</v>
      </c>
      <c r="M11167" s="15" t="s">
        <v>230</v>
      </c>
      <c r="N11167" s="15" t="s">
        <v>231</v>
      </c>
      <c r="O11167" s="15" t="s">
        <v>268</v>
      </c>
      <c r="AB11167" s="6"/>
      <c r="AC11167" s="6"/>
      <c r="AD11167" s="6"/>
    </row>
    <row r="11168" spans="1:30">
      <c r="A11168" t="s">
        <v>42</v>
      </c>
      <c r="B11168" t="s">
        <v>41</v>
      </c>
      <c r="D11168" t="s">
        <v>250</v>
      </c>
      <c r="H11168" s="15" t="s">
        <v>204</v>
      </c>
      <c r="I11168" s="15" t="s">
        <v>233</v>
      </c>
      <c r="J11168" s="15" t="s">
        <v>206</v>
      </c>
      <c r="K11168" s="15" t="s">
        <v>250</v>
      </c>
      <c r="L11168" s="15" t="s">
        <v>250</v>
      </c>
      <c r="M11168" s="15" t="s">
        <v>250</v>
      </c>
      <c r="N11168" s="15" t="s">
        <v>250</v>
      </c>
      <c r="O11168" s="15" t="s">
        <v>250</v>
      </c>
      <c r="AB11168" s="6"/>
      <c r="AC11168" s="6"/>
      <c r="AD11168" s="6"/>
    </row>
    <row r="11169" spans="1:30">
      <c r="A11169" t="s">
        <v>39</v>
      </c>
      <c r="B11169" t="s">
        <v>38</v>
      </c>
      <c r="D11169" t="s">
        <v>250</v>
      </c>
      <c r="H11169" s="15" t="s">
        <v>206</v>
      </c>
      <c r="I11169" s="15" t="s">
        <v>205</v>
      </c>
      <c r="J11169" s="15" t="s">
        <v>250</v>
      </c>
      <c r="K11169" s="15" t="s">
        <v>250</v>
      </c>
      <c r="L11169" s="15" t="s">
        <v>250</v>
      </c>
      <c r="M11169" s="15" t="s">
        <v>250</v>
      </c>
      <c r="N11169" s="15" t="s">
        <v>250</v>
      </c>
      <c r="O11169" s="15" t="s">
        <v>250</v>
      </c>
      <c r="AB11169" s="6"/>
      <c r="AC11169" s="6"/>
      <c r="AD11169" s="6"/>
    </row>
    <row r="11170" spans="1:30">
      <c r="A11170" t="s">
        <v>33</v>
      </c>
      <c r="B11170" t="s">
        <v>32</v>
      </c>
      <c r="D11170" t="s">
        <v>250</v>
      </c>
      <c r="H11170" s="15" t="s">
        <v>213</v>
      </c>
      <c r="I11170" s="15" t="s">
        <v>208</v>
      </c>
      <c r="J11170" s="15" t="s">
        <v>249</v>
      </c>
      <c r="K11170" s="15" t="s">
        <v>229</v>
      </c>
      <c r="L11170" s="15" t="s">
        <v>261</v>
      </c>
      <c r="M11170" s="15" t="s">
        <v>227</v>
      </c>
      <c r="N11170" s="15" t="s">
        <v>250</v>
      </c>
      <c r="O11170" s="15" t="s">
        <v>250</v>
      </c>
      <c r="AB11170" s="6"/>
      <c r="AC11170" s="6"/>
      <c r="AD11170" s="6"/>
    </row>
    <row r="11171" spans="1:30">
      <c r="A11171" t="s">
        <v>23</v>
      </c>
      <c r="B11171" t="s">
        <v>22</v>
      </c>
      <c r="D11171" t="s">
        <v>250</v>
      </c>
      <c r="H11171" s="15" t="s">
        <v>21</v>
      </c>
      <c r="I11171" s="15" t="s">
        <v>233</v>
      </c>
      <c r="J11171" s="15" t="s">
        <v>208</v>
      </c>
      <c r="K11171" s="15" t="s">
        <v>240</v>
      </c>
      <c r="L11171" s="15" t="s">
        <v>259</v>
      </c>
      <c r="M11171" s="15" t="s">
        <v>250</v>
      </c>
      <c r="N11171" s="15" t="s">
        <v>250</v>
      </c>
      <c r="O11171" s="15" t="s">
        <v>250</v>
      </c>
      <c r="AB11171" s="6"/>
      <c r="AC11171" s="6"/>
      <c r="AD11171" s="6"/>
    </row>
    <row r="11172" spans="1:30">
      <c r="A11172" t="s">
        <v>49</v>
      </c>
      <c r="B11172" t="s">
        <v>48</v>
      </c>
      <c r="D11172" t="s">
        <v>250</v>
      </c>
      <c r="H11172" s="15" t="s">
        <v>208</v>
      </c>
      <c r="I11172" s="15" t="s">
        <v>240</v>
      </c>
      <c r="J11172" s="15" t="s">
        <v>247</v>
      </c>
      <c r="K11172" s="15" t="s">
        <v>243</v>
      </c>
      <c r="L11172" s="15" t="s">
        <v>231</v>
      </c>
      <c r="M11172" s="15" t="s">
        <v>230</v>
      </c>
      <c r="N11172" s="15" t="s">
        <v>268</v>
      </c>
      <c r="O11172" s="15" t="s">
        <v>227</v>
      </c>
      <c r="AB11172" s="6"/>
      <c r="AC11172" s="6"/>
      <c r="AD11172" s="6"/>
    </row>
    <row r="11173" spans="1:30">
      <c r="A11173" t="s">
        <v>85</v>
      </c>
      <c r="B11173" t="s">
        <v>84</v>
      </c>
      <c r="D11173" t="s">
        <v>250</v>
      </c>
      <c r="H11173" s="15" t="s">
        <v>208</v>
      </c>
      <c r="I11173" s="15" t="s">
        <v>234</v>
      </c>
      <c r="J11173" s="15" t="s">
        <v>252</v>
      </c>
      <c r="K11173" s="15" t="s">
        <v>243</v>
      </c>
      <c r="L11173" s="15" t="s">
        <v>227</v>
      </c>
      <c r="M11173" s="15" t="s">
        <v>250</v>
      </c>
      <c r="N11173" s="15" t="s">
        <v>250</v>
      </c>
      <c r="O11173" s="15" t="s">
        <v>250</v>
      </c>
      <c r="AB11173" s="6"/>
      <c r="AC11173" s="6"/>
      <c r="AD11173" s="6"/>
    </row>
    <row r="11174" spans="1:30">
      <c r="A11174" t="s">
        <v>66</v>
      </c>
      <c r="B11174" t="s">
        <v>65</v>
      </c>
      <c r="D11174" t="s">
        <v>250</v>
      </c>
      <c r="H11174" s="15" t="s">
        <v>221</v>
      </c>
      <c r="I11174" s="15" t="s">
        <v>208</v>
      </c>
      <c r="J11174" s="15" t="s">
        <v>252</v>
      </c>
      <c r="K11174" s="15" t="s">
        <v>257</v>
      </c>
      <c r="L11174" s="15" t="s">
        <v>223</v>
      </c>
      <c r="M11174" s="15" t="s">
        <v>227</v>
      </c>
      <c r="N11174" s="15" t="s">
        <v>250</v>
      </c>
      <c r="O11174" s="15" t="s">
        <v>250</v>
      </c>
      <c r="AB11174" s="6"/>
      <c r="AC11174" s="6"/>
      <c r="AD11174" s="6"/>
    </row>
    <row r="11175" spans="1:30">
      <c r="A11175" t="s">
        <v>79</v>
      </c>
      <c r="B11175" t="s">
        <v>78</v>
      </c>
      <c r="D11175" t="s">
        <v>250</v>
      </c>
      <c r="H11175" s="15" t="s">
        <v>205</v>
      </c>
      <c r="I11175" s="15" t="s">
        <v>214</v>
      </c>
      <c r="J11175" s="15" t="s">
        <v>248</v>
      </c>
      <c r="K11175" s="15" t="s">
        <v>250</v>
      </c>
      <c r="L11175" s="15" t="s">
        <v>250</v>
      </c>
      <c r="M11175" s="15" t="s">
        <v>250</v>
      </c>
      <c r="N11175" s="15" t="s">
        <v>250</v>
      </c>
      <c r="O11175" s="15" t="s">
        <v>250</v>
      </c>
      <c r="AB11175" s="6"/>
      <c r="AC11175" s="6"/>
      <c r="AD11175" s="6"/>
    </row>
    <row r="11176" spans="1:30">
      <c r="A11176" t="s">
        <v>99</v>
      </c>
      <c r="B11176" t="s">
        <v>98</v>
      </c>
      <c r="D11176" t="s">
        <v>250</v>
      </c>
      <c r="H11176" s="15" t="s">
        <v>209</v>
      </c>
      <c r="I11176" s="15" t="s">
        <v>241</v>
      </c>
      <c r="J11176" s="15" t="s">
        <v>206</v>
      </c>
      <c r="K11176" s="15" t="s">
        <v>250</v>
      </c>
      <c r="L11176" s="15" t="s">
        <v>250</v>
      </c>
      <c r="M11176" s="15" t="s">
        <v>250</v>
      </c>
      <c r="N11176" s="15" t="s">
        <v>250</v>
      </c>
      <c r="O11176" s="15" t="s">
        <v>250</v>
      </c>
      <c r="AB11176" s="6"/>
      <c r="AC11176" s="6"/>
      <c r="AD11176" s="6"/>
    </row>
    <row r="11177" spans="1:30">
      <c r="A11177" t="s">
        <v>45</v>
      </c>
      <c r="B11177" t="s">
        <v>44</v>
      </c>
      <c r="D11177" t="s">
        <v>250</v>
      </c>
      <c r="H11177" s="15" t="s">
        <v>21</v>
      </c>
      <c r="I11177" s="15" t="s">
        <v>208</v>
      </c>
      <c r="J11177" s="15" t="s">
        <v>240</v>
      </c>
      <c r="K11177" s="15" t="s">
        <v>243</v>
      </c>
      <c r="L11177" s="15" t="s">
        <v>247</v>
      </c>
      <c r="M11177" s="15" t="s">
        <v>230</v>
      </c>
      <c r="N11177" s="15" t="s">
        <v>231</v>
      </c>
      <c r="O11177" s="15" t="s">
        <v>268</v>
      </c>
      <c r="AB11177" s="6"/>
      <c r="AC11177" s="6"/>
      <c r="AD11177" s="6"/>
    </row>
    <row r="11178" spans="1:30">
      <c r="A11178" t="s">
        <v>36</v>
      </c>
      <c r="B11178" t="s">
        <v>35</v>
      </c>
      <c r="D11178" t="s">
        <v>250</v>
      </c>
      <c r="H11178" s="15" t="s">
        <v>210</v>
      </c>
      <c r="I11178" s="15" t="s">
        <v>240</v>
      </c>
      <c r="J11178" s="15" t="s">
        <v>248</v>
      </c>
      <c r="K11178" s="15" t="s">
        <v>208</v>
      </c>
      <c r="L11178" s="15" t="s">
        <v>243</v>
      </c>
      <c r="M11178" s="15" t="s">
        <v>264</v>
      </c>
      <c r="N11178" s="15" t="s">
        <v>250</v>
      </c>
      <c r="O11178" s="15" t="s">
        <v>250</v>
      </c>
      <c r="AB11178" s="6"/>
      <c r="AC11178" s="6"/>
      <c r="AD11178" s="6"/>
    </row>
    <row r="11179" spans="1:30">
      <c r="A11179" t="s">
        <v>33</v>
      </c>
      <c r="B11179" t="s">
        <v>32</v>
      </c>
      <c r="D11179" t="s">
        <v>250</v>
      </c>
      <c r="H11179" s="15" t="s">
        <v>213</v>
      </c>
      <c r="I11179" s="15" t="s">
        <v>208</v>
      </c>
      <c r="J11179" s="15" t="s">
        <v>249</v>
      </c>
      <c r="K11179" s="15" t="s">
        <v>229</v>
      </c>
      <c r="L11179" s="15" t="s">
        <v>261</v>
      </c>
      <c r="M11179" s="15" t="s">
        <v>227</v>
      </c>
      <c r="N11179" s="15" t="s">
        <v>250</v>
      </c>
      <c r="O11179" s="15" t="s">
        <v>250</v>
      </c>
      <c r="AB11179" s="6"/>
      <c r="AC11179" s="6"/>
      <c r="AD11179" s="6"/>
    </row>
    <row r="11180" spans="1:30">
      <c r="A11180" t="s">
        <v>23</v>
      </c>
      <c r="B11180" t="s">
        <v>22</v>
      </c>
      <c r="D11180" t="s">
        <v>250</v>
      </c>
      <c r="H11180" s="15" t="s">
        <v>21</v>
      </c>
      <c r="I11180" s="15" t="s">
        <v>233</v>
      </c>
      <c r="J11180" s="15" t="s">
        <v>208</v>
      </c>
      <c r="K11180" s="15" t="s">
        <v>240</v>
      </c>
      <c r="L11180" s="15" t="s">
        <v>259</v>
      </c>
      <c r="M11180" s="15" t="s">
        <v>250</v>
      </c>
      <c r="N11180" s="15" t="s">
        <v>250</v>
      </c>
      <c r="O11180" s="15" t="s">
        <v>250</v>
      </c>
      <c r="AB11180" s="6"/>
      <c r="AC11180" s="6"/>
      <c r="AD11180" s="6"/>
    </row>
    <row r="11181" spans="1:30">
      <c r="A11181" t="s">
        <v>29</v>
      </c>
      <c r="B11181" t="s">
        <v>28</v>
      </c>
      <c r="D11181" t="s">
        <v>250</v>
      </c>
      <c r="H11181" s="15" t="s">
        <v>205</v>
      </c>
      <c r="I11181" s="15" t="s">
        <v>214</v>
      </c>
      <c r="J11181" s="15" t="s">
        <v>243</v>
      </c>
      <c r="K11181" s="15" t="s">
        <v>240</v>
      </c>
      <c r="L11181" s="15" t="s">
        <v>215</v>
      </c>
      <c r="M11181" s="15" t="s">
        <v>250</v>
      </c>
      <c r="N11181" s="15" t="s">
        <v>250</v>
      </c>
      <c r="O11181" s="15" t="s">
        <v>250</v>
      </c>
      <c r="AB11181" s="6"/>
      <c r="AC11181" s="6"/>
      <c r="AD11181" s="6"/>
    </row>
    <row r="11182" spans="1:30">
      <c r="A11182" t="s">
        <v>73</v>
      </c>
      <c r="B11182" t="s">
        <v>72</v>
      </c>
      <c r="D11182" t="s">
        <v>250</v>
      </c>
      <c r="H11182" s="15" t="s">
        <v>220</v>
      </c>
      <c r="I11182" s="15" t="s">
        <v>213</v>
      </c>
      <c r="J11182" s="15" t="s">
        <v>205</v>
      </c>
      <c r="K11182" s="15" t="s">
        <v>208</v>
      </c>
      <c r="L11182" s="15" t="s">
        <v>263</v>
      </c>
      <c r="M11182" s="15" t="s">
        <v>227</v>
      </c>
      <c r="N11182" s="15" t="s">
        <v>250</v>
      </c>
      <c r="O11182" s="15" t="s">
        <v>250</v>
      </c>
      <c r="AB11182" s="6"/>
      <c r="AC11182" s="6"/>
      <c r="AD11182" s="6"/>
    </row>
    <row r="11183" spans="1:30">
      <c r="A11183" t="s">
        <v>15</v>
      </c>
      <c r="B11183" t="s">
        <v>14</v>
      </c>
      <c r="D11183" t="s">
        <v>250</v>
      </c>
      <c r="H11183" s="15" t="s">
        <v>215</v>
      </c>
      <c r="I11183" s="15" t="s">
        <v>205</v>
      </c>
      <c r="J11183" s="15" t="s">
        <v>251</v>
      </c>
      <c r="K11183" s="15" t="s">
        <v>255</v>
      </c>
      <c r="L11183" s="15" t="s">
        <v>250</v>
      </c>
      <c r="M11183" s="15" t="s">
        <v>250</v>
      </c>
      <c r="N11183" s="15" t="s">
        <v>250</v>
      </c>
      <c r="O11183" s="15" t="s">
        <v>250</v>
      </c>
      <c r="AB11183" s="6"/>
      <c r="AC11183" s="6"/>
      <c r="AD11183" s="6"/>
    </row>
    <row r="11184" spans="1:30">
      <c r="A11184" t="s">
        <v>66</v>
      </c>
      <c r="B11184" t="s">
        <v>65</v>
      </c>
      <c r="D11184" t="s">
        <v>250</v>
      </c>
      <c r="H11184" s="15" t="s">
        <v>221</v>
      </c>
      <c r="I11184" s="15" t="s">
        <v>208</v>
      </c>
      <c r="J11184" s="15" t="s">
        <v>252</v>
      </c>
      <c r="K11184" s="15" t="s">
        <v>257</v>
      </c>
      <c r="L11184" s="15" t="s">
        <v>223</v>
      </c>
      <c r="M11184" s="15" t="s">
        <v>227</v>
      </c>
      <c r="N11184" s="15" t="s">
        <v>250</v>
      </c>
      <c r="O11184" s="15" t="s">
        <v>250</v>
      </c>
      <c r="AB11184" s="6"/>
      <c r="AC11184" s="6"/>
      <c r="AD11184" s="6"/>
    </row>
    <row r="11185" spans="1:30">
      <c r="A11185" t="s">
        <v>23</v>
      </c>
      <c r="B11185" t="s">
        <v>22</v>
      </c>
      <c r="D11185" t="s">
        <v>250</v>
      </c>
      <c r="H11185" s="15" t="s">
        <v>21</v>
      </c>
      <c r="I11185" s="15" t="s">
        <v>233</v>
      </c>
      <c r="J11185" s="15" t="s">
        <v>208</v>
      </c>
      <c r="K11185" s="15" t="s">
        <v>240</v>
      </c>
      <c r="L11185" s="15" t="s">
        <v>259</v>
      </c>
      <c r="M11185" s="15" t="s">
        <v>250</v>
      </c>
      <c r="N11185" s="15" t="s">
        <v>250</v>
      </c>
      <c r="O11185" s="15" t="s">
        <v>250</v>
      </c>
      <c r="AB11185" s="6"/>
      <c r="AC11185" s="6"/>
      <c r="AD11185" s="6"/>
    </row>
    <row r="11186" spans="1:30">
      <c r="A11186" t="s">
        <v>55</v>
      </c>
      <c r="B11186" t="s">
        <v>54</v>
      </c>
      <c r="D11186" t="s">
        <v>250</v>
      </c>
      <c r="H11186" s="15" t="s">
        <v>21</v>
      </c>
      <c r="I11186" s="15" t="s">
        <v>244</v>
      </c>
      <c r="J11186" s="15" t="s">
        <v>212</v>
      </c>
      <c r="K11186" s="15" t="s">
        <v>227</v>
      </c>
      <c r="L11186" s="15" t="s">
        <v>247</v>
      </c>
      <c r="M11186" s="15" t="s">
        <v>245</v>
      </c>
      <c r="N11186" s="15" t="s">
        <v>269</v>
      </c>
      <c r="O11186" s="15" t="s">
        <v>250</v>
      </c>
      <c r="AB11186" s="6"/>
      <c r="AC11186" s="6"/>
      <c r="AD11186" s="6"/>
    </row>
    <row r="11187" spans="1:30">
      <c r="A11187" t="s">
        <v>19</v>
      </c>
      <c r="B11187" t="s">
        <v>18</v>
      </c>
      <c r="D11187" t="s">
        <v>250</v>
      </c>
      <c r="H11187" s="15" t="s">
        <v>206</v>
      </c>
      <c r="I11187" s="15" t="s">
        <v>239</v>
      </c>
      <c r="J11187" s="15" t="s">
        <v>246</v>
      </c>
      <c r="K11187" s="15" t="s">
        <v>254</v>
      </c>
      <c r="L11187" s="15" t="s">
        <v>258</v>
      </c>
      <c r="M11187" s="15" t="s">
        <v>227</v>
      </c>
      <c r="N11187" s="15" t="s">
        <v>250</v>
      </c>
      <c r="O11187" s="15" t="s">
        <v>250</v>
      </c>
      <c r="AB11187" s="6"/>
      <c r="AC11187" s="6"/>
      <c r="AD11187" s="6"/>
    </row>
    <row r="11188" spans="1:30">
      <c r="A11188" t="s">
        <v>39</v>
      </c>
      <c r="B11188" t="s">
        <v>38</v>
      </c>
      <c r="D11188" t="s">
        <v>250</v>
      </c>
      <c r="H11188" s="15" t="s">
        <v>206</v>
      </c>
      <c r="I11188" s="15" t="s">
        <v>205</v>
      </c>
      <c r="J11188" s="15" t="s">
        <v>250</v>
      </c>
      <c r="K11188" s="15" t="s">
        <v>250</v>
      </c>
      <c r="L11188" s="15" t="s">
        <v>250</v>
      </c>
      <c r="M11188" s="15" t="s">
        <v>250</v>
      </c>
      <c r="N11188" s="15" t="s">
        <v>250</v>
      </c>
      <c r="O11188" s="15" t="s">
        <v>250</v>
      </c>
      <c r="AB11188" s="6"/>
      <c r="AC11188" s="6"/>
      <c r="AD11188" s="6"/>
    </row>
    <row r="11189" spans="1:30">
      <c r="A11189" t="s">
        <v>49</v>
      </c>
      <c r="B11189" t="s">
        <v>48</v>
      </c>
      <c r="D11189" t="s">
        <v>250</v>
      </c>
      <c r="H11189" s="15" t="s">
        <v>208</v>
      </c>
      <c r="I11189" s="15" t="s">
        <v>240</v>
      </c>
      <c r="J11189" s="15" t="s">
        <v>247</v>
      </c>
      <c r="K11189" s="15" t="s">
        <v>243</v>
      </c>
      <c r="L11189" s="15" t="s">
        <v>231</v>
      </c>
      <c r="M11189" s="15" t="s">
        <v>230</v>
      </c>
      <c r="N11189" s="15" t="s">
        <v>268</v>
      </c>
      <c r="O11189" s="15" t="s">
        <v>227</v>
      </c>
      <c r="AB11189" s="6"/>
      <c r="AC11189" s="6"/>
      <c r="AD11189" s="6"/>
    </row>
    <row r="11190" spans="1:30">
      <c r="A11190" t="s">
        <v>49</v>
      </c>
      <c r="B11190" t="s">
        <v>48</v>
      </c>
      <c r="D11190" t="s">
        <v>250</v>
      </c>
      <c r="H11190" s="15" t="s">
        <v>208</v>
      </c>
      <c r="I11190" s="15" t="s">
        <v>240</v>
      </c>
      <c r="J11190" s="15" t="s">
        <v>247</v>
      </c>
      <c r="K11190" s="15" t="s">
        <v>243</v>
      </c>
      <c r="L11190" s="15" t="s">
        <v>231</v>
      </c>
      <c r="M11190" s="15" t="s">
        <v>230</v>
      </c>
      <c r="N11190" s="15" t="s">
        <v>268</v>
      </c>
      <c r="O11190" s="15" t="s">
        <v>227</v>
      </c>
      <c r="AB11190" s="6"/>
      <c r="AC11190" s="6"/>
      <c r="AD11190" s="6"/>
    </row>
    <row r="11191" spans="1:30">
      <c r="A11191" t="s">
        <v>45</v>
      </c>
      <c r="B11191" t="s">
        <v>44</v>
      </c>
      <c r="D11191" t="s">
        <v>250</v>
      </c>
      <c r="H11191" s="15" t="s">
        <v>21</v>
      </c>
      <c r="I11191" s="15" t="s">
        <v>208</v>
      </c>
      <c r="J11191" s="15" t="s">
        <v>240</v>
      </c>
      <c r="K11191" s="15" t="s">
        <v>243</v>
      </c>
      <c r="L11191" s="15" t="s">
        <v>247</v>
      </c>
      <c r="M11191" s="15" t="s">
        <v>230</v>
      </c>
      <c r="N11191" s="15" t="s">
        <v>231</v>
      </c>
      <c r="O11191" s="15" t="s">
        <v>268</v>
      </c>
      <c r="AB11191" s="6"/>
      <c r="AC11191" s="6"/>
      <c r="AD11191" s="6"/>
    </row>
    <row r="11192" spans="1:30">
      <c r="A11192" t="s">
        <v>125</v>
      </c>
      <c r="B11192" t="s">
        <v>124</v>
      </c>
      <c r="D11192" t="s">
        <v>250</v>
      </c>
      <c r="H11192" s="15" t="s">
        <v>216</v>
      </c>
      <c r="I11192" s="15" t="s">
        <v>245</v>
      </c>
      <c r="J11192" s="15" t="s">
        <v>206</v>
      </c>
      <c r="K11192" s="15" t="s">
        <v>214</v>
      </c>
      <c r="L11192" s="15" t="s">
        <v>227</v>
      </c>
      <c r="M11192" s="15" t="s">
        <v>250</v>
      </c>
      <c r="N11192" s="15" t="s">
        <v>250</v>
      </c>
      <c r="O11192" s="15" t="s">
        <v>250</v>
      </c>
      <c r="AB11192" s="6"/>
      <c r="AC11192" s="6"/>
      <c r="AD11192" s="6"/>
    </row>
    <row r="11193" spans="1:30">
      <c r="A11193" t="s">
        <v>70</v>
      </c>
      <c r="B11193" t="s">
        <v>69</v>
      </c>
      <c r="D11193" t="s">
        <v>250</v>
      </c>
      <c r="H11193" s="15" t="s">
        <v>21</v>
      </c>
      <c r="I11193" s="15" t="s">
        <v>243</v>
      </c>
      <c r="J11193" s="15" t="s">
        <v>240</v>
      </c>
      <c r="K11193" s="15" t="s">
        <v>214</v>
      </c>
      <c r="L11193" s="15" t="s">
        <v>263</v>
      </c>
      <c r="M11193" s="15" t="s">
        <v>267</v>
      </c>
      <c r="N11193" s="15" t="s">
        <v>250</v>
      </c>
      <c r="O11193" s="15" t="s">
        <v>250</v>
      </c>
      <c r="AB11193" s="6"/>
      <c r="AC11193" s="6"/>
      <c r="AD11193" s="6"/>
    </row>
    <row r="11194" spans="1:30">
      <c r="A11194" t="s">
        <v>73</v>
      </c>
      <c r="B11194" t="s">
        <v>72</v>
      </c>
      <c r="D11194" t="s">
        <v>250</v>
      </c>
      <c r="H11194" s="15" t="s">
        <v>220</v>
      </c>
      <c r="I11194" s="15" t="s">
        <v>213</v>
      </c>
      <c r="J11194" s="15" t="s">
        <v>205</v>
      </c>
      <c r="K11194" s="15" t="s">
        <v>208</v>
      </c>
      <c r="L11194" s="15" t="s">
        <v>263</v>
      </c>
      <c r="M11194" s="15" t="s">
        <v>227</v>
      </c>
      <c r="N11194" s="15" t="s">
        <v>250</v>
      </c>
      <c r="O11194" s="15" t="s">
        <v>250</v>
      </c>
      <c r="AB11194" s="6"/>
      <c r="AC11194" s="6"/>
      <c r="AD11194" s="6"/>
    </row>
    <row r="11195" spans="1:30">
      <c r="A11195" t="s">
        <v>23</v>
      </c>
      <c r="B11195" t="s">
        <v>22</v>
      </c>
      <c r="D11195" t="s">
        <v>250</v>
      </c>
      <c r="H11195" s="15" t="s">
        <v>21</v>
      </c>
      <c r="I11195" s="15" t="s">
        <v>233</v>
      </c>
      <c r="J11195" s="15" t="s">
        <v>208</v>
      </c>
      <c r="K11195" s="15" t="s">
        <v>240</v>
      </c>
      <c r="L11195" s="15" t="s">
        <v>259</v>
      </c>
      <c r="M11195" s="15" t="s">
        <v>250</v>
      </c>
      <c r="N11195" s="15" t="s">
        <v>250</v>
      </c>
      <c r="O11195" s="15" t="s">
        <v>250</v>
      </c>
      <c r="AB11195" s="6"/>
      <c r="AC11195" s="6"/>
      <c r="AD11195" s="6"/>
    </row>
    <row r="11196" spans="1:30">
      <c r="A11196" t="s">
        <v>23</v>
      </c>
      <c r="B11196" t="s">
        <v>22</v>
      </c>
      <c r="D11196" t="s">
        <v>250</v>
      </c>
      <c r="H11196" s="15" t="s">
        <v>21</v>
      </c>
      <c r="I11196" s="15" t="s">
        <v>233</v>
      </c>
      <c r="J11196" s="15" t="s">
        <v>208</v>
      </c>
      <c r="K11196" s="15" t="s">
        <v>240</v>
      </c>
      <c r="L11196" s="15" t="s">
        <v>259</v>
      </c>
      <c r="M11196" s="15" t="s">
        <v>250</v>
      </c>
      <c r="N11196" s="15" t="s">
        <v>250</v>
      </c>
      <c r="O11196" s="15" t="s">
        <v>250</v>
      </c>
      <c r="AB11196" s="6"/>
      <c r="AC11196" s="6"/>
      <c r="AD11196" s="6"/>
    </row>
    <row r="11197" spans="1:30">
      <c r="A11197" t="s">
        <v>15</v>
      </c>
      <c r="B11197" t="s">
        <v>14</v>
      </c>
      <c r="D11197" t="s">
        <v>250</v>
      </c>
      <c r="H11197" s="15" t="s">
        <v>215</v>
      </c>
      <c r="I11197" s="15" t="s">
        <v>205</v>
      </c>
      <c r="J11197" s="15" t="s">
        <v>251</v>
      </c>
      <c r="K11197" s="15" t="s">
        <v>255</v>
      </c>
      <c r="L11197" s="15" t="s">
        <v>250</v>
      </c>
      <c r="M11197" s="15" t="s">
        <v>250</v>
      </c>
      <c r="N11197" s="15" t="s">
        <v>250</v>
      </c>
      <c r="O11197" s="15" t="s">
        <v>250</v>
      </c>
      <c r="AB11197" s="6"/>
      <c r="AC11197" s="6"/>
      <c r="AD11197" s="6"/>
    </row>
    <row r="11198" spans="1:30">
      <c r="A11198" t="s">
        <v>85</v>
      </c>
      <c r="B11198" t="s">
        <v>84</v>
      </c>
      <c r="D11198" t="s">
        <v>250</v>
      </c>
      <c r="H11198" s="15" t="s">
        <v>208</v>
      </c>
      <c r="I11198" s="15" t="s">
        <v>234</v>
      </c>
      <c r="J11198" s="15" t="s">
        <v>252</v>
      </c>
      <c r="K11198" s="15" t="s">
        <v>243</v>
      </c>
      <c r="L11198" s="15" t="s">
        <v>227</v>
      </c>
      <c r="M11198" s="15" t="s">
        <v>250</v>
      </c>
      <c r="N11198" s="15" t="s">
        <v>250</v>
      </c>
      <c r="O11198" s="15" t="s">
        <v>250</v>
      </c>
      <c r="AB11198" s="6"/>
      <c r="AC11198" s="6"/>
      <c r="AD11198" s="6"/>
    </row>
    <row r="11199" spans="1:30">
      <c r="A11199" t="s">
        <v>76</v>
      </c>
      <c r="B11199" t="s">
        <v>75</v>
      </c>
      <c r="D11199" t="s">
        <v>250</v>
      </c>
      <c r="H11199" s="15" t="s">
        <v>214</v>
      </c>
      <c r="I11199" s="15" t="s">
        <v>208</v>
      </c>
      <c r="J11199" s="15" t="s">
        <v>240</v>
      </c>
      <c r="K11199" s="15" t="s">
        <v>248</v>
      </c>
      <c r="L11199" s="15" t="s">
        <v>243</v>
      </c>
      <c r="M11199" s="15" t="s">
        <v>232</v>
      </c>
      <c r="N11199" s="15" t="s">
        <v>212</v>
      </c>
      <c r="O11199" s="15" t="s">
        <v>227</v>
      </c>
      <c r="AB11199" s="6"/>
      <c r="AC11199" s="6"/>
      <c r="AD11199" s="6"/>
    </row>
    <row r="11200" spans="1:30">
      <c r="A11200" t="s">
        <v>52</v>
      </c>
      <c r="B11200" t="s">
        <v>51</v>
      </c>
      <c r="D11200" t="s">
        <v>250</v>
      </c>
      <c r="H11200" s="15" t="s">
        <v>207</v>
      </c>
      <c r="I11200" s="15" t="s">
        <v>213</v>
      </c>
      <c r="J11200" s="15" t="s">
        <v>208</v>
      </c>
      <c r="K11200" s="15" t="s">
        <v>243</v>
      </c>
      <c r="L11200" s="15" t="s">
        <v>252</v>
      </c>
      <c r="M11200" s="15" t="s">
        <v>227</v>
      </c>
      <c r="N11200" s="15" t="s">
        <v>250</v>
      </c>
      <c r="O11200" s="15" t="s">
        <v>250</v>
      </c>
      <c r="AB11200" s="6"/>
      <c r="AC11200" s="6"/>
      <c r="AD11200" s="6"/>
    </row>
    <row r="11201" spans="1:30">
      <c r="A11201" t="s">
        <v>96</v>
      </c>
      <c r="B11201" t="s">
        <v>95</v>
      </c>
      <c r="D11201" t="s">
        <v>250</v>
      </c>
      <c r="H11201" s="15" t="s">
        <v>211</v>
      </c>
      <c r="I11201" s="15" t="s">
        <v>242</v>
      </c>
      <c r="J11201" s="15" t="s">
        <v>208</v>
      </c>
      <c r="K11201" s="15" t="s">
        <v>227</v>
      </c>
      <c r="L11201" s="15" t="s">
        <v>260</v>
      </c>
      <c r="M11201" s="15" t="s">
        <v>243</v>
      </c>
      <c r="N11201" s="15" t="s">
        <v>250</v>
      </c>
      <c r="O11201" s="15" t="s">
        <v>250</v>
      </c>
      <c r="AB11201" s="6"/>
      <c r="AC11201" s="6"/>
      <c r="AD11201" s="6"/>
    </row>
    <row r="11202" spans="1:30">
      <c r="A11202" t="s">
        <v>36</v>
      </c>
      <c r="B11202" t="s">
        <v>35</v>
      </c>
      <c r="D11202" t="s">
        <v>250</v>
      </c>
      <c r="H11202" s="15" t="s">
        <v>210</v>
      </c>
      <c r="I11202" s="15" t="s">
        <v>240</v>
      </c>
      <c r="J11202" s="15" t="s">
        <v>248</v>
      </c>
      <c r="K11202" s="15" t="s">
        <v>208</v>
      </c>
      <c r="L11202" s="15" t="s">
        <v>243</v>
      </c>
      <c r="M11202" s="15" t="s">
        <v>264</v>
      </c>
      <c r="N11202" s="15" t="s">
        <v>250</v>
      </c>
      <c r="O11202" s="15" t="s">
        <v>250</v>
      </c>
      <c r="AB11202" s="6"/>
      <c r="AC11202" s="6"/>
      <c r="AD11202" s="6"/>
    </row>
    <row r="11203" spans="1:30">
      <c r="A11203" t="s">
        <v>79</v>
      </c>
      <c r="B11203" t="s">
        <v>78</v>
      </c>
      <c r="D11203" t="s">
        <v>250</v>
      </c>
      <c r="H11203" s="15" t="s">
        <v>205</v>
      </c>
      <c r="I11203" s="15" t="s">
        <v>214</v>
      </c>
      <c r="J11203" s="15" t="s">
        <v>248</v>
      </c>
      <c r="K11203" s="15" t="s">
        <v>250</v>
      </c>
      <c r="L11203" s="15" t="s">
        <v>250</v>
      </c>
      <c r="M11203" s="15" t="s">
        <v>250</v>
      </c>
      <c r="N11203" s="15" t="s">
        <v>250</v>
      </c>
      <c r="O11203" s="15" t="s">
        <v>250</v>
      </c>
      <c r="AB11203" s="6"/>
      <c r="AC11203" s="6"/>
      <c r="AD11203" s="6"/>
    </row>
    <row r="11204" spans="1:30">
      <c r="A11204" t="s">
        <v>15</v>
      </c>
      <c r="B11204" t="s">
        <v>14</v>
      </c>
      <c r="D11204" t="s">
        <v>250</v>
      </c>
      <c r="H11204" s="15" t="s">
        <v>215</v>
      </c>
      <c r="I11204" s="15" t="s">
        <v>205</v>
      </c>
      <c r="J11204" s="15" t="s">
        <v>251</v>
      </c>
      <c r="K11204" s="15" t="s">
        <v>255</v>
      </c>
      <c r="L11204" s="15" t="s">
        <v>250</v>
      </c>
      <c r="M11204" s="15" t="s">
        <v>250</v>
      </c>
      <c r="N11204" s="15" t="s">
        <v>250</v>
      </c>
      <c r="O11204" s="15" t="s">
        <v>250</v>
      </c>
      <c r="AB11204" s="6"/>
      <c r="AC11204" s="6"/>
      <c r="AD11204" s="6"/>
    </row>
    <row r="11205" spans="1:30">
      <c r="A11205" t="s">
        <v>29</v>
      </c>
      <c r="B11205" t="s">
        <v>28</v>
      </c>
      <c r="D11205" t="s">
        <v>250</v>
      </c>
      <c r="H11205" s="15" t="s">
        <v>205</v>
      </c>
      <c r="I11205" s="15" t="s">
        <v>214</v>
      </c>
      <c r="J11205" s="15" t="s">
        <v>243</v>
      </c>
      <c r="K11205" s="15" t="s">
        <v>240</v>
      </c>
      <c r="L11205" s="15" t="s">
        <v>215</v>
      </c>
      <c r="M11205" s="15" t="s">
        <v>250</v>
      </c>
      <c r="N11205" s="15" t="s">
        <v>250</v>
      </c>
      <c r="O11205" s="15" t="s">
        <v>250</v>
      </c>
      <c r="AB11205" s="6"/>
      <c r="AC11205" s="6"/>
      <c r="AD11205" s="6"/>
    </row>
    <row r="11206" spans="1:30">
      <c r="A11206" t="s">
        <v>36</v>
      </c>
      <c r="B11206" t="s">
        <v>35</v>
      </c>
      <c r="D11206" t="s">
        <v>250</v>
      </c>
      <c r="H11206" s="15" t="s">
        <v>210</v>
      </c>
      <c r="I11206" s="15" t="s">
        <v>240</v>
      </c>
      <c r="J11206" s="15" t="s">
        <v>248</v>
      </c>
      <c r="K11206" s="15" t="s">
        <v>208</v>
      </c>
      <c r="L11206" s="15" t="s">
        <v>243</v>
      </c>
      <c r="M11206" s="15" t="s">
        <v>264</v>
      </c>
      <c r="N11206" s="15" t="s">
        <v>250</v>
      </c>
      <c r="O11206" s="15" t="s">
        <v>250</v>
      </c>
      <c r="AB11206" s="6"/>
      <c r="AC11206" s="6"/>
      <c r="AD11206" s="6"/>
    </row>
    <row r="11207" spans="1:30">
      <c r="A11207" t="s">
        <v>52</v>
      </c>
      <c r="B11207" t="s">
        <v>51</v>
      </c>
      <c r="D11207" t="s">
        <v>250</v>
      </c>
      <c r="H11207" s="15" t="s">
        <v>207</v>
      </c>
      <c r="I11207" s="15" t="s">
        <v>213</v>
      </c>
      <c r="J11207" s="15" t="s">
        <v>208</v>
      </c>
      <c r="K11207" s="15" t="s">
        <v>243</v>
      </c>
      <c r="L11207" s="15" t="s">
        <v>252</v>
      </c>
      <c r="M11207" s="15" t="s">
        <v>227</v>
      </c>
      <c r="N11207" s="15" t="s">
        <v>250</v>
      </c>
      <c r="O11207" s="15" t="s">
        <v>250</v>
      </c>
      <c r="AB11207" s="6"/>
      <c r="AC11207" s="6"/>
      <c r="AD11207" s="6"/>
    </row>
    <row r="11208" spans="1:30">
      <c r="A11208" t="s">
        <v>99</v>
      </c>
      <c r="B11208" t="s">
        <v>98</v>
      </c>
      <c r="D11208" t="s">
        <v>250</v>
      </c>
      <c r="H11208" s="15" t="s">
        <v>209</v>
      </c>
      <c r="I11208" s="15" t="s">
        <v>241</v>
      </c>
      <c r="J11208" s="15" t="s">
        <v>206</v>
      </c>
      <c r="K11208" s="15" t="s">
        <v>250</v>
      </c>
      <c r="L11208" s="15" t="s">
        <v>250</v>
      </c>
      <c r="M11208" s="15" t="s">
        <v>250</v>
      </c>
      <c r="N11208" s="15" t="s">
        <v>250</v>
      </c>
      <c r="O11208" s="15" t="s">
        <v>250</v>
      </c>
      <c r="AB11208" s="6"/>
      <c r="AC11208" s="6"/>
      <c r="AD11208" s="6"/>
    </row>
    <row r="11209" spans="1:30">
      <c r="A11209" t="s">
        <v>23</v>
      </c>
      <c r="B11209" t="s">
        <v>22</v>
      </c>
      <c r="D11209" t="s">
        <v>250</v>
      </c>
      <c r="H11209" s="15" t="s">
        <v>21</v>
      </c>
      <c r="I11209" s="15" t="s">
        <v>233</v>
      </c>
      <c r="J11209" s="15" t="s">
        <v>208</v>
      </c>
      <c r="K11209" s="15" t="s">
        <v>240</v>
      </c>
      <c r="L11209" s="15" t="s">
        <v>259</v>
      </c>
      <c r="M11209" s="15" t="s">
        <v>250</v>
      </c>
      <c r="N11209" s="15" t="s">
        <v>250</v>
      </c>
      <c r="O11209" s="15" t="s">
        <v>250</v>
      </c>
      <c r="AB11209" s="6"/>
      <c r="AC11209" s="6"/>
      <c r="AD11209" s="6"/>
    </row>
    <row r="11210" spans="1:30" ht="31.2">
      <c r="A11210" t="s">
        <v>26</v>
      </c>
      <c r="B11210" t="s">
        <v>25</v>
      </c>
      <c r="D11210" t="s">
        <v>250</v>
      </c>
      <c r="H11210" s="15" t="s">
        <v>217</v>
      </c>
      <c r="I11210" s="15" t="s">
        <v>238</v>
      </c>
      <c r="J11210" s="15" t="s">
        <v>206</v>
      </c>
      <c r="K11210" s="15" t="s">
        <v>256</v>
      </c>
      <c r="L11210" s="15" t="s">
        <v>227</v>
      </c>
      <c r="M11210" s="15" t="s">
        <v>250</v>
      </c>
      <c r="N11210" s="15" t="s">
        <v>250</v>
      </c>
      <c r="O11210" s="15" t="s">
        <v>250</v>
      </c>
      <c r="AB11210" s="6"/>
      <c r="AC11210" s="6"/>
      <c r="AD11210" s="6"/>
    </row>
    <row r="11211" spans="1:30">
      <c r="A11211" t="s">
        <v>52</v>
      </c>
      <c r="B11211" t="s">
        <v>51</v>
      </c>
      <c r="D11211" t="s">
        <v>250</v>
      </c>
      <c r="H11211" s="15" t="s">
        <v>207</v>
      </c>
      <c r="I11211" s="15" t="s">
        <v>213</v>
      </c>
      <c r="J11211" s="15" t="s">
        <v>208</v>
      </c>
      <c r="K11211" s="15" t="s">
        <v>243</v>
      </c>
      <c r="L11211" s="15" t="s">
        <v>252</v>
      </c>
      <c r="M11211" s="15" t="s">
        <v>227</v>
      </c>
      <c r="N11211" s="15" t="s">
        <v>250</v>
      </c>
      <c r="O11211" s="15" t="s">
        <v>250</v>
      </c>
      <c r="AB11211" s="6"/>
      <c r="AC11211" s="6"/>
      <c r="AD11211" s="6"/>
    </row>
    <row r="11212" spans="1:30">
      <c r="A11212" t="s">
        <v>66</v>
      </c>
      <c r="B11212" t="s">
        <v>65</v>
      </c>
      <c r="D11212" t="s">
        <v>250</v>
      </c>
      <c r="H11212" s="15" t="s">
        <v>221</v>
      </c>
      <c r="I11212" s="15" t="s">
        <v>208</v>
      </c>
      <c r="J11212" s="15" t="s">
        <v>252</v>
      </c>
      <c r="K11212" s="15" t="s">
        <v>257</v>
      </c>
      <c r="L11212" s="15" t="s">
        <v>223</v>
      </c>
      <c r="M11212" s="15" t="s">
        <v>227</v>
      </c>
      <c r="N11212" s="15" t="s">
        <v>250</v>
      </c>
      <c r="O11212" s="15" t="s">
        <v>250</v>
      </c>
      <c r="AB11212" s="6"/>
      <c r="AC11212" s="6"/>
      <c r="AD11212" s="6"/>
    </row>
    <row r="11213" spans="1:30">
      <c r="A11213" t="s">
        <v>23</v>
      </c>
      <c r="B11213" t="s">
        <v>22</v>
      </c>
      <c r="D11213" t="s">
        <v>250</v>
      </c>
      <c r="H11213" s="15" t="s">
        <v>21</v>
      </c>
      <c r="I11213" s="15" t="s">
        <v>233</v>
      </c>
      <c r="J11213" s="15" t="s">
        <v>208</v>
      </c>
      <c r="K11213" s="15" t="s">
        <v>240</v>
      </c>
      <c r="L11213" s="15" t="s">
        <v>259</v>
      </c>
      <c r="M11213" s="15" t="s">
        <v>250</v>
      </c>
      <c r="N11213" s="15" t="s">
        <v>250</v>
      </c>
      <c r="O11213" s="15" t="s">
        <v>250</v>
      </c>
      <c r="AB11213" s="6"/>
      <c r="AC11213" s="6"/>
      <c r="AD11213" s="6"/>
    </row>
    <row r="11214" spans="1:30">
      <c r="A11214" t="s">
        <v>105</v>
      </c>
      <c r="B11214" t="s">
        <v>104</v>
      </c>
      <c r="D11214" t="s">
        <v>250</v>
      </c>
      <c r="H11214" s="15" t="s">
        <v>222</v>
      </c>
      <c r="I11214" s="15" t="s">
        <v>224</v>
      </c>
      <c r="J11214" s="15" t="s">
        <v>253</v>
      </c>
      <c r="K11214" s="15" t="s">
        <v>225</v>
      </c>
      <c r="L11214" s="15" t="s">
        <v>226</v>
      </c>
      <c r="M11214" s="15" t="s">
        <v>227</v>
      </c>
      <c r="N11214" s="15" t="s">
        <v>250</v>
      </c>
      <c r="O11214" s="15" t="s">
        <v>250</v>
      </c>
      <c r="AB11214" s="6"/>
      <c r="AC11214" s="6"/>
      <c r="AD11214" s="6"/>
    </row>
    <row r="11215" spans="1:30">
      <c r="A11215" t="s">
        <v>39</v>
      </c>
      <c r="B11215" t="s">
        <v>38</v>
      </c>
      <c r="D11215" t="s">
        <v>250</v>
      </c>
      <c r="H11215" s="15" t="s">
        <v>206</v>
      </c>
      <c r="I11215" s="15" t="s">
        <v>205</v>
      </c>
      <c r="J11215" s="15" t="s">
        <v>250</v>
      </c>
      <c r="K11215" s="15" t="s">
        <v>250</v>
      </c>
      <c r="L11215" s="15" t="s">
        <v>250</v>
      </c>
      <c r="M11215" s="15" t="s">
        <v>250</v>
      </c>
      <c r="N11215" s="15" t="s">
        <v>250</v>
      </c>
      <c r="O11215" s="15" t="s">
        <v>250</v>
      </c>
      <c r="AB11215" s="6"/>
      <c r="AC11215" s="6"/>
      <c r="AD11215" s="6"/>
    </row>
    <row r="11216" spans="1:30">
      <c r="A11216" t="s">
        <v>19</v>
      </c>
      <c r="B11216" t="s">
        <v>18</v>
      </c>
      <c r="D11216" t="s">
        <v>250</v>
      </c>
      <c r="H11216" s="15" t="s">
        <v>206</v>
      </c>
      <c r="I11216" s="15" t="s">
        <v>239</v>
      </c>
      <c r="J11216" s="15" t="s">
        <v>246</v>
      </c>
      <c r="K11216" s="15" t="s">
        <v>254</v>
      </c>
      <c r="L11216" s="15" t="s">
        <v>258</v>
      </c>
      <c r="M11216" s="15" t="s">
        <v>227</v>
      </c>
      <c r="N11216" s="15" t="s">
        <v>250</v>
      </c>
      <c r="O11216" s="15" t="s">
        <v>250</v>
      </c>
      <c r="AB11216" s="6"/>
      <c r="AC11216" s="6"/>
      <c r="AD11216" s="6"/>
    </row>
    <row r="11217" spans="1:30">
      <c r="A11217" t="s">
        <v>66</v>
      </c>
      <c r="B11217" t="s">
        <v>65</v>
      </c>
      <c r="D11217" t="s">
        <v>250</v>
      </c>
      <c r="H11217" s="15" t="s">
        <v>221</v>
      </c>
      <c r="I11217" s="15" t="s">
        <v>208</v>
      </c>
      <c r="J11217" s="15" t="s">
        <v>252</v>
      </c>
      <c r="K11217" s="15" t="s">
        <v>257</v>
      </c>
      <c r="L11217" s="15" t="s">
        <v>223</v>
      </c>
      <c r="M11217" s="15" t="s">
        <v>227</v>
      </c>
      <c r="N11217" s="15" t="s">
        <v>250</v>
      </c>
      <c r="O11217" s="15" t="s">
        <v>250</v>
      </c>
      <c r="AB11217" s="6"/>
      <c r="AC11217" s="6"/>
      <c r="AD11217" s="6"/>
    </row>
    <row r="11218" spans="1:30">
      <c r="A11218" t="s">
        <v>96</v>
      </c>
      <c r="B11218" t="s">
        <v>95</v>
      </c>
      <c r="D11218" t="s">
        <v>250</v>
      </c>
      <c r="H11218" s="15" t="s">
        <v>211</v>
      </c>
      <c r="I11218" s="15" t="s">
        <v>242</v>
      </c>
      <c r="J11218" s="15" t="s">
        <v>208</v>
      </c>
      <c r="K11218" s="15" t="s">
        <v>227</v>
      </c>
      <c r="L11218" s="15" t="s">
        <v>260</v>
      </c>
      <c r="M11218" s="15" t="s">
        <v>243</v>
      </c>
      <c r="N11218" s="15" t="s">
        <v>250</v>
      </c>
      <c r="O11218" s="15" t="s">
        <v>250</v>
      </c>
      <c r="AB11218" s="6"/>
      <c r="AC11218" s="6"/>
      <c r="AD11218" s="6"/>
    </row>
    <row r="11219" spans="1:30" ht="31.2">
      <c r="A11219" t="s">
        <v>26</v>
      </c>
      <c r="B11219" t="s">
        <v>25</v>
      </c>
      <c r="D11219" t="s">
        <v>250</v>
      </c>
      <c r="H11219" s="15" t="s">
        <v>217</v>
      </c>
      <c r="I11219" s="15" t="s">
        <v>238</v>
      </c>
      <c r="J11219" s="15" t="s">
        <v>206</v>
      </c>
      <c r="K11219" s="15" t="s">
        <v>256</v>
      </c>
      <c r="L11219" s="15" t="s">
        <v>227</v>
      </c>
      <c r="M11219" s="15" t="s">
        <v>250</v>
      </c>
      <c r="N11219" s="15" t="s">
        <v>250</v>
      </c>
      <c r="O11219" s="15" t="s">
        <v>250</v>
      </c>
      <c r="AB11219" s="6"/>
      <c r="AC11219" s="6"/>
      <c r="AD11219" s="6"/>
    </row>
    <row r="11220" spans="1:30">
      <c r="A11220" t="s">
        <v>23</v>
      </c>
      <c r="B11220" t="s">
        <v>22</v>
      </c>
      <c r="D11220" t="s">
        <v>250</v>
      </c>
      <c r="H11220" s="15" t="s">
        <v>21</v>
      </c>
      <c r="I11220" s="15" t="s">
        <v>233</v>
      </c>
      <c r="J11220" s="15" t="s">
        <v>208</v>
      </c>
      <c r="K11220" s="15" t="s">
        <v>240</v>
      </c>
      <c r="L11220" s="15" t="s">
        <v>259</v>
      </c>
      <c r="M11220" s="15" t="s">
        <v>250</v>
      </c>
      <c r="N11220" s="15" t="s">
        <v>250</v>
      </c>
      <c r="O11220" s="15" t="s">
        <v>250</v>
      </c>
      <c r="AB11220" s="6"/>
      <c r="AC11220" s="6"/>
      <c r="AD11220" s="6"/>
    </row>
    <row r="11221" spans="1:30">
      <c r="A11221" t="s">
        <v>66</v>
      </c>
      <c r="B11221" t="s">
        <v>65</v>
      </c>
      <c r="D11221" t="s">
        <v>250</v>
      </c>
      <c r="H11221" s="15" t="s">
        <v>221</v>
      </c>
      <c r="I11221" s="15" t="s">
        <v>208</v>
      </c>
      <c r="J11221" s="15" t="s">
        <v>252</v>
      </c>
      <c r="K11221" s="15" t="s">
        <v>257</v>
      </c>
      <c r="L11221" s="15" t="s">
        <v>223</v>
      </c>
      <c r="M11221" s="15" t="s">
        <v>227</v>
      </c>
      <c r="N11221" s="15" t="s">
        <v>250</v>
      </c>
      <c r="O11221" s="15" t="s">
        <v>250</v>
      </c>
      <c r="AB11221" s="6"/>
      <c r="AC11221" s="6"/>
      <c r="AD11221" s="6"/>
    </row>
    <row r="11222" spans="1:30">
      <c r="A11222" t="s">
        <v>105</v>
      </c>
      <c r="B11222" t="s">
        <v>104</v>
      </c>
      <c r="D11222" t="s">
        <v>250</v>
      </c>
      <c r="H11222" s="15" t="s">
        <v>222</v>
      </c>
      <c r="I11222" s="15" t="s">
        <v>224</v>
      </c>
      <c r="J11222" s="15" t="s">
        <v>253</v>
      </c>
      <c r="K11222" s="15" t="s">
        <v>225</v>
      </c>
      <c r="L11222" s="15" t="s">
        <v>226</v>
      </c>
      <c r="M11222" s="15" t="s">
        <v>227</v>
      </c>
      <c r="N11222" s="15" t="s">
        <v>250</v>
      </c>
      <c r="O11222" s="15" t="s">
        <v>250</v>
      </c>
      <c r="AB11222" s="6"/>
      <c r="AC11222" s="6"/>
      <c r="AD11222" s="6"/>
    </row>
    <row r="11223" spans="1:30" ht="31.2">
      <c r="A11223" t="s">
        <v>26</v>
      </c>
      <c r="B11223" t="s">
        <v>25</v>
      </c>
      <c r="D11223" t="s">
        <v>250</v>
      </c>
      <c r="H11223" s="15" t="s">
        <v>217</v>
      </c>
      <c r="I11223" s="15" t="s">
        <v>238</v>
      </c>
      <c r="J11223" s="15" t="s">
        <v>206</v>
      </c>
      <c r="K11223" s="15" t="s">
        <v>256</v>
      </c>
      <c r="L11223" s="15" t="s">
        <v>227</v>
      </c>
      <c r="M11223" s="15" t="s">
        <v>250</v>
      </c>
      <c r="N11223" s="15" t="s">
        <v>250</v>
      </c>
      <c r="O11223" s="15" t="s">
        <v>250</v>
      </c>
      <c r="AB11223" s="6"/>
      <c r="AC11223" s="6"/>
      <c r="AD11223" s="6"/>
    </row>
    <row r="11224" spans="1:30">
      <c r="A11224" t="s">
        <v>96</v>
      </c>
      <c r="B11224" t="s">
        <v>95</v>
      </c>
      <c r="D11224" t="s">
        <v>250</v>
      </c>
      <c r="H11224" s="15" t="s">
        <v>211</v>
      </c>
      <c r="I11224" s="15" t="s">
        <v>242</v>
      </c>
      <c r="J11224" s="15" t="s">
        <v>208</v>
      </c>
      <c r="K11224" s="15" t="s">
        <v>227</v>
      </c>
      <c r="L11224" s="15" t="s">
        <v>260</v>
      </c>
      <c r="M11224" s="15" t="s">
        <v>243</v>
      </c>
      <c r="N11224" s="15" t="s">
        <v>250</v>
      </c>
      <c r="O11224" s="15" t="s">
        <v>250</v>
      </c>
      <c r="AB11224" s="6"/>
      <c r="AC11224" s="6"/>
      <c r="AD11224" s="6"/>
    </row>
    <row r="11225" spans="1:30">
      <c r="A11225" t="s">
        <v>76</v>
      </c>
      <c r="B11225" t="s">
        <v>75</v>
      </c>
      <c r="D11225" t="s">
        <v>250</v>
      </c>
      <c r="H11225" s="15" t="s">
        <v>214</v>
      </c>
      <c r="I11225" s="15" t="s">
        <v>208</v>
      </c>
      <c r="J11225" s="15" t="s">
        <v>240</v>
      </c>
      <c r="K11225" s="15" t="s">
        <v>248</v>
      </c>
      <c r="L11225" s="15" t="s">
        <v>243</v>
      </c>
      <c r="M11225" s="15" t="s">
        <v>232</v>
      </c>
      <c r="N11225" s="15" t="s">
        <v>212</v>
      </c>
      <c r="O11225" s="15" t="s">
        <v>227</v>
      </c>
      <c r="AB11225" s="6"/>
      <c r="AC11225" s="6"/>
      <c r="AD11225" s="6"/>
    </row>
    <row r="11226" spans="1:30">
      <c r="A11226" t="s">
        <v>61</v>
      </c>
      <c r="B11226" t="s">
        <v>60</v>
      </c>
      <c r="D11226" t="s">
        <v>250</v>
      </c>
      <c r="H11226" s="15" t="s">
        <v>213</v>
      </c>
      <c r="I11226" s="15" t="s">
        <v>240</v>
      </c>
      <c r="J11226" s="15" t="s">
        <v>208</v>
      </c>
      <c r="K11226" s="15" t="s">
        <v>249</v>
      </c>
      <c r="L11226" s="15" t="s">
        <v>227</v>
      </c>
      <c r="M11226" s="15" t="s">
        <v>228</v>
      </c>
      <c r="N11226" s="15" t="s">
        <v>250</v>
      </c>
      <c r="O11226" s="15" t="s">
        <v>250</v>
      </c>
      <c r="AB11226" s="6"/>
      <c r="AC11226" s="6"/>
      <c r="AD11226" s="6"/>
    </row>
    <row r="11227" spans="1:30">
      <c r="A11227" t="s">
        <v>33</v>
      </c>
      <c r="B11227" t="s">
        <v>32</v>
      </c>
      <c r="D11227" t="s">
        <v>250</v>
      </c>
      <c r="H11227" s="15" t="s">
        <v>213</v>
      </c>
      <c r="I11227" s="15" t="s">
        <v>208</v>
      </c>
      <c r="J11227" s="15" t="s">
        <v>249</v>
      </c>
      <c r="K11227" s="15" t="s">
        <v>229</v>
      </c>
      <c r="L11227" s="15" t="s">
        <v>261</v>
      </c>
      <c r="M11227" s="15" t="s">
        <v>227</v>
      </c>
      <c r="N11227" s="15" t="s">
        <v>250</v>
      </c>
      <c r="O11227" s="15" t="s">
        <v>250</v>
      </c>
      <c r="AB11227" s="6"/>
      <c r="AC11227" s="6"/>
      <c r="AD11227" s="6"/>
    </row>
    <row r="11228" spans="1:30">
      <c r="A11228" t="s">
        <v>96</v>
      </c>
      <c r="B11228" t="s">
        <v>95</v>
      </c>
      <c r="D11228" t="s">
        <v>250</v>
      </c>
      <c r="H11228" s="15" t="s">
        <v>211</v>
      </c>
      <c r="I11228" s="15" t="s">
        <v>242</v>
      </c>
      <c r="J11228" s="15" t="s">
        <v>208</v>
      </c>
      <c r="K11228" s="15" t="s">
        <v>227</v>
      </c>
      <c r="L11228" s="15" t="s">
        <v>260</v>
      </c>
      <c r="M11228" s="15" t="s">
        <v>243</v>
      </c>
      <c r="N11228" s="15" t="s">
        <v>250</v>
      </c>
      <c r="O11228" s="15" t="s">
        <v>250</v>
      </c>
      <c r="AB11228" s="6"/>
      <c r="AC11228" s="6"/>
      <c r="AD11228" s="6"/>
    </row>
    <row r="11229" spans="1:30">
      <c r="A11229" t="s">
        <v>52</v>
      </c>
      <c r="B11229" t="s">
        <v>51</v>
      </c>
      <c r="D11229" t="s">
        <v>250</v>
      </c>
      <c r="H11229" s="15" t="s">
        <v>207</v>
      </c>
      <c r="I11229" s="15" t="s">
        <v>213</v>
      </c>
      <c r="J11229" s="15" t="s">
        <v>208</v>
      </c>
      <c r="K11229" s="15" t="s">
        <v>243</v>
      </c>
      <c r="L11229" s="15" t="s">
        <v>252</v>
      </c>
      <c r="M11229" s="15" t="s">
        <v>227</v>
      </c>
      <c r="N11229" s="15" t="s">
        <v>250</v>
      </c>
      <c r="O11229" s="15" t="s">
        <v>250</v>
      </c>
      <c r="AB11229" s="6"/>
      <c r="AC11229" s="6"/>
      <c r="AD11229" s="6"/>
    </row>
    <row r="11230" spans="1:30">
      <c r="A11230" t="s">
        <v>39</v>
      </c>
      <c r="B11230" t="s">
        <v>38</v>
      </c>
      <c r="D11230" t="s">
        <v>250</v>
      </c>
      <c r="H11230" s="15" t="s">
        <v>206</v>
      </c>
      <c r="I11230" s="15" t="s">
        <v>205</v>
      </c>
      <c r="J11230" s="15" t="s">
        <v>250</v>
      </c>
      <c r="K11230" s="15" t="s">
        <v>250</v>
      </c>
      <c r="L11230" s="15" t="s">
        <v>250</v>
      </c>
      <c r="M11230" s="15" t="s">
        <v>250</v>
      </c>
      <c r="N11230" s="15" t="s">
        <v>250</v>
      </c>
      <c r="O11230" s="15" t="s">
        <v>250</v>
      </c>
      <c r="AB11230" s="6"/>
      <c r="AC11230" s="6"/>
      <c r="AD11230" s="6"/>
    </row>
    <row r="11231" spans="1:30">
      <c r="A11231" t="s">
        <v>19</v>
      </c>
      <c r="B11231" t="s">
        <v>18</v>
      </c>
      <c r="D11231" t="s">
        <v>250</v>
      </c>
      <c r="H11231" s="15" t="s">
        <v>206</v>
      </c>
      <c r="I11231" s="15" t="s">
        <v>239</v>
      </c>
      <c r="J11231" s="15" t="s">
        <v>246</v>
      </c>
      <c r="K11231" s="15" t="s">
        <v>254</v>
      </c>
      <c r="L11231" s="15" t="s">
        <v>258</v>
      </c>
      <c r="M11231" s="15" t="s">
        <v>227</v>
      </c>
      <c r="N11231" s="15" t="s">
        <v>250</v>
      </c>
      <c r="O11231" s="15" t="s">
        <v>250</v>
      </c>
      <c r="AB11231" s="6"/>
      <c r="AC11231" s="6"/>
      <c r="AD11231" s="6"/>
    </row>
    <row r="11232" spans="1:30">
      <c r="A11232" t="s">
        <v>135</v>
      </c>
      <c r="B11232" t="s">
        <v>134</v>
      </c>
      <c r="D11232" t="s">
        <v>250</v>
      </c>
      <c r="H11232" s="15" t="s">
        <v>212</v>
      </c>
      <c r="I11232" s="15" t="s">
        <v>243</v>
      </c>
      <c r="J11232" s="15" t="s">
        <v>205</v>
      </c>
      <c r="K11232" s="15" t="s">
        <v>208</v>
      </c>
      <c r="L11232" s="15" t="s">
        <v>229</v>
      </c>
      <c r="M11232" s="15" t="s">
        <v>211</v>
      </c>
      <c r="N11232" s="15" t="s">
        <v>227</v>
      </c>
      <c r="O11232" s="15" t="s">
        <v>263</v>
      </c>
      <c r="AB11232" s="6"/>
      <c r="AC11232" s="6"/>
      <c r="AD11232" s="6"/>
    </row>
    <row r="11233" spans="1:30">
      <c r="A11233" t="s">
        <v>96</v>
      </c>
      <c r="B11233" t="s">
        <v>95</v>
      </c>
      <c r="D11233" t="s">
        <v>250</v>
      </c>
      <c r="H11233" s="15" t="s">
        <v>211</v>
      </c>
      <c r="I11233" s="15" t="s">
        <v>242</v>
      </c>
      <c r="J11233" s="15" t="s">
        <v>208</v>
      </c>
      <c r="K11233" s="15" t="s">
        <v>227</v>
      </c>
      <c r="L11233" s="15" t="s">
        <v>260</v>
      </c>
      <c r="M11233" s="15" t="s">
        <v>243</v>
      </c>
      <c r="N11233" s="15" t="s">
        <v>250</v>
      </c>
      <c r="O11233" s="15" t="s">
        <v>250</v>
      </c>
      <c r="AB11233" s="6"/>
      <c r="AC11233" s="6"/>
      <c r="AD11233" s="6"/>
    </row>
    <row r="11234" spans="1:30">
      <c r="A11234" t="s">
        <v>36</v>
      </c>
      <c r="B11234" t="s">
        <v>35</v>
      </c>
      <c r="D11234" t="s">
        <v>250</v>
      </c>
      <c r="H11234" s="15" t="s">
        <v>210</v>
      </c>
      <c r="I11234" s="15" t="s">
        <v>240</v>
      </c>
      <c r="J11234" s="15" t="s">
        <v>248</v>
      </c>
      <c r="K11234" s="15" t="s">
        <v>208</v>
      </c>
      <c r="L11234" s="15" t="s">
        <v>243</v>
      </c>
      <c r="M11234" s="15" t="s">
        <v>264</v>
      </c>
      <c r="N11234" s="15" t="s">
        <v>250</v>
      </c>
      <c r="O11234" s="15" t="s">
        <v>250</v>
      </c>
      <c r="AB11234" s="6"/>
      <c r="AC11234" s="6"/>
      <c r="AD11234" s="6"/>
    </row>
    <row r="11235" spans="1:30">
      <c r="A11235" t="s">
        <v>15</v>
      </c>
      <c r="B11235" t="s">
        <v>14</v>
      </c>
      <c r="D11235" t="s">
        <v>250</v>
      </c>
      <c r="H11235" s="15" t="s">
        <v>215</v>
      </c>
      <c r="I11235" s="15" t="s">
        <v>205</v>
      </c>
      <c r="J11235" s="15" t="s">
        <v>251</v>
      </c>
      <c r="K11235" s="15" t="s">
        <v>255</v>
      </c>
      <c r="L11235" s="15" t="s">
        <v>250</v>
      </c>
      <c r="M11235" s="15" t="s">
        <v>250</v>
      </c>
      <c r="N11235" s="15" t="s">
        <v>250</v>
      </c>
      <c r="O11235" s="15" t="s">
        <v>250</v>
      </c>
      <c r="AB11235" s="6"/>
      <c r="AC11235" s="6"/>
      <c r="AD11235" s="6"/>
    </row>
    <row r="11236" spans="1:30">
      <c r="A11236" t="s">
        <v>52</v>
      </c>
      <c r="B11236" t="s">
        <v>51</v>
      </c>
      <c r="D11236" t="s">
        <v>250</v>
      </c>
      <c r="H11236" s="15" t="s">
        <v>207</v>
      </c>
      <c r="I11236" s="15" t="s">
        <v>213</v>
      </c>
      <c r="J11236" s="15" t="s">
        <v>208</v>
      </c>
      <c r="K11236" s="15" t="s">
        <v>243</v>
      </c>
      <c r="L11236" s="15" t="s">
        <v>252</v>
      </c>
      <c r="M11236" s="15" t="s">
        <v>227</v>
      </c>
      <c r="N11236" s="15" t="s">
        <v>250</v>
      </c>
      <c r="O11236" s="15" t="s">
        <v>250</v>
      </c>
      <c r="AB11236" s="6"/>
      <c r="AC11236" s="6"/>
      <c r="AD11236" s="6"/>
    </row>
    <row r="11237" spans="1:30">
      <c r="A11237" t="s">
        <v>49</v>
      </c>
      <c r="B11237" t="s">
        <v>48</v>
      </c>
      <c r="D11237" t="s">
        <v>250</v>
      </c>
      <c r="H11237" s="15" t="s">
        <v>208</v>
      </c>
      <c r="I11237" s="15" t="s">
        <v>240</v>
      </c>
      <c r="J11237" s="15" t="s">
        <v>247</v>
      </c>
      <c r="K11237" s="15" t="s">
        <v>243</v>
      </c>
      <c r="L11237" s="15" t="s">
        <v>231</v>
      </c>
      <c r="M11237" s="15" t="s">
        <v>230</v>
      </c>
      <c r="N11237" s="15" t="s">
        <v>268</v>
      </c>
      <c r="O11237" s="15" t="s">
        <v>227</v>
      </c>
      <c r="AB11237" s="6"/>
      <c r="AC11237" s="6"/>
      <c r="AD11237" s="6"/>
    </row>
    <row r="11238" spans="1:30">
      <c r="A11238" t="s">
        <v>36</v>
      </c>
      <c r="B11238" t="s">
        <v>35</v>
      </c>
      <c r="D11238" t="s">
        <v>250</v>
      </c>
      <c r="H11238" s="15" t="s">
        <v>210</v>
      </c>
      <c r="I11238" s="15" t="s">
        <v>240</v>
      </c>
      <c r="J11238" s="15" t="s">
        <v>248</v>
      </c>
      <c r="K11238" s="15" t="s">
        <v>208</v>
      </c>
      <c r="L11238" s="15" t="s">
        <v>243</v>
      </c>
      <c r="M11238" s="15" t="s">
        <v>264</v>
      </c>
      <c r="N11238" s="15" t="s">
        <v>250</v>
      </c>
      <c r="O11238" s="15" t="s">
        <v>250</v>
      </c>
      <c r="AB11238" s="6"/>
      <c r="AC11238" s="6"/>
      <c r="AD11238" s="6"/>
    </row>
    <row r="11239" spans="1:30">
      <c r="A11239" t="s">
        <v>49</v>
      </c>
      <c r="B11239" t="s">
        <v>48</v>
      </c>
      <c r="D11239" t="s">
        <v>250</v>
      </c>
      <c r="H11239" s="15" t="s">
        <v>208</v>
      </c>
      <c r="I11239" s="15" t="s">
        <v>240</v>
      </c>
      <c r="J11239" s="15" t="s">
        <v>247</v>
      </c>
      <c r="K11239" s="15" t="s">
        <v>243</v>
      </c>
      <c r="L11239" s="15" t="s">
        <v>231</v>
      </c>
      <c r="M11239" s="15" t="s">
        <v>230</v>
      </c>
      <c r="N11239" s="15" t="s">
        <v>268</v>
      </c>
      <c r="O11239" s="15" t="s">
        <v>227</v>
      </c>
      <c r="AB11239" s="6"/>
      <c r="AC11239" s="6"/>
      <c r="AD11239" s="6"/>
    </row>
    <row r="11240" spans="1:30">
      <c r="A11240" t="s">
        <v>33</v>
      </c>
      <c r="B11240" t="s">
        <v>32</v>
      </c>
      <c r="D11240" t="s">
        <v>250</v>
      </c>
      <c r="H11240" s="15" t="s">
        <v>213</v>
      </c>
      <c r="I11240" s="15" t="s">
        <v>208</v>
      </c>
      <c r="J11240" s="15" t="s">
        <v>249</v>
      </c>
      <c r="K11240" s="15" t="s">
        <v>229</v>
      </c>
      <c r="L11240" s="15" t="s">
        <v>261</v>
      </c>
      <c r="M11240" s="15" t="s">
        <v>227</v>
      </c>
      <c r="N11240" s="15" t="s">
        <v>250</v>
      </c>
      <c r="O11240" s="15" t="s">
        <v>250</v>
      </c>
      <c r="AB11240" s="6"/>
      <c r="AC11240" s="6"/>
      <c r="AD11240" s="6"/>
    </row>
    <row r="11241" spans="1:30" ht="31.2">
      <c r="A11241" t="s">
        <v>26</v>
      </c>
      <c r="B11241" t="s">
        <v>25</v>
      </c>
      <c r="D11241" t="s">
        <v>250</v>
      </c>
      <c r="H11241" s="15" t="s">
        <v>217</v>
      </c>
      <c r="I11241" s="15" t="s">
        <v>238</v>
      </c>
      <c r="J11241" s="15" t="s">
        <v>206</v>
      </c>
      <c r="K11241" s="15" t="s">
        <v>256</v>
      </c>
      <c r="L11241" s="15" t="s">
        <v>227</v>
      </c>
      <c r="M11241" s="15" t="s">
        <v>250</v>
      </c>
      <c r="N11241" s="15" t="s">
        <v>250</v>
      </c>
      <c r="O11241" s="15" t="s">
        <v>250</v>
      </c>
      <c r="AB11241" s="6"/>
      <c r="AC11241" s="6"/>
      <c r="AD11241" s="6"/>
    </row>
    <row r="11242" spans="1:30">
      <c r="A11242" t="s">
        <v>55</v>
      </c>
      <c r="B11242" t="s">
        <v>54</v>
      </c>
      <c r="D11242" t="s">
        <v>250</v>
      </c>
      <c r="H11242" s="15" t="s">
        <v>21</v>
      </c>
      <c r="I11242" s="15" t="s">
        <v>244</v>
      </c>
      <c r="J11242" s="15" t="s">
        <v>212</v>
      </c>
      <c r="K11242" s="15" t="s">
        <v>227</v>
      </c>
      <c r="L11242" s="15" t="s">
        <v>247</v>
      </c>
      <c r="M11242" s="15" t="s">
        <v>245</v>
      </c>
      <c r="N11242" s="15" t="s">
        <v>269</v>
      </c>
      <c r="O11242" s="15" t="s">
        <v>250</v>
      </c>
      <c r="AB11242" s="6"/>
      <c r="AC11242" s="6"/>
      <c r="AD11242" s="6"/>
    </row>
    <row r="11243" spans="1:30" ht="31.2">
      <c r="A11243" t="s">
        <v>26</v>
      </c>
      <c r="B11243" t="s">
        <v>25</v>
      </c>
      <c r="D11243" t="s">
        <v>250</v>
      </c>
      <c r="H11243" s="15" t="s">
        <v>217</v>
      </c>
      <c r="I11243" s="15" t="s">
        <v>238</v>
      </c>
      <c r="J11243" s="15" t="s">
        <v>206</v>
      </c>
      <c r="K11243" s="15" t="s">
        <v>256</v>
      </c>
      <c r="L11243" s="15" t="s">
        <v>227</v>
      </c>
      <c r="M11243" s="15" t="s">
        <v>250</v>
      </c>
      <c r="N11243" s="15" t="s">
        <v>250</v>
      </c>
      <c r="O11243" s="15" t="s">
        <v>250</v>
      </c>
      <c r="AB11243" s="6"/>
      <c r="AC11243" s="6"/>
      <c r="AD11243" s="6"/>
    </row>
    <row r="11244" spans="1:30">
      <c r="A11244" t="s">
        <v>108</v>
      </c>
      <c r="B11244" t="s">
        <v>107</v>
      </c>
      <c r="D11244" t="s">
        <v>250</v>
      </c>
      <c r="H11244" s="15" t="s">
        <v>219</v>
      </c>
      <c r="I11244" s="15" t="s">
        <v>229</v>
      </c>
      <c r="J11244" s="15" t="s">
        <v>208</v>
      </c>
      <c r="K11244" s="15" t="s">
        <v>232</v>
      </c>
      <c r="L11244" s="15" t="s">
        <v>240</v>
      </c>
      <c r="M11244" s="15" t="s">
        <v>227</v>
      </c>
      <c r="N11244" s="15" t="s">
        <v>265</v>
      </c>
      <c r="O11244" s="15" t="s">
        <v>250</v>
      </c>
      <c r="AB11244" s="6"/>
      <c r="AC11244" s="6"/>
      <c r="AD11244" s="6"/>
    </row>
    <row r="11245" spans="1:30">
      <c r="A11245" t="s">
        <v>66</v>
      </c>
      <c r="B11245" t="s">
        <v>65</v>
      </c>
      <c r="D11245" t="s">
        <v>250</v>
      </c>
      <c r="H11245" s="15" t="s">
        <v>221</v>
      </c>
      <c r="I11245" s="15" t="s">
        <v>208</v>
      </c>
      <c r="J11245" s="15" t="s">
        <v>252</v>
      </c>
      <c r="K11245" s="15" t="s">
        <v>257</v>
      </c>
      <c r="L11245" s="15" t="s">
        <v>223</v>
      </c>
      <c r="M11245" s="15" t="s">
        <v>227</v>
      </c>
      <c r="N11245" s="15" t="s">
        <v>250</v>
      </c>
      <c r="O11245" s="15" t="s">
        <v>250</v>
      </c>
      <c r="AB11245" s="6"/>
      <c r="AC11245" s="6"/>
      <c r="AD11245" s="6"/>
    </row>
    <row r="11246" spans="1:30">
      <c r="A11246" t="s">
        <v>29</v>
      </c>
      <c r="B11246" t="s">
        <v>28</v>
      </c>
      <c r="D11246" t="s">
        <v>250</v>
      </c>
      <c r="H11246" s="15" t="s">
        <v>205</v>
      </c>
      <c r="I11246" s="15" t="s">
        <v>214</v>
      </c>
      <c r="J11246" s="15" t="s">
        <v>243</v>
      </c>
      <c r="K11246" s="15" t="s">
        <v>240</v>
      </c>
      <c r="L11246" s="15" t="s">
        <v>215</v>
      </c>
      <c r="M11246" s="15" t="s">
        <v>250</v>
      </c>
      <c r="N11246" s="15" t="s">
        <v>250</v>
      </c>
      <c r="O11246" s="15" t="s">
        <v>250</v>
      </c>
      <c r="AB11246" s="6"/>
      <c r="AC11246" s="6"/>
      <c r="AD11246" s="6"/>
    </row>
    <row r="11247" spans="1:30">
      <c r="A11247" t="s">
        <v>61</v>
      </c>
      <c r="B11247" t="s">
        <v>60</v>
      </c>
      <c r="D11247" t="s">
        <v>250</v>
      </c>
      <c r="H11247" s="15" t="s">
        <v>213</v>
      </c>
      <c r="I11247" s="15" t="s">
        <v>240</v>
      </c>
      <c r="J11247" s="15" t="s">
        <v>208</v>
      </c>
      <c r="K11247" s="15" t="s">
        <v>249</v>
      </c>
      <c r="L11247" s="15" t="s">
        <v>227</v>
      </c>
      <c r="M11247" s="15" t="s">
        <v>228</v>
      </c>
      <c r="N11247" s="15" t="s">
        <v>250</v>
      </c>
      <c r="O11247" s="15" t="s">
        <v>250</v>
      </c>
      <c r="AB11247" s="6"/>
      <c r="AC11247" s="6"/>
      <c r="AD11247" s="6"/>
    </row>
    <row r="11248" spans="1:30">
      <c r="A11248" t="s">
        <v>15</v>
      </c>
      <c r="B11248" t="s">
        <v>14</v>
      </c>
      <c r="D11248" t="s">
        <v>250</v>
      </c>
      <c r="H11248" s="15" t="s">
        <v>215</v>
      </c>
      <c r="I11248" s="15" t="s">
        <v>205</v>
      </c>
      <c r="J11248" s="15" t="s">
        <v>251</v>
      </c>
      <c r="K11248" s="15" t="s">
        <v>255</v>
      </c>
      <c r="L11248" s="15" t="s">
        <v>250</v>
      </c>
      <c r="M11248" s="15" t="s">
        <v>250</v>
      </c>
      <c r="N11248" s="15" t="s">
        <v>250</v>
      </c>
      <c r="O11248" s="15" t="s">
        <v>250</v>
      </c>
      <c r="AB11248" s="6"/>
      <c r="AC11248" s="6"/>
      <c r="AD11248" s="6"/>
    </row>
    <row r="11249" spans="1:30">
      <c r="A11249" t="s">
        <v>29</v>
      </c>
      <c r="B11249" t="s">
        <v>28</v>
      </c>
      <c r="D11249" t="s">
        <v>250</v>
      </c>
      <c r="H11249" s="15" t="s">
        <v>205</v>
      </c>
      <c r="I11249" s="15" t="s">
        <v>214</v>
      </c>
      <c r="J11249" s="15" t="s">
        <v>243</v>
      </c>
      <c r="K11249" s="15" t="s">
        <v>240</v>
      </c>
      <c r="L11249" s="15" t="s">
        <v>215</v>
      </c>
      <c r="M11249" s="15" t="s">
        <v>250</v>
      </c>
      <c r="N11249" s="15" t="s">
        <v>250</v>
      </c>
      <c r="O11249" s="15" t="s">
        <v>250</v>
      </c>
      <c r="AB11249" s="6"/>
      <c r="AC11249" s="6"/>
      <c r="AD11249" s="6"/>
    </row>
    <row r="11250" spans="1:30">
      <c r="A11250" t="s">
        <v>61</v>
      </c>
      <c r="B11250" t="s">
        <v>60</v>
      </c>
      <c r="D11250" t="s">
        <v>250</v>
      </c>
      <c r="H11250" s="15" t="s">
        <v>213</v>
      </c>
      <c r="I11250" s="15" t="s">
        <v>240</v>
      </c>
      <c r="J11250" s="15" t="s">
        <v>208</v>
      </c>
      <c r="K11250" s="15" t="s">
        <v>249</v>
      </c>
      <c r="L11250" s="15" t="s">
        <v>227</v>
      </c>
      <c r="M11250" s="15" t="s">
        <v>228</v>
      </c>
      <c r="N11250" s="15" t="s">
        <v>250</v>
      </c>
      <c r="O11250" s="15" t="s">
        <v>250</v>
      </c>
      <c r="AB11250" s="6"/>
      <c r="AC11250" s="6"/>
      <c r="AD11250" s="6"/>
    </row>
    <row r="11251" spans="1:30">
      <c r="A11251" t="s">
        <v>66</v>
      </c>
      <c r="B11251" t="s">
        <v>65</v>
      </c>
      <c r="D11251" t="s">
        <v>250</v>
      </c>
      <c r="H11251" s="15" t="s">
        <v>221</v>
      </c>
      <c r="I11251" s="15" t="s">
        <v>208</v>
      </c>
      <c r="J11251" s="15" t="s">
        <v>252</v>
      </c>
      <c r="K11251" s="15" t="s">
        <v>257</v>
      </c>
      <c r="L11251" s="15" t="s">
        <v>223</v>
      </c>
      <c r="M11251" s="15" t="s">
        <v>227</v>
      </c>
      <c r="N11251" s="15" t="s">
        <v>250</v>
      </c>
      <c r="O11251" s="15" t="s">
        <v>250</v>
      </c>
      <c r="AB11251" s="6"/>
      <c r="AC11251" s="6"/>
      <c r="AD11251" s="6"/>
    </row>
    <row r="11252" spans="1:30">
      <c r="A11252" t="s">
        <v>42</v>
      </c>
      <c r="B11252" t="s">
        <v>41</v>
      </c>
      <c r="D11252" t="s">
        <v>250</v>
      </c>
      <c r="H11252" s="15" t="s">
        <v>204</v>
      </c>
      <c r="I11252" s="15" t="s">
        <v>233</v>
      </c>
      <c r="J11252" s="15" t="s">
        <v>206</v>
      </c>
      <c r="K11252" s="15" t="s">
        <v>250</v>
      </c>
      <c r="L11252" s="15" t="s">
        <v>250</v>
      </c>
      <c r="M11252" s="15" t="s">
        <v>250</v>
      </c>
      <c r="N11252" s="15" t="s">
        <v>250</v>
      </c>
      <c r="O11252" s="15" t="s">
        <v>250</v>
      </c>
      <c r="AB11252" s="6"/>
      <c r="AC11252" s="6"/>
      <c r="AD11252" s="6"/>
    </row>
    <row r="11253" spans="1:30">
      <c r="A11253" t="s">
        <v>73</v>
      </c>
      <c r="B11253" t="s">
        <v>72</v>
      </c>
      <c r="D11253" t="s">
        <v>250</v>
      </c>
      <c r="H11253" s="15" t="s">
        <v>220</v>
      </c>
      <c r="I11253" s="15" t="s">
        <v>213</v>
      </c>
      <c r="J11253" s="15" t="s">
        <v>205</v>
      </c>
      <c r="K11253" s="15" t="s">
        <v>208</v>
      </c>
      <c r="L11253" s="15" t="s">
        <v>263</v>
      </c>
      <c r="M11253" s="15" t="s">
        <v>227</v>
      </c>
      <c r="N11253" s="15" t="s">
        <v>250</v>
      </c>
      <c r="O11253" s="15" t="s">
        <v>250</v>
      </c>
      <c r="AB11253" s="6"/>
      <c r="AC11253" s="6"/>
      <c r="AD11253" s="6"/>
    </row>
    <row r="11254" spans="1:30">
      <c r="A11254" t="s">
        <v>99</v>
      </c>
      <c r="B11254" t="s">
        <v>98</v>
      </c>
      <c r="D11254" t="s">
        <v>250</v>
      </c>
      <c r="H11254" s="15" t="s">
        <v>209</v>
      </c>
      <c r="I11254" s="15" t="s">
        <v>241</v>
      </c>
      <c r="J11254" s="15" t="s">
        <v>206</v>
      </c>
      <c r="K11254" s="15" t="s">
        <v>250</v>
      </c>
      <c r="L11254" s="15" t="s">
        <v>250</v>
      </c>
      <c r="M11254" s="15" t="s">
        <v>250</v>
      </c>
      <c r="N11254" s="15" t="s">
        <v>250</v>
      </c>
      <c r="O11254" s="15" t="s">
        <v>250</v>
      </c>
      <c r="AB11254" s="6"/>
      <c r="AC11254" s="6"/>
      <c r="AD11254" s="6"/>
    </row>
    <row r="11255" spans="1:30">
      <c r="A11255" t="s">
        <v>66</v>
      </c>
      <c r="B11255" t="s">
        <v>65</v>
      </c>
      <c r="D11255" t="s">
        <v>250</v>
      </c>
      <c r="H11255" s="15" t="s">
        <v>221</v>
      </c>
      <c r="I11255" s="15" t="s">
        <v>208</v>
      </c>
      <c r="J11255" s="15" t="s">
        <v>252</v>
      </c>
      <c r="K11255" s="15" t="s">
        <v>257</v>
      </c>
      <c r="L11255" s="15" t="s">
        <v>223</v>
      </c>
      <c r="M11255" s="15" t="s">
        <v>227</v>
      </c>
      <c r="N11255" s="15" t="s">
        <v>250</v>
      </c>
      <c r="O11255" s="15" t="s">
        <v>250</v>
      </c>
      <c r="AB11255" s="6"/>
      <c r="AC11255" s="6"/>
      <c r="AD11255" s="6"/>
    </row>
    <row r="11256" spans="1:30">
      <c r="A11256" t="s">
        <v>61</v>
      </c>
      <c r="B11256" t="s">
        <v>60</v>
      </c>
      <c r="D11256" t="s">
        <v>250</v>
      </c>
      <c r="H11256" s="15" t="s">
        <v>213</v>
      </c>
      <c r="I11256" s="15" t="s">
        <v>240</v>
      </c>
      <c r="J11256" s="15" t="s">
        <v>208</v>
      </c>
      <c r="K11256" s="15" t="s">
        <v>249</v>
      </c>
      <c r="L11256" s="15" t="s">
        <v>227</v>
      </c>
      <c r="M11256" s="15" t="s">
        <v>228</v>
      </c>
      <c r="N11256" s="15" t="s">
        <v>250</v>
      </c>
      <c r="O11256" s="15" t="s">
        <v>250</v>
      </c>
      <c r="AB11256" s="6"/>
      <c r="AC11256" s="6"/>
      <c r="AD11256" s="6"/>
    </row>
    <row r="11257" spans="1:30">
      <c r="A11257" t="s">
        <v>88</v>
      </c>
      <c r="B11257" t="s">
        <v>87</v>
      </c>
      <c r="D11257" t="s">
        <v>250</v>
      </c>
      <c r="H11257" s="15" t="s">
        <v>212</v>
      </c>
      <c r="I11257" s="15" t="s">
        <v>214</v>
      </c>
      <c r="J11257" s="15" t="s">
        <v>243</v>
      </c>
      <c r="K11257" s="15" t="s">
        <v>242</v>
      </c>
      <c r="L11257" s="15" t="s">
        <v>227</v>
      </c>
      <c r="M11257" s="15" t="s">
        <v>250</v>
      </c>
      <c r="N11257" s="15" t="s">
        <v>250</v>
      </c>
      <c r="O11257" s="15" t="s">
        <v>250</v>
      </c>
      <c r="AB11257" s="6"/>
      <c r="AC11257" s="6"/>
      <c r="AD11257" s="6"/>
    </row>
    <row r="11258" spans="1:30">
      <c r="A11258" t="s">
        <v>76</v>
      </c>
      <c r="B11258" t="s">
        <v>75</v>
      </c>
      <c r="D11258" t="s">
        <v>250</v>
      </c>
      <c r="H11258" s="15" t="s">
        <v>214</v>
      </c>
      <c r="I11258" s="15" t="s">
        <v>208</v>
      </c>
      <c r="J11258" s="15" t="s">
        <v>240</v>
      </c>
      <c r="K11258" s="15" t="s">
        <v>248</v>
      </c>
      <c r="L11258" s="15" t="s">
        <v>243</v>
      </c>
      <c r="M11258" s="15" t="s">
        <v>232</v>
      </c>
      <c r="N11258" s="15" t="s">
        <v>212</v>
      </c>
      <c r="O11258" s="15" t="s">
        <v>227</v>
      </c>
      <c r="AB11258" s="6"/>
      <c r="AC11258" s="6"/>
      <c r="AD11258" s="6"/>
    </row>
    <row r="11259" spans="1:30">
      <c r="A11259" t="s">
        <v>85</v>
      </c>
      <c r="B11259" t="s">
        <v>84</v>
      </c>
      <c r="D11259" t="s">
        <v>250</v>
      </c>
      <c r="H11259" s="15" t="s">
        <v>208</v>
      </c>
      <c r="I11259" s="15" t="s">
        <v>234</v>
      </c>
      <c r="J11259" s="15" t="s">
        <v>252</v>
      </c>
      <c r="K11259" s="15" t="s">
        <v>243</v>
      </c>
      <c r="L11259" s="15" t="s">
        <v>227</v>
      </c>
      <c r="M11259" s="15" t="s">
        <v>250</v>
      </c>
      <c r="N11259" s="15" t="s">
        <v>250</v>
      </c>
      <c r="O11259" s="15" t="s">
        <v>250</v>
      </c>
      <c r="AB11259" s="6"/>
      <c r="AC11259" s="6"/>
      <c r="AD11259" s="6"/>
    </row>
    <row r="11260" spans="1:30">
      <c r="A11260" t="s">
        <v>36</v>
      </c>
      <c r="B11260" t="s">
        <v>35</v>
      </c>
      <c r="D11260" t="s">
        <v>250</v>
      </c>
      <c r="H11260" s="15" t="s">
        <v>210</v>
      </c>
      <c r="I11260" s="15" t="s">
        <v>240</v>
      </c>
      <c r="J11260" s="15" t="s">
        <v>248</v>
      </c>
      <c r="K11260" s="15" t="s">
        <v>208</v>
      </c>
      <c r="L11260" s="15" t="s">
        <v>243</v>
      </c>
      <c r="M11260" s="15" t="s">
        <v>264</v>
      </c>
      <c r="N11260" s="15" t="s">
        <v>250</v>
      </c>
      <c r="O11260" s="15" t="s">
        <v>250</v>
      </c>
      <c r="AB11260" s="6"/>
      <c r="AC11260" s="6"/>
      <c r="AD11260" s="6"/>
    </row>
    <row r="11261" spans="1:30">
      <c r="A11261" t="s">
        <v>15</v>
      </c>
      <c r="B11261" t="s">
        <v>14</v>
      </c>
      <c r="D11261" t="s">
        <v>250</v>
      </c>
      <c r="H11261" s="15" t="s">
        <v>215</v>
      </c>
      <c r="I11261" s="15" t="s">
        <v>205</v>
      </c>
      <c r="J11261" s="15" t="s">
        <v>251</v>
      </c>
      <c r="K11261" s="15" t="s">
        <v>255</v>
      </c>
      <c r="L11261" s="15" t="s">
        <v>250</v>
      </c>
      <c r="M11261" s="15" t="s">
        <v>250</v>
      </c>
      <c r="N11261" s="15" t="s">
        <v>250</v>
      </c>
      <c r="O11261" s="15" t="s">
        <v>250</v>
      </c>
      <c r="AB11261" s="6"/>
      <c r="AC11261" s="6"/>
      <c r="AD11261" s="6"/>
    </row>
    <row r="11262" spans="1:30">
      <c r="A11262" t="s">
        <v>79</v>
      </c>
      <c r="B11262" t="s">
        <v>78</v>
      </c>
      <c r="D11262" t="s">
        <v>250</v>
      </c>
      <c r="H11262" s="15" t="s">
        <v>205</v>
      </c>
      <c r="I11262" s="15" t="s">
        <v>214</v>
      </c>
      <c r="J11262" s="15" t="s">
        <v>248</v>
      </c>
      <c r="K11262" s="15" t="s">
        <v>250</v>
      </c>
      <c r="L11262" s="15" t="s">
        <v>250</v>
      </c>
      <c r="M11262" s="15" t="s">
        <v>250</v>
      </c>
      <c r="N11262" s="15" t="s">
        <v>250</v>
      </c>
      <c r="O11262" s="15" t="s">
        <v>250</v>
      </c>
      <c r="AB11262" s="6"/>
      <c r="AC11262" s="6"/>
      <c r="AD11262" s="6"/>
    </row>
    <row r="11263" spans="1:30">
      <c r="A11263" t="s">
        <v>23</v>
      </c>
      <c r="B11263" t="s">
        <v>22</v>
      </c>
      <c r="D11263" t="s">
        <v>250</v>
      </c>
      <c r="H11263" s="15" t="s">
        <v>21</v>
      </c>
      <c r="I11263" s="15" t="s">
        <v>233</v>
      </c>
      <c r="J11263" s="15" t="s">
        <v>208</v>
      </c>
      <c r="K11263" s="15" t="s">
        <v>240</v>
      </c>
      <c r="L11263" s="15" t="s">
        <v>259</v>
      </c>
      <c r="M11263" s="15" t="s">
        <v>250</v>
      </c>
      <c r="N11263" s="15" t="s">
        <v>250</v>
      </c>
      <c r="O11263" s="15" t="s">
        <v>250</v>
      </c>
      <c r="AB11263" s="6"/>
      <c r="AC11263" s="6"/>
      <c r="AD11263" s="6"/>
    </row>
    <row r="11264" spans="1:30">
      <c r="A11264" t="s">
        <v>108</v>
      </c>
      <c r="B11264" t="s">
        <v>107</v>
      </c>
      <c r="D11264" t="s">
        <v>250</v>
      </c>
      <c r="H11264" s="15" t="s">
        <v>219</v>
      </c>
      <c r="I11264" s="15" t="s">
        <v>229</v>
      </c>
      <c r="J11264" s="15" t="s">
        <v>208</v>
      </c>
      <c r="K11264" s="15" t="s">
        <v>232</v>
      </c>
      <c r="L11264" s="15" t="s">
        <v>240</v>
      </c>
      <c r="M11264" s="15" t="s">
        <v>227</v>
      </c>
      <c r="N11264" s="15" t="s">
        <v>265</v>
      </c>
      <c r="O11264" s="15" t="s">
        <v>250</v>
      </c>
      <c r="AB11264" s="6"/>
      <c r="AC11264" s="6"/>
      <c r="AD11264" s="6"/>
    </row>
    <row r="11265" spans="1:30">
      <c r="A11265" t="s">
        <v>70</v>
      </c>
      <c r="B11265" t="s">
        <v>69</v>
      </c>
      <c r="D11265" t="s">
        <v>250</v>
      </c>
      <c r="H11265" s="15" t="s">
        <v>21</v>
      </c>
      <c r="I11265" s="15" t="s">
        <v>243</v>
      </c>
      <c r="J11265" s="15" t="s">
        <v>240</v>
      </c>
      <c r="K11265" s="15" t="s">
        <v>214</v>
      </c>
      <c r="L11265" s="15" t="s">
        <v>263</v>
      </c>
      <c r="M11265" s="15" t="s">
        <v>267</v>
      </c>
      <c r="N11265" s="15" t="s">
        <v>250</v>
      </c>
      <c r="O11265" s="15" t="s">
        <v>250</v>
      </c>
      <c r="AB11265" s="6"/>
      <c r="AC11265" s="6"/>
      <c r="AD11265" s="6"/>
    </row>
    <row r="11266" spans="1:30">
      <c r="A11266" t="s">
        <v>61</v>
      </c>
      <c r="B11266" t="s">
        <v>60</v>
      </c>
      <c r="D11266" t="s">
        <v>250</v>
      </c>
      <c r="H11266" s="15" t="s">
        <v>213</v>
      </c>
      <c r="I11266" s="15" t="s">
        <v>240</v>
      </c>
      <c r="J11266" s="15" t="s">
        <v>208</v>
      </c>
      <c r="K11266" s="15" t="s">
        <v>249</v>
      </c>
      <c r="L11266" s="15" t="s">
        <v>227</v>
      </c>
      <c r="M11266" s="15" t="s">
        <v>228</v>
      </c>
      <c r="N11266" s="15" t="s">
        <v>250</v>
      </c>
      <c r="O11266" s="15" t="s">
        <v>250</v>
      </c>
      <c r="AB11266" s="6"/>
      <c r="AC11266" s="6"/>
      <c r="AD11266" s="6"/>
    </row>
    <row r="11267" spans="1:30">
      <c r="A11267" t="s">
        <v>125</v>
      </c>
      <c r="B11267" t="s">
        <v>124</v>
      </c>
      <c r="D11267" t="s">
        <v>250</v>
      </c>
      <c r="H11267" s="15" t="s">
        <v>216</v>
      </c>
      <c r="I11267" s="15" t="s">
        <v>245</v>
      </c>
      <c r="J11267" s="15" t="s">
        <v>206</v>
      </c>
      <c r="K11267" s="15" t="s">
        <v>214</v>
      </c>
      <c r="L11267" s="15" t="s">
        <v>227</v>
      </c>
      <c r="M11267" s="15" t="s">
        <v>250</v>
      </c>
      <c r="N11267" s="15" t="s">
        <v>250</v>
      </c>
      <c r="O11267" s="15" t="s">
        <v>250</v>
      </c>
      <c r="AB11267" s="6"/>
      <c r="AC11267" s="6"/>
      <c r="AD11267" s="6"/>
    </row>
    <row r="11268" spans="1:30">
      <c r="A11268" t="s">
        <v>128</v>
      </c>
      <c r="B11268" t="s">
        <v>127</v>
      </c>
      <c r="D11268" t="s">
        <v>250</v>
      </c>
      <c r="H11268" s="15" t="s">
        <v>212</v>
      </c>
      <c r="I11268" s="15" t="s">
        <v>229</v>
      </c>
      <c r="J11268" s="15" t="s">
        <v>208</v>
      </c>
      <c r="K11268" s="15" t="s">
        <v>237</v>
      </c>
      <c r="L11268" s="15" t="s">
        <v>227</v>
      </c>
      <c r="M11268" s="15" t="s">
        <v>265</v>
      </c>
      <c r="N11268" s="15" t="s">
        <v>250</v>
      </c>
      <c r="O11268" s="15" t="s">
        <v>250</v>
      </c>
      <c r="AB11268" s="6"/>
      <c r="AC11268" s="6"/>
      <c r="AD11268" s="6"/>
    </row>
    <row r="11269" spans="1:30">
      <c r="A11269" t="s">
        <v>93</v>
      </c>
      <c r="B11269" t="s">
        <v>92</v>
      </c>
      <c r="D11269" t="s">
        <v>250</v>
      </c>
      <c r="H11269" s="15" t="s">
        <v>218</v>
      </c>
      <c r="I11269" s="15" t="s">
        <v>235</v>
      </c>
      <c r="J11269" s="15" t="s">
        <v>208</v>
      </c>
      <c r="K11269" s="15" t="s">
        <v>243</v>
      </c>
      <c r="L11269" s="15" t="s">
        <v>262</v>
      </c>
      <c r="M11269" s="15" t="s">
        <v>227</v>
      </c>
      <c r="N11269" s="15" t="s">
        <v>250</v>
      </c>
      <c r="O11269" s="15" t="s">
        <v>250</v>
      </c>
      <c r="AB11269" s="6"/>
      <c r="AC11269" s="6"/>
      <c r="AD11269" s="6"/>
    </row>
    <row r="11270" spans="1:30">
      <c r="A11270" t="s">
        <v>42</v>
      </c>
      <c r="B11270" t="s">
        <v>41</v>
      </c>
      <c r="D11270" t="s">
        <v>250</v>
      </c>
      <c r="H11270" s="15" t="s">
        <v>204</v>
      </c>
      <c r="I11270" s="15" t="s">
        <v>233</v>
      </c>
      <c r="J11270" s="15" t="s">
        <v>206</v>
      </c>
      <c r="K11270" s="15" t="s">
        <v>250</v>
      </c>
      <c r="L11270" s="15" t="s">
        <v>250</v>
      </c>
      <c r="M11270" s="15" t="s">
        <v>250</v>
      </c>
      <c r="N11270" s="15" t="s">
        <v>250</v>
      </c>
      <c r="O11270" s="15" t="s">
        <v>250</v>
      </c>
      <c r="AB11270" s="6"/>
      <c r="AC11270" s="6"/>
      <c r="AD11270" s="6"/>
    </row>
    <row r="11271" spans="1:30">
      <c r="A11271" t="s">
        <v>23</v>
      </c>
      <c r="B11271" t="s">
        <v>22</v>
      </c>
      <c r="D11271" t="s">
        <v>250</v>
      </c>
      <c r="H11271" s="15" t="s">
        <v>21</v>
      </c>
      <c r="I11271" s="15" t="s">
        <v>233</v>
      </c>
      <c r="J11271" s="15" t="s">
        <v>208</v>
      </c>
      <c r="K11271" s="15" t="s">
        <v>240</v>
      </c>
      <c r="L11271" s="15" t="s">
        <v>259</v>
      </c>
      <c r="M11271" s="15" t="s">
        <v>250</v>
      </c>
      <c r="N11271" s="15" t="s">
        <v>250</v>
      </c>
      <c r="O11271" s="15" t="s">
        <v>250</v>
      </c>
      <c r="AB11271" s="6"/>
      <c r="AC11271" s="6"/>
      <c r="AD11271" s="6"/>
    </row>
    <row r="11272" spans="1:30" ht="31.2">
      <c r="A11272" t="s">
        <v>26</v>
      </c>
      <c r="B11272" t="s">
        <v>25</v>
      </c>
      <c r="D11272" t="s">
        <v>250</v>
      </c>
      <c r="H11272" s="15" t="s">
        <v>217</v>
      </c>
      <c r="I11272" s="15" t="s">
        <v>238</v>
      </c>
      <c r="J11272" s="15" t="s">
        <v>206</v>
      </c>
      <c r="K11272" s="15" t="s">
        <v>256</v>
      </c>
      <c r="L11272" s="15" t="s">
        <v>227</v>
      </c>
      <c r="M11272" s="15" t="s">
        <v>250</v>
      </c>
      <c r="N11272" s="15" t="s">
        <v>250</v>
      </c>
      <c r="O11272" s="15" t="s">
        <v>250</v>
      </c>
      <c r="AB11272" s="6"/>
      <c r="AC11272" s="6"/>
      <c r="AD11272" s="6"/>
    </row>
    <row r="11273" spans="1:30">
      <c r="A11273" t="s">
        <v>105</v>
      </c>
      <c r="B11273" t="s">
        <v>104</v>
      </c>
      <c r="D11273" t="s">
        <v>250</v>
      </c>
      <c r="H11273" s="15" t="s">
        <v>222</v>
      </c>
      <c r="I11273" s="15" t="s">
        <v>224</v>
      </c>
      <c r="J11273" s="15" t="s">
        <v>253</v>
      </c>
      <c r="K11273" s="15" t="s">
        <v>225</v>
      </c>
      <c r="L11273" s="15" t="s">
        <v>226</v>
      </c>
      <c r="M11273" s="15" t="s">
        <v>227</v>
      </c>
      <c r="N11273" s="15" t="s">
        <v>250</v>
      </c>
      <c r="O11273" s="15" t="s">
        <v>250</v>
      </c>
      <c r="AB11273" s="6"/>
      <c r="AC11273" s="6"/>
      <c r="AD11273" s="6"/>
    </row>
    <row r="11274" spans="1:30">
      <c r="A11274" t="s">
        <v>29</v>
      </c>
      <c r="B11274" t="s">
        <v>28</v>
      </c>
      <c r="D11274" t="s">
        <v>250</v>
      </c>
      <c r="H11274" s="15" t="s">
        <v>205</v>
      </c>
      <c r="I11274" s="15" t="s">
        <v>214</v>
      </c>
      <c r="J11274" s="15" t="s">
        <v>243</v>
      </c>
      <c r="K11274" s="15" t="s">
        <v>240</v>
      </c>
      <c r="L11274" s="15" t="s">
        <v>215</v>
      </c>
      <c r="M11274" s="15" t="s">
        <v>250</v>
      </c>
      <c r="N11274" s="15" t="s">
        <v>250</v>
      </c>
      <c r="O11274" s="15" t="s">
        <v>250</v>
      </c>
      <c r="AB11274" s="6"/>
      <c r="AC11274" s="6"/>
      <c r="AD11274" s="6"/>
    </row>
    <row r="11275" spans="1:30" ht="31.2">
      <c r="A11275" t="s">
        <v>26</v>
      </c>
      <c r="B11275" t="s">
        <v>25</v>
      </c>
      <c r="D11275" t="s">
        <v>250</v>
      </c>
      <c r="H11275" s="15" t="s">
        <v>217</v>
      </c>
      <c r="I11275" s="15" t="s">
        <v>238</v>
      </c>
      <c r="J11275" s="15" t="s">
        <v>206</v>
      </c>
      <c r="K11275" s="15" t="s">
        <v>256</v>
      </c>
      <c r="L11275" s="15" t="s">
        <v>227</v>
      </c>
      <c r="M11275" s="15" t="s">
        <v>250</v>
      </c>
      <c r="N11275" s="15" t="s">
        <v>250</v>
      </c>
      <c r="O11275" s="15" t="s">
        <v>250</v>
      </c>
      <c r="AB11275" s="6"/>
      <c r="AC11275" s="6"/>
      <c r="AD11275" s="6"/>
    </row>
    <row r="11276" spans="1:30">
      <c r="A11276" t="s">
        <v>55</v>
      </c>
      <c r="B11276" t="s">
        <v>54</v>
      </c>
      <c r="D11276" t="s">
        <v>250</v>
      </c>
      <c r="H11276" s="15" t="s">
        <v>21</v>
      </c>
      <c r="I11276" s="15" t="s">
        <v>244</v>
      </c>
      <c r="J11276" s="15" t="s">
        <v>212</v>
      </c>
      <c r="K11276" s="15" t="s">
        <v>227</v>
      </c>
      <c r="L11276" s="15" t="s">
        <v>247</v>
      </c>
      <c r="M11276" s="15" t="s">
        <v>245</v>
      </c>
      <c r="N11276" s="15" t="s">
        <v>269</v>
      </c>
      <c r="O11276" s="15" t="s">
        <v>250</v>
      </c>
      <c r="AB11276" s="6"/>
      <c r="AC11276" s="6"/>
      <c r="AD11276" s="6"/>
    </row>
    <row r="11277" spans="1:30">
      <c r="A11277" t="s">
        <v>29</v>
      </c>
      <c r="B11277" t="s">
        <v>28</v>
      </c>
      <c r="D11277" t="s">
        <v>250</v>
      </c>
      <c r="H11277" s="15" t="s">
        <v>205</v>
      </c>
      <c r="I11277" s="15" t="s">
        <v>214</v>
      </c>
      <c r="J11277" s="15" t="s">
        <v>243</v>
      </c>
      <c r="K11277" s="15" t="s">
        <v>240</v>
      </c>
      <c r="L11277" s="15" t="s">
        <v>215</v>
      </c>
      <c r="M11277" s="15" t="s">
        <v>250</v>
      </c>
      <c r="N11277" s="15" t="s">
        <v>250</v>
      </c>
      <c r="O11277" s="15" t="s">
        <v>250</v>
      </c>
      <c r="AB11277" s="6"/>
      <c r="AC11277" s="6"/>
      <c r="AD11277" s="6"/>
    </row>
    <row r="11278" spans="1:30" ht="31.2">
      <c r="A11278" t="s">
        <v>26</v>
      </c>
      <c r="B11278" t="s">
        <v>25</v>
      </c>
      <c r="D11278" t="s">
        <v>250</v>
      </c>
      <c r="H11278" s="15" t="s">
        <v>217</v>
      </c>
      <c r="I11278" s="15" t="s">
        <v>238</v>
      </c>
      <c r="J11278" s="15" t="s">
        <v>206</v>
      </c>
      <c r="K11278" s="15" t="s">
        <v>256</v>
      </c>
      <c r="L11278" s="15" t="s">
        <v>227</v>
      </c>
      <c r="M11278" s="15" t="s">
        <v>250</v>
      </c>
      <c r="N11278" s="15" t="s">
        <v>250</v>
      </c>
      <c r="O11278" s="15" t="s">
        <v>250</v>
      </c>
      <c r="AB11278" s="6"/>
      <c r="AC11278" s="6"/>
      <c r="AD11278" s="6"/>
    </row>
    <row r="11279" spans="1:30">
      <c r="A11279" t="s">
        <v>125</v>
      </c>
      <c r="B11279" t="s">
        <v>124</v>
      </c>
      <c r="D11279" t="s">
        <v>250</v>
      </c>
      <c r="H11279" s="15" t="s">
        <v>216</v>
      </c>
      <c r="I11279" s="15" t="s">
        <v>245</v>
      </c>
      <c r="J11279" s="15" t="s">
        <v>206</v>
      </c>
      <c r="K11279" s="15" t="s">
        <v>214</v>
      </c>
      <c r="L11279" s="15" t="s">
        <v>227</v>
      </c>
      <c r="M11279" s="15" t="s">
        <v>250</v>
      </c>
      <c r="N11279" s="15" t="s">
        <v>250</v>
      </c>
      <c r="O11279" s="15" t="s">
        <v>250</v>
      </c>
      <c r="AB11279" s="6"/>
      <c r="AC11279" s="6"/>
      <c r="AD11279" s="6"/>
    </row>
    <row r="11280" spans="1:30">
      <c r="A11280" t="s">
        <v>55</v>
      </c>
      <c r="B11280" t="s">
        <v>54</v>
      </c>
      <c r="D11280" t="s">
        <v>250</v>
      </c>
      <c r="H11280" s="15" t="s">
        <v>21</v>
      </c>
      <c r="I11280" s="15" t="s">
        <v>244</v>
      </c>
      <c r="J11280" s="15" t="s">
        <v>212</v>
      </c>
      <c r="K11280" s="15" t="s">
        <v>227</v>
      </c>
      <c r="L11280" s="15" t="s">
        <v>247</v>
      </c>
      <c r="M11280" s="15" t="s">
        <v>245</v>
      </c>
      <c r="N11280" s="15" t="s">
        <v>269</v>
      </c>
      <c r="O11280" s="15" t="s">
        <v>250</v>
      </c>
      <c r="AB11280" s="6"/>
      <c r="AC11280" s="6"/>
      <c r="AD11280" s="6"/>
    </row>
    <row r="11281" spans="1:30">
      <c r="A11281" t="s">
        <v>33</v>
      </c>
      <c r="B11281" t="s">
        <v>32</v>
      </c>
      <c r="D11281" t="s">
        <v>250</v>
      </c>
      <c r="H11281" s="15" t="s">
        <v>213</v>
      </c>
      <c r="I11281" s="15" t="s">
        <v>208</v>
      </c>
      <c r="J11281" s="15" t="s">
        <v>249</v>
      </c>
      <c r="K11281" s="15" t="s">
        <v>229</v>
      </c>
      <c r="L11281" s="15" t="s">
        <v>261</v>
      </c>
      <c r="M11281" s="15" t="s">
        <v>227</v>
      </c>
      <c r="N11281" s="15" t="s">
        <v>250</v>
      </c>
      <c r="O11281" s="15" t="s">
        <v>250</v>
      </c>
      <c r="AB11281" s="6"/>
      <c r="AC11281" s="6"/>
      <c r="AD11281" s="6"/>
    </row>
    <row r="11282" spans="1:30">
      <c r="A11282" t="s">
        <v>144</v>
      </c>
      <c r="B11282" t="s">
        <v>143</v>
      </c>
      <c r="D11282" t="s">
        <v>250</v>
      </c>
      <c r="H11282" s="15" t="s">
        <v>212</v>
      </c>
      <c r="I11282" s="15" t="s">
        <v>229</v>
      </c>
      <c r="J11282" s="15" t="s">
        <v>211</v>
      </c>
      <c r="K11282" s="15" t="s">
        <v>237</v>
      </c>
      <c r="L11282" s="15" t="s">
        <v>242</v>
      </c>
      <c r="M11282" s="15" t="s">
        <v>266</v>
      </c>
      <c r="N11282" s="15" t="s">
        <v>243</v>
      </c>
      <c r="O11282" s="15" t="s">
        <v>250</v>
      </c>
      <c r="AB11282" s="6"/>
      <c r="AC11282" s="6"/>
      <c r="AD11282" s="6"/>
    </row>
    <row r="11283" spans="1:30">
      <c r="A11283" t="s">
        <v>99</v>
      </c>
      <c r="B11283" t="s">
        <v>98</v>
      </c>
      <c r="D11283" t="s">
        <v>250</v>
      </c>
      <c r="H11283" s="15" t="s">
        <v>209</v>
      </c>
      <c r="I11283" s="15" t="s">
        <v>241</v>
      </c>
      <c r="J11283" s="15" t="s">
        <v>206</v>
      </c>
      <c r="K11283" s="15" t="s">
        <v>250</v>
      </c>
      <c r="L11283" s="15" t="s">
        <v>250</v>
      </c>
      <c r="M11283" s="15" t="s">
        <v>250</v>
      </c>
      <c r="N11283" s="15" t="s">
        <v>250</v>
      </c>
      <c r="O11283" s="15" t="s">
        <v>250</v>
      </c>
      <c r="AB11283" s="6"/>
      <c r="AC11283" s="6"/>
      <c r="AD11283" s="6"/>
    </row>
    <row r="11284" spans="1:30">
      <c r="A11284" t="s">
        <v>29</v>
      </c>
      <c r="B11284" t="s">
        <v>28</v>
      </c>
      <c r="D11284" t="s">
        <v>250</v>
      </c>
      <c r="H11284" s="15" t="s">
        <v>205</v>
      </c>
      <c r="I11284" s="15" t="s">
        <v>214</v>
      </c>
      <c r="J11284" s="15" t="s">
        <v>243</v>
      </c>
      <c r="K11284" s="15" t="s">
        <v>240</v>
      </c>
      <c r="L11284" s="15" t="s">
        <v>215</v>
      </c>
      <c r="M11284" s="15" t="s">
        <v>250</v>
      </c>
      <c r="N11284" s="15" t="s">
        <v>250</v>
      </c>
      <c r="O11284" s="15" t="s">
        <v>250</v>
      </c>
      <c r="AB11284" s="6"/>
      <c r="AC11284" s="6"/>
      <c r="AD11284" s="6"/>
    </row>
    <row r="11285" spans="1:30">
      <c r="A11285" t="s">
        <v>79</v>
      </c>
      <c r="B11285" t="s">
        <v>78</v>
      </c>
      <c r="D11285" t="s">
        <v>250</v>
      </c>
      <c r="H11285" s="15" t="s">
        <v>205</v>
      </c>
      <c r="I11285" s="15" t="s">
        <v>214</v>
      </c>
      <c r="J11285" s="15" t="s">
        <v>248</v>
      </c>
      <c r="K11285" s="15" t="s">
        <v>250</v>
      </c>
      <c r="L11285" s="15" t="s">
        <v>250</v>
      </c>
      <c r="M11285" s="15" t="s">
        <v>250</v>
      </c>
      <c r="N11285" s="15" t="s">
        <v>250</v>
      </c>
      <c r="O11285" s="15" t="s">
        <v>250</v>
      </c>
      <c r="AB11285" s="6"/>
      <c r="AC11285" s="6"/>
      <c r="AD11285" s="6"/>
    </row>
    <row r="11286" spans="1:30">
      <c r="A11286" t="s">
        <v>125</v>
      </c>
      <c r="B11286" t="s">
        <v>124</v>
      </c>
      <c r="D11286" t="s">
        <v>250</v>
      </c>
      <c r="H11286" s="15" t="s">
        <v>216</v>
      </c>
      <c r="I11286" s="15" t="s">
        <v>245</v>
      </c>
      <c r="J11286" s="15" t="s">
        <v>206</v>
      </c>
      <c r="K11286" s="15" t="s">
        <v>214</v>
      </c>
      <c r="L11286" s="15" t="s">
        <v>227</v>
      </c>
      <c r="M11286" s="15" t="s">
        <v>250</v>
      </c>
      <c r="N11286" s="15" t="s">
        <v>250</v>
      </c>
      <c r="O11286" s="15" t="s">
        <v>250</v>
      </c>
      <c r="AB11286" s="6"/>
      <c r="AC11286" s="6"/>
      <c r="AD11286" s="6"/>
    </row>
    <row r="11287" spans="1:30">
      <c r="A11287" t="s">
        <v>128</v>
      </c>
      <c r="B11287" t="s">
        <v>127</v>
      </c>
      <c r="D11287" t="s">
        <v>250</v>
      </c>
      <c r="H11287" s="15" t="s">
        <v>212</v>
      </c>
      <c r="I11287" s="15" t="s">
        <v>229</v>
      </c>
      <c r="J11287" s="15" t="s">
        <v>208</v>
      </c>
      <c r="K11287" s="15" t="s">
        <v>237</v>
      </c>
      <c r="L11287" s="15" t="s">
        <v>227</v>
      </c>
      <c r="M11287" s="15" t="s">
        <v>265</v>
      </c>
      <c r="N11287" s="15" t="s">
        <v>250</v>
      </c>
      <c r="O11287" s="15" t="s">
        <v>250</v>
      </c>
      <c r="AB11287" s="6"/>
      <c r="AC11287" s="6"/>
      <c r="AD11287" s="6"/>
    </row>
    <row r="11288" spans="1:30">
      <c r="A11288" t="s">
        <v>135</v>
      </c>
      <c r="B11288" t="s">
        <v>134</v>
      </c>
      <c r="D11288" t="s">
        <v>250</v>
      </c>
      <c r="H11288" s="15" t="s">
        <v>212</v>
      </c>
      <c r="I11288" s="15" t="s">
        <v>243</v>
      </c>
      <c r="J11288" s="15" t="s">
        <v>205</v>
      </c>
      <c r="K11288" s="15" t="s">
        <v>208</v>
      </c>
      <c r="L11288" s="15" t="s">
        <v>229</v>
      </c>
      <c r="M11288" s="15" t="s">
        <v>211</v>
      </c>
      <c r="N11288" s="15" t="s">
        <v>227</v>
      </c>
      <c r="O11288" s="15" t="s">
        <v>263</v>
      </c>
      <c r="AB11288" s="6"/>
      <c r="AC11288" s="6"/>
      <c r="AD11288" s="6"/>
    </row>
    <row r="11289" spans="1:30">
      <c r="A11289" t="s">
        <v>23</v>
      </c>
      <c r="B11289" t="s">
        <v>22</v>
      </c>
      <c r="D11289" t="s">
        <v>250</v>
      </c>
      <c r="H11289" s="15" t="s">
        <v>21</v>
      </c>
      <c r="I11289" s="15" t="s">
        <v>233</v>
      </c>
      <c r="J11289" s="15" t="s">
        <v>208</v>
      </c>
      <c r="K11289" s="15" t="s">
        <v>240</v>
      </c>
      <c r="L11289" s="15" t="s">
        <v>259</v>
      </c>
      <c r="M11289" s="15" t="s">
        <v>250</v>
      </c>
      <c r="N11289" s="15" t="s">
        <v>250</v>
      </c>
      <c r="O11289" s="15" t="s">
        <v>250</v>
      </c>
      <c r="AB11289" s="6"/>
      <c r="AC11289" s="6"/>
      <c r="AD11289" s="6"/>
    </row>
    <row r="11290" spans="1:30">
      <c r="A11290" t="s">
        <v>29</v>
      </c>
      <c r="B11290" t="s">
        <v>28</v>
      </c>
      <c r="D11290" t="s">
        <v>250</v>
      </c>
      <c r="H11290" s="15" t="s">
        <v>205</v>
      </c>
      <c r="I11290" s="15" t="s">
        <v>214</v>
      </c>
      <c r="J11290" s="15" t="s">
        <v>243</v>
      </c>
      <c r="K11290" s="15" t="s">
        <v>240</v>
      </c>
      <c r="L11290" s="15" t="s">
        <v>215</v>
      </c>
      <c r="M11290" s="15" t="s">
        <v>250</v>
      </c>
      <c r="N11290" s="15" t="s">
        <v>250</v>
      </c>
      <c r="O11290" s="15" t="s">
        <v>250</v>
      </c>
      <c r="AB11290" s="6"/>
      <c r="AC11290" s="6"/>
      <c r="AD11290" s="6"/>
    </row>
    <row r="11291" spans="1:30">
      <c r="A11291" t="s">
        <v>33</v>
      </c>
      <c r="B11291" t="s">
        <v>32</v>
      </c>
      <c r="D11291" t="s">
        <v>250</v>
      </c>
      <c r="H11291" s="15" t="s">
        <v>213</v>
      </c>
      <c r="I11291" s="15" t="s">
        <v>208</v>
      </c>
      <c r="J11291" s="15" t="s">
        <v>249</v>
      </c>
      <c r="K11291" s="15" t="s">
        <v>229</v>
      </c>
      <c r="L11291" s="15" t="s">
        <v>261</v>
      </c>
      <c r="M11291" s="15" t="s">
        <v>227</v>
      </c>
      <c r="N11291" s="15" t="s">
        <v>250</v>
      </c>
      <c r="O11291" s="15" t="s">
        <v>250</v>
      </c>
      <c r="AB11291" s="6"/>
      <c r="AC11291" s="6"/>
      <c r="AD11291" s="6"/>
    </row>
    <row r="11292" spans="1:30">
      <c r="A11292" t="s">
        <v>73</v>
      </c>
      <c r="B11292" t="s">
        <v>72</v>
      </c>
      <c r="D11292" t="s">
        <v>250</v>
      </c>
      <c r="H11292" s="15" t="s">
        <v>220</v>
      </c>
      <c r="I11292" s="15" t="s">
        <v>213</v>
      </c>
      <c r="J11292" s="15" t="s">
        <v>205</v>
      </c>
      <c r="K11292" s="15" t="s">
        <v>208</v>
      </c>
      <c r="L11292" s="15" t="s">
        <v>263</v>
      </c>
      <c r="M11292" s="15" t="s">
        <v>227</v>
      </c>
      <c r="N11292" s="15" t="s">
        <v>250</v>
      </c>
      <c r="O11292" s="15" t="s">
        <v>250</v>
      </c>
      <c r="AB11292" s="6"/>
      <c r="AC11292" s="6"/>
      <c r="AD11292" s="6"/>
    </row>
    <row r="11293" spans="1:30">
      <c r="A11293" t="s">
        <v>29</v>
      </c>
      <c r="B11293" t="s">
        <v>28</v>
      </c>
      <c r="D11293" t="s">
        <v>250</v>
      </c>
      <c r="H11293" s="15" t="s">
        <v>205</v>
      </c>
      <c r="I11293" s="15" t="s">
        <v>214</v>
      </c>
      <c r="J11293" s="15" t="s">
        <v>243</v>
      </c>
      <c r="K11293" s="15" t="s">
        <v>240</v>
      </c>
      <c r="L11293" s="15" t="s">
        <v>215</v>
      </c>
      <c r="M11293" s="15" t="s">
        <v>250</v>
      </c>
      <c r="N11293" s="15" t="s">
        <v>250</v>
      </c>
      <c r="O11293" s="15" t="s">
        <v>250</v>
      </c>
      <c r="AB11293" s="6"/>
      <c r="AC11293" s="6"/>
      <c r="AD11293" s="6"/>
    </row>
    <row r="11294" spans="1:30">
      <c r="A11294" t="s">
        <v>45</v>
      </c>
      <c r="B11294" t="s">
        <v>44</v>
      </c>
      <c r="D11294" t="s">
        <v>250</v>
      </c>
      <c r="H11294" s="15" t="s">
        <v>21</v>
      </c>
      <c r="I11294" s="15" t="s">
        <v>208</v>
      </c>
      <c r="J11294" s="15" t="s">
        <v>240</v>
      </c>
      <c r="K11294" s="15" t="s">
        <v>243</v>
      </c>
      <c r="L11294" s="15" t="s">
        <v>247</v>
      </c>
      <c r="M11294" s="15" t="s">
        <v>230</v>
      </c>
      <c r="N11294" s="15" t="s">
        <v>231</v>
      </c>
      <c r="O11294" s="15" t="s">
        <v>268</v>
      </c>
      <c r="AB11294" s="6"/>
      <c r="AC11294" s="6"/>
      <c r="AD11294" s="6"/>
    </row>
    <row r="11295" spans="1:30">
      <c r="A11295" t="s">
        <v>39</v>
      </c>
      <c r="B11295" t="s">
        <v>38</v>
      </c>
      <c r="D11295" t="s">
        <v>250</v>
      </c>
      <c r="H11295" s="15" t="s">
        <v>206</v>
      </c>
      <c r="I11295" s="15" t="s">
        <v>205</v>
      </c>
      <c r="J11295" s="15" t="s">
        <v>250</v>
      </c>
      <c r="K11295" s="15" t="s">
        <v>250</v>
      </c>
      <c r="L11295" s="15" t="s">
        <v>250</v>
      </c>
      <c r="M11295" s="15" t="s">
        <v>250</v>
      </c>
      <c r="N11295" s="15" t="s">
        <v>250</v>
      </c>
      <c r="O11295" s="15" t="s">
        <v>250</v>
      </c>
      <c r="AB11295" s="6"/>
      <c r="AC11295" s="6"/>
      <c r="AD11295" s="6"/>
    </row>
    <row r="11296" spans="1:30">
      <c r="A11296" t="s">
        <v>66</v>
      </c>
      <c r="B11296" t="s">
        <v>65</v>
      </c>
      <c r="D11296" t="s">
        <v>250</v>
      </c>
      <c r="H11296" s="15" t="s">
        <v>221</v>
      </c>
      <c r="I11296" s="15" t="s">
        <v>208</v>
      </c>
      <c r="J11296" s="15" t="s">
        <v>252</v>
      </c>
      <c r="K11296" s="15" t="s">
        <v>257</v>
      </c>
      <c r="L11296" s="15" t="s">
        <v>223</v>
      </c>
      <c r="M11296" s="15" t="s">
        <v>227</v>
      </c>
      <c r="N11296" s="15" t="s">
        <v>250</v>
      </c>
      <c r="O11296" s="15" t="s">
        <v>250</v>
      </c>
      <c r="AB11296" s="6"/>
      <c r="AC11296" s="6"/>
      <c r="AD11296" s="6"/>
    </row>
    <row r="11297" spans="1:30">
      <c r="A11297" t="s">
        <v>79</v>
      </c>
      <c r="B11297" t="s">
        <v>78</v>
      </c>
      <c r="D11297" t="s">
        <v>250</v>
      </c>
      <c r="H11297" s="15" t="s">
        <v>205</v>
      </c>
      <c r="I11297" s="15" t="s">
        <v>214</v>
      </c>
      <c r="J11297" s="15" t="s">
        <v>248</v>
      </c>
      <c r="K11297" s="15" t="s">
        <v>250</v>
      </c>
      <c r="L11297" s="15" t="s">
        <v>250</v>
      </c>
      <c r="M11297" s="15" t="s">
        <v>250</v>
      </c>
      <c r="N11297" s="15" t="s">
        <v>250</v>
      </c>
      <c r="O11297" s="15" t="s">
        <v>250</v>
      </c>
      <c r="AB11297" s="6"/>
      <c r="AC11297" s="6"/>
      <c r="AD11297" s="6"/>
    </row>
    <row r="11298" spans="1:30">
      <c r="A11298" t="s">
        <v>96</v>
      </c>
      <c r="B11298" t="s">
        <v>95</v>
      </c>
      <c r="D11298" t="s">
        <v>250</v>
      </c>
      <c r="H11298" s="15" t="s">
        <v>211</v>
      </c>
      <c r="I11298" s="15" t="s">
        <v>242</v>
      </c>
      <c r="J11298" s="15" t="s">
        <v>208</v>
      </c>
      <c r="K11298" s="15" t="s">
        <v>227</v>
      </c>
      <c r="L11298" s="15" t="s">
        <v>260</v>
      </c>
      <c r="M11298" s="15" t="s">
        <v>243</v>
      </c>
      <c r="N11298" s="15" t="s">
        <v>250</v>
      </c>
      <c r="O11298" s="15" t="s">
        <v>250</v>
      </c>
      <c r="AB11298" s="6"/>
      <c r="AC11298" s="6"/>
      <c r="AD11298" s="6"/>
    </row>
    <row r="11299" spans="1:30">
      <c r="A11299" t="s">
        <v>73</v>
      </c>
      <c r="B11299" t="s">
        <v>72</v>
      </c>
      <c r="D11299" t="s">
        <v>250</v>
      </c>
      <c r="H11299" s="15" t="s">
        <v>220</v>
      </c>
      <c r="I11299" s="15" t="s">
        <v>213</v>
      </c>
      <c r="J11299" s="15" t="s">
        <v>205</v>
      </c>
      <c r="K11299" s="15" t="s">
        <v>208</v>
      </c>
      <c r="L11299" s="15" t="s">
        <v>263</v>
      </c>
      <c r="M11299" s="15" t="s">
        <v>227</v>
      </c>
      <c r="N11299" s="15" t="s">
        <v>250</v>
      </c>
      <c r="O11299" s="15" t="s">
        <v>250</v>
      </c>
      <c r="AB11299" s="6"/>
      <c r="AC11299" s="6"/>
      <c r="AD11299" s="6"/>
    </row>
    <row r="11300" spans="1:30">
      <c r="A11300" t="s">
        <v>55</v>
      </c>
      <c r="B11300" t="s">
        <v>54</v>
      </c>
      <c r="D11300" t="s">
        <v>250</v>
      </c>
      <c r="H11300" s="15" t="s">
        <v>21</v>
      </c>
      <c r="I11300" s="15" t="s">
        <v>244</v>
      </c>
      <c r="J11300" s="15" t="s">
        <v>212</v>
      </c>
      <c r="K11300" s="15" t="s">
        <v>227</v>
      </c>
      <c r="L11300" s="15" t="s">
        <v>247</v>
      </c>
      <c r="M11300" s="15" t="s">
        <v>245</v>
      </c>
      <c r="N11300" s="15" t="s">
        <v>269</v>
      </c>
      <c r="O11300" s="15" t="s">
        <v>250</v>
      </c>
      <c r="AB11300" s="6"/>
      <c r="AC11300" s="6"/>
      <c r="AD11300" s="6"/>
    </row>
    <row r="11301" spans="1:30">
      <c r="A11301" t="s">
        <v>99</v>
      </c>
      <c r="B11301" t="s">
        <v>98</v>
      </c>
      <c r="D11301" t="s">
        <v>250</v>
      </c>
      <c r="H11301" s="15" t="s">
        <v>209</v>
      </c>
      <c r="I11301" s="15" t="s">
        <v>241</v>
      </c>
      <c r="J11301" s="15" t="s">
        <v>206</v>
      </c>
      <c r="K11301" s="15" t="s">
        <v>250</v>
      </c>
      <c r="L11301" s="15" t="s">
        <v>250</v>
      </c>
      <c r="M11301" s="15" t="s">
        <v>250</v>
      </c>
      <c r="N11301" s="15" t="s">
        <v>250</v>
      </c>
      <c r="O11301" s="15" t="s">
        <v>250</v>
      </c>
      <c r="AB11301" s="6"/>
      <c r="AC11301" s="6"/>
      <c r="AD11301" s="6"/>
    </row>
    <row r="11302" spans="1:30">
      <c r="A11302" t="s">
        <v>138</v>
      </c>
      <c r="B11302" t="s">
        <v>137</v>
      </c>
      <c r="D11302" t="s">
        <v>250</v>
      </c>
      <c r="H11302" s="15" t="s">
        <v>21</v>
      </c>
      <c r="I11302" s="15" t="s">
        <v>208</v>
      </c>
      <c r="J11302" s="15" t="s">
        <v>240</v>
      </c>
      <c r="K11302" s="15" t="s">
        <v>212</v>
      </c>
      <c r="L11302" s="15" t="s">
        <v>227</v>
      </c>
      <c r="M11302" s="15" t="s">
        <v>265</v>
      </c>
      <c r="N11302" s="15" t="s">
        <v>250</v>
      </c>
      <c r="O11302" s="15" t="s">
        <v>250</v>
      </c>
      <c r="AB11302" s="6"/>
      <c r="AC11302" s="6"/>
      <c r="AD11302" s="6"/>
    </row>
    <row r="11303" spans="1:30">
      <c r="A11303" t="s">
        <v>88</v>
      </c>
      <c r="B11303" t="s">
        <v>87</v>
      </c>
      <c r="D11303" t="s">
        <v>250</v>
      </c>
      <c r="H11303" s="15" t="s">
        <v>212</v>
      </c>
      <c r="I11303" s="15" t="s">
        <v>214</v>
      </c>
      <c r="J11303" s="15" t="s">
        <v>243</v>
      </c>
      <c r="K11303" s="15" t="s">
        <v>242</v>
      </c>
      <c r="L11303" s="15" t="s">
        <v>227</v>
      </c>
      <c r="M11303" s="15" t="s">
        <v>250</v>
      </c>
      <c r="N11303" s="15" t="s">
        <v>250</v>
      </c>
      <c r="O11303" s="15" t="s">
        <v>250</v>
      </c>
      <c r="AB11303" s="6"/>
      <c r="AC11303" s="6"/>
      <c r="AD11303" s="6"/>
    </row>
    <row r="11304" spans="1:30">
      <c r="A11304" t="s">
        <v>29</v>
      </c>
      <c r="B11304" t="s">
        <v>28</v>
      </c>
      <c r="D11304" t="s">
        <v>250</v>
      </c>
      <c r="H11304" s="15" t="s">
        <v>205</v>
      </c>
      <c r="I11304" s="15" t="s">
        <v>214</v>
      </c>
      <c r="J11304" s="15" t="s">
        <v>243</v>
      </c>
      <c r="K11304" s="15" t="s">
        <v>240</v>
      </c>
      <c r="L11304" s="15" t="s">
        <v>215</v>
      </c>
      <c r="M11304" s="15" t="s">
        <v>250</v>
      </c>
      <c r="N11304" s="15" t="s">
        <v>250</v>
      </c>
      <c r="O11304" s="15" t="s">
        <v>250</v>
      </c>
      <c r="AB11304" s="6"/>
      <c r="AC11304" s="6"/>
      <c r="AD11304" s="6"/>
    </row>
    <row r="11305" spans="1:30">
      <c r="A11305" t="s">
        <v>15</v>
      </c>
      <c r="B11305" t="s">
        <v>14</v>
      </c>
      <c r="D11305" t="s">
        <v>250</v>
      </c>
      <c r="H11305" s="15" t="s">
        <v>215</v>
      </c>
      <c r="I11305" s="15" t="s">
        <v>205</v>
      </c>
      <c r="J11305" s="15" t="s">
        <v>251</v>
      </c>
      <c r="K11305" s="15" t="s">
        <v>255</v>
      </c>
      <c r="L11305" s="15" t="s">
        <v>250</v>
      </c>
      <c r="M11305" s="15" t="s">
        <v>250</v>
      </c>
      <c r="N11305" s="15" t="s">
        <v>250</v>
      </c>
      <c r="O11305" s="15" t="s">
        <v>250</v>
      </c>
      <c r="AB11305" s="6"/>
      <c r="AC11305" s="6"/>
      <c r="AD11305" s="6"/>
    </row>
    <row r="11306" spans="1:30" ht="31.2">
      <c r="A11306" t="s">
        <v>26</v>
      </c>
      <c r="B11306" t="s">
        <v>25</v>
      </c>
      <c r="D11306" t="s">
        <v>250</v>
      </c>
      <c r="H11306" s="15" t="s">
        <v>217</v>
      </c>
      <c r="I11306" s="15" t="s">
        <v>238</v>
      </c>
      <c r="J11306" s="15" t="s">
        <v>206</v>
      </c>
      <c r="K11306" s="15" t="s">
        <v>256</v>
      </c>
      <c r="L11306" s="15" t="s">
        <v>227</v>
      </c>
      <c r="M11306" s="15" t="s">
        <v>250</v>
      </c>
      <c r="N11306" s="15" t="s">
        <v>250</v>
      </c>
      <c r="O11306" s="15" t="s">
        <v>250</v>
      </c>
      <c r="AB11306" s="6"/>
      <c r="AC11306" s="6"/>
      <c r="AD11306" s="6"/>
    </row>
    <row r="11307" spans="1:30">
      <c r="A11307" t="s">
        <v>66</v>
      </c>
      <c r="B11307" t="s">
        <v>65</v>
      </c>
      <c r="D11307" t="s">
        <v>250</v>
      </c>
      <c r="H11307" s="15" t="s">
        <v>221</v>
      </c>
      <c r="I11307" s="15" t="s">
        <v>208</v>
      </c>
      <c r="J11307" s="15" t="s">
        <v>252</v>
      </c>
      <c r="K11307" s="15" t="s">
        <v>257</v>
      </c>
      <c r="L11307" s="15" t="s">
        <v>223</v>
      </c>
      <c r="M11307" s="15" t="s">
        <v>227</v>
      </c>
      <c r="N11307" s="15" t="s">
        <v>250</v>
      </c>
      <c r="O11307" s="15" t="s">
        <v>250</v>
      </c>
      <c r="AB11307" s="6"/>
      <c r="AC11307" s="6"/>
      <c r="AD11307" s="6"/>
    </row>
    <row r="11308" spans="1:30">
      <c r="A11308" t="s">
        <v>15</v>
      </c>
      <c r="B11308" t="s">
        <v>14</v>
      </c>
      <c r="D11308" t="s">
        <v>250</v>
      </c>
      <c r="H11308" s="15" t="s">
        <v>215</v>
      </c>
      <c r="I11308" s="15" t="s">
        <v>205</v>
      </c>
      <c r="J11308" s="15" t="s">
        <v>251</v>
      </c>
      <c r="K11308" s="15" t="s">
        <v>255</v>
      </c>
      <c r="L11308" s="15" t="s">
        <v>250</v>
      </c>
      <c r="M11308" s="15" t="s">
        <v>250</v>
      </c>
      <c r="N11308" s="15" t="s">
        <v>250</v>
      </c>
      <c r="O11308" s="15" t="s">
        <v>250</v>
      </c>
      <c r="AB11308" s="6"/>
      <c r="AC11308" s="6"/>
      <c r="AD11308" s="6"/>
    </row>
    <row r="11309" spans="1:30">
      <c r="A11309" t="s">
        <v>125</v>
      </c>
      <c r="B11309" t="s">
        <v>124</v>
      </c>
      <c r="D11309" t="s">
        <v>250</v>
      </c>
      <c r="H11309" s="15" t="s">
        <v>216</v>
      </c>
      <c r="I11309" s="15" t="s">
        <v>245</v>
      </c>
      <c r="J11309" s="15" t="s">
        <v>206</v>
      </c>
      <c r="K11309" s="15" t="s">
        <v>214</v>
      </c>
      <c r="L11309" s="15" t="s">
        <v>227</v>
      </c>
      <c r="M11309" s="15" t="s">
        <v>250</v>
      </c>
      <c r="N11309" s="15" t="s">
        <v>250</v>
      </c>
      <c r="O11309" s="15" t="s">
        <v>250</v>
      </c>
      <c r="AB11309" s="6"/>
      <c r="AC11309" s="6"/>
      <c r="AD11309" s="6"/>
    </row>
    <row r="11310" spans="1:30">
      <c r="A11310" t="s">
        <v>45</v>
      </c>
      <c r="B11310" t="s">
        <v>44</v>
      </c>
      <c r="D11310" t="s">
        <v>250</v>
      </c>
      <c r="H11310" s="15" t="s">
        <v>21</v>
      </c>
      <c r="I11310" s="15" t="s">
        <v>208</v>
      </c>
      <c r="J11310" s="15" t="s">
        <v>240</v>
      </c>
      <c r="K11310" s="15" t="s">
        <v>243</v>
      </c>
      <c r="L11310" s="15" t="s">
        <v>247</v>
      </c>
      <c r="M11310" s="15" t="s">
        <v>230</v>
      </c>
      <c r="N11310" s="15" t="s">
        <v>231</v>
      </c>
      <c r="O11310" s="15" t="s">
        <v>268</v>
      </c>
      <c r="AB11310" s="6"/>
      <c r="AC11310" s="6"/>
      <c r="AD11310" s="6"/>
    </row>
    <row r="11311" spans="1:30">
      <c r="A11311" t="s">
        <v>76</v>
      </c>
      <c r="B11311" t="s">
        <v>75</v>
      </c>
      <c r="D11311" t="s">
        <v>250</v>
      </c>
      <c r="H11311" s="15" t="s">
        <v>214</v>
      </c>
      <c r="I11311" s="15" t="s">
        <v>208</v>
      </c>
      <c r="J11311" s="15" t="s">
        <v>240</v>
      </c>
      <c r="K11311" s="15" t="s">
        <v>248</v>
      </c>
      <c r="L11311" s="15" t="s">
        <v>243</v>
      </c>
      <c r="M11311" s="15" t="s">
        <v>232</v>
      </c>
      <c r="N11311" s="15" t="s">
        <v>212</v>
      </c>
      <c r="O11311" s="15" t="s">
        <v>227</v>
      </c>
      <c r="AB11311" s="6"/>
      <c r="AC11311" s="6"/>
      <c r="AD11311" s="6"/>
    </row>
    <row r="11312" spans="1:30">
      <c r="A11312" t="s">
        <v>138</v>
      </c>
      <c r="B11312" t="s">
        <v>137</v>
      </c>
      <c r="D11312" t="s">
        <v>250</v>
      </c>
      <c r="H11312" s="15" t="s">
        <v>21</v>
      </c>
      <c r="I11312" s="15" t="s">
        <v>208</v>
      </c>
      <c r="J11312" s="15" t="s">
        <v>240</v>
      </c>
      <c r="K11312" s="15" t="s">
        <v>212</v>
      </c>
      <c r="L11312" s="15" t="s">
        <v>227</v>
      </c>
      <c r="M11312" s="15" t="s">
        <v>265</v>
      </c>
      <c r="N11312" s="15" t="s">
        <v>250</v>
      </c>
      <c r="O11312" s="15" t="s">
        <v>250</v>
      </c>
      <c r="AB11312" s="6"/>
      <c r="AC11312" s="6"/>
      <c r="AD11312" s="6"/>
    </row>
    <row r="11313" spans="1:30">
      <c r="A11313" t="s">
        <v>138</v>
      </c>
      <c r="B11313" t="s">
        <v>137</v>
      </c>
      <c r="D11313" t="s">
        <v>250</v>
      </c>
      <c r="H11313" s="15" t="s">
        <v>21</v>
      </c>
      <c r="I11313" s="15" t="s">
        <v>208</v>
      </c>
      <c r="J11313" s="15" t="s">
        <v>240</v>
      </c>
      <c r="K11313" s="15" t="s">
        <v>212</v>
      </c>
      <c r="L11313" s="15" t="s">
        <v>227</v>
      </c>
      <c r="M11313" s="15" t="s">
        <v>265</v>
      </c>
      <c r="N11313" s="15" t="s">
        <v>250</v>
      </c>
      <c r="O11313" s="15" t="s">
        <v>250</v>
      </c>
      <c r="AB11313" s="6"/>
      <c r="AC11313" s="6"/>
      <c r="AD11313" s="6"/>
    </row>
    <row r="11314" spans="1:30">
      <c r="A11314" t="s">
        <v>49</v>
      </c>
      <c r="B11314" t="s">
        <v>48</v>
      </c>
      <c r="D11314" t="s">
        <v>250</v>
      </c>
      <c r="H11314" s="15" t="s">
        <v>208</v>
      </c>
      <c r="I11314" s="15" t="s">
        <v>240</v>
      </c>
      <c r="J11314" s="15" t="s">
        <v>247</v>
      </c>
      <c r="K11314" s="15" t="s">
        <v>243</v>
      </c>
      <c r="L11314" s="15" t="s">
        <v>231</v>
      </c>
      <c r="M11314" s="15" t="s">
        <v>230</v>
      </c>
      <c r="N11314" s="15" t="s">
        <v>268</v>
      </c>
      <c r="O11314" s="15" t="s">
        <v>227</v>
      </c>
      <c r="AB11314" s="6"/>
      <c r="AC11314" s="6"/>
      <c r="AD11314" s="6"/>
    </row>
    <row r="11315" spans="1:30" ht="31.2">
      <c r="A11315" t="s">
        <v>26</v>
      </c>
      <c r="B11315" t="s">
        <v>25</v>
      </c>
      <c r="D11315" t="s">
        <v>250</v>
      </c>
      <c r="H11315" s="15" t="s">
        <v>217</v>
      </c>
      <c r="I11315" s="15" t="s">
        <v>238</v>
      </c>
      <c r="J11315" s="15" t="s">
        <v>206</v>
      </c>
      <c r="K11315" s="15" t="s">
        <v>256</v>
      </c>
      <c r="L11315" s="15" t="s">
        <v>227</v>
      </c>
      <c r="M11315" s="15" t="s">
        <v>250</v>
      </c>
      <c r="N11315" s="15" t="s">
        <v>250</v>
      </c>
      <c r="O11315" s="15" t="s">
        <v>250</v>
      </c>
      <c r="AB11315" s="6"/>
      <c r="AC11315" s="6"/>
      <c r="AD11315" s="6"/>
    </row>
    <row r="11316" spans="1:30">
      <c r="A11316" t="s">
        <v>61</v>
      </c>
      <c r="B11316" t="s">
        <v>60</v>
      </c>
      <c r="D11316" t="s">
        <v>250</v>
      </c>
      <c r="H11316" s="15" t="s">
        <v>213</v>
      </c>
      <c r="I11316" s="15" t="s">
        <v>240</v>
      </c>
      <c r="J11316" s="15" t="s">
        <v>208</v>
      </c>
      <c r="K11316" s="15" t="s">
        <v>249</v>
      </c>
      <c r="L11316" s="15" t="s">
        <v>227</v>
      </c>
      <c r="M11316" s="15" t="s">
        <v>228</v>
      </c>
      <c r="N11316" s="15" t="s">
        <v>250</v>
      </c>
      <c r="O11316" s="15" t="s">
        <v>250</v>
      </c>
      <c r="AB11316" s="6"/>
      <c r="AC11316" s="6"/>
      <c r="AD11316" s="6"/>
    </row>
    <row r="11317" spans="1:30">
      <c r="A11317" t="s">
        <v>66</v>
      </c>
      <c r="B11317" t="s">
        <v>65</v>
      </c>
      <c r="D11317" t="s">
        <v>250</v>
      </c>
      <c r="H11317" s="15" t="s">
        <v>221</v>
      </c>
      <c r="I11317" s="15" t="s">
        <v>208</v>
      </c>
      <c r="J11317" s="15" t="s">
        <v>252</v>
      </c>
      <c r="K11317" s="15" t="s">
        <v>257</v>
      </c>
      <c r="L11317" s="15" t="s">
        <v>223</v>
      </c>
      <c r="M11317" s="15" t="s">
        <v>227</v>
      </c>
      <c r="N11317" s="15" t="s">
        <v>250</v>
      </c>
      <c r="O11317" s="15" t="s">
        <v>250</v>
      </c>
      <c r="AB11317" s="6"/>
      <c r="AC11317" s="6"/>
      <c r="AD11317" s="6"/>
    </row>
    <row r="11318" spans="1:30">
      <c r="A11318" t="s">
        <v>33</v>
      </c>
      <c r="B11318" t="s">
        <v>32</v>
      </c>
      <c r="D11318" t="s">
        <v>250</v>
      </c>
      <c r="H11318" s="15" t="s">
        <v>213</v>
      </c>
      <c r="I11318" s="15" t="s">
        <v>208</v>
      </c>
      <c r="J11318" s="15" t="s">
        <v>249</v>
      </c>
      <c r="K11318" s="15" t="s">
        <v>229</v>
      </c>
      <c r="L11318" s="15" t="s">
        <v>261</v>
      </c>
      <c r="M11318" s="15" t="s">
        <v>227</v>
      </c>
      <c r="N11318" s="15" t="s">
        <v>250</v>
      </c>
      <c r="O11318" s="15" t="s">
        <v>250</v>
      </c>
      <c r="AB11318" s="6"/>
      <c r="AC11318" s="6"/>
      <c r="AD11318" s="6"/>
    </row>
    <row r="11319" spans="1:30">
      <c r="A11319" t="s">
        <v>138</v>
      </c>
      <c r="B11319" t="s">
        <v>137</v>
      </c>
      <c r="D11319" t="s">
        <v>250</v>
      </c>
      <c r="H11319" s="15" t="s">
        <v>21</v>
      </c>
      <c r="I11319" s="15" t="s">
        <v>208</v>
      </c>
      <c r="J11319" s="15" t="s">
        <v>240</v>
      </c>
      <c r="K11319" s="15" t="s">
        <v>212</v>
      </c>
      <c r="L11319" s="15" t="s">
        <v>227</v>
      </c>
      <c r="M11319" s="15" t="s">
        <v>265</v>
      </c>
      <c r="N11319" s="15" t="s">
        <v>250</v>
      </c>
      <c r="O11319" s="15" t="s">
        <v>250</v>
      </c>
      <c r="AB11319" s="6"/>
      <c r="AC11319" s="6"/>
      <c r="AD11319" s="6"/>
    </row>
    <row r="11320" spans="1:30">
      <c r="A11320" t="s">
        <v>33</v>
      </c>
      <c r="B11320" t="s">
        <v>32</v>
      </c>
      <c r="D11320" t="s">
        <v>250</v>
      </c>
      <c r="H11320" s="15" t="s">
        <v>213</v>
      </c>
      <c r="I11320" s="15" t="s">
        <v>208</v>
      </c>
      <c r="J11320" s="15" t="s">
        <v>249</v>
      </c>
      <c r="K11320" s="15" t="s">
        <v>229</v>
      </c>
      <c r="L11320" s="15" t="s">
        <v>261</v>
      </c>
      <c r="M11320" s="15" t="s">
        <v>227</v>
      </c>
      <c r="N11320" s="15" t="s">
        <v>250</v>
      </c>
      <c r="O11320" s="15" t="s">
        <v>250</v>
      </c>
      <c r="AB11320" s="6"/>
      <c r="AC11320" s="6"/>
      <c r="AD11320" s="6"/>
    </row>
    <row r="11321" spans="1:30">
      <c r="A11321" t="s">
        <v>76</v>
      </c>
      <c r="B11321" t="s">
        <v>75</v>
      </c>
      <c r="D11321" t="s">
        <v>250</v>
      </c>
      <c r="H11321" s="15" t="s">
        <v>214</v>
      </c>
      <c r="I11321" s="15" t="s">
        <v>208</v>
      </c>
      <c r="J11321" s="15" t="s">
        <v>240</v>
      </c>
      <c r="K11321" s="15" t="s">
        <v>248</v>
      </c>
      <c r="L11321" s="15" t="s">
        <v>243</v>
      </c>
      <c r="M11321" s="15" t="s">
        <v>232</v>
      </c>
      <c r="N11321" s="15" t="s">
        <v>212</v>
      </c>
      <c r="O11321" s="15" t="s">
        <v>227</v>
      </c>
      <c r="AB11321" s="6"/>
      <c r="AC11321" s="6"/>
      <c r="AD11321" s="6"/>
    </row>
    <row r="11322" spans="1:30">
      <c r="A11322" t="s">
        <v>76</v>
      </c>
      <c r="B11322" t="s">
        <v>75</v>
      </c>
      <c r="D11322" t="s">
        <v>250</v>
      </c>
      <c r="H11322" s="15" t="s">
        <v>214</v>
      </c>
      <c r="I11322" s="15" t="s">
        <v>208</v>
      </c>
      <c r="J11322" s="15" t="s">
        <v>240</v>
      </c>
      <c r="K11322" s="15" t="s">
        <v>248</v>
      </c>
      <c r="L11322" s="15" t="s">
        <v>243</v>
      </c>
      <c r="M11322" s="15" t="s">
        <v>232</v>
      </c>
      <c r="N11322" s="15" t="s">
        <v>212</v>
      </c>
      <c r="O11322" s="15" t="s">
        <v>227</v>
      </c>
      <c r="AB11322" s="6"/>
      <c r="AC11322" s="6"/>
      <c r="AD11322" s="6"/>
    </row>
    <row r="11323" spans="1:30">
      <c r="A11323" t="s">
        <v>19</v>
      </c>
      <c r="B11323" t="s">
        <v>18</v>
      </c>
      <c r="D11323" t="s">
        <v>250</v>
      </c>
      <c r="H11323" s="15" t="s">
        <v>206</v>
      </c>
      <c r="I11323" s="15" t="s">
        <v>239</v>
      </c>
      <c r="J11323" s="15" t="s">
        <v>246</v>
      </c>
      <c r="K11323" s="15" t="s">
        <v>254</v>
      </c>
      <c r="L11323" s="15" t="s">
        <v>258</v>
      </c>
      <c r="M11323" s="15" t="s">
        <v>227</v>
      </c>
      <c r="N11323" s="15" t="s">
        <v>250</v>
      </c>
      <c r="O11323" s="15" t="s">
        <v>250</v>
      </c>
      <c r="AB11323" s="6"/>
      <c r="AC11323" s="6"/>
      <c r="AD11323" s="6"/>
    </row>
    <row r="11324" spans="1:30">
      <c r="A11324" t="s">
        <v>52</v>
      </c>
      <c r="B11324" t="s">
        <v>51</v>
      </c>
      <c r="D11324" t="s">
        <v>250</v>
      </c>
      <c r="H11324" s="15" t="s">
        <v>207</v>
      </c>
      <c r="I11324" s="15" t="s">
        <v>213</v>
      </c>
      <c r="J11324" s="15" t="s">
        <v>208</v>
      </c>
      <c r="K11324" s="15" t="s">
        <v>243</v>
      </c>
      <c r="L11324" s="15" t="s">
        <v>252</v>
      </c>
      <c r="M11324" s="15" t="s">
        <v>227</v>
      </c>
      <c r="N11324" s="15" t="s">
        <v>250</v>
      </c>
      <c r="O11324" s="15" t="s">
        <v>250</v>
      </c>
      <c r="AB11324" s="6"/>
      <c r="AC11324" s="6"/>
      <c r="AD11324" s="6"/>
    </row>
    <row r="11325" spans="1:30">
      <c r="A11325" t="s">
        <v>52</v>
      </c>
      <c r="B11325" t="s">
        <v>51</v>
      </c>
      <c r="D11325" t="s">
        <v>250</v>
      </c>
      <c r="H11325" s="15" t="s">
        <v>207</v>
      </c>
      <c r="I11325" s="15" t="s">
        <v>213</v>
      </c>
      <c r="J11325" s="15" t="s">
        <v>208</v>
      </c>
      <c r="K11325" s="15" t="s">
        <v>243</v>
      </c>
      <c r="L11325" s="15" t="s">
        <v>252</v>
      </c>
      <c r="M11325" s="15" t="s">
        <v>227</v>
      </c>
      <c r="N11325" s="15" t="s">
        <v>250</v>
      </c>
      <c r="O11325" s="15" t="s">
        <v>250</v>
      </c>
      <c r="AB11325" s="6"/>
      <c r="AC11325" s="6"/>
      <c r="AD11325" s="6"/>
    </row>
    <row r="11326" spans="1:30">
      <c r="A11326" t="s">
        <v>55</v>
      </c>
      <c r="B11326" t="s">
        <v>54</v>
      </c>
      <c r="D11326" t="s">
        <v>250</v>
      </c>
      <c r="H11326" s="15" t="s">
        <v>21</v>
      </c>
      <c r="I11326" s="15" t="s">
        <v>244</v>
      </c>
      <c r="J11326" s="15" t="s">
        <v>212</v>
      </c>
      <c r="K11326" s="15" t="s">
        <v>227</v>
      </c>
      <c r="L11326" s="15" t="s">
        <v>247</v>
      </c>
      <c r="M11326" s="15" t="s">
        <v>245</v>
      </c>
      <c r="N11326" s="15" t="s">
        <v>269</v>
      </c>
      <c r="O11326" s="15" t="s">
        <v>250</v>
      </c>
      <c r="AB11326" s="6"/>
      <c r="AC11326" s="6"/>
      <c r="AD11326" s="6"/>
    </row>
    <row r="11327" spans="1:30">
      <c r="A11327" t="s">
        <v>66</v>
      </c>
      <c r="B11327" t="s">
        <v>65</v>
      </c>
      <c r="D11327" t="s">
        <v>250</v>
      </c>
      <c r="H11327" s="15" t="s">
        <v>221</v>
      </c>
      <c r="I11327" s="15" t="s">
        <v>208</v>
      </c>
      <c r="J11327" s="15" t="s">
        <v>252</v>
      </c>
      <c r="K11327" s="15" t="s">
        <v>257</v>
      </c>
      <c r="L11327" s="15" t="s">
        <v>223</v>
      </c>
      <c r="M11327" s="15" t="s">
        <v>227</v>
      </c>
      <c r="N11327" s="15" t="s">
        <v>250</v>
      </c>
      <c r="O11327" s="15" t="s">
        <v>250</v>
      </c>
      <c r="AB11327" s="6"/>
      <c r="AC11327" s="6"/>
      <c r="AD11327" s="6"/>
    </row>
    <row r="11328" spans="1:30">
      <c r="A11328" t="s">
        <v>55</v>
      </c>
      <c r="B11328" t="s">
        <v>54</v>
      </c>
      <c r="D11328" t="s">
        <v>250</v>
      </c>
      <c r="H11328" s="15" t="s">
        <v>21</v>
      </c>
      <c r="I11328" s="15" t="s">
        <v>244</v>
      </c>
      <c r="J11328" s="15" t="s">
        <v>212</v>
      </c>
      <c r="K11328" s="15" t="s">
        <v>227</v>
      </c>
      <c r="L11328" s="15" t="s">
        <v>247</v>
      </c>
      <c r="M11328" s="15" t="s">
        <v>245</v>
      </c>
      <c r="N11328" s="15" t="s">
        <v>269</v>
      </c>
      <c r="O11328" s="15" t="s">
        <v>250</v>
      </c>
      <c r="AB11328" s="6"/>
      <c r="AC11328" s="6"/>
      <c r="AD11328" s="6"/>
    </row>
    <row r="11329" spans="1:30">
      <c r="A11329" t="s">
        <v>42</v>
      </c>
      <c r="B11329" t="s">
        <v>41</v>
      </c>
      <c r="D11329" t="s">
        <v>250</v>
      </c>
      <c r="H11329" s="15" t="s">
        <v>204</v>
      </c>
      <c r="I11329" s="15" t="s">
        <v>233</v>
      </c>
      <c r="J11329" s="15" t="s">
        <v>206</v>
      </c>
      <c r="K11329" s="15" t="s">
        <v>250</v>
      </c>
      <c r="L11329" s="15" t="s">
        <v>250</v>
      </c>
      <c r="M11329" s="15" t="s">
        <v>250</v>
      </c>
      <c r="N11329" s="15" t="s">
        <v>250</v>
      </c>
      <c r="O11329" s="15" t="s">
        <v>250</v>
      </c>
      <c r="AB11329" s="6"/>
      <c r="AC11329" s="6"/>
      <c r="AD11329" s="6"/>
    </row>
    <row r="11330" spans="1:30">
      <c r="A11330" t="s">
        <v>144</v>
      </c>
      <c r="B11330" t="s">
        <v>143</v>
      </c>
      <c r="D11330" t="s">
        <v>250</v>
      </c>
      <c r="H11330" s="15" t="s">
        <v>212</v>
      </c>
      <c r="I11330" s="15" t="s">
        <v>229</v>
      </c>
      <c r="J11330" s="15" t="s">
        <v>211</v>
      </c>
      <c r="K11330" s="15" t="s">
        <v>237</v>
      </c>
      <c r="L11330" s="15" t="s">
        <v>242</v>
      </c>
      <c r="M11330" s="15" t="s">
        <v>266</v>
      </c>
      <c r="N11330" s="15" t="s">
        <v>243</v>
      </c>
      <c r="O11330" s="15" t="s">
        <v>250</v>
      </c>
      <c r="AB11330" s="6"/>
      <c r="AC11330" s="6"/>
      <c r="AD11330" s="6"/>
    </row>
    <row r="11331" spans="1:30">
      <c r="A11331" t="s">
        <v>19</v>
      </c>
      <c r="B11331" t="s">
        <v>18</v>
      </c>
      <c r="D11331" t="s">
        <v>250</v>
      </c>
      <c r="H11331" s="15" t="s">
        <v>206</v>
      </c>
      <c r="I11331" s="15" t="s">
        <v>239</v>
      </c>
      <c r="J11331" s="15" t="s">
        <v>246</v>
      </c>
      <c r="K11331" s="15" t="s">
        <v>254</v>
      </c>
      <c r="L11331" s="15" t="s">
        <v>258</v>
      </c>
      <c r="M11331" s="15" t="s">
        <v>227</v>
      </c>
      <c r="N11331" s="15" t="s">
        <v>250</v>
      </c>
      <c r="O11331" s="15" t="s">
        <v>250</v>
      </c>
      <c r="AB11331" s="6"/>
      <c r="AC11331" s="6"/>
      <c r="AD11331" s="6"/>
    </row>
    <row r="11332" spans="1:30">
      <c r="A11332" t="s">
        <v>42</v>
      </c>
      <c r="B11332" t="s">
        <v>41</v>
      </c>
      <c r="D11332" t="s">
        <v>250</v>
      </c>
      <c r="H11332" s="15" t="s">
        <v>204</v>
      </c>
      <c r="I11332" s="15" t="s">
        <v>233</v>
      </c>
      <c r="J11332" s="15" t="s">
        <v>206</v>
      </c>
      <c r="K11332" s="15" t="s">
        <v>250</v>
      </c>
      <c r="L11332" s="15" t="s">
        <v>250</v>
      </c>
      <c r="M11332" s="15" t="s">
        <v>250</v>
      </c>
      <c r="N11332" s="15" t="s">
        <v>250</v>
      </c>
      <c r="O11332" s="15" t="s">
        <v>250</v>
      </c>
      <c r="AB11332" s="6"/>
      <c r="AC11332" s="6"/>
      <c r="AD11332" s="6"/>
    </row>
    <row r="11333" spans="1:30">
      <c r="A11333" t="s">
        <v>36</v>
      </c>
      <c r="B11333" t="s">
        <v>35</v>
      </c>
      <c r="D11333" t="s">
        <v>250</v>
      </c>
      <c r="H11333" s="15" t="s">
        <v>210</v>
      </c>
      <c r="I11333" s="15" t="s">
        <v>240</v>
      </c>
      <c r="J11333" s="15" t="s">
        <v>248</v>
      </c>
      <c r="K11333" s="15" t="s">
        <v>208</v>
      </c>
      <c r="L11333" s="15" t="s">
        <v>243</v>
      </c>
      <c r="M11333" s="15" t="s">
        <v>264</v>
      </c>
      <c r="N11333" s="15" t="s">
        <v>250</v>
      </c>
      <c r="O11333" s="15" t="s">
        <v>250</v>
      </c>
      <c r="AB11333" s="6"/>
      <c r="AC11333" s="6"/>
      <c r="AD11333" s="6"/>
    </row>
    <row r="11334" spans="1:30">
      <c r="A11334" t="s">
        <v>55</v>
      </c>
      <c r="B11334" t="s">
        <v>54</v>
      </c>
      <c r="D11334" t="s">
        <v>250</v>
      </c>
      <c r="H11334" s="15" t="s">
        <v>21</v>
      </c>
      <c r="I11334" s="15" t="s">
        <v>244</v>
      </c>
      <c r="J11334" s="15" t="s">
        <v>212</v>
      </c>
      <c r="K11334" s="15" t="s">
        <v>227</v>
      </c>
      <c r="L11334" s="15" t="s">
        <v>247</v>
      </c>
      <c r="M11334" s="15" t="s">
        <v>245</v>
      </c>
      <c r="N11334" s="15" t="s">
        <v>269</v>
      </c>
      <c r="O11334" s="15" t="s">
        <v>250</v>
      </c>
      <c r="AB11334" s="6"/>
      <c r="AC11334" s="6"/>
      <c r="AD11334" s="6"/>
    </row>
    <row r="11335" spans="1:30">
      <c r="A11335" t="s">
        <v>39</v>
      </c>
      <c r="B11335" t="s">
        <v>38</v>
      </c>
      <c r="D11335" t="s">
        <v>250</v>
      </c>
      <c r="H11335" s="15" t="s">
        <v>206</v>
      </c>
      <c r="I11335" s="15" t="s">
        <v>205</v>
      </c>
      <c r="J11335" s="15" t="s">
        <v>250</v>
      </c>
      <c r="K11335" s="15" t="s">
        <v>250</v>
      </c>
      <c r="L11335" s="15" t="s">
        <v>250</v>
      </c>
      <c r="M11335" s="15" t="s">
        <v>250</v>
      </c>
      <c r="N11335" s="15" t="s">
        <v>250</v>
      </c>
      <c r="O11335" s="15" t="s">
        <v>250</v>
      </c>
      <c r="AB11335" s="6"/>
      <c r="AC11335" s="6"/>
      <c r="AD11335" s="6"/>
    </row>
    <row r="11336" spans="1:30">
      <c r="A11336" t="s">
        <v>36</v>
      </c>
      <c r="B11336" t="s">
        <v>35</v>
      </c>
      <c r="D11336" t="s">
        <v>250</v>
      </c>
      <c r="H11336" s="15" t="s">
        <v>210</v>
      </c>
      <c r="I11336" s="15" t="s">
        <v>240</v>
      </c>
      <c r="J11336" s="15" t="s">
        <v>248</v>
      </c>
      <c r="K11336" s="15" t="s">
        <v>208</v>
      </c>
      <c r="L11336" s="15" t="s">
        <v>243</v>
      </c>
      <c r="M11336" s="15" t="s">
        <v>264</v>
      </c>
      <c r="N11336" s="15" t="s">
        <v>250</v>
      </c>
      <c r="O11336" s="15" t="s">
        <v>250</v>
      </c>
      <c r="AB11336" s="6"/>
      <c r="AC11336" s="6"/>
      <c r="AD11336" s="6"/>
    </row>
    <row r="11337" spans="1:30">
      <c r="A11337" t="s">
        <v>49</v>
      </c>
      <c r="B11337" t="s">
        <v>48</v>
      </c>
      <c r="D11337" t="s">
        <v>250</v>
      </c>
      <c r="H11337" s="15" t="s">
        <v>208</v>
      </c>
      <c r="I11337" s="15" t="s">
        <v>240</v>
      </c>
      <c r="J11337" s="15" t="s">
        <v>247</v>
      </c>
      <c r="K11337" s="15" t="s">
        <v>243</v>
      </c>
      <c r="L11337" s="15" t="s">
        <v>231</v>
      </c>
      <c r="M11337" s="15" t="s">
        <v>230</v>
      </c>
      <c r="N11337" s="15" t="s">
        <v>268</v>
      </c>
      <c r="O11337" s="15" t="s">
        <v>227</v>
      </c>
      <c r="AB11337" s="6"/>
      <c r="AC11337" s="6"/>
      <c r="AD11337" s="6"/>
    </row>
    <row r="11338" spans="1:30">
      <c r="A11338" t="s">
        <v>33</v>
      </c>
      <c r="B11338" t="s">
        <v>32</v>
      </c>
      <c r="D11338" t="s">
        <v>250</v>
      </c>
      <c r="H11338" s="15" t="s">
        <v>213</v>
      </c>
      <c r="I11338" s="15" t="s">
        <v>208</v>
      </c>
      <c r="J11338" s="15" t="s">
        <v>249</v>
      </c>
      <c r="K11338" s="15" t="s">
        <v>229</v>
      </c>
      <c r="L11338" s="15" t="s">
        <v>261</v>
      </c>
      <c r="M11338" s="15" t="s">
        <v>227</v>
      </c>
      <c r="N11338" s="15" t="s">
        <v>250</v>
      </c>
      <c r="O11338" s="15" t="s">
        <v>250</v>
      </c>
      <c r="AB11338" s="6"/>
      <c r="AC11338" s="6"/>
      <c r="AD11338" s="6"/>
    </row>
    <row r="11339" spans="1:30">
      <c r="A11339" t="s">
        <v>36</v>
      </c>
      <c r="B11339" t="s">
        <v>35</v>
      </c>
      <c r="D11339" t="s">
        <v>250</v>
      </c>
      <c r="H11339" s="15" t="s">
        <v>210</v>
      </c>
      <c r="I11339" s="15" t="s">
        <v>240</v>
      </c>
      <c r="J11339" s="15" t="s">
        <v>248</v>
      </c>
      <c r="K11339" s="15" t="s">
        <v>208</v>
      </c>
      <c r="L11339" s="15" t="s">
        <v>243</v>
      </c>
      <c r="M11339" s="15" t="s">
        <v>264</v>
      </c>
      <c r="N11339" s="15" t="s">
        <v>250</v>
      </c>
      <c r="O11339" s="15" t="s">
        <v>250</v>
      </c>
      <c r="AB11339" s="6"/>
      <c r="AC11339" s="6"/>
      <c r="AD11339" s="6"/>
    </row>
    <row r="11340" spans="1:30" ht="31.2">
      <c r="A11340" t="s">
        <v>26</v>
      </c>
      <c r="B11340" t="s">
        <v>25</v>
      </c>
      <c r="D11340" t="s">
        <v>250</v>
      </c>
      <c r="H11340" s="15" t="s">
        <v>217</v>
      </c>
      <c r="I11340" s="15" t="s">
        <v>238</v>
      </c>
      <c r="J11340" s="15" t="s">
        <v>206</v>
      </c>
      <c r="K11340" s="15" t="s">
        <v>256</v>
      </c>
      <c r="L11340" s="15" t="s">
        <v>227</v>
      </c>
      <c r="M11340" s="15" t="s">
        <v>250</v>
      </c>
      <c r="N11340" s="15" t="s">
        <v>250</v>
      </c>
      <c r="O11340" s="15" t="s">
        <v>250</v>
      </c>
      <c r="AB11340" s="6"/>
      <c r="AC11340" s="6"/>
      <c r="AD11340" s="6"/>
    </row>
    <row r="11341" spans="1:30">
      <c r="A11341" t="s">
        <v>99</v>
      </c>
      <c r="B11341" t="s">
        <v>98</v>
      </c>
      <c r="D11341" t="s">
        <v>250</v>
      </c>
      <c r="H11341" s="15" t="s">
        <v>209</v>
      </c>
      <c r="I11341" s="15" t="s">
        <v>241</v>
      </c>
      <c r="J11341" s="15" t="s">
        <v>206</v>
      </c>
      <c r="K11341" s="15" t="s">
        <v>250</v>
      </c>
      <c r="L11341" s="15" t="s">
        <v>250</v>
      </c>
      <c r="M11341" s="15" t="s">
        <v>250</v>
      </c>
      <c r="N11341" s="15" t="s">
        <v>250</v>
      </c>
      <c r="O11341" s="15" t="s">
        <v>250</v>
      </c>
      <c r="AB11341" s="6"/>
      <c r="AC11341" s="6"/>
      <c r="AD11341" s="6"/>
    </row>
    <row r="11342" spans="1:30">
      <c r="A11342" t="s">
        <v>125</v>
      </c>
      <c r="B11342" t="s">
        <v>124</v>
      </c>
      <c r="D11342" t="s">
        <v>250</v>
      </c>
      <c r="H11342" s="15" t="s">
        <v>216</v>
      </c>
      <c r="I11342" s="15" t="s">
        <v>245</v>
      </c>
      <c r="J11342" s="15" t="s">
        <v>206</v>
      </c>
      <c r="K11342" s="15" t="s">
        <v>214</v>
      </c>
      <c r="L11342" s="15" t="s">
        <v>227</v>
      </c>
      <c r="M11342" s="15" t="s">
        <v>250</v>
      </c>
      <c r="N11342" s="15" t="s">
        <v>250</v>
      </c>
      <c r="O11342" s="15" t="s">
        <v>250</v>
      </c>
      <c r="AB11342" s="6"/>
      <c r="AC11342" s="6"/>
      <c r="AD11342" s="6"/>
    </row>
    <row r="11343" spans="1:30">
      <c r="A11343" t="s">
        <v>108</v>
      </c>
      <c r="B11343" t="s">
        <v>107</v>
      </c>
      <c r="D11343" t="s">
        <v>250</v>
      </c>
      <c r="H11343" s="15" t="s">
        <v>219</v>
      </c>
      <c r="I11343" s="15" t="s">
        <v>229</v>
      </c>
      <c r="J11343" s="15" t="s">
        <v>208</v>
      </c>
      <c r="K11343" s="15" t="s">
        <v>232</v>
      </c>
      <c r="L11343" s="15" t="s">
        <v>240</v>
      </c>
      <c r="M11343" s="15" t="s">
        <v>227</v>
      </c>
      <c r="N11343" s="15" t="s">
        <v>265</v>
      </c>
      <c r="O11343" s="15" t="s">
        <v>250</v>
      </c>
      <c r="AB11343" s="6"/>
      <c r="AC11343" s="6"/>
      <c r="AD11343" s="6"/>
    </row>
    <row r="11344" spans="1:30">
      <c r="A11344" t="s">
        <v>66</v>
      </c>
      <c r="B11344" t="s">
        <v>65</v>
      </c>
      <c r="D11344" t="s">
        <v>250</v>
      </c>
      <c r="H11344" s="15" t="s">
        <v>221</v>
      </c>
      <c r="I11344" s="15" t="s">
        <v>208</v>
      </c>
      <c r="J11344" s="15" t="s">
        <v>252</v>
      </c>
      <c r="K11344" s="15" t="s">
        <v>257</v>
      </c>
      <c r="L11344" s="15" t="s">
        <v>223</v>
      </c>
      <c r="M11344" s="15" t="s">
        <v>227</v>
      </c>
      <c r="N11344" s="15" t="s">
        <v>250</v>
      </c>
      <c r="O11344" s="15" t="s">
        <v>250</v>
      </c>
      <c r="AB11344" s="6"/>
      <c r="AC11344" s="6"/>
      <c r="AD11344" s="6"/>
    </row>
    <row r="11345" spans="1:30">
      <c r="A11345" t="s">
        <v>128</v>
      </c>
      <c r="B11345" t="s">
        <v>127</v>
      </c>
      <c r="D11345" t="s">
        <v>250</v>
      </c>
      <c r="H11345" s="15" t="s">
        <v>212</v>
      </c>
      <c r="I11345" s="15" t="s">
        <v>229</v>
      </c>
      <c r="J11345" s="15" t="s">
        <v>208</v>
      </c>
      <c r="K11345" s="15" t="s">
        <v>237</v>
      </c>
      <c r="L11345" s="15" t="s">
        <v>227</v>
      </c>
      <c r="M11345" s="15" t="s">
        <v>265</v>
      </c>
      <c r="N11345" s="15" t="s">
        <v>250</v>
      </c>
      <c r="O11345" s="15" t="s">
        <v>250</v>
      </c>
      <c r="AB11345" s="6"/>
      <c r="AC11345" s="6"/>
      <c r="AD11345" s="6"/>
    </row>
    <row r="11346" spans="1:30">
      <c r="A11346" t="s">
        <v>88</v>
      </c>
      <c r="B11346" t="s">
        <v>87</v>
      </c>
      <c r="D11346" t="s">
        <v>250</v>
      </c>
      <c r="H11346" s="15" t="s">
        <v>212</v>
      </c>
      <c r="I11346" s="15" t="s">
        <v>214</v>
      </c>
      <c r="J11346" s="15" t="s">
        <v>243</v>
      </c>
      <c r="K11346" s="15" t="s">
        <v>242</v>
      </c>
      <c r="L11346" s="15" t="s">
        <v>227</v>
      </c>
      <c r="M11346" s="15" t="s">
        <v>250</v>
      </c>
      <c r="N11346" s="15" t="s">
        <v>250</v>
      </c>
      <c r="O11346" s="15" t="s">
        <v>250</v>
      </c>
      <c r="AB11346" s="6"/>
      <c r="AC11346" s="6"/>
      <c r="AD11346" s="6"/>
    </row>
    <row r="11347" spans="1:30">
      <c r="A11347" t="s">
        <v>23</v>
      </c>
      <c r="B11347" t="s">
        <v>22</v>
      </c>
      <c r="D11347" t="s">
        <v>250</v>
      </c>
      <c r="H11347" s="15" t="s">
        <v>21</v>
      </c>
      <c r="I11347" s="15" t="s">
        <v>233</v>
      </c>
      <c r="J11347" s="15" t="s">
        <v>208</v>
      </c>
      <c r="K11347" s="15" t="s">
        <v>240</v>
      </c>
      <c r="L11347" s="15" t="s">
        <v>259</v>
      </c>
      <c r="M11347" s="15" t="s">
        <v>250</v>
      </c>
      <c r="N11347" s="15" t="s">
        <v>250</v>
      </c>
      <c r="O11347" s="15" t="s">
        <v>250</v>
      </c>
      <c r="AB11347" s="6"/>
      <c r="AC11347" s="6"/>
      <c r="AD11347" s="6"/>
    </row>
    <row r="11348" spans="1:30">
      <c r="A11348" t="s">
        <v>23</v>
      </c>
      <c r="B11348" t="s">
        <v>22</v>
      </c>
      <c r="D11348" t="s">
        <v>250</v>
      </c>
      <c r="H11348" s="15" t="s">
        <v>21</v>
      </c>
      <c r="I11348" s="15" t="s">
        <v>233</v>
      </c>
      <c r="J11348" s="15" t="s">
        <v>208</v>
      </c>
      <c r="K11348" s="15" t="s">
        <v>240</v>
      </c>
      <c r="L11348" s="15" t="s">
        <v>259</v>
      </c>
      <c r="M11348" s="15" t="s">
        <v>250</v>
      </c>
      <c r="N11348" s="15" t="s">
        <v>250</v>
      </c>
      <c r="O11348" s="15" t="s">
        <v>250</v>
      </c>
      <c r="AB11348" s="6"/>
      <c r="AC11348" s="6"/>
      <c r="AD11348" s="6"/>
    </row>
    <row r="11349" spans="1:30">
      <c r="A11349" t="s">
        <v>66</v>
      </c>
      <c r="B11349" t="s">
        <v>65</v>
      </c>
      <c r="D11349" t="s">
        <v>250</v>
      </c>
      <c r="H11349" s="15" t="s">
        <v>221</v>
      </c>
      <c r="I11349" s="15" t="s">
        <v>208</v>
      </c>
      <c r="J11349" s="15" t="s">
        <v>252</v>
      </c>
      <c r="K11349" s="15" t="s">
        <v>257</v>
      </c>
      <c r="L11349" s="15" t="s">
        <v>223</v>
      </c>
      <c r="M11349" s="15" t="s">
        <v>227</v>
      </c>
      <c r="N11349" s="15" t="s">
        <v>250</v>
      </c>
      <c r="O11349" s="15" t="s">
        <v>250</v>
      </c>
      <c r="AB11349" s="6"/>
      <c r="AC11349" s="6"/>
      <c r="AD11349" s="6"/>
    </row>
    <row r="11350" spans="1:30">
      <c r="A11350" t="s">
        <v>125</v>
      </c>
      <c r="B11350" t="s">
        <v>124</v>
      </c>
      <c r="D11350" t="s">
        <v>250</v>
      </c>
      <c r="H11350" s="15" t="s">
        <v>216</v>
      </c>
      <c r="I11350" s="15" t="s">
        <v>245</v>
      </c>
      <c r="J11350" s="15" t="s">
        <v>206</v>
      </c>
      <c r="K11350" s="15" t="s">
        <v>214</v>
      </c>
      <c r="L11350" s="15" t="s">
        <v>227</v>
      </c>
      <c r="M11350" s="15" t="s">
        <v>250</v>
      </c>
      <c r="N11350" s="15" t="s">
        <v>250</v>
      </c>
      <c r="O11350" s="15" t="s">
        <v>250</v>
      </c>
      <c r="AB11350" s="6"/>
      <c r="AC11350" s="6"/>
      <c r="AD11350" s="6"/>
    </row>
    <row r="11351" spans="1:30">
      <c r="A11351" t="s">
        <v>135</v>
      </c>
      <c r="B11351" t="s">
        <v>134</v>
      </c>
      <c r="D11351" t="s">
        <v>250</v>
      </c>
      <c r="H11351" s="15" t="s">
        <v>212</v>
      </c>
      <c r="I11351" s="15" t="s">
        <v>243</v>
      </c>
      <c r="J11351" s="15" t="s">
        <v>205</v>
      </c>
      <c r="K11351" s="15" t="s">
        <v>208</v>
      </c>
      <c r="L11351" s="15" t="s">
        <v>229</v>
      </c>
      <c r="M11351" s="15" t="s">
        <v>211</v>
      </c>
      <c r="N11351" s="15" t="s">
        <v>227</v>
      </c>
      <c r="O11351" s="15" t="s">
        <v>263</v>
      </c>
      <c r="AB11351" s="6"/>
      <c r="AC11351" s="6"/>
      <c r="AD11351" s="6"/>
    </row>
    <row r="11352" spans="1:30">
      <c r="A11352" t="s">
        <v>19</v>
      </c>
      <c r="B11352" t="s">
        <v>18</v>
      </c>
      <c r="D11352" t="s">
        <v>250</v>
      </c>
      <c r="H11352" s="15" t="s">
        <v>206</v>
      </c>
      <c r="I11352" s="15" t="s">
        <v>239</v>
      </c>
      <c r="J11352" s="15" t="s">
        <v>246</v>
      </c>
      <c r="K11352" s="15" t="s">
        <v>254</v>
      </c>
      <c r="L11352" s="15" t="s">
        <v>258</v>
      </c>
      <c r="M11352" s="15" t="s">
        <v>227</v>
      </c>
      <c r="N11352" s="15" t="s">
        <v>250</v>
      </c>
      <c r="O11352" s="15" t="s">
        <v>250</v>
      </c>
      <c r="AB11352" s="6"/>
      <c r="AC11352" s="6"/>
      <c r="AD11352" s="6"/>
    </row>
    <row r="11353" spans="1:30">
      <c r="A11353" t="s">
        <v>66</v>
      </c>
      <c r="B11353" t="s">
        <v>65</v>
      </c>
      <c r="D11353" t="s">
        <v>250</v>
      </c>
      <c r="H11353" s="15" t="s">
        <v>221</v>
      </c>
      <c r="I11353" s="15" t="s">
        <v>208</v>
      </c>
      <c r="J11353" s="15" t="s">
        <v>252</v>
      </c>
      <c r="K11353" s="15" t="s">
        <v>257</v>
      </c>
      <c r="L11353" s="15" t="s">
        <v>223</v>
      </c>
      <c r="M11353" s="15" t="s">
        <v>227</v>
      </c>
      <c r="N11353" s="15" t="s">
        <v>250</v>
      </c>
      <c r="O11353" s="15" t="s">
        <v>250</v>
      </c>
      <c r="AB11353" s="6"/>
      <c r="AC11353" s="6"/>
      <c r="AD11353" s="6"/>
    </row>
    <row r="11354" spans="1:30">
      <c r="A11354" t="s">
        <v>49</v>
      </c>
      <c r="B11354" t="s">
        <v>48</v>
      </c>
      <c r="D11354" t="s">
        <v>250</v>
      </c>
      <c r="H11354" s="15" t="s">
        <v>208</v>
      </c>
      <c r="I11354" s="15" t="s">
        <v>240</v>
      </c>
      <c r="J11354" s="15" t="s">
        <v>247</v>
      </c>
      <c r="K11354" s="15" t="s">
        <v>243</v>
      </c>
      <c r="L11354" s="15" t="s">
        <v>231</v>
      </c>
      <c r="M11354" s="15" t="s">
        <v>230</v>
      </c>
      <c r="N11354" s="15" t="s">
        <v>268</v>
      </c>
      <c r="O11354" s="15" t="s">
        <v>227</v>
      </c>
      <c r="AB11354" s="6"/>
      <c r="AC11354" s="6"/>
      <c r="AD11354" s="6"/>
    </row>
    <row r="11355" spans="1:30">
      <c r="A11355" t="s">
        <v>52</v>
      </c>
      <c r="B11355" t="s">
        <v>51</v>
      </c>
      <c r="D11355" t="s">
        <v>250</v>
      </c>
      <c r="H11355" s="15" t="s">
        <v>207</v>
      </c>
      <c r="I11355" s="15" t="s">
        <v>213</v>
      </c>
      <c r="J11355" s="15" t="s">
        <v>208</v>
      </c>
      <c r="K11355" s="15" t="s">
        <v>243</v>
      </c>
      <c r="L11355" s="15" t="s">
        <v>252</v>
      </c>
      <c r="M11355" s="15" t="s">
        <v>227</v>
      </c>
      <c r="N11355" s="15" t="s">
        <v>250</v>
      </c>
      <c r="O11355" s="15" t="s">
        <v>250</v>
      </c>
      <c r="AB11355" s="6"/>
      <c r="AC11355" s="6"/>
      <c r="AD11355" s="6"/>
    </row>
    <row r="11356" spans="1:30">
      <c r="A11356" t="s">
        <v>70</v>
      </c>
      <c r="B11356" t="s">
        <v>69</v>
      </c>
      <c r="D11356" t="s">
        <v>250</v>
      </c>
      <c r="H11356" s="15" t="s">
        <v>21</v>
      </c>
      <c r="I11356" s="15" t="s">
        <v>243</v>
      </c>
      <c r="J11356" s="15" t="s">
        <v>240</v>
      </c>
      <c r="K11356" s="15" t="s">
        <v>214</v>
      </c>
      <c r="L11356" s="15" t="s">
        <v>263</v>
      </c>
      <c r="M11356" s="15" t="s">
        <v>267</v>
      </c>
      <c r="N11356" s="15" t="s">
        <v>250</v>
      </c>
      <c r="O11356" s="15" t="s">
        <v>250</v>
      </c>
      <c r="AB11356" s="6"/>
      <c r="AC11356" s="6"/>
      <c r="AD11356" s="6"/>
    </row>
    <row r="11357" spans="1:30">
      <c r="A11357" t="s">
        <v>42</v>
      </c>
      <c r="B11357" t="s">
        <v>41</v>
      </c>
      <c r="D11357" t="s">
        <v>250</v>
      </c>
      <c r="H11357" s="15" t="s">
        <v>204</v>
      </c>
      <c r="I11357" s="15" t="s">
        <v>233</v>
      </c>
      <c r="J11357" s="15" t="s">
        <v>206</v>
      </c>
      <c r="K11357" s="15" t="s">
        <v>250</v>
      </c>
      <c r="L11357" s="15" t="s">
        <v>250</v>
      </c>
      <c r="M11357" s="15" t="s">
        <v>250</v>
      </c>
      <c r="N11357" s="15" t="s">
        <v>250</v>
      </c>
      <c r="O11357" s="15" t="s">
        <v>250</v>
      </c>
      <c r="AB11357" s="6"/>
      <c r="AC11357" s="6"/>
      <c r="AD11357" s="6"/>
    </row>
    <row r="11358" spans="1:30">
      <c r="A11358" t="s">
        <v>144</v>
      </c>
      <c r="B11358" t="s">
        <v>143</v>
      </c>
      <c r="D11358" t="s">
        <v>250</v>
      </c>
      <c r="H11358" s="15" t="s">
        <v>212</v>
      </c>
      <c r="I11358" s="15" t="s">
        <v>229</v>
      </c>
      <c r="J11358" s="15" t="s">
        <v>211</v>
      </c>
      <c r="K11358" s="15" t="s">
        <v>237</v>
      </c>
      <c r="L11358" s="15" t="s">
        <v>242</v>
      </c>
      <c r="M11358" s="15" t="s">
        <v>266</v>
      </c>
      <c r="N11358" s="15" t="s">
        <v>243</v>
      </c>
      <c r="O11358" s="15" t="s">
        <v>250</v>
      </c>
      <c r="AB11358" s="6"/>
      <c r="AC11358" s="6"/>
      <c r="AD11358" s="6"/>
    </row>
    <row r="11359" spans="1:30">
      <c r="A11359" t="s">
        <v>55</v>
      </c>
      <c r="B11359" t="s">
        <v>54</v>
      </c>
      <c r="D11359" t="s">
        <v>250</v>
      </c>
      <c r="H11359" s="15" t="s">
        <v>21</v>
      </c>
      <c r="I11359" s="15" t="s">
        <v>244</v>
      </c>
      <c r="J11359" s="15" t="s">
        <v>212</v>
      </c>
      <c r="K11359" s="15" t="s">
        <v>227</v>
      </c>
      <c r="L11359" s="15" t="s">
        <v>247</v>
      </c>
      <c r="M11359" s="15" t="s">
        <v>245</v>
      </c>
      <c r="N11359" s="15" t="s">
        <v>269</v>
      </c>
      <c r="O11359" s="15" t="s">
        <v>250</v>
      </c>
      <c r="AB11359" s="6"/>
      <c r="AC11359" s="6"/>
      <c r="AD11359" s="6"/>
    </row>
    <row r="11360" spans="1:30">
      <c r="A11360" t="s">
        <v>144</v>
      </c>
      <c r="B11360" t="s">
        <v>143</v>
      </c>
      <c r="D11360" t="s">
        <v>250</v>
      </c>
      <c r="H11360" s="15" t="s">
        <v>212</v>
      </c>
      <c r="I11360" s="15" t="s">
        <v>229</v>
      </c>
      <c r="J11360" s="15" t="s">
        <v>211</v>
      </c>
      <c r="K11360" s="15" t="s">
        <v>237</v>
      </c>
      <c r="L11360" s="15" t="s">
        <v>242</v>
      </c>
      <c r="M11360" s="15" t="s">
        <v>266</v>
      </c>
      <c r="N11360" s="15" t="s">
        <v>243</v>
      </c>
      <c r="O11360" s="15" t="s">
        <v>250</v>
      </c>
      <c r="AB11360" s="6"/>
      <c r="AC11360" s="6"/>
      <c r="AD11360" s="6"/>
    </row>
    <row r="11361" spans="1:30">
      <c r="A11361" t="s">
        <v>79</v>
      </c>
      <c r="B11361" t="s">
        <v>78</v>
      </c>
      <c r="D11361" t="s">
        <v>250</v>
      </c>
      <c r="H11361" s="15" t="s">
        <v>205</v>
      </c>
      <c r="I11361" s="15" t="s">
        <v>214</v>
      </c>
      <c r="J11361" s="15" t="s">
        <v>248</v>
      </c>
      <c r="K11361" s="15" t="s">
        <v>250</v>
      </c>
      <c r="L11361" s="15" t="s">
        <v>250</v>
      </c>
      <c r="M11361" s="15" t="s">
        <v>250</v>
      </c>
      <c r="N11361" s="15" t="s">
        <v>250</v>
      </c>
      <c r="O11361" s="15" t="s">
        <v>250</v>
      </c>
      <c r="AB11361" s="6"/>
      <c r="AC11361" s="6"/>
      <c r="AD11361" s="6"/>
    </row>
    <row r="11362" spans="1:30">
      <c r="A11362" t="s">
        <v>55</v>
      </c>
      <c r="B11362" t="s">
        <v>54</v>
      </c>
      <c r="D11362" t="s">
        <v>250</v>
      </c>
      <c r="H11362" s="15" t="s">
        <v>21</v>
      </c>
      <c r="I11362" s="15" t="s">
        <v>244</v>
      </c>
      <c r="J11362" s="15" t="s">
        <v>212</v>
      </c>
      <c r="K11362" s="15" t="s">
        <v>227</v>
      </c>
      <c r="L11362" s="15" t="s">
        <v>247</v>
      </c>
      <c r="M11362" s="15" t="s">
        <v>245</v>
      </c>
      <c r="N11362" s="15" t="s">
        <v>269</v>
      </c>
      <c r="O11362" s="15" t="s">
        <v>250</v>
      </c>
      <c r="AB11362" s="6"/>
      <c r="AC11362" s="6"/>
      <c r="AD11362" s="6"/>
    </row>
    <row r="11363" spans="1:30">
      <c r="A11363" t="s">
        <v>45</v>
      </c>
      <c r="B11363" t="s">
        <v>44</v>
      </c>
      <c r="D11363" t="s">
        <v>250</v>
      </c>
      <c r="H11363" s="15" t="s">
        <v>21</v>
      </c>
      <c r="I11363" s="15" t="s">
        <v>208</v>
      </c>
      <c r="J11363" s="15" t="s">
        <v>240</v>
      </c>
      <c r="K11363" s="15" t="s">
        <v>243</v>
      </c>
      <c r="L11363" s="15" t="s">
        <v>247</v>
      </c>
      <c r="M11363" s="15" t="s">
        <v>230</v>
      </c>
      <c r="N11363" s="15" t="s">
        <v>231</v>
      </c>
      <c r="O11363" s="15" t="s">
        <v>268</v>
      </c>
      <c r="AB11363" s="6"/>
      <c r="AC11363" s="6"/>
      <c r="AD11363" s="6"/>
    </row>
    <row r="11364" spans="1:30">
      <c r="A11364" t="s">
        <v>36</v>
      </c>
      <c r="B11364" t="s">
        <v>35</v>
      </c>
      <c r="D11364" t="s">
        <v>250</v>
      </c>
      <c r="H11364" s="15" t="s">
        <v>210</v>
      </c>
      <c r="I11364" s="15" t="s">
        <v>240</v>
      </c>
      <c r="J11364" s="15" t="s">
        <v>248</v>
      </c>
      <c r="K11364" s="15" t="s">
        <v>208</v>
      </c>
      <c r="L11364" s="15" t="s">
        <v>243</v>
      </c>
      <c r="M11364" s="15" t="s">
        <v>264</v>
      </c>
      <c r="N11364" s="15" t="s">
        <v>250</v>
      </c>
      <c r="O11364" s="15" t="s">
        <v>250</v>
      </c>
      <c r="AB11364" s="6"/>
      <c r="AC11364" s="6"/>
      <c r="AD11364" s="6"/>
    </row>
    <row r="11365" spans="1:30">
      <c r="A11365" t="s">
        <v>85</v>
      </c>
      <c r="B11365" t="s">
        <v>84</v>
      </c>
      <c r="D11365" t="s">
        <v>250</v>
      </c>
      <c r="H11365" s="15" t="s">
        <v>208</v>
      </c>
      <c r="I11365" s="15" t="s">
        <v>234</v>
      </c>
      <c r="J11365" s="15" t="s">
        <v>252</v>
      </c>
      <c r="K11365" s="15" t="s">
        <v>243</v>
      </c>
      <c r="L11365" s="15" t="s">
        <v>227</v>
      </c>
      <c r="M11365" s="15" t="s">
        <v>250</v>
      </c>
      <c r="N11365" s="15" t="s">
        <v>250</v>
      </c>
      <c r="O11365" s="15" t="s">
        <v>250</v>
      </c>
      <c r="AB11365" s="6"/>
      <c r="AC11365" s="6"/>
      <c r="AD11365" s="6"/>
    </row>
    <row r="11366" spans="1:30">
      <c r="A11366" t="s">
        <v>39</v>
      </c>
      <c r="B11366" t="s">
        <v>38</v>
      </c>
      <c r="D11366" t="s">
        <v>250</v>
      </c>
      <c r="H11366" s="15" t="s">
        <v>206</v>
      </c>
      <c r="I11366" s="15" t="s">
        <v>205</v>
      </c>
      <c r="J11366" s="15" t="s">
        <v>250</v>
      </c>
      <c r="K11366" s="15" t="s">
        <v>250</v>
      </c>
      <c r="L11366" s="15" t="s">
        <v>250</v>
      </c>
      <c r="M11366" s="15" t="s">
        <v>250</v>
      </c>
      <c r="N11366" s="15" t="s">
        <v>250</v>
      </c>
      <c r="O11366" s="15" t="s">
        <v>250</v>
      </c>
      <c r="AB11366" s="6"/>
      <c r="AC11366" s="6"/>
      <c r="AD11366" s="6"/>
    </row>
    <row r="11367" spans="1:30">
      <c r="A11367" t="s">
        <v>73</v>
      </c>
      <c r="B11367" t="s">
        <v>72</v>
      </c>
      <c r="D11367" t="s">
        <v>250</v>
      </c>
      <c r="H11367" s="15" t="s">
        <v>220</v>
      </c>
      <c r="I11367" s="15" t="s">
        <v>213</v>
      </c>
      <c r="J11367" s="15" t="s">
        <v>205</v>
      </c>
      <c r="K11367" s="15" t="s">
        <v>208</v>
      </c>
      <c r="L11367" s="15" t="s">
        <v>263</v>
      </c>
      <c r="M11367" s="15" t="s">
        <v>227</v>
      </c>
      <c r="N11367" s="15" t="s">
        <v>250</v>
      </c>
      <c r="O11367" s="15" t="s">
        <v>250</v>
      </c>
      <c r="AB11367" s="6"/>
      <c r="AC11367" s="6"/>
      <c r="AD11367" s="6"/>
    </row>
    <row r="11368" spans="1:30">
      <c r="A11368" t="s">
        <v>125</v>
      </c>
      <c r="B11368" t="s">
        <v>124</v>
      </c>
      <c r="D11368" t="s">
        <v>250</v>
      </c>
      <c r="H11368" s="15" t="s">
        <v>216</v>
      </c>
      <c r="I11368" s="15" t="s">
        <v>245</v>
      </c>
      <c r="J11368" s="15" t="s">
        <v>206</v>
      </c>
      <c r="K11368" s="15" t="s">
        <v>214</v>
      </c>
      <c r="L11368" s="15" t="s">
        <v>227</v>
      </c>
      <c r="M11368" s="15" t="s">
        <v>250</v>
      </c>
      <c r="N11368" s="15" t="s">
        <v>250</v>
      </c>
      <c r="O11368" s="15" t="s">
        <v>250</v>
      </c>
      <c r="AB11368" s="6"/>
      <c r="AC11368" s="6"/>
      <c r="AD11368" s="6"/>
    </row>
    <row r="11369" spans="1:30">
      <c r="A11369" t="s">
        <v>42</v>
      </c>
      <c r="B11369" t="s">
        <v>41</v>
      </c>
      <c r="D11369" t="s">
        <v>250</v>
      </c>
      <c r="H11369" s="15" t="s">
        <v>204</v>
      </c>
      <c r="I11369" s="15" t="s">
        <v>233</v>
      </c>
      <c r="J11369" s="15" t="s">
        <v>206</v>
      </c>
      <c r="K11369" s="15" t="s">
        <v>250</v>
      </c>
      <c r="L11369" s="15" t="s">
        <v>250</v>
      </c>
      <c r="M11369" s="15" t="s">
        <v>250</v>
      </c>
      <c r="N11369" s="15" t="s">
        <v>250</v>
      </c>
      <c r="O11369" s="15" t="s">
        <v>250</v>
      </c>
      <c r="AB11369" s="6"/>
      <c r="AC11369" s="6"/>
      <c r="AD11369" s="6"/>
    </row>
    <row r="11370" spans="1:30">
      <c r="A11370" t="s">
        <v>39</v>
      </c>
      <c r="B11370" t="s">
        <v>38</v>
      </c>
      <c r="D11370" t="s">
        <v>250</v>
      </c>
      <c r="H11370" s="15" t="s">
        <v>206</v>
      </c>
      <c r="I11370" s="15" t="s">
        <v>205</v>
      </c>
      <c r="J11370" s="15" t="s">
        <v>250</v>
      </c>
      <c r="K11370" s="15" t="s">
        <v>250</v>
      </c>
      <c r="L11370" s="15" t="s">
        <v>250</v>
      </c>
      <c r="M11370" s="15" t="s">
        <v>250</v>
      </c>
      <c r="N11370" s="15" t="s">
        <v>250</v>
      </c>
      <c r="O11370" s="15" t="s">
        <v>250</v>
      </c>
      <c r="AB11370" s="6"/>
      <c r="AC11370" s="6"/>
      <c r="AD11370" s="6"/>
    </row>
    <row r="11371" spans="1:30">
      <c r="A11371" t="s">
        <v>52</v>
      </c>
      <c r="B11371" t="s">
        <v>51</v>
      </c>
      <c r="D11371" t="s">
        <v>250</v>
      </c>
      <c r="H11371" s="15" t="s">
        <v>207</v>
      </c>
      <c r="I11371" s="15" t="s">
        <v>213</v>
      </c>
      <c r="J11371" s="15" t="s">
        <v>208</v>
      </c>
      <c r="K11371" s="15" t="s">
        <v>243</v>
      </c>
      <c r="L11371" s="15" t="s">
        <v>252</v>
      </c>
      <c r="M11371" s="15" t="s">
        <v>227</v>
      </c>
      <c r="N11371" s="15" t="s">
        <v>250</v>
      </c>
      <c r="O11371" s="15" t="s">
        <v>250</v>
      </c>
      <c r="AB11371" s="6"/>
      <c r="AC11371" s="6"/>
      <c r="AD11371" s="6"/>
    </row>
    <row r="11372" spans="1:30">
      <c r="A11372" t="s">
        <v>39</v>
      </c>
      <c r="B11372" t="s">
        <v>38</v>
      </c>
      <c r="D11372" t="s">
        <v>250</v>
      </c>
      <c r="H11372" s="15" t="s">
        <v>206</v>
      </c>
      <c r="I11372" s="15" t="s">
        <v>205</v>
      </c>
      <c r="J11372" s="15" t="s">
        <v>250</v>
      </c>
      <c r="K11372" s="15" t="s">
        <v>250</v>
      </c>
      <c r="L11372" s="15" t="s">
        <v>250</v>
      </c>
      <c r="M11372" s="15" t="s">
        <v>250</v>
      </c>
      <c r="N11372" s="15" t="s">
        <v>250</v>
      </c>
      <c r="O11372" s="15" t="s">
        <v>250</v>
      </c>
      <c r="AB11372" s="6"/>
      <c r="AC11372" s="6"/>
      <c r="AD11372" s="6"/>
    </row>
    <row r="11373" spans="1:30">
      <c r="A11373" t="s">
        <v>108</v>
      </c>
      <c r="B11373" t="s">
        <v>107</v>
      </c>
      <c r="D11373" t="s">
        <v>250</v>
      </c>
      <c r="H11373" s="15" t="s">
        <v>219</v>
      </c>
      <c r="I11373" s="15" t="s">
        <v>229</v>
      </c>
      <c r="J11373" s="15" t="s">
        <v>208</v>
      </c>
      <c r="K11373" s="15" t="s">
        <v>232</v>
      </c>
      <c r="L11373" s="15" t="s">
        <v>240</v>
      </c>
      <c r="M11373" s="15" t="s">
        <v>227</v>
      </c>
      <c r="N11373" s="15" t="s">
        <v>265</v>
      </c>
      <c r="O11373" s="15" t="s">
        <v>250</v>
      </c>
      <c r="AB11373" s="6"/>
      <c r="AC11373" s="6"/>
      <c r="AD11373" s="6"/>
    </row>
    <row r="11374" spans="1:30">
      <c r="A11374" t="s">
        <v>42</v>
      </c>
      <c r="B11374" t="s">
        <v>41</v>
      </c>
      <c r="D11374" t="s">
        <v>250</v>
      </c>
      <c r="H11374" s="15" t="s">
        <v>204</v>
      </c>
      <c r="I11374" s="15" t="s">
        <v>233</v>
      </c>
      <c r="J11374" s="15" t="s">
        <v>206</v>
      </c>
      <c r="K11374" s="15" t="s">
        <v>250</v>
      </c>
      <c r="L11374" s="15" t="s">
        <v>250</v>
      </c>
      <c r="M11374" s="15" t="s">
        <v>250</v>
      </c>
      <c r="N11374" s="15" t="s">
        <v>250</v>
      </c>
      <c r="O11374" s="15" t="s">
        <v>250</v>
      </c>
      <c r="AB11374" s="6"/>
      <c r="AC11374" s="6"/>
      <c r="AD11374" s="6"/>
    </row>
    <row r="11375" spans="1:30" ht="31.2">
      <c r="A11375" t="s">
        <v>26</v>
      </c>
      <c r="B11375" t="s">
        <v>25</v>
      </c>
      <c r="D11375" t="s">
        <v>250</v>
      </c>
      <c r="H11375" s="15" t="s">
        <v>217</v>
      </c>
      <c r="I11375" s="15" t="s">
        <v>238</v>
      </c>
      <c r="J11375" s="15" t="s">
        <v>206</v>
      </c>
      <c r="K11375" s="15" t="s">
        <v>256</v>
      </c>
      <c r="L11375" s="15" t="s">
        <v>227</v>
      </c>
      <c r="M11375" s="15" t="s">
        <v>250</v>
      </c>
      <c r="N11375" s="15" t="s">
        <v>250</v>
      </c>
      <c r="O11375" s="15" t="s">
        <v>250</v>
      </c>
      <c r="AB11375" s="6"/>
      <c r="AC11375" s="6"/>
      <c r="AD11375" s="6"/>
    </row>
    <row r="11376" spans="1:30">
      <c r="A11376" t="s">
        <v>29</v>
      </c>
      <c r="B11376" t="s">
        <v>28</v>
      </c>
      <c r="D11376" t="s">
        <v>250</v>
      </c>
      <c r="H11376" s="15" t="s">
        <v>205</v>
      </c>
      <c r="I11376" s="15" t="s">
        <v>214</v>
      </c>
      <c r="J11376" s="15" t="s">
        <v>243</v>
      </c>
      <c r="K11376" s="15" t="s">
        <v>240</v>
      </c>
      <c r="L11376" s="15" t="s">
        <v>215</v>
      </c>
      <c r="M11376" s="15" t="s">
        <v>250</v>
      </c>
      <c r="N11376" s="15" t="s">
        <v>250</v>
      </c>
      <c r="O11376" s="15" t="s">
        <v>250</v>
      </c>
      <c r="AB11376" s="6"/>
      <c r="AC11376" s="6"/>
      <c r="AD11376" s="6"/>
    </row>
    <row r="11377" spans="1:30">
      <c r="A11377" t="s">
        <v>42</v>
      </c>
      <c r="B11377" t="s">
        <v>41</v>
      </c>
      <c r="D11377" t="s">
        <v>250</v>
      </c>
      <c r="H11377" s="15" t="s">
        <v>204</v>
      </c>
      <c r="I11377" s="15" t="s">
        <v>233</v>
      </c>
      <c r="J11377" s="15" t="s">
        <v>206</v>
      </c>
      <c r="K11377" s="15" t="s">
        <v>250</v>
      </c>
      <c r="L11377" s="15" t="s">
        <v>250</v>
      </c>
      <c r="M11377" s="15" t="s">
        <v>250</v>
      </c>
      <c r="N11377" s="15" t="s">
        <v>250</v>
      </c>
      <c r="O11377" s="15" t="s">
        <v>250</v>
      </c>
      <c r="AB11377" s="6"/>
      <c r="AC11377" s="6"/>
      <c r="AD11377" s="6"/>
    </row>
    <row r="11378" spans="1:30">
      <c r="A11378" t="s">
        <v>93</v>
      </c>
      <c r="B11378" t="s">
        <v>92</v>
      </c>
      <c r="D11378" t="s">
        <v>250</v>
      </c>
      <c r="H11378" s="15" t="s">
        <v>218</v>
      </c>
      <c r="I11378" s="15" t="s">
        <v>235</v>
      </c>
      <c r="J11378" s="15" t="s">
        <v>208</v>
      </c>
      <c r="K11378" s="15" t="s">
        <v>243</v>
      </c>
      <c r="L11378" s="15" t="s">
        <v>262</v>
      </c>
      <c r="M11378" s="15" t="s">
        <v>227</v>
      </c>
      <c r="N11378" s="15" t="s">
        <v>250</v>
      </c>
      <c r="O11378" s="15" t="s">
        <v>250</v>
      </c>
      <c r="AB11378" s="6"/>
      <c r="AC11378" s="6"/>
      <c r="AD11378" s="6"/>
    </row>
    <row r="11379" spans="1:30">
      <c r="A11379" t="s">
        <v>42</v>
      </c>
      <c r="B11379" t="s">
        <v>41</v>
      </c>
      <c r="D11379" t="s">
        <v>250</v>
      </c>
      <c r="H11379" s="15" t="s">
        <v>204</v>
      </c>
      <c r="I11379" s="15" t="s">
        <v>233</v>
      </c>
      <c r="J11379" s="15" t="s">
        <v>206</v>
      </c>
      <c r="K11379" s="15" t="s">
        <v>250</v>
      </c>
      <c r="L11379" s="15" t="s">
        <v>250</v>
      </c>
      <c r="M11379" s="15" t="s">
        <v>250</v>
      </c>
      <c r="N11379" s="15" t="s">
        <v>250</v>
      </c>
      <c r="O11379" s="15" t="s">
        <v>250</v>
      </c>
      <c r="AB11379" s="6"/>
      <c r="AC11379" s="6"/>
      <c r="AD11379" s="6"/>
    </row>
    <row r="11380" spans="1:30">
      <c r="A11380" t="s">
        <v>138</v>
      </c>
      <c r="B11380" t="s">
        <v>137</v>
      </c>
      <c r="D11380" t="s">
        <v>250</v>
      </c>
      <c r="H11380" s="15" t="s">
        <v>21</v>
      </c>
      <c r="I11380" s="15" t="s">
        <v>208</v>
      </c>
      <c r="J11380" s="15" t="s">
        <v>240</v>
      </c>
      <c r="K11380" s="15" t="s">
        <v>212</v>
      </c>
      <c r="L11380" s="15" t="s">
        <v>227</v>
      </c>
      <c r="M11380" s="15" t="s">
        <v>265</v>
      </c>
      <c r="N11380" s="15" t="s">
        <v>250</v>
      </c>
      <c r="O11380" s="15" t="s">
        <v>250</v>
      </c>
      <c r="AB11380" s="6"/>
      <c r="AC11380" s="6"/>
      <c r="AD11380" s="6"/>
    </row>
    <row r="11381" spans="1:30">
      <c r="A11381" t="s">
        <v>36</v>
      </c>
      <c r="B11381" t="s">
        <v>35</v>
      </c>
      <c r="D11381" t="s">
        <v>250</v>
      </c>
      <c r="H11381" s="15" t="s">
        <v>210</v>
      </c>
      <c r="I11381" s="15" t="s">
        <v>240</v>
      </c>
      <c r="J11381" s="15" t="s">
        <v>248</v>
      </c>
      <c r="K11381" s="15" t="s">
        <v>208</v>
      </c>
      <c r="L11381" s="15" t="s">
        <v>243</v>
      </c>
      <c r="M11381" s="15" t="s">
        <v>264</v>
      </c>
      <c r="N11381" s="15" t="s">
        <v>250</v>
      </c>
      <c r="O11381" s="15" t="s">
        <v>250</v>
      </c>
      <c r="AB11381" s="6"/>
      <c r="AC11381" s="6"/>
      <c r="AD11381" s="6"/>
    </row>
    <row r="11382" spans="1:30">
      <c r="A11382" t="s">
        <v>39</v>
      </c>
      <c r="B11382" t="s">
        <v>38</v>
      </c>
      <c r="D11382" t="s">
        <v>250</v>
      </c>
      <c r="H11382" s="15" t="s">
        <v>206</v>
      </c>
      <c r="I11382" s="15" t="s">
        <v>205</v>
      </c>
      <c r="J11382" s="15" t="s">
        <v>250</v>
      </c>
      <c r="K11382" s="15" t="s">
        <v>250</v>
      </c>
      <c r="L11382" s="15" t="s">
        <v>250</v>
      </c>
      <c r="M11382" s="15" t="s">
        <v>250</v>
      </c>
      <c r="N11382" s="15" t="s">
        <v>250</v>
      </c>
      <c r="O11382" s="15" t="s">
        <v>250</v>
      </c>
      <c r="AB11382" s="6"/>
      <c r="AC11382" s="6"/>
      <c r="AD11382" s="6"/>
    </row>
    <row r="11383" spans="1:30">
      <c r="A11383" t="s">
        <v>138</v>
      </c>
      <c r="B11383" t="s">
        <v>137</v>
      </c>
      <c r="D11383" t="s">
        <v>250</v>
      </c>
      <c r="H11383" s="15" t="s">
        <v>21</v>
      </c>
      <c r="I11383" s="15" t="s">
        <v>208</v>
      </c>
      <c r="J11383" s="15" t="s">
        <v>240</v>
      </c>
      <c r="K11383" s="15" t="s">
        <v>212</v>
      </c>
      <c r="L11383" s="15" t="s">
        <v>227</v>
      </c>
      <c r="M11383" s="15" t="s">
        <v>265</v>
      </c>
      <c r="N11383" s="15" t="s">
        <v>250</v>
      </c>
      <c r="O11383" s="15" t="s">
        <v>250</v>
      </c>
      <c r="AB11383" s="6"/>
      <c r="AC11383" s="6"/>
      <c r="AD11383" s="6"/>
    </row>
    <row r="11384" spans="1:30">
      <c r="A11384" t="s">
        <v>29</v>
      </c>
      <c r="B11384" t="s">
        <v>28</v>
      </c>
      <c r="D11384" t="s">
        <v>250</v>
      </c>
      <c r="H11384" s="15" t="s">
        <v>205</v>
      </c>
      <c r="I11384" s="15" t="s">
        <v>214</v>
      </c>
      <c r="J11384" s="15" t="s">
        <v>243</v>
      </c>
      <c r="K11384" s="15" t="s">
        <v>240</v>
      </c>
      <c r="L11384" s="15" t="s">
        <v>215</v>
      </c>
      <c r="M11384" s="15" t="s">
        <v>250</v>
      </c>
      <c r="N11384" s="15" t="s">
        <v>250</v>
      </c>
      <c r="O11384" s="15" t="s">
        <v>250</v>
      </c>
      <c r="AB11384" s="6"/>
      <c r="AC11384" s="6"/>
      <c r="AD11384" s="6"/>
    </row>
    <row r="11385" spans="1:30">
      <c r="A11385" t="s">
        <v>73</v>
      </c>
      <c r="B11385" t="s">
        <v>72</v>
      </c>
      <c r="D11385" t="s">
        <v>250</v>
      </c>
      <c r="H11385" s="15" t="s">
        <v>220</v>
      </c>
      <c r="I11385" s="15" t="s">
        <v>213</v>
      </c>
      <c r="J11385" s="15" t="s">
        <v>205</v>
      </c>
      <c r="K11385" s="15" t="s">
        <v>208</v>
      </c>
      <c r="L11385" s="15" t="s">
        <v>263</v>
      </c>
      <c r="M11385" s="15" t="s">
        <v>227</v>
      </c>
      <c r="N11385" s="15" t="s">
        <v>250</v>
      </c>
      <c r="O11385" s="15" t="s">
        <v>250</v>
      </c>
      <c r="AB11385" s="6"/>
      <c r="AC11385" s="6"/>
      <c r="AD11385" s="6"/>
    </row>
    <row r="11386" spans="1:30">
      <c r="A11386" t="s">
        <v>66</v>
      </c>
      <c r="B11386" t="s">
        <v>65</v>
      </c>
      <c r="D11386" t="s">
        <v>250</v>
      </c>
      <c r="H11386" s="15" t="s">
        <v>221</v>
      </c>
      <c r="I11386" s="15" t="s">
        <v>208</v>
      </c>
      <c r="J11386" s="15" t="s">
        <v>252</v>
      </c>
      <c r="K11386" s="15" t="s">
        <v>257</v>
      </c>
      <c r="L11386" s="15" t="s">
        <v>223</v>
      </c>
      <c r="M11386" s="15" t="s">
        <v>227</v>
      </c>
      <c r="N11386" s="15" t="s">
        <v>250</v>
      </c>
      <c r="O11386" s="15" t="s">
        <v>250</v>
      </c>
      <c r="AB11386" s="6"/>
      <c r="AC11386" s="6"/>
      <c r="AD11386" s="6"/>
    </row>
    <row r="11387" spans="1:30">
      <c r="A11387" t="s">
        <v>79</v>
      </c>
      <c r="B11387" t="s">
        <v>78</v>
      </c>
      <c r="D11387" t="s">
        <v>250</v>
      </c>
      <c r="H11387" s="15" t="s">
        <v>205</v>
      </c>
      <c r="I11387" s="15" t="s">
        <v>214</v>
      </c>
      <c r="J11387" s="15" t="s">
        <v>248</v>
      </c>
      <c r="K11387" s="15" t="s">
        <v>250</v>
      </c>
      <c r="L11387" s="15" t="s">
        <v>250</v>
      </c>
      <c r="M11387" s="15" t="s">
        <v>250</v>
      </c>
      <c r="N11387" s="15" t="s">
        <v>250</v>
      </c>
      <c r="O11387" s="15" t="s">
        <v>250</v>
      </c>
      <c r="AB11387" s="6"/>
      <c r="AC11387" s="6"/>
      <c r="AD11387" s="6"/>
    </row>
    <row r="11388" spans="1:30">
      <c r="A11388" t="s">
        <v>99</v>
      </c>
      <c r="B11388" t="s">
        <v>98</v>
      </c>
      <c r="D11388" t="s">
        <v>250</v>
      </c>
      <c r="H11388" s="15" t="s">
        <v>209</v>
      </c>
      <c r="I11388" s="15" t="s">
        <v>241</v>
      </c>
      <c r="J11388" s="15" t="s">
        <v>206</v>
      </c>
      <c r="K11388" s="15" t="s">
        <v>250</v>
      </c>
      <c r="L11388" s="15" t="s">
        <v>250</v>
      </c>
      <c r="M11388" s="15" t="s">
        <v>250</v>
      </c>
      <c r="N11388" s="15" t="s">
        <v>250</v>
      </c>
      <c r="O11388" s="15" t="s">
        <v>250</v>
      </c>
      <c r="AB11388" s="6"/>
      <c r="AC11388" s="6"/>
      <c r="AD11388" s="6"/>
    </row>
    <row r="11389" spans="1:30">
      <c r="A11389" t="s">
        <v>144</v>
      </c>
      <c r="B11389" t="s">
        <v>143</v>
      </c>
      <c r="D11389" t="s">
        <v>250</v>
      </c>
      <c r="H11389" s="15" t="s">
        <v>212</v>
      </c>
      <c r="I11389" s="15" t="s">
        <v>229</v>
      </c>
      <c r="J11389" s="15" t="s">
        <v>211</v>
      </c>
      <c r="K11389" s="15" t="s">
        <v>237</v>
      </c>
      <c r="L11389" s="15" t="s">
        <v>242</v>
      </c>
      <c r="M11389" s="15" t="s">
        <v>266</v>
      </c>
      <c r="N11389" s="15" t="s">
        <v>243</v>
      </c>
      <c r="O11389" s="15" t="s">
        <v>250</v>
      </c>
      <c r="AB11389" s="6"/>
      <c r="AC11389" s="6"/>
      <c r="AD11389" s="6"/>
    </row>
    <row r="11390" spans="1:30">
      <c r="A11390" t="s">
        <v>76</v>
      </c>
      <c r="B11390" t="s">
        <v>75</v>
      </c>
      <c r="D11390" t="s">
        <v>250</v>
      </c>
      <c r="H11390" s="15" t="s">
        <v>214</v>
      </c>
      <c r="I11390" s="15" t="s">
        <v>208</v>
      </c>
      <c r="J11390" s="15" t="s">
        <v>240</v>
      </c>
      <c r="K11390" s="15" t="s">
        <v>248</v>
      </c>
      <c r="L11390" s="15" t="s">
        <v>243</v>
      </c>
      <c r="M11390" s="15" t="s">
        <v>232</v>
      </c>
      <c r="N11390" s="15" t="s">
        <v>212</v>
      </c>
      <c r="O11390" s="15" t="s">
        <v>227</v>
      </c>
      <c r="AB11390" s="6"/>
      <c r="AC11390" s="6"/>
      <c r="AD11390" s="6"/>
    </row>
    <row r="11391" spans="1:30">
      <c r="A11391" t="s">
        <v>39</v>
      </c>
      <c r="B11391" t="s">
        <v>38</v>
      </c>
      <c r="D11391" t="s">
        <v>250</v>
      </c>
      <c r="H11391" s="15" t="s">
        <v>206</v>
      </c>
      <c r="I11391" s="15" t="s">
        <v>205</v>
      </c>
      <c r="J11391" s="15" t="s">
        <v>250</v>
      </c>
      <c r="K11391" s="15" t="s">
        <v>250</v>
      </c>
      <c r="L11391" s="15" t="s">
        <v>250</v>
      </c>
      <c r="M11391" s="15" t="s">
        <v>250</v>
      </c>
      <c r="N11391" s="15" t="s">
        <v>250</v>
      </c>
      <c r="O11391" s="15" t="s">
        <v>250</v>
      </c>
      <c r="AB11391" s="6"/>
      <c r="AC11391" s="6"/>
      <c r="AD11391" s="6"/>
    </row>
    <row r="11392" spans="1:30">
      <c r="A11392" t="s">
        <v>105</v>
      </c>
      <c r="B11392" t="s">
        <v>104</v>
      </c>
      <c r="D11392" t="s">
        <v>250</v>
      </c>
      <c r="H11392" s="15" t="s">
        <v>222</v>
      </c>
      <c r="I11392" s="15" t="s">
        <v>224</v>
      </c>
      <c r="J11392" s="15" t="s">
        <v>253</v>
      </c>
      <c r="K11392" s="15" t="s">
        <v>225</v>
      </c>
      <c r="L11392" s="15" t="s">
        <v>226</v>
      </c>
      <c r="M11392" s="15" t="s">
        <v>227</v>
      </c>
      <c r="N11392" s="15" t="s">
        <v>250</v>
      </c>
      <c r="O11392" s="15" t="s">
        <v>250</v>
      </c>
      <c r="AB11392" s="6"/>
      <c r="AC11392" s="6"/>
      <c r="AD11392" s="6"/>
    </row>
    <row r="11393" spans="1:30">
      <c r="A11393" t="s">
        <v>39</v>
      </c>
      <c r="B11393" t="s">
        <v>38</v>
      </c>
      <c r="D11393" t="s">
        <v>250</v>
      </c>
      <c r="H11393" s="15" t="s">
        <v>206</v>
      </c>
      <c r="I11393" s="15" t="s">
        <v>205</v>
      </c>
      <c r="J11393" s="15" t="s">
        <v>250</v>
      </c>
      <c r="K11393" s="15" t="s">
        <v>250</v>
      </c>
      <c r="L11393" s="15" t="s">
        <v>250</v>
      </c>
      <c r="M11393" s="15" t="s">
        <v>250</v>
      </c>
      <c r="N11393" s="15" t="s">
        <v>250</v>
      </c>
      <c r="O11393" s="15" t="s">
        <v>250</v>
      </c>
      <c r="AB11393" s="6"/>
      <c r="AC11393" s="6"/>
      <c r="AD11393" s="6"/>
    </row>
    <row r="11394" spans="1:30">
      <c r="A11394" t="s">
        <v>70</v>
      </c>
      <c r="B11394" t="s">
        <v>69</v>
      </c>
      <c r="D11394" t="s">
        <v>250</v>
      </c>
      <c r="H11394" s="15" t="s">
        <v>21</v>
      </c>
      <c r="I11394" s="15" t="s">
        <v>243</v>
      </c>
      <c r="J11394" s="15" t="s">
        <v>240</v>
      </c>
      <c r="K11394" s="15" t="s">
        <v>214</v>
      </c>
      <c r="L11394" s="15" t="s">
        <v>263</v>
      </c>
      <c r="M11394" s="15" t="s">
        <v>267</v>
      </c>
      <c r="N11394" s="15" t="s">
        <v>250</v>
      </c>
      <c r="O11394" s="15" t="s">
        <v>250</v>
      </c>
      <c r="AB11394" s="6"/>
      <c r="AC11394" s="6"/>
      <c r="AD11394" s="6"/>
    </row>
    <row r="11395" spans="1:30">
      <c r="A11395" t="s">
        <v>45</v>
      </c>
      <c r="B11395" t="s">
        <v>44</v>
      </c>
      <c r="D11395" t="s">
        <v>250</v>
      </c>
      <c r="H11395" s="15" t="s">
        <v>21</v>
      </c>
      <c r="I11395" s="15" t="s">
        <v>208</v>
      </c>
      <c r="J11395" s="15" t="s">
        <v>240</v>
      </c>
      <c r="K11395" s="15" t="s">
        <v>243</v>
      </c>
      <c r="L11395" s="15" t="s">
        <v>247</v>
      </c>
      <c r="M11395" s="15" t="s">
        <v>230</v>
      </c>
      <c r="N11395" s="15" t="s">
        <v>231</v>
      </c>
      <c r="O11395" s="15" t="s">
        <v>268</v>
      </c>
      <c r="AB11395" s="6"/>
      <c r="AC11395" s="6"/>
      <c r="AD11395" s="6"/>
    </row>
    <row r="11396" spans="1:30">
      <c r="A11396" t="s">
        <v>23</v>
      </c>
      <c r="B11396" t="s">
        <v>22</v>
      </c>
      <c r="D11396" t="s">
        <v>250</v>
      </c>
      <c r="H11396" s="15" t="s">
        <v>21</v>
      </c>
      <c r="I11396" s="15" t="s">
        <v>233</v>
      </c>
      <c r="J11396" s="15" t="s">
        <v>208</v>
      </c>
      <c r="K11396" s="15" t="s">
        <v>240</v>
      </c>
      <c r="L11396" s="15" t="s">
        <v>259</v>
      </c>
      <c r="M11396" s="15" t="s">
        <v>250</v>
      </c>
      <c r="N11396" s="15" t="s">
        <v>250</v>
      </c>
      <c r="O11396" s="15" t="s">
        <v>250</v>
      </c>
      <c r="AB11396" s="6"/>
      <c r="AC11396" s="6"/>
      <c r="AD11396" s="6"/>
    </row>
    <row r="11397" spans="1:30">
      <c r="A11397" t="s">
        <v>36</v>
      </c>
      <c r="B11397" t="s">
        <v>35</v>
      </c>
      <c r="D11397" t="s">
        <v>250</v>
      </c>
      <c r="H11397" s="15" t="s">
        <v>210</v>
      </c>
      <c r="I11397" s="15" t="s">
        <v>240</v>
      </c>
      <c r="J11397" s="15" t="s">
        <v>248</v>
      </c>
      <c r="K11397" s="15" t="s">
        <v>208</v>
      </c>
      <c r="L11397" s="15" t="s">
        <v>243</v>
      </c>
      <c r="M11397" s="15" t="s">
        <v>264</v>
      </c>
      <c r="N11397" s="15" t="s">
        <v>250</v>
      </c>
      <c r="O11397" s="15" t="s">
        <v>250</v>
      </c>
      <c r="AB11397" s="6"/>
      <c r="AC11397" s="6"/>
      <c r="AD11397" s="6"/>
    </row>
    <row r="11398" spans="1:30">
      <c r="A11398" t="s">
        <v>39</v>
      </c>
      <c r="B11398" t="s">
        <v>38</v>
      </c>
      <c r="D11398" t="s">
        <v>250</v>
      </c>
      <c r="H11398" s="15" t="s">
        <v>206</v>
      </c>
      <c r="I11398" s="15" t="s">
        <v>205</v>
      </c>
      <c r="J11398" s="15" t="s">
        <v>250</v>
      </c>
      <c r="K11398" s="15" t="s">
        <v>250</v>
      </c>
      <c r="L11398" s="15" t="s">
        <v>250</v>
      </c>
      <c r="M11398" s="15" t="s">
        <v>250</v>
      </c>
      <c r="N11398" s="15" t="s">
        <v>250</v>
      </c>
      <c r="O11398" s="15" t="s">
        <v>250</v>
      </c>
      <c r="AB11398" s="6"/>
      <c r="AC11398" s="6"/>
      <c r="AD11398" s="6"/>
    </row>
    <row r="11399" spans="1:30">
      <c r="A11399" t="s">
        <v>125</v>
      </c>
      <c r="B11399" t="s">
        <v>124</v>
      </c>
      <c r="D11399" t="s">
        <v>250</v>
      </c>
      <c r="H11399" s="15" t="s">
        <v>216</v>
      </c>
      <c r="I11399" s="15" t="s">
        <v>245</v>
      </c>
      <c r="J11399" s="15" t="s">
        <v>206</v>
      </c>
      <c r="K11399" s="15" t="s">
        <v>214</v>
      </c>
      <c r="L11399" s="15" t="s">
        <v>227</v>
      </c>
      <c r="M11399" s="15" t="s">
        <v>250</v>
      </c>
      <c r="N11399" s="15" t="s">
        <v>250</v>
      </c>
      <c r="O11399" s="15" t="s">
        <v>250</v>
      </c>
      <c r="AB11399" s="6"/>
      <c r="AC11399" s="6"/>
      <c r="AD11399" s="6"/>
    </row>
    <row r="11400" spans="1:30">
      <c r="A11400" t="s">
        <v>45</v>
      </c>
      <c r="B11400" t="s">
        <v>44</v>
      </c>
      <c r="D11400" t="s">
        <v>250</v>
      </c>
      <c r="H11400" s="15" t="s">
        <v>21</v>
      </c>
      <c r="I11400" s="15" t="s">
        <v>208</v>
      </c>
      <c r="J11400" s="15" t="s">
        <v>240</v>
      </c>
      <c r="K11400" s="15" t="s">
        <v>243</v>
      </c>
      <c r="L11400" s="15" t="s">
        <v>247</v>
      </c>
      <c r="M11400" s="15" t="s">
        <v>230</v>
      </c>
      <c r="N11400" s="15" t="s">
        <v>231</v>
      </c>
      <c r="O11400" s="15" t="s">
        <v>268</v>
      </c>
      <c r="AB11400" s="6"/>
      <c r="AC11400" s="6"/>
      <c r="AD11400" s="6"/>
    </row>
    <row r="11401" spans="1:30">
      <c r="A11401" t="s">
        <v>33</v>
      </c>
      <c r="B11401" t="s">
        <v>32</v>
      </c>
      <c r="D11401" t="s">
        <v>250</v>
      </c>
      <c r="H11401" s="15" t="s">
        <v>213</v>
      </c>
      <c r="I11401" s="15" t="s">
        <v>208</v>
      </c>
      <c r="J11401" s="15" t="s">
        <v>249</v>
      </c>
      <c r="K11401" s="15" t="s">
        <v>229</v>
      </c>
      <c r="L11401" s="15" t="s">
        <v>261</v>
      </c>
      <c r="M11401" s="15" t="s">
        <v>227</v>
      </c>
      <c r="N11401" s="15" t="s">
        <v>250</v>
      </c>
      <c r="O11401" s="15" t="s">
        <v>250</v>
      </c>
      <c r="AB11401" s="6"/>
      <c r="AC11401" s="6"/>
      <c r="AD11401" s="6"/>
    </row>
    <row r="11402" spans="1:30">
      <c r="A11402" t="s">
        <v>128</v>
      </c>
      <c r="B11402" t="s">
        <v>127</v>
      </c>
      <c r="D11402" t="s">
        <v>250</v>
      </c>
      <c r="H11402" s="15" t="s">
        <v>212</v>
      </c>
      <c r="I11402" s="15" t="s">
        <v>229</v>
      </c>
      <c r="J11402" s="15" t="s">
        <v>208</v>
      </c>
      <c r="K11402" s="15" t="s">
        <v>237</v>
      </c>
      <c r="L11402" s="15" t="s">
        <v>227</v>
      </c>
      <c r="M11402" s="15" t="s">
        <v>265</v>
      </c>
      <c r="N11402" s="15" t="s">
        <v>250</v>
      </c>
      <c r="O11402" s="15" t="s">
        <v>250</v>
      </c>
      <c r="AB11402" s="6"/>
      <c r="AC11402" s="6"/>
      <c r="AD11402" s="6"/>
    </row>
    <row r="11403" spans="1:30">
      <c r="A11403" t="s">
        <v>55</v>
      </c>
      <c r="B11403" t="s">
        <v>54</v>
      </c>
      <c r="D11403" t="s">
        <v>250</v>
      </c>
      <c r="H11403" s="15" t="s">
        <v>21</v>
      </c>
      <c r="I11403" s="15" t="s">
        <v>244</v>
      </c>
      <c r="J11403" s="15" t="s">
        <v>212</v>
      </c>
      <c r="K11403" s="15" t="s">
        <v>227</v>
      </c>
      <c r="L11403" s="15" t="s">
        <v>247</v>
      </c>
      <c r="M11403" s="15" t="s">
        <v>245</v>
      </c>
      <c r="N11403" s="15" t="s">
        <v>269</v>
      </c>
      <c r="O11403" s="15" t="s">
        <v>250</v>
      </c>
      <c r="AB11403" s="6"/>
      <c r="AC11403" s="6"/>
      <c r="AD11403" s="6"/>
    </row>
    <row r="11404" spans="1:30">
      <c r="A11404" t="s">
        <v>52</v>
      </c>
      <c r="B11404" t="s">
        <v>51</v>
      </c>
      <c r="D11404" t="s">
        <v>250</v>
      </c>
      <c r="H11404" s="15" t="s">
        <v>207</v>
      </c>
      <c r="I11404" s="15" t="s">
        <v>213</v>
      </c>
      <c r="J11404" s="15" t="s">
        <v>208</v>
      </c>
      <c r="K11404" s="15" t="s">
        <v>243</v>
      </c>
      <c r="L11404" s="15" t="s">
        <v>252</v>
      </c>
      <c r="M11404" s="15" t="s">
        <v>227</v>
      </c>
      <c r="N11404" s="15" t="s">
        <v>250</v>
      </c>
      <c r="O11404" s="15" t="s">
        <v>250</v>
      </c>
      <c r="AB11404" s="6"/>
      <c r="AC11404" s="6"/>
      <c r="AD11404" s="6"/>
    </row>
    <row r="11405" spans="1:30">
      <c r="A11405" t="s">
        <v>49</v>
      </c>
      <c r="B11405" t="s">
        <v>48</v>
      </c>
      <c r="D11405" t="s">
        <v>250</v>
      </c>
      <c r="H11405" s="15" t="s">
        <v>208</v>
      </c>
      <c r="I11405" s="15" t="s">
        <v>240</v>
      </c>
      <c r="J11405" s="15" t="s">
        <v>247</v>
      </c>
      <c r="K11405" s="15" t="s">
        <v>243</v>
      </c>
      <c r="L11405" s="15" t="s">
        <v>231</v>
      </c>
      <c r="M11405" s="15" t="s">
        <v>230</v>
      </c>
      <c r="N11405" s="15" t="s">
        <v>268</v>
      </c>
      <c r="O11405" s="15" t="s">
        <v>227</v>
      </c>
      <c r="AB11405" s="6"/>
      <c r="AC11405" s="6"/>
      <c r="AD11405" s="6"/>
    </row>
    <row r="11406" spans="1:30">
      <c r="A11406" t="s">
        <v>66</v>
      </c>
      <c r="B11406" t="s">
        <v>65</v>
      </c>
      <c r="D11406" t="s">
        <v>250</v>
      </c>
      <c r="H11406" s="15" t="s">
        <v>221</v>
      </c>
      <c r="I11406" s="15" t="s">
        <v>208</v>
      </c>
      <c r="J11406" s="15" t="s">
        <v>252</v>
      </c>
      <c r="K11406" s="15" t="s">
        <v>257</v>
      </c>
      <c r="L11406" s="15" t="s">
        <v>223</v>
      </c>
      <c r="M11406" s="15" t="s">
        <v>227</v>
      </c>
      <c r="N11406" s="15" t="s">
        <v>250</v>
      </c>
      <c r="O11406" s="15" t="s">
        <v>250</v>
      </c>
      <c r="AB11406" s="6"/>
      <c r="AC11406" s="6"/>
      <c r="AD11406" s="6"/>
    </row>
    <row r="11407" spans="1:30">
      <c r="A11407" t="s">
        <v>128</v>
      </c>
      <c r="B11407" t="s">
        <v>127</v>
      </c>
      <c r="D11407" t="s">
        <v>250</v>
      </c>
      <c r="H11407" s="15" t="s">
        <v>212</v>
      </c>
      <c r="I11407" s="15" t="s">
        <v>229</v>
      </c>
      <c r="J11407" s="15" t="s">
        <v>208</v>
      </c>
      <c r="K11407" s="15" t="s">
        <v>237</v>
      </c>
      <c r="L11407" s="15" t="s">
        <v>227</v>
      </c>
      <c r="M11407" s="15" t="s">
        <v>265</v>
      </c>
      <c r="N11407" s="15" t="s">
        <v>250</v>
      </c>
      <c r="O11407" s="15" t="s">
        <v>250</v>
      </c>
      <c r="AB11407" s="6"/>
      <c r="AC11407" s="6"/>
      <c r="AD11407" s="6"/>
    </row>
    <row r="11408" spans="1:30">
      <c r="A11408" t="s">
        <v>61</v>
      </c>
      <c r="B11408" t="s">
        <v>60</v>
      </c>
      <c r="D11408" t="s">
        <v>250</v>
      </c>
      <c r="H11408" s="15" t="s">
        <v>213</v>
      </c>
      <c r="I11408" s="15" t="s">
        <v>240</v>
      </c>
      <c r="J11408" s="15" t="s">
        <v>208</v>
      </c>
      <c r="K11408" s="15" t="s">
        <v>249</v>
      </c>
      <c r="L11408" s="15" t="s">
        <v>227</v>
      </c>
      <c r="M11408" s="15" t="s">
        <v>228</v>
      </c>
      <c r="N11408" s="15" t="s">
        <v>250</v>
      </c>
      <c r="O11408" s="15" t="s">
        <v>250</v>
      </c>
      <c r="AB11408" s="6"/>
      <c r="AC11408" s="6"/>
      <c r="AD11408" s="6"/>
    </row>
    <row r="11409" spans="1:30">
      <c r="A11409" t="s">
        <v>125</v>
      </c>
      <c r="B11409" t="s">
        <v>124</v>
      </c>
      <c r="D11409" t="s">
        <v>250</v>
      </c>
      <c r="H11409" s="15" t="s">
        <v>216</v>
      </c>
      <c r="I11409" s="15" t="s">
        <v>245</v>
      </c>
      <c r="J11409" s="15" t="s">
        <v>206</v>
      </c>
      <c r="K11409" s="15" t="s">
        <v>214</v>
      </c>
      <c r="L11409" s="15" t="s">
        <v>227</v>
      </c>
      <c r="M11409" s="15" t="s">
        <v>250</v>
      </c>
      <c r="N11409" s="15" t="s">
        <v>250</v>
      </c>
      <c r="O11409" s="15" t="s">
        <v>250</v>
      </c>
      <c r="AB11409" s="6"/>
      <c r="AC11409" s="6"/>
      <c r="AD11409" s="6"/>
    </row>
    <row r="11410" spans="1:30">
      <c r="A11410" t="s">
        <v>49</v>
      </c>
      <c r="B11410" t="s">
        <v>48</v>
      </c>
      <c r="D11410" t="s">
        <v>250</v>
      </c>
      <c r="H11410" s="15" t="s">
        <v>208</v>
      </c>
      <c r="I11410" s="15" t="s">
        <v>240</v>
      </c>
      <c r="J11410" s="15" t="s">
        <v>247</v>
      </c>
      <c r="K11410" s="15" t="s">
        <v>243</v>
      </c>
      <c r="L11410" s="15" t="s">
        <v>231</v>
      </c>
      <c r="M11410" s="15" t="s">
        <v>230</v>
      </c>
      <c r="N11410" s="15" t="s">
        <v>268</v>
      </c>
      <c r="O11410" s="15" t="s">
        <v>227</v>
      </c>
      <c r="AB11410" s="6"/>
      <c r="AC11410" s="6"/>
      <c r="AD11410" s="6"/>
    </row>
    <row r="11411" spans="1:30">
      <c r="A11411" t="s">
        <v>15</v>
      </c>
      <c r="B11411" t="s">
        <v>14</v>
      </c>
      <c r="D11411" t="s">
        <v>250</v>
      </c>
      <c r="H11411" s="15" t="s">
        <v>215</v>
      </c>
      <c r="I11411" s="15" t="s">
        <v>205</v>
      </c>
      <c r="J11411" s="15" t="s">
        <v>251</v>
      </c>
      <c r="K11411" s="15" t="s">
        <v>255</v>
      </c>
      <c r="L11411" s="15" t="s">
        <v>250</v>
      </c>
      <c r="M11411" s="15" t="s">
        <v>250</v>
      </c>
      <c r="N11411" s="15" t="s">
        <v>250</v>
      </c>
      <c r="O11411" s="15" t="s">
        <v>250</v>
      </c>
      <c r="AB11411" s="6"/>
      <c r="AC11411" s="6"/>
      <c r="AD11411" s="6"/>
    </row>
    <row r="11412" spans="1:30">
      <c r="A11412" t="s">
        <v>93</v>
      </c>
      <c r="B11412" t="s">
        <v>92</v>
      </c>
      <c r="D11412" t="s">
        <v>250</v>
      </c>
      <c r="H11412" s="15" t="s">
        <v>218</v>
      </c>
      <c r="I11412" s="15" t="s">
        <v>235</v>
      </c>
      <c r="J11412" s="15" t="s">
        <v>208</v>
      </c>
      <c r="K11412" s="15" t="s">
        <v>243</v>
      </c>
      <c r="L11412" s="15" t="s">
        <v>262</v>
      </c>
      <c r="M11412" s="15" t="s">
        <v>227</v>
      </c>
      <c r="N11412" s="15" t="s">
        <v>250</v>
      </c>
      <c r="O11412" s="15" t="s">
        <v>250</v>
      </c>
      <c r="AB11412" s="6"/>
      <c r="AC11412" s="6"/>
      <c r="AD11412" s="6"/>
    </row>
    <row r="11413" spans="1:30">
      <c r="A11413" t="s">
        <v>55</v>
      </c>
      <c r="B11413" t="s">
        <v>54</v>
      </c>
      <c r="D11413" t="s">
        <v>250</v>
      </c>
      <c r="H11413" s="15" t="s">
        <v>21</v>
      </c>
      <c r="I11413" s="15" t="s">
        <v>244</v>
      </c>
      <c r="J11413" s="15" t="s">
        <v>212</v>
      </c>
      <c r="K11413" s="15" t="s">
        <v>227</v>
      </c>
      <c r="L11413" s="15" t="s">
        <v>247</v>
      </c>
      <c r="M11413" s="15" t="s">
        <v>245</v>
      </c>
      <c r="N11413" s="15" t="s">
        <v>269</v>
      </c>
      <c r="O11413" s="15" t="s">
        <v>250</v>
      </c>
      <c r="AB11413" s="6"/>
      <c r="AC11413" s="6"/>
      <c r="AD11413" s="6"/>
    </row>
    <row r="11414" spans="1:30">
      <c r="A11414" t="s">
        <v>29</v>
      </c>
      <c r="B11414" t="s">
        <v>28</v>
      </c>
      <c r="D11414" t="s">
        <v>250</v>
      </c>
      <c r="H11414" s="15" t="s">
        <v>205</v>
      </c>
      <c r="I11414" s="15" t="s">
        <v>214</v>
      </c>
      <c r="J11414" s="15" t="s">
        <v>243</v>
      </c>
      <c r="K11414" s="15" t="s">
        <v>240</v>
      </c>
      <c r="L11414" s="15" t="s">
        <v>215</v>
      </c>
      <c r="M11414" s="15" t="s">
        <v>250</v>
      </c>
      <c r="N11414" s="15" t="s">
        <v>250</v>
      </c>
      <c r="O11414" s="15" t="s">
        <v>250</v>
      </c>
      <c r="AB11414" s="6"/>
      <c r="AC11414" s="6"/>
      <c r="AD11414" s="6"/>
    </row>
    <row r="11415" spans="1:30">
      <c r="A11415" t="s">
        <v>29</v>
      </c>
      <c r="B11415" t="s">
        <v>28</v>
      </c>
      <c r="D11415" t="s">
        <v>250</v>
      </c>
      <c r="H11415" s="15" t="s">
        <v>205</v>
      </c>
      <c r="I11415" s="15" t="s">
        <v>214</v>
      </c>
      <c r="J11415" s="15" t="s">
        <v>243</v>
      </c>
      <c r="K11415" s="15" t="s">
        <v>240</v>
      </c>
      <c r="L11415" s="15" t="s">
        <v>215</v>
      </c>
      <c r="M11415" s="15" t="s">
        <v>250</v>
      </c>
      <c r="N11415" s="15" t="s">
        <v>250</v>
      </c>
      <c r="O11415" s="15" t="s">
        <v>250</v>
      </c>
      <c r="AB11415" s="6"/>
      <c r="AC11415" s="6"/>
      <c r="AD11415" s="6"/>
    </row>
    <row r="11416" spans="1:30">
      <c r="A11416" t="s">
        <v>61</v>
      </c>
      <c r="B11416" t="s">
        <v>60</v>
      </c>
      <c r="D11416" t="s">
        <v>250</v>
      </c>
      <c r="H11416" s="15" t="s">
        <v>213</v>
      </c>
      <c r="I11416" s="15" t="s">
        <v>240</v>
      </c>
      <c r="J11416" s="15" t="s">
        <v>208</v>
      </c>
      <c r="K11416" s="15" t="s">
        <v>249</v>
      </c>
      <c r="L11416" s="15" t="s">
        <v>227</v>
      </c>
      <c r="M11416" s="15" t="s">
        <v>228</v>
      </c>
      <c r="N11416" s="15" t="s">
        <v>250</v>
      </c>
      <c r="O11416" s="15" t="s">
        <v>250</v>
      </c>
      <c r="AB11416" s="6"/>
      <c r="AC11416" s="6"/>
      <c r="AD11416" s="6"/>
    </row>
    <row r="11417" spans="1:30">
      <c r="A11417" t="s">
        <v>52</v>
      </c>
      <c r="B11417" t="s">
        <v>51</v>
      </c>
      <c r="D11417" t="s">
        <v>250</v>
      </c>
      <c r="H11417" s="15" t="s">
        <v>207</v>
      </c>
      <c r="I11417" s="15" t="s">
        <v>213</v>
      </c>
      <c r="J11417" s="15" t="s">
        <v>208</v>
      </c>
      <c r="K11417" s="15" t="s">
        <v>243</v>
      </c>
      <c r="L11417" s="15" t="s">
        <v>252</v>
      </c>
      <c r="M11417" s="15" t="s">
        <v>227</v>
      </c>
      <c r="N11417" s="15" t="s">
        <v>250</v>
      </c>
      <c r="O11417" s="15" t="s">
        <v>250</v>
      </c>
      <c r="AB11417" s="6"/>
      <c r="AC11417" s="6"/>
      <c r="AD11417" s="6"/>
    </row>
    <row r="11418" spans="1:30">
      <c r="A11418" t="s">
        <v>49</v>
      </c>
      <c r="B11418" t="s">
        <v>48</v>
      </c>
      <c r="D11418" t="s">
        <v>250</v>
      </c>
      <c r="H11418" s="15" t="s">
        <v>208</v>
      </c>
      <c r="I11418" s="15" t="s">
        <v>240</v>
      </c>
      <c r="J11418" s="15" t="s">
        <v>247</v>
      </c>
      <c r="K11418" s="15" t="s">
        <v>243</v>
      </c>
      <c r="L11418" s="15" t="s">
        <v>231</v>
      </c>
      <c r="M11418" s="15" t="s">
        <v>230</v>
      </c>
      <c r="N11418" s="15" t="s">
        <v>268</v>
      </c>
      <c r="O11418" s="15" t="s">
        <v>227</v>
      </c>
      <c r="AB11418" s="6"/>
      <c r="AC11418" s="6"/>
      <c r="AD11418" s="6"/>
    </row>
    <row r="11419" spans="1:30">
      <c r="A11419" t="s">
        <v>66</v>
      </c>
      <c r="B11419" t="s">
        <v>65</v>
      </c>
      <c r="D11419" t="s">
        <v>250</v>
      </c>
      <c r="H11419" s="15" t="s">
        <v>221</v>
      </c>
      <c r="I11419" s="15" t="s">
        <v>208</v>
      </c>
      <c r="J11419" s="15" t="s">
        <v>252</v>
      </c>
      <c r="K11419" s="15" t="s">
        <v>257</v>
      </c>
      <c r="L11419" s="15" t="s">
        <v>223</v>
      </c>
      <c r="M11419" s="15" t="s">
        <v>227</v>
      </c>
      <c r="N11419" s="15" t="s">
        <v>250</v>
      </c>
      <c r="O11419" s="15" t="s">
        <v>250</v>
      </c>
      <c r="AB11419" s="6"/>
      <c r="AC11419" s="6"/>
      <c r="AD11419" s="6"/>
    </row>
    <row r="11420" spans="1:30">
      <c r="A11420" t="s">
        <v>23</v>
      </c>
      <c r="B11420" t="s">
        <v>22</v>
      </c>
      <c r="D11420" t="s">
        <v>250</v>
      </c>
      <c r="H11420" s="15" t="s">
        <v>21</v>
      </c>
      <c r="I11420" s="15" t="s">
        <v>233</v>
      </c>
      <c r="J11420" s="15" t="s">
        <v>208</v>
      </c>
      <c r="K11420" s="15" t="s">
        <v>240</v>
      </c>
      <c r="L11420" s="15" t="s">
        <v>259</v>
      </c>
      <c r="M11420" s="15" t="s">
        <v>250</v>
      </c>
      <c r="N11420" s="15" t="s">
        <v>250</v>
      </c>
      <c r="O11420" s="15" t="s">
        <v>250</v>
      </c>
      <c r="AB11420" s="6"/>
      <c r="AC11420" s="6"/>
      <c r="AD11420" s="6"/>
    </row>
    <row r="11421" spans="1:30">
      <c r="A11421" t="s">
        <v>23</v>
      </c>
      <c r="B11421" t="s">
        <v>22</v>
      </c>
      <c r="D11421" t="s">
        <v>250</v>
      </c>
      <c r="H11421" s="15" t="s">
        <v>21</v>
      </c>
      <c r="I11421" s="15" t="s">
        <v>233</v>
      </c>
      <c r="J11421" s="15" t="s">
        <v>208</v>
      </c>
      <c r="K11421" s="15" t="s">
        <v>240</v>
      </c>
      <c r="L11421" s="15" t="s">
        <v>259</v>
      </c>
      <c r="M11421" s="15" t="s">
        <v>250</v>
      </c>
      <c r="N11421" s="15" t="s">
        <v>250</v>
      </c>
      <c r="O11421" s="15" t="s">
        <v>250</v>
      </c>
      <c r="AB11421" s="6"/>
      <c r="AC11421" s="6"/>
      <c r="AD11421" s="6"/>
    </row>
    <row r="11422" spans="1:30">
      <c r="A11422" t="s">
        <v>96</v>
      </c>
      <c r="B11422" t="s">
        <v>95</v>
      </c>
      <c r="D11422" t="s">
        <v>250</v>
      </c>
      <c r="H11422" s="15" t="s">
        <v>211</v>
      </c>
      <c r="I11422" s="15" t="s">
        <v>242</v>
      </c>
      <c r="J11422" s="15" t="s">
        <v>208</v>
      </c>
      <c r="K11422" s="15" t="s">
        <v>227</v>
      </c>
      <c r="L11422" s="15" t="s">
        <v>260</v>
      </c>
      <c r="M11422" s="15" t="s">
        <v>243</v>
      </c>
      <c r="N11422" s="15" t="s">
        <v>250</v>
      </c>
      <c r="O11422" s="15" t="s">
        <v>250</v>
      </c>
      <c r="AB11422" s="6"/>
      <c r="AC11422" s="6"/>
      <c r="AD11422" s="6"/>
    </row>
    <row r="11423" spans="1:30">
      <c r="A11423" t="s">
        <v>33</v>
      </c>
      <c r="B11423" t="s">
        <v>32</v>
      </c>
      <c r="D11423" t="s">
        <v>250</v>
      </c>
      <c r="H11423" s="15" t="s">
        <v>213</v>
      </c>
      <c r="I11423" s="15" t="s">
        <v>208</v>
      </c>
      <c r="J11423" s="15" t="s">
        <v>249</v>
      </c>
      <c r="K11423" s="15" t="s">
        <v>229</v>
      </c>
      <c r="L11423" s="15" t="s">
        <v>261</v>
      </c>
      <c r="M11423" s="15" t="s">
        <v>227</v>
      </c>
      <c r="N11423" s="15" t="s">
        <v>250</v>
      </c>
      <c r="O11423" s="15" t="s">
        <v>250</v>
      </c>
      <c r="AB11423" s="6"/>
      <c r="AC11423" s="6"/>
      <c r="AD11423" s="6"/>
    </row>
    <row r="11424" spans="1:30">
      <c r="A11424" t="s">
        <v>36</v>
      </c>
      <c r="B11424" t="s">
        <v>35</v>
      </c>
      <c r="D11424" t="s">
        <v>250</v>
      </c>
      <c r="H11424" s="15" t="s">
        <v>210</v>
      </c>
      <c r="I11424" s="15" t="s">
        <v>240</v>
      </c>
      <c r="J11424" s="15" t="s">
        <v>248</v>
      </c>
      <c r="K11424" s="15" t="s">
        <v>208</v>
      </c>
      <c r="L11424" s="15" t="s">
        <v>243</v>
      </c>
      <c r="M11424" s="15" t="s">
        <v>264</v>
      </c>
      <c r="N11424" s="15" t="s">
        <v>250</v>
      </c>
      <c r="O11424" s="15" t="s">
        <v>250</v>
      </c>
      <c r="AB11424" s="6"/>
      <c r="AC11424" s="6"/>
      <c r="AD11424" s="6"/>
    </row>
    <row r="11425" spans="1:30">
      <c r="A11425" t="s">
        <v>138</v>
      </c>
      <c r="B11425" t="s">
        <v>137</v>
      </c>
      <c r="D11425" t="s">
        <v>250</v>
      </c>
      <c r="H11425" s="15" t="s">
        <v>21</v>
      </c>
      <c r="I11425" s="15" t="s">
        <v>208</v>
      </c>
      <c r="J11425" s="15" t="s">
        <v>240</v>
      </c>
      <c r="K11425" s="15" t="s">
        <v>212</v>
      </c>
      <c r="L11425" s="15" t="s">
        <v>227</v>
      </c>
      <c r="M11425" s="15" t="s">
        <v>265</v>
      </c>
      <c r="N11425" s="15" t="s">
        <v>250</v>
      </c>
      <c r="O11425" s="15" t="s">
        <v>250</v>
      </c>
      <c r="AB11425" s="6"/>
      <c r="AC11425" s="6"/>
      <c r="AD11425" s="6"/>
    </row>
    <row r="11426" spans="1:30">
      <c r="A11426" t="s">
        <v>42</v>
      </c>
      <c r="B11426" t="s">
        <v>41</v>
      </c>
      <c r="D11426" t="s">
        <v>250</v>
      </c>
      <c r="H11426" s="15" t="s">
        <v>204</v>
      </c>
      <c r="I11426" s="15" t="s">
        <v>233</v>
      </c>
      <c r="J11426" s="15" t="s">
        <v>206</v>
      </c>
      <c r="K11426" s="15" t="s">
        <v>250</v>
      </c>
      <c r="L11426" s="15" t="s">
        <v>250</v>
      </c>
      <c r="M11426" s="15" t="s">
        <v>250</v>
      </c>
      <c r="N11426" s="15" t="s">
        <v>250</v>
      </c>
      <c r="O11426" s="15" t="s">
        <v>250</v>
      </c>
      <c r="AB11426" s="6"/>
      <c r="AC11426" s="6"/>
      <c r="AD11426" s="6"/>
    </row>
    <row r="11427" spans="1:30">
      <c r="A11427" t="s">
        <v>125</v>
      </c>
      <c r="B11427" t="s">
        <v>124</v>
      </c>
      <c r="D11427" t="s">
        <v>250</v>
      </c>
      <c r="H11427" s="15" t="s">
        <v>216</v>
      </c>
      <c r="I11427" s="15" t="s">
        <v>245</v>
      </c>
      <c r="J11427" s="15" t="s">
        <v>206</v>
      </c>
      <c r="K11427" s="15" t="s">
        <v>214</v>
      </c>
      <c r="L11427" s="15" t="s">
        <v>227</v>
      </c>
      <c r="M11427" s="15" t="s">
        <v>250</v>
      </c>
      <c r="N11427" s="15" t="s">
        <v>250</v>
      </c>
      <c r="O11427" s="15" t="s">
        <v>250</v>
      </c>
      <c r="AB11427" s="6"/>
      <c r="AC11427" s="6"/>
      <c r="AD11427" s="6"/>
    </row>
    <row r="11428" spans="1:30">
      <c r="A11428" t="s">
        <v>55</v>
      </c>
      <c r="B11428" t="s">
        <v>54</v>
      </c>
      <c r="D11428" t="s">
        <v>250</v>
      </c>
      <c r="H11428" s="15" t="s">
        <v>21</v>
      </c>
      <c r="I11428" s="15" t="s">
        <v>244</v>
      </c>
      <c r="J11428" s="15" t="s">
        <v>212</v>
      </c>
      <c r="K11428" s="15" t="s">
        <v>227</v>
      </c>
      <c r="L11428" s="15" t="s">
        <v>247</v>
      </c>
      <c r="M11428" s="15" t="s">
        <v>245</v>
      </c>
      <c r="N11428" s="15" t="s">
        <v>269</v>
      </c>
      <c r="O11428" s="15" t="s">
        <v>250</v>
      </c>
      <c r="AB11428" s="6"/>
      <c r="AC11428" s="6"/>
      <c r="AD11428" s="6"/>
    </row>
    <row r="11429" spans="1:30">
      <c r="A11429" t="s">
        <v>36</v>
      </c>
      <c r="B11429" t="s">
        <v>35</v>
      </c>
      <c r="D11429" t="s">
        <v>250</v>
      </c>
      <c r="H11429" s="15" t="s">
        <v>210</v>
      </c>
      <c r="I11429" s="15" t="s">
        <v>240</v>
      </c>
      <c r="J11429" s="15" t="s">
        <v>248</v>
      </c>
      <c r="K11429" s="15" t="s">
        <v>208</v>
      </c>
      <c r="L11429" s="15" t="s">
        <v>243</v>
      </c>
      <c r="M11429" s="15" t="s">
        <v>264</v>
      </c>
      <c r="N11429" s="15" t="s">
        <v>250</v>
      </c>
      <c r="O11429" s="15" t="s">
        <v>250</v>
      </c>
      <c r="AB11429" s="6"/>
      <c r="AC11429" s="6"/>
      <c r="AD11429" s="6"/>
    </row>
    <row r="11430" spans="1:30">
      <c r="A11430" t="s">
        <v>108</v>
      </c>
      <c r="B11430" t="s">
        <v>107</v>
      </c>
      <c r="D11430" t="s">
        <v>250</v>
      </c>
      <c r="H11430" s="15" t="s">
        <v>219</v>
      </c>
      <c r="I11430" s="15" t="s">
        <v>229</v>
      </c>
      <c r="J11430" s="15" t="s">
        <v>208</v>
      </c>
      <c r="K11430" s="15" t="s">
        <v>232</v>
      </c>
      <c r="L11430" s="15" t="s">
        <v>240</v>
      </c>
      <c r="M11430" s="15" t="s">
        <v>227</v>
      </c>
      <c r="N11430" s="15" t="s">
        <v>265</v>
      </c>
      <c r="O11430" s="15" t="s">
        <v>250</v>
      </c>
      <c r="AB11430" s="6"/>
      <c r="AC11430" s="6"/>
      <c r="AD11430" s="6"/>
    </row>
    <row r="11431" spans="1:30">
      <c r="A11431" t="s">
        <v>55</v>
      </c>
      <c r="B11431" t="s">
        <v>54</v>
      </c>
      <c r="D11431" t="s">
        <v>250</v>
      </c>
      <c r="H11431" s="15" t="s">
        <v>21</v>
      </c>
      <c r="I11431" s="15" t="s">
        <v>244</v>
      </c>
      <c r="J11431" s="15" t="s">
        <v>212</v>
      </c>
      <c r="K11431" s="15" t="s">
        <v>227</v>
      </c>
      <c r="L11431" s="15" t="s">
        <v>247</v>
      </c>
      <c r="M11431" s="15" t="s">
        <v>245</v>
      </c>
      <c r="N11431" s="15" t="s">
        <v>269</v>
      </c>
      <c r="O11431" s="15" t="s">
        <v>250</v>
      </c>
      <c r="AB11431" s="6"/>
      <c r="AC11431" s="6"/>
      <c r="AD11431" s="6"/>
    </row>
    <row r="11432" spans="1:30">
      <c r="A11432" t="s">
        <v>33</v>
      </c>
      <c r="B11432" t="s">
        <v>32</v>
      </c>
      <c r="D11432" t="s">
        <v>250</v>
      </c>
      <c r="H11432" s="15" t="s">
        <v>213</v>
      </c>
      <c r="I11432" s="15" t="s">
        <v>208</v>
      </c>
      <c r="J11432" s="15" t="s">
        <v>249</v>
      </c>
      <c r="K11432" s="15" t="s">
        <v>229</v>
      </c>
      <c r="L11432" s="15" t="s">
        <v>261</v>
      </c>
      <c r="M11432" s="15" t="s">
        <v>227</v>
      </c>
      <c r="N11432" s="15" t="s">
        <v>250</v>
      </c>
      <c r="O11432" s="15" t="s">
        <v>250</v>
      </c>
      <c r="AB11432" s="6"/>
      <c r="AC11432" s="6"/>
      <c r="AD11432" s="6"/>
    </row>
    <row r="11433" spans="1:30">
      <c r="A11433" t="s">
        <v>88</v>
      </c>
      <c r="B11433" t="s">
        <v>87</v>
      </c>
      <c r="D11433" t="s">
        <v>250</v>
      </c>
      <c r="H11433" s="15" t="s">
        <v>212</v>
      </c>
      <c r="I11433" s="15" t="s">
        <v>214</v>
      </c>
      <c r="J11433" s="15" t="s">
        <v>243</v>
      </c>
      <c r="K11433" s="15" t="s">
        <v>242</v>
      </c>
      <c r="L11433" s="15" t="s">
        <v>227</v>
      </c>
      <c r="M11433" s="15" t="s">
        <v>250</v>
      </c>
      <c r="N11433" s="15" t="s">
        <v>250</v>
      </c>
      <c r="O11433" s="15" t="s">
        <v>250</v>
      </c>
      <c r="AB11433" s="6"/>
      <c r="AC11433" s="6"/>
      <c r="AD11433" s="6"/>
    </row>
    <row r="11434" spans="1:30">
      <c r="A11434" t="s">
        <v>93</v>
      </c>
      <c r="B11434" t="s">
        <v>92</v>
      </c>
      <c r="D11434" t="s">
        <v>250</v>
      </c>
      <c r="H11434" s="15" t="s">
        <v>218</v>
      </c>
      <c r="I11434" s="15" t="s">
        <v>235</v>
      </c>
      <c r="J11434" s="15" t="s">
        <v>208</v>
      </c>
      <c r="K11434" s="15" t="s">
        <v>243</v>
      </c>
      <c r="L11434" s="15" t="s">
        <v>262</v>
      </c>
      <c r="M11434" s="15" t="s">
        <v>227</v>
      </c>
      <c r="N11434" s="15" t="s">
        <v>250</v>
      </c>
      <c r="O11434" s="15" t="s">
        <v>250</v>
      </c>
      <c r="AB11434" s="6"/>
      <c r="AC11434" s="6"/>
      <c r="AD11434" s="6"/>
    </row>
    <row r="11435" spans="1:30">
      <c r="A11435" t="s">
        <v>55</v>
      </c>
      <c r="B11435" t="s">
        <v>54</v>
      </c>
      <c r="D11435" t="s">
        <v>250</v>
      </c>
      <c r="H11435" s="15" t="s">
        <v>21</v>
      </c>
      <c r="I11435" s="15" t="s">
        <v>244</v>
      </c>
      <c r="J11435" s="15" t="s">
        <v>212</v>
      </c>
      <c r="K11435" s="15" t="s">
        <v>227</v>
      </c>
      <c r="L11435" s="15" t="s">
        <v>247</v>
      </c>
      <c r="M11435" s="15" t="s">
        <v>245</v>
      </c>
      <c r="N11435" s="15" t="s">
        <v>269</v>
      </c>
      <c r="O11435" s="15" t="s">
        <v>250</v>
      </c>
      <c r="AB11435" s="6"/>
      <c r="AC11435" s="6"/>
      <c r="AD11435" s="6"/>
    </row>
    <row r="11436" spans="1:30" ht="31.2">
      <c r="A11436" t="s">
        <v>26</v>
      </c>
      <c r="B11436" t="s">
        <v>25</v>
      </c>
      <c r="D11436" t="s">
        <v>250</v>
      </c>
      <c r="H11436" s="15" t="s">
        <v>217</v>
      </c>
      <c r="I11436" s="15" t="s">
        <v>238</v>
      </c>
      <c r="J11436" s="15" t="s">
        <v>206</v>
      </c>
      <c r="K11436" s="15" t="s">
        <v>256</v>
      </c>
      <c r="L11436" s="15" t="s">
        <v>227</v>
      </c>
      <c r="M11436" s="15" t="s">
        <v>250</v>
      </c>
      <c r="N11436" s="15" t="s">
        <v>250</v>
      </c>
      <c r="O11436" s="15" t="s">
        <v>250</v>
      </c>
      <c r="AB11436" s="6"/>
      <c r="AC11436" s="6"/>
      <c r="AD11436" s="6"/>
    </row>
    <row r="11437" spans="1:30">
      <c r="A11437" t="s">
        <v>45</v>
      </c>
      <c r="B11437" t="s">
        <v>44</v>
      </c>
      <c r="D11437" t="s">
        <v>250</v>
      </c>
      <c r="H11437" s="15" t="s">
        <v>21</v>
      </c>
      <c r="I11437" s="15" t="s">
        <v>208</v>
      </c>
      <c r="J11437" s="15" t="s">
        <v>240</v>
      </c>
      <c r="K11437" s="15" t="s">
        <v>243</v>
      </c>
      <c r="L11437" s="15" t="s">
        <v>247</v>
      </c>
      <c r="M11437" s="15" t="s">
        <v>230</v>
      </c>
      <c r="N11437" s="15" t="s">
        <v>231</v>
      </c>
      <c r="O11437" s="15" t="s">
        <v>268</v>
      </c>
      <c r="AB11437" s="6"/>
      <c r="AC11437" s="6"/>
      <c r="AD11437" s="6"/>
    </row>
    <row r="11438" spans="1:30">
      <c r="A11438" t="s">
        <v>52</v>
      </c>
      <c r="B11438" t="s">
        <v>51</v>
      </c>
      <c r="D11438" t="s">
        <v>250</v>
      </c>
      <c r="H11438" s="15" t="s">
        <v>207</v>
      </c>
      <c r="I11438" s="15" t="s">
        <v>213</v>
      </c>
      <c r="J11438" s="15" t="s">
        <v>208</v>
      </c>
      <c r="K11438" s="15" t="s">
        <v>243</v>
      </c>
      <c r="L11438" s="15" t="s">
        <v>252</v>
      </c>
      <c r="M11438" s="15" t="s">
        <v>227</v>
      </c>
      <c r="N11438" s="15" t="s">
        <v>250</v>
      </c>
      <c r="O11438" s="15" t="s">
        <v>250</v>
      </c>
      <c r="AB11438" s="6"/>
      <c r="AC11438" s="6"/>
      <c r="AD11438" s="6"/>
    </row>
    <row r="11439" spans="1:30">
      <c r="A11439" t="s">
        <v>70</v>
      </c>
      <c r="B11439" t="s">
        <v>69</v>
      </c>
      <c r="D11439" t="s">
        <v>250</v>
      </c>
      <c r="H11439" s="15" t="s">
        <v>21</v>
      </c>
      <c r="I11439" s="15" t="s">
        <v>243</v>
      </c>
      <c r="J11439" s="15" t="s">
        <v>240</v>
      </c>
      <c r="K11439" s="15" t="s">
        <v>214</v>
      </c>
      <c r="L11439" s="15" t="s">
        <v>263</v>
      </c>
      <c r="M11439" s="15" t="s">
        <v>267</v>
      </c>
      <c r="N11439" s="15" t="s">
        <v>250</v>
      </c>
      <c r="O11439" s="15" t="s">
        <v>250</v>
      </c>
      <c r="AB11439" s="6"/>
      <c r="AC11439" s="6"/>
      <c r="AD11439" s="6"/>
    </row>
    <row r="11440" spans="1:30">
      <c r="A11440" t="s">
        <v>73</v>
      </c>
      <c r="B11440" t="s">
        <v>72</v>
      </c>
      <c r="D11440" t="s">
        <v>250</v>
      </c>
      <c r="H11440" s="15" t="s">
        <v>220</v>
      </c>
      <c r="I11440" s="15" t="s">
        <v>213</v>
      </c>
      <c r="J11440" s="15" t="s">
        <v>205</v>
      </c>
      <c r="K11440" s="15" t="s">
        <v>208</v>
      </c>
      <c r="L11440" s="15" t="s">
        <v>263</v>
      </c>
      <c r="M11440" s="15" t="s">
        <v>227</v>
      </c>
      <c r="N11440" s="15" t="s">
        <v>250</v>
      </c>
      <c r="O11440" s="15" t="s">
        <v>250</v>
      </c>
      <c r="AB11440" s="6"/>
      <c r="AC11440" s="6"/>
      <c r="AD11440" s="6"/>
    </row>
    <row r="11441" spans="1:30">
      <c r="A11441" t="s">
        <v>108</v>
      </c>
      <c r="B11441" t="s">
        <v>107</v>
      </c>
      <c r="D11441" t="s">
        <v>250</v>
      </c>
      <c r="H11441" s="15" t="s">
        <v>219</v>
      </c>
      <c r="I11441" s="15" t="s">
        <v>229</v>
      </c>
      <c r="J11441" s="15" t="s">
        <v>208</v>
      </c>
      <c r="K11441" s="15" t="s">
        <v>232</v>
      </c>
      <c r="L11441" s="15" t="s">
        <v>240</v>
      </c>
      <c r="M11441" s="15" t="s">
        <v>227</v>
      </c>
      <c r="N11441" s="15" t="s">
        <v>265</v>
      </c>
      <c r="O11441" s="15" t="s">
        <v>250</v>
      </c>
      <c r="AB11441" s="6"/>
      <c r="AC11441" s="6"/>
      <c r="AD11441" s="6"/>
    </row>
    <row r="11442" spans="1:30">
      <c r="A11442" t="s">
        <v>105</v>
      </c>
      <c r="B11442" t="s">
        <v>104</v>
      </c>
      <c r="D11442" t="s">
        <v>250</v>
      </c>
      <c r="H11442" s="15" t="s">
        <v>222</v>
      </c>
      <c r="I11442" s="15" t="s">
        <v>224</v>
      </c>
      <c r="J11442" s="15" t="s">
        <v>253</v>
      </c>
      <c r="K11442" s="15" t="s">
        <v>225</v>
      </c>
      <c r="L11442" s="15" t="s">
        <v>226</v>
      </c>
      <c r="M11442" s="15" t="s">
        <v>227</v>
      </c>
      <c r="N11442" s="15" t="s">
        <v>250</v>
      </c>
      <c r="O11442" s="15" t="s">
        <v>250</v>
      </c>
      <c r="AB11442" s="6"/>
      <c r="AC11442" s="6"/>
      <c r="AD11442" s="6"/>
    </row>
    <row r="11443" spans="1:30">
      <c r="A11443" t="s">
        <v>66</v>
      </c>
      <c r="B11443" t="s">
        <v>65</v>
      </c>
      <c r="D11443" t="s">
        <v>250</v>
      </c>
      <c r="H11443" s="15" t="s">
        <v>221</v>
      </c>
      <c r="I11443" s="15" t="s">
        <v>208</v>
      </c>
      <c r="J11443" s="15" t="s">
        <v>252</v>
      </c>
      <c r="K11443" s="15" t="s">
        <v>257</v>
      </c>
      <c r="L11443" s="15" t="s">
        <v>223</v>
      </c>
      <c r="M11443" s="15" t="s">
        <v>227</v>
      </c>
      <c r="N11443" s="15" t="s">
        <v>250</v>
      </c>
      <c r="O11443" s="15" t="s">
        <v>250</v>
      </c>
      <c r="AB11443" s="6"/>
      <c r="AC11443" s="6"/>
      <c r="AD11443" s="6"/>
    </row>
    <row r="11444" spans="1:30">
      <c r="A11444" t="s">
        <v>85</v>
      </c>
      <c r="B11444" t="s">
        <v>84</v>
      </c>
      <c r="D11444" t="s">
        <v>250</v>
      </c>
      <c r="H11444" s="15" t="s">
        <v>208</v>
      </c>
      <c r="I11444" s="15" t="s">
        <v>234</v>
      </c>
      <c r="J11444" s="15" t="s">
        <v>252</v>
      </c>
      <c r="K11444" s="15" t="s">
        <v>243</v>
      </c>
      <c r="L11444" s="15" t="s">
        <v>227</v>
      </c>
      <c r="M11444" s="15" t="s">
        <v>250</v>
      </c>
      <c r="N11444" s="15" t="s">
        <v>250</v>
      </c>
      <c r="O11444" s="15" t="s">
        <v>250</v>
      </c>
      <c r="AB11444" s="6"/>
      <c r="AC11444" s="6"/>
      <c r="AD11444" s="6"/>
    </row>
    <row r="11445" spans="1:30">
      <c r="A11445" t="s">
        <v>138</v>
      </c>
      <c r="B11445" t="s">
        <v>137</v>
      </c>
      <c r="D11445" t="s">
        <v>250</v>
      </c>
      <c r="H11445" s="15" t="s">
        <v>21</v>
      </c>
      <c r="I11445" s="15" t="s">
        <v>208</v>
      </c>
      <c r="J11445" s="15" t="s">
        <v>240</v>
      </c>
      <c r="K11445" s="15" t="s">
        <v>212</v>
      </c>
      <c r="L11445" s="15" t="s">
        <v>227</v>
      </c>
      <c r="M11445" s="15" t="s">
        <v>265</v>
      </c>
      <c r="N11445" s="15" t="s">
        <v>250</v>
      </c>
      <c r="O11445" s="15" t="s">
        <v>250</v>
      </c>
      <c r="AB11445" s="6"/>
      <c r="AC11445" s="6"/>
      <c r="AD11445" s="6"/>
    </row>
    <row r="11446" spans="1:30" ht="31.2">
      <c r="A11446" t="s">
        <v>26</v>
      </c>
      <c r="B11446" t="s">
        <v>25</v>
      </c>
      <c r="D11446" t="s">
        <v>250</v>
      </c>
      <c r="H11446" s="15" t="s">
        <v>217</v>
      </c>
      <c r="I11446" s="15" t="s">
        <v>238</v>
      </c>
      <c r="J11446" s="15" t="s">
        <v>206</v>
      </c>
      <c r="K11446" s="15" t="s">
        <v>256</v>
      </c>
      <c r="L11446" s="15" t="s">
        <v>227</v>
      </c>
      <c r="M11446" s="15" t="s">
        <v>250</v>
      </c>
      <c r="N11446" s="15" t="s">
        <v>250</v>
      </c>
      <c r="O11446" s="15" t="s">
        <v>250</v>
      </c>
      <c r="AB11446" s="6"/>
      <c r="AC11446" s="6"/>
      <c r="AD11446" s="6"/>
    </row>
    <row r="11447" spans="1:30">
      <c r="A11447" t="s">
        <v>45</v>
      </c>
      <c r="B11447" t="s">
        <v>44</v>
      </c>
      <c r="D11447" t="s">
        <v>250</v>
      </c>
      <c r="H11447" s="15" t="s">
        <v>21</v>
      </c>
      <c r="I11447" s="15" t="s">
        <v>208</v>
      </c>
      <c r="J11447" s="15" t="s">
        <v>240</v>
      </c>
      <c r="K11447" s="15" t="s">
        <v>243</v>
      </c>
      <c r="L11447" s="15" t="s">
        <v>247</v>
      </c>
      <c r="M11447" s="15" t="s">
        <v>230</v>
      </c>
      <c r="N11447" s="15" t="s">
        <v>231</v>
      </c>
      <c r="O11447" s="15" t="s">
        <v>268</v>
      </c>
      <c r="AB11447" s="6"/>
      <c r="AC11447" s="6"/>
      <c r="AD11447" s="6"/>
    </row>
    <row r="11448" spans="1:30">
      <c r="A11448" t="s">
        <v>23</v>
      </c>
      <c r="B11448" t="s">
        <v>22</v>
      </c>
      <c r="D11448" t="s">
        <v>250</v>
      </c>
      <c r="H11448" s="15" t="s">
        <v>21</v>
      </c>
      <c r="I11448" s="15" t="s">
        <v>233</v>
      </c>
      <c r="J11448" s="15" t="s">
        <v>208</v>
      </c>
      <c r="K11448" s="15" t="s">
        <v>240</v>
      </c>
      <c r="L11448" s="15" t="s">
        <v>259</v>
      </c>
      <c r="M11448" s="15" t="s">
        <v>250</v>
      </c>
      <c r="N11448" s="15" t="s">
        <v>250</v>
      </c>
      <c r="O11448" s="15" t="s">
        <v>250</v>
      </c>
      <c r="AB11448" s="6"/>
      <c r="AC11448" s="6"/>
      <c r="AD11448" s="6"/>
    </row>
    <row r="11449" spans="1:30">
      <c r="A11449" t="s">
        <v>108</v>
      </c>
      <c r="B11449" t="s">
        <v>107</v>
      </c>
      <c r="D11449" t="s">
        <v>250</v>
      </c>
      <c r="H11449" s="15" t="s">
        <v>219</v>
      </c>
      <c r="I11449" s="15" t="s">
        <v>229</v>
      </c>
      <c r="J11449" s="15" t="s">
        <v>208</v>
      </c>
      <c r="K11449" s="15" t="s">
        <v>232</v>
      </c>
      <c r="L11449" s="15" t="s">
        <v>240</v>
      </c>
      <c r="M11449" s="15" t="s">
        <v>227</v>
      </c>
      <c r="N11449" s="15" t="s">
        <v>265</v>
      </c>
      <c r="O11449" s="15" t="s">
        <v>250</v>
      </c>
      <c r="AB11449" s="6"/>
      <c r="AC11449" s="6"/>
      <c r="AD11449" s="6"/>
    </row>
    <row r="11450" spans="1:30">
      <c r="A11450" t="s">
        <v>96</v>
      </c>
      <c r="B11450" t="s">
        <v>95</v>
      </c>
      <c r="D11450" t="s">
        <v>250</v>
      </c>
      <c r="H11450" s="15" t="s">
        <v>211</v>
      </c>
      <c r="I11450" s="15" t="s">
        <v>242</v>
      </c>
      <c r="J11450" s="15" t="s">
        <v>208</v>
      </c>
      <c r="K11450" s="15" t="s">
        <v>227</v>
      </c>
      <c r="L11450" s="15" t="s">
        <v>260</v>
      </c>
      <c r="M11450" s="15" t="s">
        <v>243</v>
      </c>
      <c r="N11450" s="15" t="s">
        <v>250</v>
      </c>
      <c r="O11450" s="15" t="s">
        <v>250</v>
      </c>
      <c r="AB11450" s="6"/>
      <c r="AC11450" s="6"/>
      <c r="AD11450" s="6"/>
    </row>
    <row r="11451" spans="1:30">
      <c r="A11451" t="s">
        <v>42</v>
      </c>
      <c r="B11451" t="s">
        <v>41</v>
      </c>
      <c r="D11451" t="s">
        <v>250</v>
      </c>
      <c r="H11451" s="15" t="s">
        <v>204</v>
      </c>
      <c r="I11451" s="15" t="s">
        <v>233</v>
      </c>
      <c r="J11451" s="15" t="s">
        <v>206</v>
      </c>
      <c r="K11451" s="15" t="s">
        <v>250</v>
      </c>
      <c r="L11451" s="15" t="s">
        <v>250</v>
      </c>
      <c r="M11451" s="15" t="s">
        <v>250</v>
      </c>
      <c r="N11451" s="15" t="s">
        <v>250</v>
      </c>
      <c r="O11451" s="15" t="s">
        <v>250</v>
      </c>
      <c r="AB11451" s="6"/>
      <c r="AC11451" s="6"/>
      <c r="AD11451" s="6"/>
    </row>
    <row r="11452" spans="1:30">
      <c r="A11452" t="s">
        <v>45</v>
      </c>
      <c r="B11452" t="s">
        <v>44</v>
      </c>
      <c r="D11452" t="s">
        <v>250</v>
      </c>
      <c r="H11452" s="15" t="s">
        <v>21</v>
      </c>
      <c r="I11452" s="15" t="s">
        <v>208</v>
      </c>
      <c r="J11452" s="15" t="s">
        <v>240</v>
      </c>
      <c r="K11452" s="15" t="s">
        <v>243</v>
      </c>
      <c r="L11452" s="15" t="s">
        <v>247</v>
      </c>
      <c r="M11452" s="15" t="s">
        <v>230</v>
      </c>
      <c r="N11452" s="15" t="s">
        <v>231</v>
      </c>
      <c r="O11452" s="15" t="s">
        <v>268</v>
      </c>
      <c r="AB11452" s="6"/>
      <c r="AC11452" s="6"/>
      <c r="AD11452" s="6"/>
    </row>
    <row r="11453" spans="1:30">
      <c r="A11453" t="s">
        <v>93</v>
      </c>
      <c r="B11453" t="s">
        <v>92</v>
      </c>
      <c r="D11453" t="s">
        <v>250</v>
      </c>
      <c r="H11453" s="15" t="s">
        <v>218</v>
      </c>
      <c r="I11453" s="15" t="s">
        <v>235</v>
      </c>
      <c r="J11453" s="15" t="s">
        <v>208</v>
      </c>
      <c r="K11453" s="15" t="s">
        <v>243</v>
      </c>
      <c r="L11453" s="15" t="s">
        <v>262</v>
      </c>
      <c r="M11453" s="15" t="s">
        <v>227</v>
      </c>
      <c r="N11453" s="15" t="s">
        <v>250</v>
      </c>
      <c r="O11453" s="15" t="s">
        <v>250</v>
      </c>
      <c r="AB11453" s="6"/>
      <c r="AC11453" s="6"/>
      <c r="AD11453" s="6"/>
    </row>
    <row r="11454" spans="1:30">
      <c r="A11454" t="s">
        <v>99</v>
      </c>
      <c r="B11454" t="s">
        <v>98</v>
      </c>
      <c r="D11454" t="s">
        <v>250</v>
      </c>
      <c r="H11454" s="15" t="s">
        <v>209</v>
      </c>
      <c r="I11454" s="15" t="s">
        <v>241</v>
      </c>
      <c r="J11454" s="15" t="s">
        <v>206</v>
      </c>
      <c r="K11454" s="15" t="s">
        <v>250</v>
      </c>
      <c r="L11454" s="15" t="s">
        <v>250</v>
      </c>
      <c r="M11454" s="15" t="s">
        <v>250</v>
      </c>
      <c r="N11454" s="15" t="s">
        <v>250</v>
      </c>
      <c r="O11454" s="15" t="s">
        <v>250</v>
      </c>
      <c r="AB11454" s="6"/>
      <c r="AC11454" s="6"/>
      <c r="AD11454" s="6"/>
    </row>
    <row r="11455" spans="1:30">
      <c r="A11455" t="s">
        <v>29</v>
      </c>
      <c r="B11455" t="s">
        <v>28</v>
      </c>
      <c r="D11455" t="s">
        <v>250</v>
      </c>
      <c r="H11455" s="15" t="s">
        <v>205</v>
      </c>
      <c r="I11455" s="15" t="s">
        <v>214</v>
      </c>
      <c r="J11455" s="15" t="s">
        <v>243</v>
      </c>
      <c r="K11455" s="15" t="s">
        <v>240</v>
      </c>
      <c r="L11455" s="15" t="s">
        <v>215</v>
      </c>
      <c r="M11455" s="15" t="s">
        <v>250</v>
      </c>
      <c r="N11455" s="15" t="s">
        <v>250</v>
      </c>
      <c r="O11455" s="15" t="s">
        <v>250</v>
      </c>
      <c r="AB11455" s="6"/>
      <c r="AC11455" s="6"/>
      <c r="AD11455" s="6"/>
    </row>
    <row r="11456" spans="1:30">
      <c r="A11456" t="s">
        <v>42</v>
      </c>
      <c r="B11456" t="s">
        <v>41</v>
      </c>
      <c r="D11456" t="s">
        <v>250</v>
      </c>
      <c r="H11456" s="15" t="s">
        <v>204</v>
      </c>
      <c r="I11456" s="15" t="s">
        <v>233</v>
      </c>
      <c r="J11456" s="15" t="s">
        <v>206</v>
      </c>
      <c r="K11456" s="15" t="s">
        <v>250</v>
      </c>
      <c r="L11456" s="15" t="s">
        <v>250</v>
      </c>
      <c r="M11456" s="15" t="s">
        <v>250</v>
      </c>
      <c r="N11456" s="15" t="s">
        <v>250</v>
      </c>
      <c r="O11456" s="15" t="s">
        <v>250</v>
      </c>
      <c r="AB11456" s="6"/>
      <c r="AC11456" s="6"/>
      <c r="AD11456" s="6"/>
    </row>
    <row r="11457" spans="1:30">
      <c r="A11457" t="s">
        <v>144</v>
      </c>
      <c r="B11457" t="s">
        <v>143</v>
      </c>
      <c r="D11457" t="s">
        <v>250</v>
      </c>
      <c r="H11457" s="15" t="s">
        <v>212</v>
      </c>
      <c r="I11457" s="15" t="s">
        <v>229</v>
      </c>
      <c r="J11457" s="15" t="s">
        <v>211</v>
      </c>
      <c r="K11457" s="15" t="s">
        <v>237</v>
      </c>
      <c r="L11457" s="15" t="s">
        <v>242</v>
      </c>
      <c r="M11457" s="15" t="s">
        <v>266</v>
      </c>
      <c r="N11457" s="15" t="s">
        <v>243</v>
      </c>
      <c r="O11457" s="15" t="s">
        <v>250</v>
      </c>
      <c r="AB11457" s="6"/>
      <c r="AC11457" s="6"/>
      <c r="AD11457" s="6"/>
    </row>
    <row r="11458" spans="1:30">
      <c r="A11458" t="s">
        <v>125</v>
      </c>
      <c r="B11458" t="s">
        <v>124</v>
      </c>
      <c r="D11458" t="s">
        <v>250</v>
      </c>
      <c r="H11458" s="15" t="s">
        <v>216</v>
      </c>
      <c r="I11458" s="15" t="s">
        <v>245</v>
      </c>
      <c r="J11458" s="15" t="s">
        <v>206</v>
      </c>
      <c r="K11458" s="15" t="s">
        <v>214</v>
      </c>
      <c r="L11458" s="15" t="s">
        <v>227</v>
      </c>
      <c r="M11458" s="15" t="s">
        <v>250</v>
      </c>
      <c r="N11458" s="15" t="s">
        <v>250</v>
      </c>
      <c r="O11458" s="15" t="s">
        <v>250</v>
      </c>
      <c r="AB11458" s="6"/>
      <c r="AC11458" s="6"/>
      <c r="AD11458" s="6"/>
    </row>
    <row r="11459" spans="1:30">
      <c r="A11459" t="s">
        <v>33</v>
      </c>
      <c r="B11459" t="s">
        <v>32</v>
      </c>
      <c r="D11459" t="s">
        <v>250</v>
      </c>
      <c r="H11459" s="15" t="s">
        <v>213</v>
      </c>
      <c r="I11459" s="15" t="s">
        <v>208</v>
      </c>
      <c r="J11459" s="15" t="s">
        <v>249</v>
      </c>
      <c r="K11459" s="15" t="s">
        <v>229</v>
      </c>
      <c r="L11459" s="15" t="s">
        <v>261</v>
      </c>
      <c r="M11459" s="15" t="s">
        <v>227</v>
      </c>
      <c r="N11459" s="15" t="s">
        <v>250</v>
      </c>
      <c r="O11459" s="15" t="s">
        <v>250</v>
      </c>
      <c r="AB11459" s="6"/>
      <c r="AC11459" s="6"/>
      <c r="AD11459" s="6"/>
    </row>
    <row r="11460" spans="1:30">
      <c r="A11460" t="s">
        <v>55</v>
      </c>
      <c r="B11460" t="s">
        <v>54</v>
      </c>
      <c r="D11460" t="s">
        <v>250</v>
      </c>
      <c r="H11460" s="15" t="s">
        <v>21</v>
      </c>
      <c r="I11460" s="15" t="s">
        <v>244</v>
      </c>
      <c r="J11460" s="15" t="s">
        <v>212</v>
      </c>
      <c r="K11460" s="15" t="s">
        <v>227</v>
      </c>
      <c r="L11460" s="15" t="s">
        <v>247</v>
      </c>
      <c r="M11460" s="15" t="s">
        <v>245</v>
      </c>
      <c r="N11460" s="15" t="s">
        <v>269</v>
      </c>
      <c r="O11460" s="15" t="s">
        <v>250</v>
      </c>
      <c r="AB11460" s="6"/>
      <c r="AC11460" s="6"/>
      <c r="AD11460" s="6"/>
    </row>
    <row r="11461" spans="1:30">
      <c r="A11461" t="s">
        <v>19</v>
      </c>
      <c r="B11461" t="s">
        <v>18</v>
      </c>
      <c r="D11461" t="s">
        <v>250</v>
      </c>
      <c r="H11461" s="15" t="s">
        <v>206</v>
      </c>
      <c r="I11461" s="15" t="s">
        <v>239</v>
      </c>
      <c r="J11461" s="15" t="s">
        <v>246</v>
      </c>
      <c r="K11461" s="15" t="s">
        <v>254</v>
      </c>
      <c r="L11461" s="15" t="s">
        <v>258</v>
      </c>
      <c r="M11461" s="15" t="s">
        <v>227</v>
      </c>
      <c r="N11461" s="15" t="s">
        <v>250</v>
      </c>
      <c r="O11461" s="15" t="s">
        <v>250</v>
      </c>
      <c r="AB11461" s="6"/>
      <c r="AC11461" s="6"/>
      <c r="AD11461" s="6"/>
    </row>
    <row r="11462" spans="1:30">
      <c r="A11462" t="s">
        <v>42</v>
      </c>
      <c r="B11462" t="s">
        <v>41</v>
      </c>
      <c r="D11462" t="s">
        <v>250</v>
      </c>
      <c r="H11462" s="15" t="s">
        <v>204</v>
      </c>
      <c r="I11462" s="15" t="s">
        <v>233</v>
      </c>
      <c r="J11462" s="15" t="s">
        <v>206</v>
      </c>
      <c r="K11462" s="15" t="s">
        <v>250</v>
      </c>
      <c r="L11462" s="15" t="s">
        <v>250</v>
      </c>
      <c r="M11462" s="15" t="s">
        <v>250</v>
      </c>
      <c r="N11462" s="15" t="s">
        <v>250</v>
      </c>
      <c r="O11462" s="15" t="s">
        <v>250</v>
      </c>
      <c r="AB11462" s="6"/>
      <c r="AC11462" s="6"/>
      <c r="AD11462" s="6"/>
    </row>
    <row r="11463" spans="1:30">
      <c r="A11463" t="s">
        <v>39</v>
      </c>
      <c r="B11463" t="s">
        <v>38</v>
      </c>
      <c r="D11463" t="s">
        <v>250</v>
      </c>
      <c r="H11463" s="15" t="s">
        <v>206</v>
      </c>
      <c r="I11463" s="15" t="s">
        <v>205</v>
      </c>
      <c r="J11463" s="15" t="s">
        <v>250</v>
      </c>
      <c r="K11463" s="15" t="s">
        <v>250</v>
      </c>
      <c r="L11463" s="15" t="s">
        <v>250</v>
      </c>
      <c r="M11463" s="15" t="s">
        <v>250</v>
      </c>
      <c r="N11463" s="15" t="s">
        <v>250</v>
      </c>
      <c r="O11463" s="15" t="s">
        <v>250</v>
      </c>
      <c r="AB11463" s="6"/>
      <c r="AC11463" s="6"/>
      <c r="AD11463" s="6"/>
    </row>
    <row r="11464" spans="1:30">
      <c r="A11464" t="s">
        <v>33</v>
      </c>
      <c r="B11464" t="s">
        <v>32</v>
      </c>
      <c r="D11464" t="s">
        <v>250</v>
      </c>
      <c r="H11464" s="15" t="s">
        <v>213</v>
      </c>
      <c r="I11464" s="15" t="s">
        <v>208</v>
      </c>
      <c r="J11464" s="15" t="s">
        <v>249</v>
      </c>
      <c r="K11464" s="15" t="s">
        <v>229</v>
      </c>
      <c r="L11464" s="15" t="s">
        <v>261</v>
      </c>
      <c r="M11464" s="15" t="s">
        <v>227</v>
      </c>
      <c r="N11464" s="15" t="s">
        <v>250</v>
      </c>
      <c r="O11464" s="15" t="s">
        <v>250</v>
      </c>
      <c r="AB11464" s="6"/>
      <c r="AC11464" s="6"/>
      <c r="AD11464" s="6"/>
    </row>
    <row r="11465" spans="1:30">
      <c r="A11465" t="s">
        <v>61</v>
      </c>
      <c r="B11465" t="s">
        <v>60</v>
      </c>
      <c r="D11465" t="s">
        <v>250</v>
      </c>
      <c r="H11465" s="15" t="s">
        <v>213</v>
      </c>
      <c r="I11465" s="15" t="s">
        <v>240</v>
      </c>
      <c r="J11465" s="15" t="s">
        <v>208</v>
      </c>
      <c r="K11465" s="15" t="s">
        <v>249</v>
      </c>
      <c r="L11465" s="15" t="s">
        <v>227</v>
      </c>
      <c r="M11465" s="15" t="s">
        <v>228</v>
      </c>
      <c r="N11465" s="15" t="s">
        <v>250</v>
      </c>
      <c r="O11465" s="15" t="s">
        <v>250</v>
      </c>
      <c r="AB11465" s="6"/>
      <c r="AC11465" s="6"/>
      <c r="AD11465" s="6"/>
    </row>
    <row r="11466" spans="1:30">
      <c r="A11466" t="s">
        <v>85</v>
      </c>
      <c r="B11466" t="s">
        <v>84</v>
      </c>
      <c r="D11466" t="s">
        <v>250</v>
      </c>
      <c r="H11466" s="15" t="s">
        <v>208</v>
      </c>
      <c r="I11466" s="15" t="s">
        <v>234</v>
      </c>
      <c r="J11466" s="15" t="s">
        <v>252</v>
      </c>
      <c r="K11466" s="15" t="s">
        <v>243</v>
      </c>
      <c r="L11466" s="15" t="s">
        <v>227</v>
      </c>
      <c r="M11466" s="15" t="s">
        <v>250</v>
      </c>
      <c r="N11466" s="15" t="s">
        <v>250</v>
      </c>
      <c r="O11466" s="15" t="s">
        <v>250</v>
      </c>
      <c r="AB11466" s="6"/>
      <c r="AC11466" s="6"/>
      <c r="AD11466" s="6"/>
    </row>
    <row r="11467" spans="1:30">
      <c r="A11467" t="s">
        <v>42</v>
      </c>
      <c r="B11467" t="s">
        <v>41</v>
      </c>
      <c r="D11467" t="s">
        <v>250</v>
      </c>
      <c r="H11467" s="15" t="s">
        <v>204</v>
      </c>
      <c r="I11467" s="15" t="s">
        <v>233</v>
      </c>
      <c r="J11467" s="15" t="s">
        <v>206</v>
      </c>
      <c r="K11467" s="15" t="s">
        <v>250</v>
      </c>
      <c r="L11467" s="15" t="s">
        <v>250</v>
      </c>
      <c r="M11467" s="15" t="s">
        <v>250</v>
      </c>
      <c r="N11467" s="15" t="s">
        <v>250</v>
      </c>
      <c r="O11467" s="15" t="s">
        <v>250</v>
      </c>
      <c r="AB11467" s="6"/>
      <c r="AC11467" s="6"/>
      <c r="AD11467" s="6"/>
    </row>
    <row r="11468" spans="1:30">
      <c r="A11468" t="s">
        <v>125</v>
      </c>
      <c r="B11468" t="s">
        <v>124</v>
      </c>
      <c r="D11468" t="s">
        <v>250</v>
      </c>
      <c r="H11468" s="15" t="s">
        <v>216</v>
      </c>
      <c r="I11468" s="15" t="s">
        <v>245</v>
      </c>
      <c r="J11468" s="15" t="s">
        <v>206</v>
      </c>
      <c r="K11468" s="15" t="s">
        <v>214</v>
      </c>
      <c r="L11468" s="15" t="s">
        <v>227</v>
      </c>
      <c r="M11468" s="15" t="s">
        <v>250</v>
      </c>
      <c r="N11468" s="15" t="s">
        <v>250</v>
      </c>
      <c r="O11468" s="15" t="s">
        <v>250</v>
      </c>
      <c r="AB11468" s="6"/>
      <c r="AC11468" s="6"/>
      <c r="AD11468" s="6"/>
    </row>
    <row r="11469" spans="1:30">
      <c r="A11469" t="s">
        <v>33</v>
      </c>
      <c r="B11469" t="s">
        <v>32</v>
      </c>
      <c r="D11469" t="s">
        <v>250</v>
      </c>
      <c r="H11469" s="15" t="s">
        <v>213</v>
      </c>
      <c r="I11469" s="15" t="s">
        <v>208</v>
      </c>
      <c r="J11469" s="15" t="s">
        <v>249</v>
      </c>
      <c r="K11469" s="15" t="s">
        <v>229</v>
      </c>
      <c r="L11469" s="15" t="s">
        <v>261</v>
      </c>
      <c r="M11469" s="15" t="s">
        <v>227</v>
      </c>
      <c r="N11469" s="15" t="s">
        <v>250</v>
      </c>
      <c r="O11469" s="15" t="s">
        <v>250</v>
      </c>
      <c r="AB11469" s="6"/>
      <c r="AC11469" s="6"/>
      <c r="AD11469" s="6"/>
    </row>
    <row r="11470" spans="1:30">
      <c r="A11470" t="s">
        <v>15</v>
      </c>
      <c r="B11470" t="s">
        <v>14</v>
      </c>
      <c r="D11470" t="s">
        <v>250</v>
      </c>
      <c r="H11470" s="15" t="s">
        <v>215</v>
      </c>
      <c r="I11470" s="15" t="s">
        <v>205</v>
      </c>
      <c r="J11470" s="15" t="s">
        <v>251</v>
      </c>
      <c r="K11470" s="15" t="s">
        <v>255</v>
      </c>
      <c r="L11470" s="15" t="s">
        <v>250</v>
      </c>
      <c r="M11470" s="15" t="s">
        <v>250</v>
      </c>
      <c r="N11470" s="15" t="s">
        <v>250</v>
      </c>
      <c r="O11470" s="15" t="s">
        <v>250</v>
      </c>
      <c r="AB11470" s="6"/>
      <c r="AC11470" s="6"/>
      <c r="AD11470" s="6"/>
    </row>
    <row r="11471" spans="1:30">
      <c r="A11471" t="s">
        <v>39</v>
      </c>
      <c r="B11471" t="s">
        <v>38</v>
      </c>
      <c r="D11471" t="s">
        <v>250</v>
      </c>
      <c r="H11471" s="15" t="s">
        <v>206</v>
      </c>
      <c r="I11471" s="15" t="s">
        <v>205</v>
      </c>
      <c r="J11471" s="15" t="s">
        <v>250</v>
      </c>
      <c r="K11471" s="15" t="s">
        <v>250</v>
      </c>
      <c r="L11471" s="15" t="s">
        <v>250</v>
      </c>
      <c r="M11471" s="15" t="s">
        <v>250</v>
      </c>
      <c r="N11471" s="15" t="s">
        <v>250</v>
      </c>
      <c r="O11471" s="15" t="s">
        <v>250</v>
      </c>
      <c r="AB11471" s="6"/>
      <c r="AC11471" s="6"/>
      <c r="AD11471" s="6"/>
    </row>
    <row r="11472" spans="1:30">
      <c r="A11472" t="s">
        <v>36</v>
      </c>
      <c r="B11472" t="s">
        <v>35</v>
      </c>
      <c r="D11472" t="s">
        <v>250</v>
      </c>
      <c r="H11472" s="15" t="s">
        <v>210</v>
      </c>
      <c r="I11472" s="15" t="s">
        <v>240</v>
      </c>
      <c r="J11472" s="15" t="s">
        <v>248</v>
      </c>
      <c r="K11472" s="15" t="s">
        <v>208</v>
      </c>
      <c r="L11472" s="15" t="s">
        <v>243</v>
      </c>
      <c r="M11472" s="15" t="s">
        <v>264</v>
      </c>
      <c r="N11472" s="15" t="s">
        <v>250</v>
      </c>
      <c r="O11472" s="15" t="s">
        <v>250</v>
      </c>
      <c r="AB11472" s="6"/>
      <c r="AC11472" s="6"/>
      <c r="AD11472" s="6"/>
    </row>
    <row r="11473" spans="1:30">
      <c r="A11473" t="s">
        <v>108</v>
      </c>
      <c r="B11473" t="s">
        <v>107</v>
      </c>
      <c r="D11473" t="s">
        <v>250</v>
      </c>
      <c r="H11473" s="15" t="s">
        <v>219</v>
      </c>
      <c r="I11473" s="15" t="s">
        <v>229</v>
      </c>
      <c r="J11473" s="15" t="s">
        <v>208</v>
      </c>
      <c r="K11473" s="15" t="s">
        <v>232</v>
      </c>
      <c r="L11473" s="15" t="s">
        <v>240</v>
      </c>
      <c r="M11473" s="15" t="s">
        <v>227</v>
      </c>
      <c r="N11473" s="15" t="s">
        <v>265</v>
      </c>
      <c r="O11473" s="15" t="s">
        <v>250</v>
      </c>
      <c r="AB11473" s="6"/>
      <c r="AC11473" s="6"/>
      <c r="AD11473" s="6"/>
    </row>
    <row r="11474" spans="1:30">
      <c r="A11474" t="s">
        <v>138</v>
      </c>
      <c r="B11474" t="s">
        <v>137</v>
      </c>
      <c r="D11474" t="s">
        <v>250</v>
      </c>
      <c r="H11474" s="15" t="s">
        <v>21</v>
      </c>
      <c r="I11474" s="15" t="s">
        <v>208</v>
      </c>
      <c r="J11474" s="15" t="s">
        <v>240</v>
      </c>
      <c r="K11474" s="15" t="s">
        <v>212</v>
      </c>
      <c r="L11474" s="15" t="s">
        <v>227</v>
      </c>
      <c r="M11474" s="15" t="s">
        <v>265</v>
      </c>
      <c r="N11474" s="15" t="s">
        <v>250</v>
      </c>
      <c r="O11474" s="15" t="s">
        <v>250</v>
      </c>
      <c r="AB11474" s="6"/>
      <c r="AC11474" s="6"/>
      <c r="AD11474" s="6"/>
    </row>
    <row r="11475" spans="1:30">
      <c r="A11475" t="s">
        <v>79</v>
      </c>
      <c r="B11475" t="s">
        <v>78</v>
      </c>
      <c r="D11475" t="s">
        <v>250</v>
      </c>
      <c r="H11475" s="15" t="s">
        <v>205</v>
      </c>
      <c r="I11475" s="15" t="s">
        <v>214</v>
      </c>
      <c r="J11475" s="15" t="s">
        <v>248</v>
      </c>
      <c r="K11475" s="15" t="s">
        <v>250</v>
      </c>
      <c r="L11475" s="15" t="s">
        <v>250</v>
      </c>
      <c r="M11475" s="15" t="s">
        <v>250</v>
      </c>
      <c r="N11475" s="15" t="s">
        <v>250</v>
      </c>
      <c r="O11475" s="15" t="s">
        <v>250</v>
      </c>
      <c r="AB11475" s="6"/>
      <c r="AC11475" s="6"/>
      <c r="AD11475" s="6"/>
    </row>
    <row r="11476" spans="1:30">
      <c r="A11476" t="s">
        <v>29</v>
      </c>
      <c r="B11476" t="s">
        <v>28</v>
      </c>
      <c r="D11476" t="s">
        <v>250</v>
      </c>
      <c r="H11476" s="15" t="s">
        <v>205</v>
      </c>
      <c r="I11476" s="15" t="s">
        <v>214</v>
      </c>
      <c r="J11476" s="15" t="s">
        <v>243</v>
      </c>
      <c r="K11476" s="15" t="s">
        <v>240</v>
      </c>
      <c r="L11476" s="15" t="s">
        <v>215</v>
      </c>
      <c r="M11476" s="15" t="s">
        <v>250</v>
      </c>
      <c r="N11476" s="15" t="s">
        <v>250</v>
      </c>
      <c r="O11476" s="15" t="s">
        <v>250</v>
      </c>
      <c r="AB11476" s="6"/>
      <c r="AC11476" s="6"/>
      <c r="AD11476" s="6"/>
    </row>
    <row r="11477" spans="1:30">
      <c r="A11477" t="s">
        <v>55</v>
      </c>
      <c r="B11477" t="s">
        <v>54</v>
      </c>
      <c r="D11477" t="s">
        <v>250</v>
      </c>
      <c r="H11477" s="15" t="s">
        <v>21</v>
      </c>
      <c r="I11477" s="15" t="s">
        <v>244</v>
      </c>
      <c r="J11477" s="15" t="s">
        <v>212</v>
      </c>
      <c r="K11477" s="15" t="s">
        <v>227</v>
      </c>
      <c r="L11477" s="15" t="s">
        <v>247</v>
      </c>
      <c r="M11477" s="15" t="s">
        <v>245</v>
      </c>
      <c r="N11477" s="15" t="s">
        <v>269</v>
      </c>
      <c r="O11477" s="15" t="s">
        <v>250</v>
      </c>
      <c r="AB11477" s="6"/>
      <c r="AC11477" s="6"/>
      <c r="AD11477" s="6"/>
    </row>
    <row r="11478" spans="1:30">
      <c r="A11478" t="s">
        <v>36</v>
      </c>
      <c r="B11478" t="s">
        <v>35</v>
      </c>
      <c r="D11478" t="s">
        <v>250</v>
      </c>
      <c r="H11478" s="15" t="s">
        <v>210</v>
      </c>
      <c r="I11478" s="15" t="s">
        <v>240</v>
      </c>
      <c r="J11478" s="15" t="s">
        <v>248</v>
      </c>
      <c r="K11478" s="15" t="s">
        <v>208</v>
      </c>
      <c r="L11478" s="15" t="s">
        <v>243</v>
      </c>
      <c r="M11478" s="15" t="s">
        <v>264</v>
      </c>
      <c r="N11478" s="15" t="s">
        <v>250</v>
      </c>
      <c r="O11478" s="15" t="s">
        <v>250</v>
      </c>
      <c r="AB11478" s="6"/>
      <c r="AC11478" s="6"/>
      <c r="AD11478" s="6"/>
    </row>
    <row r="11479" spans="1:30">
      <c r="A11479" t="s">
        <v>70</v>
      </c>
      <c r="B11479" t="s">
        <v>69</v>
      </c>
      <c r="D11479" t="s">
        <v>250</v>
      </c>
      <c r="H11479" s="15" t="s">
        <v>21</v>
      </c>
      <c r="I11479" s="15" t="s">
        <v>243</v>
      </c>
      <c r="J11479" s="15" t="s">
        <v>240</v>
      </c>
      <c r="K11479" s="15" t="s">
        <v>214</v>
      </c>
      <c r="L11479" s="15" t="s">
        <v>263</v>
      </c>
      <c r="M11479" s="15" t="s">
        <v>267</v>
      </c>
      <c r="N11479" s="15" t="s">
        <v>250</v>
      </c>
      <c r="O11479" s="15" t="s">
        <v>250</v>
      </c>
      <c r="AB11479" s="6"/>
      <c r="AC11479" s="6"/>
      <c r="AD11479" s="6"/>
    </row>
    <row r="11480" spans="1:30">
      <c r="A11480" t="s">
        <v>29</v>
      </c>
      <c r="B11480" t="s">
        <v>28</v>
      </c>
      <c r="D11480" t="s">
        <v>250</v>
      </c>
      <c r="H11480" s="15" t="s">
        <v>205</v>
      </c>
      <c r="I11480" s="15" t="s">
        <v>214</v>
      </c>
      <c r="J11480" s="15" t="s">
        <v>243</v>
      </c>
      <c r="K11480" s="15" t="s">
        <v>240</v>
      </c>
      <c r="L11480" s="15" t="s">
        <v>215</v>
      </c>
      <c r="M11480" s="15" t="s">
        <v>250</v>
      </c>
      <c r="N11480" s="15" t="s">
        <v>250</v>
      </c>
      <c r="O11480" s="15" t="s">
        <v>250</v>
      </c>
      <c r="AB11480" s="6"/>
      <c r="AC11480" s="6"/>
      <c r="AD11480" s="6"/>
    </row>
    <row r="11481" spans="1:30">
      <c r="A11481" t="s">
        <v>39</v>
      </c>
      <c r="B11481" t="s">
        <v>38</v>
      </c>
      <c r="D11481" t="s">
        <v>250</v>
      </c>
      <c r="H11481" s="15" t="s">
        <v>206</v>
      </c>
      <c r="I11481" s="15" t="s">
        <v>205</v>
      </c>
      <c r="J11481" s="15" t="s">
        <v>250</v>
      </c>
      <c r="K11481" s="15" t="s">
        <v>250</v>
      </c>
      <c r="L11481" s="15" t="s">
        <v>250</v>
      </c>
      <c r="M11481" s="15" t="s">
        <v>250</v>
      </c>
      <c r="N11481" s="15" t="s">
        <v>250</v>
      </c>
      <c r="O11481" s="15" t="s">
        <v>250</v>
      </c>
      <c r="AB11481" s="6"/>
      <c r="AC11481" s="6"/>
      <c r="AD11481" s="6"/>
    </row>
    <row r="11482" spans="1:30">
      <c r="A11482" t="s">
        <v>45</v>
      </c>
      <c r="B11482" t="s">
        <v>44</v>
      </c>
      <c r="D11482" t="s">
        <v>250</v>
      </c>
      <c r="H11482" s="15" t="s">
        <v>21</v>
      </c>
      <c r="I11482" s="15" t="s">
        <v>208</v>
      </c>
      <c r="J11482" s="15" t="s">
        <v>240</v>
      </c>
      <c r="K11482" s="15" t="s">
        <v>243</v>
      </c>
      <c r="L11482" s="15" t="s">
        <v>247</v>
      </c>
      <c r="M11482" s="15" t="s">
        <v>230</v>
      </c>
      <c r="N11482" s="15" t="s">
        <v>231</v>
      </c>
      <c r="O11482" s="15" t="s">
        <v>268</v>
      </c>
      <c r="AB11482" s="6"/>
      <c r="AC11482" s="6"/>
      <c r="AD11482" s="6"/>
    </row>
    <row r="11483" spans="1:30">
      <c r="A11483" t="s">
        <v>23</v>
      </c>
      <c r="B11483" t="s">
        <v>22</v>
      </c>
      <c r="D11483" t="s">
        <v>250</v>
      </c>
      <c r="H11483" s="15" t="s">
        <v>21</v>
      </c>
      <c r="I11483" s="15" t="s">
        <v>233</v>
      </c>
      <c r="J11483" s="15" t="s">
        <v>208</v>
      </c>
      <c r="K11483" s="15" t="s">
        <v>240</v>
      </c>
      <c r="L11483" s="15" t="s">
        <v>259</v>
      </c>
      <c r="M11483" s="15" t="s">
        <v>250</v>
      </c>
      <c r="N11483" s="15" t="s">
        <v>250</v>
      </c>
      <c r="O11483" s="15" t="s">
        <v>250</v>
      </c>
      <c r="AB11483" s="6"/>
      <c r="AC11483" s="6"/>
      <c r="AD11483" s="6"/>
    </row>
    <row r="11484" spans="1:30">
      <c r="A11484" t="s">
        <v>42</v>
      </c>
      <c r="B11484" t="s">
        <v>41</v>
      </c>
      <c r="D11484" t="s">
        <v>250</v>
      </c>
      <c r="H11484" s="15" t="s">
        <v>204</v>
      </c>
      <c r="I11484" s="15" t="s">
        <v>233</v>
      </c>
      <c r="J11484" s="15" t="s">
        <v>206</v>
      </c>
      <c r="K11484" s="15" t="s">
        <v>250</v>
      </c>
      <c r="L11484" s="15" t="s">
        <v>250</v>
      </c>
      <c r="M11484" s="15" t="s">
        <v>250</v>
      </c>
      <c r="N11484" s="15" t="s">
        <v>250</v>
      </c>
      <c r="O11484" s="15" t="s">
        <v>250</v>
      </c>
      <c r="AB11484" s="6"/>
      <c r="AC11484" s="6"/>
      <c r="AD11484" s="6"/>
    </row>
    <row r="11485" spans="1:30">
      <c r="A11485" t="s">
        <v>82</v>
      </c>
      <c r="B11485" t="s">
        <v>81</v>
      </c>
      <c r="D11485" t="s">
        <v>250</v>
      </c>
      <c r="H11485" s="15" t="s">
        <v>212</v>
      </c>
      <c r="I11485" s="15" t="s">
        <v>214</v>
      </c>
      <c r="J11485" s="15" t="s">
        <v>208</v>
      </c>
      <c r="K11485" s="15" t="s">
        <v>252</v>
      </c>
      <c r="L11485" s="15" t="s">
        <v>242</v>
      </c>
      <c r="M11485" s="15" t="s">
        <v>250</v>
      </c>
      <c r="N11485" s="15" t="s">
        <v>250</v>
      </c>
      <c r="O11485" s="15" t="s">
        <v>250</v>
      </c>
      <c r="AB11485" s="6"/>
      <c r="AC11485" s="6"/>
      <c r="AD11485" s="6"/>
    </row>
    <row r="11486" spans="1:30">
      <c r="A11486" t="s">
        <v>61</v>
      </c>
      <c r="B11486" t="s">
        <v>60</v>
      </c>
      <c r="D11486" t="s">
        <v>250</v>
      </c>
      <c r="H11486" s="15" t="s">
        <v>213</v>
      </c>
      <c r="I11486" s="15" t="s">
        <v>240</v>
      </c>
      <c r="J11486" s="15" t="s">
        <v>208</v>
      </c>
      <c r="K11486" s="15" t="s">
        <v>249</v>
      </c>
      <c r="L11486" s="15" t="s">
        <v>227</v>
      </c>
      <c r="M11486" s="15" t="s">
        <v>228</v>
      </c>
      <c r="N11486" s="15" t="s">
        <v>250</v>
      </c>
      <c r="O11486" s="15" t="s">
        <v>250</v>
      </c>
      <c r="AB11486" s="6"/>
      <c r="AC11486" s="6"/>
      <c r="AD11486" s="6"/>
    </row>
    <row r="11487" spans="1:30">
      <c r="A11487" t="s">
        <v>135</v>
      </c>
      <c r="B11487" t="s">
        <v>134</v>
      </c>
      <c r="D11487" t="s">
        <v>250</v>
      </c>
      <c r="H11487" s="15" t="s">
        <v>212</v>
      </c>
      <c r="I11487" s="15" t="s">
        <v>243</v>
      </c>
      <c r="J11487" s="15" t="s">
        <v>205</v>
      </c>
      <c r="K11487" s="15" t="s">
        <v>208</v>
      </c>
      <c r="L11487" s="15" t="s">
        <v>229</v>
      </c>
      <c r="M11487" s="15" t="s">
        <v>211</v>
      </c>
      <c r="N11487" s="15" t="s">
        <v>227</v>
      </c>
      <c r="O11487" s="15" t="s">
        <v>263</v>
      </c>
      <c r="AB11487" s="6"/>
      <c r="AC11487" s="6"/>
      <c r="AD11487" s="6"/>
    </row>
    <row r="11488" spans="1:30">
      <c r="A11488" t="s">
        <v>55</v>
      </c>
      <c r="B11488" t="s">
        <v>54</v>
      </c>
      <c r="D11488" t="s">
        <v>250</v>
      </c>
      <c r="H11488" s="15" t="s">
        <v>21</v>
      </c>
      <c r="I11488" s="15" t="s">
        <v>244</v>
      </c>
      <c r="J11488" s="15" t="s">
        <v>212</v>
      </c>
      <c r="K11488" s="15" t="s">
        <v>227</v>
      </c>
      <c r="L11488" s="15" t="s">
        <v>247</v>
      </c>
      <c r="M11488" s="15" t="s">
        <v>245</v>
      </c>
      <c r="N11488" s="15" t="s">
        <v>269</v>
      </c>
      <c r="O11488" s="15" t="s">
        <v>250</v>
      </c>
      <c r="AB11488" s="6"/>
      <c r="AC11488" s="6"/>
      <c r="AD11488" s="6"/>
    </row>
    <row r="11489" spans="1:30">
      <c r="A11489" t="s">
        <v>99</v>
      </c>
      <c r="B11489" t="s">
        <v>98</v>
      </c>
      <c r="D11489" t="s">
        <v>250</v>
      </c>
      <c r="H11489" s="15" t="s">
        <v>209</v>
      </c>
      <c r="I11489" s="15" t="s">
        <v>241</v>
      </c>
      <c r="J11489" s="15" t="s">
        <v>206</v>
      </c>
      <c r="K11489" s="15" t="s">
        <v>250</v>
      </c>
      <c r="L11489" s="15" t="s">
        <v>250</v>
      </c>
      <c r="M11489" s="15" t="s">
        <v>250</v>
      </c>
      <c r="N11489" s="15" t="s">
        <v>250</v>
      </c>
      <c r="O11489" s="15" t="s">
        <v>250</v>
      </c>
      <c r="AB11489" s="6"/>
      <c r="AC11489" s="6"/>
      <c r="AD11489" s="6"/>
    </row>
    <row r="11490" spans="1:30">
      <c r="A11490" t="s">
        <v>15</v>
      </c>
      <c r="B11490" t="s">
        <v>14</v>
      </c>
      <c r="D11490" t="s">
        <v>250</v>
      </c>
      <c r="H11490" s="15" t="s">
        <v>215</v>
      </c>
      <c r="I11490" s="15" t="s">
        <v>205</v>
      </c>
      <c r="J11490" s="15" t="s">
        <v>251</v>
      </c>
      <c r="K11490" s="15" t="s">
        <v>255</v>
      </c>
      <c r="L11490" s="15" t="s">
        <v>250</v>
      </c>
      <c r="M11490" s="15" t="s">
        <v>250</v>
      </c>
      <c r="N11490" s="15" t="s">
        <v>250</v>
      </c>
      <c r="O11490" s="15" t="s">
        <v>250</v>
      </c>
      <c r="AB11490" s="6"/>
      <c r="AC11490" s="6"/>
      <c r="AD11490" s="6"/>
    </row>
    <row r="11491" spans="1:30">
      <c r="A11491" t="s">
        <v>15</v>
      </c>
      <c r="B11491" t="s">
        <v>14</v>
      </c>
      <c r="D11491" t="s">
        <v>250</v>
      </c>
      <c r="H11491" s="15" t="s">
        <v>215</v>
      </c>
      <c r="I11491" s="15" t="s">
        <v>205</v>
      </c>
      <c r="J11491" s="15" t="s">
        <v>251</v>
      </c>
      <c r="K11491" s="15" t="s">
        <v>255</v>
      </c>
      <c r="L11491" s="15" t="s">
        <v>250</v>
      </c>
      <c r="M11491" s="15" t="s">
        <v>250</v>
      </c>
      <c r="N11491" s="15" t="s">
        <v>250</v>
      </c>
      <c r="O11491" s="15" t="s">
        <v>250</v>
      </c>
      <c r="AB11491" s="6"/>
      <c r="AC11491" s="6"/>
      <c r="AD11491" s="6"/>
    </row>
    <row r="11492" spans="1:30">
      <c r="A11492" t="s">
        <v>52</v>
      </c>
      <c r="B11492" t="s">
        <v>51</v>
      </c>
      <c r="D11492" t="s">
        <v>250</v>
      </c>
      <c r="H11492" s="15" t="s">
        <v>207</v>
      </c>
      <c r="I11492" s="15" t="s">
        <v>213</v>
      </c>
      <c r="J11492" s="15" t="s">
        <v>208</v>
      </c>
      <c r="K11492" s="15" t="s">
        <v>243</v>
      </c>
      <c r="L11492" s="15" t="s">
        <v>252</v>
      </c>
      <c r="M11492" s="15" t="s">
        <v>227</v>
      </c>
      <c r="N11492" s="15" t="s">
        <v>250</v>
      </c>
      <c r="O11492" s="15" t="s">
        <v>250</v>
      </c>
      <c r="AB11492" s="6"/>
      <c r="AC11492" s="6"/>
      <c r="AD11492" s="6"/>
    </row>
    <row r="11493" spans="1:30">
      <c r="A11493" t="s">
        <v>15</v>
      </c>
      <c r="B11493" t="s">
        <v>14</v>
      </c>
      <c r="D11493" t="s">
        <v>250</v>
      </c>
      <c r="H11493" s="15" t="s">
        <v>215</v>
      </c>
      <c r="I11493" s="15" t="s">
        <v>205</v>
      </c>
      <c r="J11493" s="15" t="s">
        <v>251</v>
      </c>
      <c r="K11493" s="15" t="s">
        <v>255</v>
      </c>
      <c r="L11493" s="15" t="s">
        <v>250</v>
      </c>
      <c r="M11493" s="15" t="s">
        <v>250</v>
      </c>
      <c r="N11493" s="15" t="s">
        <v>250</v>
      </c>
      <c r="O11493" s="15" t="s">
        <v>250</v>
      </c>
      <c r="AB11493" s="6"/>
      <c r="AC11493" s="6"/>
      <c r="AD11493" s="6"/>
    </row>
    <row r="11494" spans="1:30">
      <c r="A11494" t="s">
        <v>23</v>
      </c>
      <c r="B11494" t="s">
        <v>22</v>
      </c>
      <c r="D11494" t="s">
        <v>250</v>
      </c>
      <c r="H11494" s="15" t="s">
        <v>21</v>
      </c>
      <c r="I11494" s="15" t="s">
        <v>233</v>
      </c>
      <c r="J11494" s="15" t="s">
        <v>208</v>
      </c>
      <c r="K11494" s="15" t="s">
        <v>240</v>
      </c>
      <c r="L11494" s="15" t="s">
        <v>259</v>
      </c>
      <c r="M11494" s="15" t="s">
        <v>250</v>
      </c>
      <c r="N11494" s="15" t="s">
        <v>250</v>
      </c>
      <c r="O11494" s="15" t="s">
        <v>250</v>
      </c>
      <c r="AB11494" s="6"/>
      <c r="AC11494" s="6"/>
      <c r="AD11494" s="6"/>
    </row>
    <row r="11495" spans="1:30">
      <c r="A11495" t="s">
        <v>36</v>
      </c>
      <c r="B11495" t="s">
        <v>35</v>
      </c>
      <c r="D11495" t="s">
        <v>250</v>
      </c>
      <c r="H11495" s="15" t="s">
        <v>210</v>
      </c>
      <c r="I11495" s="15" t="s">
        <v>240</v>
      </c>
      <c r="J11495" s="15" t="s">
        <v>248</v>
      </c>
      <c r="K11495" s="15" t="s">
        <v>208</v>
      </c>
      <c r="L11495" s="15" t="s">
        <v>243</v>
      </c>
      <c r="M11495" s="15" t="s">
        <v>264</v>
      </c>
      <c r="N11495" s="15" t="s">
        <v>250</v>
      </c>
      <c r="O11495" s="15" t="s">
        <v>250</v>
      </c>
      <c r="AB11495" s="6"/>
      <c r="AC11495" s="6"/>
      <c r="AD11495" s="6"/>
    </row>
    <row r="11496" spans="1:30">
      <c r="A11496" t="s">
        <v>99</v>
      </c>
      <c r="B11496" t="s">
        <v>98</v>
      </c>
      <c r="D11496" t="s">
        <v>250</v>
      </c>
      <c r="H11496" s="15" t="s">
        <v>209</v>
      </c>
      <c r="I11496" s="15" t="s">
        <v>241</v>
      </c>
      <c r="J11496" s="15" t="s">
        <v>206</v>
      </c>
      <c r="K11496" s="15" t="s">
        <v>250</v>
      </c>
      <c r="L11496" s="15" t="s">
        <v>250</v>
      </c>
      <c r="M11496" s="15" t="s">
        <v>250</v>
      </c>
      <c r="N11496" s="15" t="s">
        <v>250</v>
      </c>
      <c r="O11496" s="15" t="s">
        <v>250</v>
      </c>
      <c r="AB11496" s="6"/>
      <c r="AC11496" s="6"/>
      <c r="AD11496" s="6"/>
    </row>
    <row r="11497" spans="1:30">
      <c r="A11497" t="s">
        <v>125</v>
      </c>
      <c r="B11497" t="s">
        <v>124</v>
      </c>
      <c r="D11497" t="s">
        <v>250</v>
      </c>
      <c r="H11497" s="15" t="s">
        <v>216</v>
      </c>
      <c r="I11497" s="15" t="s">
        <v>245</v>
      </c>
      <c r="J11497" s="15" t="s">
        <v>206</v>
      </c>
      <c r="K11497" s="15" t="s">
        <v>214</v>
      </c>
      <c r="L11497" s="15" t="s">
        <v>227</v>
      </c>
      <c r="M11497" s="15" t="s">
        <v>250</v>
      </c>
      <c r="N11497" s="15" t="s">
        <v>250</v>
      </c>
      <c r="O11497" s="15" t="s">
        <v>250</v>
      </c>
      <c r="AB11497" s="6"/>
      <c r="AC11497" s="6"/>
      <c r="AD11497" s="6"/>
    </row>
    <row r="11498" spans="1:30">
      <c r="A11498" t="s">
        <v>45</v>
      </c>
      <c r="B11498" t="s">
        <v>44</v>
      </c>
      <c r="D11498" t="s">
        <v>250</v>
      </c>
      <c r="H11498" s="15" t="s">
        <v>21</v>
      </c>
      <c r="I11498" s="15" t="s">
        <v>208</v>
      </c>
      <c r="J11498" s="15" t="s">
        <v>240</v>
      </c>
      <c r="K11498" s="15" t="s">
        <v>243</v>
      </c>
      <c r="L11498" s="15" t="s">
        <v>247</v>
      </c>
      <c r="M11498" s="15" t="s">
        <v>230</v>
      </c>
      <c r="N11498" s="15" t="s">
        <v>231</v>
      </c>
      <c r="O11498" s="15" t="s">
        <v>268</v>
      </c>
      <c r="AB11498" s="6"/>
      <c r="AC11498" s="6"/>
      <c r="AD11498" s="6"/>
    </row>
    <row r="11499" spans="1:30">
      <c r="A11499" t="s">
        <v>42</v>
      </c>
      <c r="B11499" t="s">
        <v>41</v>
      </c>
      <c r="D11499" t="s">
        <v>250</v>
      </c>
      <c r="H11499" s="15" t="s">
        <v>204</v>
      </c>
      <c r="I11499" s="15" t="s">
        <v>233</v>
      </c>
      <c r="J11499" s="15" t="s">
        <v>206</v>
      </c>
      <c r="K11499" s="15" t="s">
        <v>250</v>
      </c>
      <c r="L11499" s="15" t="s">
        <v>250</v>
      </c>
      <c r="M11499" s="15" t="s">
        <v>250</v>
      </c>
      <c r="N11499" s="15" t="s">
        <v>250</v>
      </c>
      <c r="O11499" s="15" t="s">
        <v>250</v>
      </c>
      <c r="AB11499" s="6"/>
      <c r="AC11499" s="6"/>
      <c r="AD11499" s="6"/>
    </row>
    <row r="11500" spans="1:30">
      <c r="A11500" t="s">
        <v>144</v>
      </c>
      <c r="B11500" t="s">
        <v>143</v>
      </c>
      <c r="D11500" t="s">
        <v>250</v>
      </c>
      <c r="H11500" s="15" t="s">
        <v>212</v>
      </c>
      <c r="I11500" s="15" t="s">
        <v>229</v>
      </c>
      <c r="J11500" s="15" t="s">
        <v>211</v>
      </c>
      <c r="K11500" s="15" t="s">
        <v>237</v>
      </c>
      <c r="L11500" s="15" t="s">
        <v>242</v>
      </c>
      <c r="M11500" s="15" t="s">
        <v>266</v>
      </c>
      <c r="N11500" s="15" t="s">
        <v>243</v>
      </c>
      <c r="O11500" s="15" t="s">
        <v>250</v>
      </c>
      <c r="AB11500" s="6"/>
      <c r="AC11500" s="6"/>
      <c r="AD11500" s="6"/>
    </row>
    <row r="11501" spans="1:30">
      <c r="A11501" t="s">
        <v>88</v>
      </c>
      <c r="B11501" t="s">
        <v>87</v>
      </c>
      <c r="D11501" t="s">
        <v>250</v>
      </c>
      <c r="H11501" s="15" t="s">
        <v>212</v>
      </c>
      <c r="I11501" s="15" t="s">
        <v>214</v>
      </c>
      <c r="J11501" s="15" t="s">
        <v>243</v>
      </c>
      <c r="K11501" s="15" t="s">
        <v>242</v>
      </c>
      <c r="L11501" s="15" t="s">
        <v>227</v>
      </c>
      <c r="M11501" s="15" t="s">
        <v>250</v>
      </c>
      <c r="N11501" s="15" t="s">
        <v>250</v>
      </c>
      <c r="O11501" s="15" t="s">
        <v>250</v>
      </c>
      <c r="AB11501" s="6"/>
      <c r="AC11501" s="6"/>
      <c r="AD11501" s="6"/>
    </row>
    <row r="11502" spans="1:30">
      <c r="A11502" t="s">
        <v>23</v>
      </c>
      <c r="B11502" t="s">
        <v>22</v>
      </c>
      <c r="D11502" t="s">
        <v>250</v>
      </c>
      <c r="H11502" s="15" t="s">
        <v>21</v>
      </c>
      <c r="I11502" s="15" t="s">
        <v>233</v>
      </c>
      <c r="J11502" s="15" t="s">
        <v>208</v>
      </c>
      <c r="K11502" s="15" t="s">
        <v>240</v>
      </c>
      <c r="L11502" s="15" t="s">
        <v>259</v>
      </c>
      <c r="M11502" s="15" t="s">
        <v>250</v>
      </c>
      <c r="N11502" s="15" t="s">
        <v>250</v>
      </c>
      <c r="O11502" s="15" t="s">
        <v>250</v>
      </c>
      <c r="AB11502" s="6"/>
      <c r="AC11502" s="6"/>
      <c r="AD11502" s="6"/>
    </row>
    <row r="11503" spans="1:30">
      <c r="A11503" t="s">
        <v>15</v>
      </c>
      <c r="B11503" t="s">
        <v>14</v>
      </c>
      <c r="D11503" t="s">
        <v>250</v>
      </c>
      <c r="H11503" s="15" t="s">
        <v>215</v>
      </c>
      <c r="I11503" s="15" t="s">
        <v>205</v>
      </c>
      <c r="J11503" s="15" t="s">
        <v>251</v>
      </c>
      <c r="K11503" s="15" t="s">
        <v>255</v>
      </c>
      <c r="L11503" s="15" t="s">
        <v>250</v>
      </c>
      <c r="M11503" s="15" t="s">
        <v>250</v>
      </c>
      <c r="N11503" s="15" t="s">
        <v>250</v>
      </c>
      <c r="O11503" s="15" t="s">
        <v>250</v>
      </c>
      <c r="AB11503" s="6"/>
      <c r="AC11503" s="6"/>
      <c r="AD11503" s="6"/>
    </row>
    <row r="11504" spans="1:30">
      <c r="A11504" t="s">
        <v>82</v>
      </c>
      <c r="B11504" t="s">
        <v>81</v>
      </c>
      <c r="D11504" t="s">
        <v>250</v>
      </c>
      <c r="H11504" s="15" t="s">
        <v>212</v>
      </c>
      <c r="I11504" s="15" t="s">
        <v>214</v>
      </c>
      <c r="J11504" s="15" t="s">
        <v>208</v>
      </c>
      <c r="K11504" s="15" t="s">
        <v>252</v>
      </c>
      <c r="L11504" s="15" t="s">
        <v>242</v>
      </c>
      <c r="M11504" s="15" t="s">
        <v>250</v>
      </c>
      <c r="N11504" s="15" t="s">
        <v>250</v>
      </c>
      <c r="O11504" s="15" t="s">
        <v>250</v>
      </c>
      <c r="AB11504" s="6"/>
      <c r="AC11504" s="6"/>
      <c r="AD11504" s="6"/>
    </row>
    <row r="11505" spans="1:30">
      <c r="A11505" t="s">
        <v>88</v>
      </c>
      <c r="B11505" t="s">
        <v>87</v>
      </c>
      <c r="D11505" t="s">
        <v>250</v>
      </c>
      <c r="H11505" s="15" t="s">
        <v>212</v>
      </c>
      <c r="I11505" s="15" t="s">
        <v>214</v>
      </c>
      <c r="J11505" s="15" t="s">
        <v>243</v>
      </c>
      <c r="K11505" s="15" t="s">
        <v>242</v>
      </c>
      <c r="L11505" s="15" t="s">
        <v>227</v>
      </c>
      <c r="M11505" s="15" t="s">
        <v>250</v>
      </c>
      <c r="N11505" s="15" t="s">
        <v>250</v>
      </c>
      <c r="O11505" s="15" t="s">
        <v>250</v>
      </c>
      <c r="AB11505" s="6"/>
      <c r="AC11505" s="6"/>
      <c r="AD11505" s="6"/>
    </row>
    <row r="11506" spans="1:30">
      <c r="A11506" t="s">
        <v>42</v>
      </c>
      <c r="B11506" t="s">
        <v>41</v>
      </c>
      <c r="D11506" t="s">
        <v>250</v>
      </c>
      <c r="H11506" s="15" t="s">
        <v>204</v>
      </c>
      <c r="I11506" s="15" t="s">
        <v>233</v>
      </c>
      <c r="J11506" s="15" t="s">
        <v>206</v>
      </c>
      <c r="K11506" s="15" t="s">
        <v>250</v>
      </c>
      <c r="L11506" s="15" t="s">
        <v>250</v>
      </c>
      <c r="M11506" s="15" t="s">
        <v>250</v>
      </c>
      <c r="N11506" s="15" t="s">
        <v>250</v>
      </c>
      <c r="O11506" s="15" t="s">
        <v>250</v>
      </c>
      <c r="AB11506" s="6"/>
      <c r="AC11506" s="6"/>
      <c r="AD11506" s="6"/>
    </row>
    <row r="11507" spans="1:30">
      <c r="A11507" t="s">
        <v>61</v>
      </c>
      <c r="B11507" t="s">
        <v>60</v>
      </c>
      <c r="D11507" t="s">
        <v>250</v>
      </c>
      <c r="H11507" s="15" t="s">
        <v>213</v>
      </c>
      <c r="I11507" s="15" t="s">
        <v>240</v>
      </c>
      <c r="J11507" s="15" t="s">
        <v>208</v>
      </c>
      <c r="K11507" s="15" t="s">
        <v>249</v>
      </c>
      <c r="L11507" s="15" t="s">
        <v>227</v>
      </c>
      <c r="M11507" s="15" t="s">
        <v>228</v>
      </c>
      <c r="N11507" s="15" t="s">
        <v>250</v>
      </c>
      <c r="O11507" s="15" t="s">
        <v>250</v>
      </c>
      <c r="AB11507" s="6"/>
      <c r="AC11507" s="6"/>
      <c r="AD11507" s="6"/>
    </row>
    <row r="11508" spans="1:30">
      <c r="A11508" t="s">
        <v>49</v>
      </c>
      <c r="B11508" t="s">
        <v>48</v>
      </c>
      <c r="D11508" t="s">
        <v>250</v>
      </c>
      <c r="H11508" s="15" t="s">
        <v>208</v>
      </c>
      <c r="I11508" s="15" t="s">
        <v>240</v>
      </c>
      <c r="J11508" s="15" t="s">
        <v>247</v>
      </c>
      <c r="K11508" s="15" t="s">
        <v>243</v>
      </c>
      <c r="L11508" s="15" t="s">
        <v>231</v>
      </c>
      <c r="M11508" s="15" t="s">
        <v>230</v>
      </c>
      <c r="N11508" s="15" t="s">
        <v>268</v>
      </c>
      <c r="O11508" s="15" t="s">
        <v>227</v>
      </c>
      <c r="AB11508" s="6"/>
      <c r="AC11508" s="6"/>
      <c r="AD11508" s="6"/>
    </row>
    <row r="11509" spans="1:30">
      <c r="A11509" t="s">
        <v>45</v>
      </c>
      <c r="B11509" t="s">
        <v>44</v>
      </c>
      <c r="D11509" t="s">
        <v>250</v>
      </c>
      <c r="H11509" s="15" t="s">
        <v>21</v>
      </c>
      <c r="I11509" s="15" t="s">
        <v>208</v>
      </c>
      <c r="J11509" s="15" t="s">
        <v>240</v>
      </c>
      <c r="K11509" s="15" t="s">
        <v>243</v>
      </c>
      <c r="L11509" s="15" t="s">
        <v>247</v>
      </c>
      <c r="M11509" s="15" t="s">
        <v>230</v>
      </c>
      <c r="N11509" s="15" t="s">
        <v>231</v>
      </c>
      <c r="O11509" s="15" t="s">
        <v>268</v>
      </c>
      <c r="AB11509" s="6"/>
      <c r="AC11509" s="6"/>
      <c r="AD11509" s="6"/>
    </row>
    <row r="11510" spans="1:30">
      <c r="A11510" t="s">
        <v>42</v>
      </c>
      <c r="B11510" t="s">
        <v>41</v>
      </c>
      <c r="D11510" t="s">
        <v>250</v>
      </c>
      <c r="H11510" s="15" t="s">
        <v>204</v>
      </c>
      <c r="I11510" s="15" t="s">
        <v>233</v>
      </c>
      <c r="J11510" s="15" t="s">
        <v>206</v>
      </c>
      <c r="K11510" s="15" t="s">
        <v>250</v>
      </c>
      <c r="L11510" s="15" t="s">
        <v>250</v>
      </c>
      <c r="M11510" s="15" t="s">
        <v>250</v>
      </c>
      <c r="N11510" s="15" t="s">
        <v>250</v>
      </c>
      <c r="O11510" s="15" t="s">
        <v>250</v>
      </c>
      <c r="AB11510" s="6"/>
      <c r="AC11510" s="6"/>
      <c r="AD11510" s="6"/>
    </row>
    <row r="11511" spans="1:30">
      <c r="A11511" t="s">
        <v>33</v>
      </c>
      <c r="B11511" t="s">
        <v>32</v>
      </c>
      <c r="D11511" t="s">
        <v>250</v>
      </c>
      <c r="H11511" s="15" t="s">
        <v>213</v>
      </c>
      <c r="I11511" s="15" t="s">
        <v>208</v>
      </c>
      <c r="J11511" s="15" t="s">
        <v>249</v>
      </c>
      <c r="K11511" s="15" t="s">
        <v>229</v>
      </c>
      <c r="L11511" s="15" t="s">
        <v>261</v>
      </c>
      <c r="M11511" s="15" t="s">
        <v>227</v>
      </c>
      <c r="N11511" s="15" t="s">
        <v>250</v>
      </c>
      <c r="O11511" s="15" t="s">
        <v>250</v>
      </c>
      <c r="AB11511" s="6"/>
      <c r="AC11511" s="6"/>
      <c r="AD11511" s="6"/>
    </row>
    <row r="11512" spans="1:30">
      <c r="A11512" t="s">
        <v>23</v>
      </c>
      <c r="B11512" t="s">
        <v>22</v>
      </c>
      <c r="D11512" t="s">
        <v>250</v>
      </c>
      <c r="H11512" s="15" t="s">
        <v>21</v>
      </c>
      <c r="I11512" s="15" t="s">
        <v>233</v>
      </c>
      <c r="J11512" s="15" t="s">
        <v>208</v>
      </c>
      <c r="K11512" s="15" t="s">
        <v>240</v>
      </c>
      <c r="L11512" s="15" t="s">
        <v>259</v>
      </c>
      <c r="M11512" s="15" t="s">
        <v>250</v>
      </c>
      <c r="N11512" s="15" t="s">
        <v>250</v>
      </c>
      <c r="O11512" s="15" t="s">
        <v>250</v>
      </c>
      <c r="AB11512" s="6"/>
      <c r="AC11512" s="6"/>
      <c r="AD11512" s="6"/>
    </row>
    <row r="11513" spans="1:30">
      <c r="A11513" t="s">
        <v>96</v>
      </c>
      <c r="B11513" t="s">
        <v>95</v>
      </c>
      <c r="D11513" t="s">
        <v>250</v>
      </c>
      <c r="H11513" s="15" t="s">
        <v>211</v>
      </c>
      <c r="I11513" s="15" t="s">
        <v>242</v>
      </c>
      <c r="J11513" s="15" t="s">
        <v>208</v>
      </c>
      <c r="K11513" s="15" t="s">
        <v>227</v>
      </c>
      <c r="L11513" s="15" t="s">
        <v>260</v>
      </c>
      <c r="M11513" s="15" t="s">
        <v>243</v>
      </c>
      <c r="N11513" s="15" t="s">
        <v>250</v>
      </c>
      <c r="O11513" s="15" t="s">
        <v>250</v>
      </c>
      <c r="AB11513" s="6"/>
      <c r="AC11513" s="6"/>
      <c r="AD11513" s="6"/>
    </row>
    <row r="11514" spans="1:30">
      <c r="A11514" t="s">
        <v>70</v>
      </c>
      <c r="B11514" t="s">
        <v>69</v>
      </c>
      <c r="D11514" t="s">
        <v>250</v>
      </c>
      <c r="H11514" s="15" t="s">
        <v>21</v>
      </c>
      <c r="I11514" s="15" t="s">
        <v>243</v>
      </c>
      <c r="J11514" s="15" t="s">
        <v>240</v>
      </c>
      <c r="K11514" s="15" t="s">
        <v>214</v>
      </c>
      <c r="L11514" s="15" t="s">
        <v>263</v>
      </c>
      <c r="M11514" s="15" t="s">
        <v>267</v>
      </c>
      <c r="N11514" s="15" t="s">
        <v>250</v>
      </c>
      <c r="O11514" s="15" t="s">
        <v>250</v>
      </c>
      <c r="AB11514" s="6"/>
      <c r="AC11514" s="6"/>
      <c r="AD11514" s="6"/>
    </row>
    <row r="11515" spans="1:30">
      <c r="A11515" t="s">
        <v>96</v>
      </c>
      <c r="B11515" t="s">
        <v>95</v>
      </c>
      <c r="D11515" t="s">
        <v>250</v>
      </c>
      <c r="H11515" s="15" t="s">
        <v>211</v>
      </c>
      <c r="I11515" s="15" t="s">
        <v>242</v>
      </c>
      <c r="J11515" s="15" t="s">
        <v>208</v>
      </c>
      <c r="K11515" s="15" t="s">
        <v>227</v>
      </c>
      <c r="L11515" s="15" t="s">
        <v>260</v>
      </c>
      <c r="M11515" s="15" t="s">
        <v>243</v>
      </c>
      <c r="N11515" s="15" t="s">
        <v>250</v>
      </c>
      <c r="O11515" s="15" t="s">
        <v>250</v>
      </c>
      <c r="AB11515" s="6"/>
      <c r="AC11515" s="6"/>
      <c r="AD11515" s="6"/>
    </row>
    <row r="11516" spans="1:30">
      <c r="A11516" t="s">
        <v>93</v>
      </c>
      <c r="B11516" t="s">
        <v>92</v>
      </c>
      <c r="D11516" t="s">
        <v>250</v>
      </c>
      <c r="H11516" s="15" t="s">
        <v>218</v>
      </c>
      <c r="I11516" s="15" t="s">
        <v>235</v>
      </c>
      <c r="J11516" s="15" t="s">
        <v>208</v>
      </c>
      <c r="K11516" s="15" t="s">
        <v>243</v>
      </c>
      <c r="L11516" s="15" t="s">
        <v>262</v>
      </c>
      <c r="M11516" s="15" t="s">
        <v>227</v>
      </c>
      <c r="N11516" s="15" t="s">
        <v>250</v>
      </c>
      <c r="O11516" s="15" t="s">
        <v>250</v>
      </c>
      <c r="AB11516" s="6"/>
      <c r="AC11516" s="6"/>
      <c r="AD11516" s="6"/>
    </row>
    <row r="11517" spans="1:30">
      <c r="A11517" t="s">
        <v>55</v>
      </c>
      <c r="B11517" t="s">
        <v>54</v>
      </c>
      <c r="D11517" t="s">
        <v>250</v>
      </c>
      <c r="H11517" s="15" t="s">
        <v>21</v>
      </c>
      <c r="I11517" s="15" t="s">
        <v>244</v>
      </c>
      <c r="J11517" s="15" t="s">
        <v>212</v>
      </c>
      <c r="K11517" s="15" t="s">
        <v>227</v>
      </c>
      <c r="L11517" s="15" t="s">
        <v>247</v>
      </c>
      <c r="M11517" s="15" t="s">
        <v>245</v>
      </c>
      <c r="N11517" s="15" t="s">
        <v>269</v>
      </c>
      <c r="O11517" s="15" t="s">
        <v>250</v>
      </c>
      <c r="AB11517" s="6"/>
      <c r="AC11517" s="6"/>
      <c r="AD11517" s="6"/>
    </row>
    <row r="11518" spans="1:30">
      <c r="A11518" t="s">
        <v>61</v>
      </c>
      <c r="B11518" t="s">
        <v>60</v>
      </c>
      <c r="D11518" t="s">
        <v>250</v>
      </c>
      <c r="H11518" s="15" t="s">
        <v>213</v>
      </c>
      <c r="I11518" s="15" t="s">
        <v>240</v>
      </c>
      <c r="J11518" s="15" t="s">
        <v>208</v>
      </c>
      <c r="K11518" s="15" t="s">
        <v>249</v>
      </c>
      <c r="L11518" s="15" t="s">
        <v>227</v>
      </c>
      <c r="M11518" s="15" t="s">
        <v>228</v>
      </c>
      <c r="N11518" s="15" t="s">
        <v>250</v>
      </c>
      <c r="O11518" s="15" t="s">
        <v>250</v>
      </c>
      <c r="AB11518" s="6"/>
      <c r="AC11518" s="6"/>
      <c r="AD11518" s="6"/>
    </row>
    <row r="11519" spans="1:30">
      <c r="A11519" t="s">
        <v>52</v>
      </c>
      <c r="B11519" t="s">
        <v>51</v>
      </c>
      <c r="D11519" t="s">
        <v>250</v>
      </c>
      <c r="H11519" s="15" t="s">
        <v>207</v>
      </c>
      <c r="I11519" s="15" t="s">
        <v>213</v>
      </c>
      <c r="J11519" s="15" t="s">
        <v>208</v>
      </c>
      <c r="K11519" s="15" t="s">
        <v>243</v>
      </c>
      <c r="L11519" s="15" t="s">
        <v>252</v>
      </c>
      <c r="M11519" s="15" t="s">
        <v>227</v>
      </c>
      <c r="N11519" s="15" t="s">
        <v>250</v>
      </c>
      <c r="O11519" s="15" t="s">
        <v>250</v>
      </c>
      <c r="AB11519" s="6"/>
      <c r="AC11519" s="6"/>
      <c r="AD11519" s="6"/>
    </row>
    <row r="11520" spans="1:30">
      <c r="A11520" t="s">
        <v>52</v>
      </c>
      <c r="B11520" t="s">
        <v>51</v>
      </c>
      <c r="D11520" t="s">
        <v>250</v>
      </c>
      <c r="H11520" s="15" t="s">
        <v>207</v>
      </c>
      <c r="I11520" s="15" t="s">
        <v>213</v>
      </c>
      <c r="J11520" s="15" t="s">
        <v>208</v>
      </c>
      <c r="K11520" s="15" t="s">
        <v>243</v>
      </c>
      <c r="L11520" s="15" t="s">
        <v>252</v>
      </c>
      <c r="M11520" s="15" t="s">
        <v>227</v>
      </c>
      <c r="N11520" s="15" t="s">
        <v>250</v>
      </c>
      <c r="O11520" s="15" t="s">
        <v>250</v>
      </c>
      <c r="AB11520" s="6"/>
      <c r="AC11520" s="6"/>
      <c r="AD11520" s="6"/>
    </row>
    <row r="11521" spans="1:30">
      <c r="A11521" t="s">
        <v>49</v>
      </c>
      <c r="B11521" t="s">
        <v>48</v>
      </c>
      <c r="D11521" t="s">
        <v>250</v>
      </c>
      <c r="H11521" s="15" t="s">
        <v>208</v>
      </c>
      <c r="I11521" s="15" t="s">
        <v>240</v>
      </c>
      <c r="J11521" s="15" t="s">
        <v>247</v>
      </c>
      <c r="K11521" s="15" t="s">
        <v>243</v>
      </c>
      <c r="L11521" s="15" t="s">
        <v>231</v>
      </c>
      <c r="M11521" s="15" t="s">
        <v>230</v>
      </c>
      <c r="N11521" s="15" t="s">
        <v>268</v>
      </c>
      <c r="O11521" s="15" t="s">
        <v>227</v>
      </c>
      <c r="AB11521" s="6"/>
      <c r="AC11521" s="6"/>
      <c r="AD11521" s="6"/>
    </row>
    <row r="11522" spans="1:30">
      <c r="A11522" t="s">
        <v>85</v>
      </c>
      <c r="B11522" t="s">
        <v>84</v>
      </c>
      <c r="D11522" t="s">
        <v>250</v>
      </c>
      <c r="H11522" s="15" t="s">
        <v>208</v>
      </c>
      <c r="I11522" s="15" t="s">
        <v>234</v>
      </c>
      <c r="J11522" s="15" t="s">
        <v>252</v>
      </c>
      <c r="K11522" s="15" t="s">
        <v>243</v>
      </c>
      <c r="L11522" s="15" t="s">
        <v>227</v>
      </c>
      <c r="M11522" s="15" t="s">
        <v>250</v>
      </c>
      <c r="N11522" s="15" t="s">
        <v>250</v>
      </c>
      <c r="O11522" s="15" t="s">
        <v>250</v>
      </c>
      <c r="AB11522" s="6"/>
      <c r="AC11522" s="6"/>
      <c r="AD11522" s="6"/>
    </row>
    <row r="11523" spans="1:30">
      <c r="A11523" t="s">
        <v>39</v>
      </c>
      <c r="B11523" t="s">
        <v>38</v>
      </c>
      <c r="D11523" t="s">
        <v>250</v>
      </c>
      <c r="H11523" s="15" t="s">
        <v>206</v>
      </c>
      <c r="I11523" s="15" t="s">
        <v>205</v>
      </c>
      <c r="J11523" s="15" t="s">
        <v>250</v>
      </c>
      <c r="K11523" s="15" t="s">
        <v>250</v>
      </c>
      <c r="L11523" s="15" t="s">
        <v>250</v>
      </c>
      <c r="M11523" s="15" t="s">
        <v>250</v>
      </c>
      <c r="N11523" s="15" t="s">
        <v>250</v>
      </c>
      <c r="O11523" s="15" t="s">
        <v>250</v>
      </c>
      <c r="AB11523" s="6"/>
      <c r="AC11523" s="6"/>
      <c r="AD11523" s="6"/>
    </row>
    <row r="11524" spans="1:30">
      <c r="A11524" t="s">
        <v>66</v>
      </c>
      <c r="B11524" t="s">
        <v>65</v>
      </c>
      <c r="D11524" t="s">
        <v>250</v>
      </c>
      <c r="H11524" s="15" t="s">
        <v>221</v>
      </c>
      <c r="I11524" s="15" t="s">
        <v>208</v>
      </c>
      <c r="J11524" s="15" t="s">
        <v>252</v>
      </c>
      <c r="K11524" s="15" t="s">
        <v>257</v>
      </c>
      <c r="L11524" s="15" t="s">
        <v>223</v>
      </c>
      <c r="M11524" s="15" t="s">
        <v>227</v>
      </c>
      <c r="N11524" s="15" t="s">
        <v>250</v>
      </c>
      <c r="O11524" s="15" t="s">
        <v>250</v>
      </c>
      <c r="AB11524" s="6"/>
      <c r="AC11524" s="6"/>
      <c r="AD11524" s="6"/>
    </row>
    <row r="11525" spans="1:30">
      <c r="A11525" t="s">
        <v>66</v>
      </c>
      <c r="B11525" t="s">
        <v>65</v>
      </c>
      <c r="D11525" t="s">
        <v>250</v>
      </c>
      <c r="H11525" s="15" t="s">
        <v>221</v>
      </c>
      <c r="I11525" s="15" t="s">
        <v>208</v>
      </c>
      <c r="J11525" s="15" t="s">
        <v>252</v>
      </c>
      <c r="K11525" s="15" t="s">
        <v>257</v>
      </c>
      <c r="L11525" s="15" t="s">
        <v>223</v>
      </c>
      <c r="M11525" s="15" t="s">
        <v>227</v>
      </c>
      <c r="N11525" s="15" t="s">
        <v>250</v>
      </c>
      <c r="O11525" s="15" t="s">
        <v>250</v>
      </c>
      <c r="AB11525" s="6"/>
      <c r="AC11525" s="6"/>
      <c r="AD11525" s="6"/>
    </row>
    <row r="11526" spans="1:30">
      <c r="A11526" t="s">
        <v>45</v>
      </c>
      <c r="B11526" t="s">
        <v>44</v>
      </c>
      <c r="D11526" t="s">
        <v>250</v>
      </c>
      <c r="H11526" s="15" t="s">
        <v>21</v>
      </c>
      <c r="I11526" s="15" t="s">
        <v>208</v>
      </c>
      <c r="J11526" s="15" t="s">
        <v>240</v>
      </c>
      <c r="K11526" s="15" t="s">
        <v>243</v>
      </c>
      <c r="L11526" s="15" t="s">
        <v>247</v>
      </c>
      <c r="M11526" s="15" t="s">
        <v>230</v>
      </c>
      <c r="N11526" s="15" t="s">
        <v>231</v>
      </c>
      <c r="O11526" s="15" t="s">
        <v>268</v>
      </c>
      <c r="AB11526" s="6"/>
      <c r="AC11526" s="6"/>
      <c r="AD11526" s="6"/>
    </row>
    <row r="11527" spans="1:30">
      <c r="A11527" t="s">
        <v>88</v>
      </c>
      <c r="B11527" t="s">
        <v>87</v>
      </c>
      <c r="D11527" t="s">
        <v>250</v>
      </c>
      <c r="H11527" s="15" t="s">
        <v>212</v>
      </c>
      <c r="I11527" s="15" t="s">
        <v>214</v>
      </c>
      <c r="J11527" s="15" t="s">
        <v>243</v>
      </c>
      <c r="K11527" s="15" t="s">
        <v>242</v>
      </c>
      <c r="L11527" s="15" t="s">
        <v>227</v>
      </c>
      <c r="M11527" s="15" t="s">
        <v>250</v>
      </c>
      <c r="N11527" s="15" t="s">
        <v>250</v>
      </c>
      <c r="O11527" s="15" t="s">
        <v>250</v>
      </c>
      <c r="AB11527" s="6"/>
      <c r="AC11527" s="6"/>
      <c r="AD11527" s="6"/>
    </row>
    <row r="11528" spans="1:30">
      <c r="A11528" t="s">
        <v>76</v>
      </c>
      <c r="B11528" t="s">
        <v>75</v>
      </c>
      <c r="D11528" t="s">
        <v>250</v>
      </c>
      <c r="H11528" s="15" t="s">
        <v>214</v>
      </c>
      <c r="I11528" s="15" t="s">
        <v>208</v>
      </c>
      <c r="J11528" s="15" t="s">
        <v>240</v>
      </c>
      <c r="K11528" s="15" t="s">
        <v>248</v>
      </c>
      <c r="L11528" s="15" t="s">
        <v>243</v>
      </c>
      <c r="M11528" s="15" t="s">
        <v>232</v>
      </c>
      <c r="N11528" s="15" t="s">
        <v>212</v>
      </c>
      <c r="O11528" s="15" t="s">
        <v>227</v>
      </c>
      <c r="AB11528" s="6"/>
      <c r="AC11528" s="6"/>
      <c r="AD11528" s="6"/>
    </row>
    <row r="11529" spans="1:30">
      <c r="A11529" t="s">
        <v>42</v>
      </c>
      <c r="B11529" t="s">
        <v>41</v>
      </c>
      <c r="D11529" t="s">
        <v>250</v>
      </c>
      <c r="H11529" s="15" t="s">
        <v>204</v>
      </c>
      <c r="I11529" s="15" t="s">
        <v>233</v>
      </c>
      <c r="J11529" s="15" t="s">
        <v>206</v>
      </c>
      <c r="K11529" s="15" t="s">
        <v>250</v>
      </c>
      <c r="L11529" s="15" t="s">
        <v>250</v>
      </c>
      <c r="M11529" s="15" t="s">
        <v>250</v>
      </c>
      <c r="N11529" s="15" t="s">
        <v>250</v>
      </c>
      <c r="O11529" s="15" t="s">
        <v>250</v>
      </c>
      <c r="AB11529" s="6"/>
      <c r="AC11529" s="6"/>
      <c r="AD11529" s="6"/>
    </row>
    <row r="11530" spans="1:30">
      <c r="A11530" t="s">
        <v>82</v>
      </c>
      <c r="B11530" t="s">
        <v>81</v>
      </c>
      <c r="D11530" t="s">
        <v>250</v>
      </c>
      <c r="H11530" s="15" t="s">
        <v>212</v>
      </c>
      <c r="I11530" s="15" t="s">
        <v>214</v>
      </c>
      <c r="J11530" s="15" t="s">
        <v>208</v>
      </c>
      <c r="K11530" s="15" t="s">
        <v>252</v>
      </c>
      <c r="L11530" s="15" t="s">
        <v>242</v>
      </c>
      <c r="M11530" s="15" t="s">
        <v>250</v>
      </c>
      <c r="N11530" s="15" t="s">
        <v>250</v>
      </c>
      <c r="O11530" s="15" t="s">
        <v>250</v>
      </c>
      <c r="AB11530" s="6"/>
      <c r="AC11530" s="6"/>
      <c r="AD11530" s="6"/>
    </row>
    <row r="11531" spans="1:30">
      <c r="A11531" t="s">
        <v>135</v>
      </c>
      <c r="B11531" t="s">
        <v>134</v>
      </c>
      <c r="D11531" t="s">
        <v>250</v>
      </c>
      <c r="H11531" s="15" t="s">
        <v>212</v>
      </c>
      <c r="I11531" s="15" t="s">
        <v>243</v>
      </c>
      <c r="J11531" s="15" t="s">
        <v>205</v>
      </c>
      <c r="K11531" s="15" t="s">
        <v>208</v>
      </c>
      <c r="L11531" s="15" t="s">
        <v>229</v>
      </c>
      <c r="M11531" s="15" t="s">
        <v>211</v>
      </c>
      <c r="N11531" s="15" t="s">
        <v>227</v>
      </c>
      <c r="O11531" s="15" t="s">
        <v>263</v>
      </c>
      <c r="AB11531" s="6"/>
      <c r="AC11531" s="6"/>
      <c r="AD11531" s="6"/>
    </row>
    <row r="11532" spans="1:30">
      <c r="A11532" t="s">
        <v>29</v>
      </c>
      <c r="B11532" t="s">
        <v>28</v>
      </c>
      <c r="D11532" t="s">
        <v>250</v>
      </c>
      <c r="H11532" s="15" t="s">
        <v>205</v>
      </c>
      <c r="I11532" s="15" t="s">
        <v>214</v>
      </c>
      <c r="J11532" s="15" t="s">
        <v>243</v>
      </c>
      <c r="K11532" s="15" t="s">
        <v>240</v>
      </c>
      <c r="L11532" s="15" t="s">
        <v>215</v>
      </c>
      <c r="M11532" s="15" t="s">
        <v>250</v>
      </c>
      <c r="N11532" s="15" t="s">
        <v>250</v>
      </c>
      <c r="O11532" s="15" t="s">
        <v>250</v>
      </c>
      <c r="AB11532" s="6"/>
      <c r="AC11532" s="6"/>
      <c r="AD11532" s="6"/>
    </row>
    <row r="11533" spans="1:30">
      <c r="A11533" t="s">
        <v>33</v>
      </c>
      <c r="B11533" t="s">
        <v>32</v>
      </c>
      <c r="D11533" t="s">
        <v>250</v>
      </c>
      <c r="H11533" s="15" t="s">
        <v>213</v>
      </c>
      <c r="I11533" s="15" t="s">
        <v>208</v>
      </c>
      <c r="J11533" s="15" t="s">
        <v>249</v>
      </c>
      <c r="K11533" s="15" t="s">
        <v>229</v>
      </c>
      <c r="L11533" s="15" t="s">
        <v>261</v>
      </c>
      <c r="M11533" s="15" t="s">
        <v>227</v>
      </c>
      <c r="N11533" s="15" t="s">
        <v>250</v>
      </c>
      <c r="O11533" s="15" t="s">
        <v>250</v>
      </c>
      <c r="AB11533" s="6"/>
      <c r="AC11533" s="6"/>
      <c r="AD11533" s="6"/>
    </row>
    <row r="11534" spans="1:30">
      <c r="A11534" t="s">
        <v>29</v>
      </c>
      <c r="B11534" t="s">
        <v>28</v>
      </c>
      <c r="D11534" t="s">
        <v>250</v>
      </c>
      <c r="H11534" s="15" t="s">
        <v>205</v>
      </c>
      <c r="I11534" s="15" t="s">
        <v>214</v>
      </c>
      <c r="J11534" s="15" t="s">
        <v>243</v>
      </c>
      <c r="K11534" s="15" t="s">
        <v>240</v>
      </c>
      <c r="L11534" s="15" t="s">
        <v>215</v>
      </c>
      <c r="M11534" s="15" t="s">
        <v>250</v>
      </c>
      <c r="N11534" s="15" t="s">
        <v>250</v>
      </c>
      <c r="O11534" s="15" t="s">
        <v>250</v>
      </c>
      <c r="AB11534" s="6"/>
      <c r="AC11534" s="6"/>
      <c r="AD11534" s="6"/>
    </row>
    <row r="11535" spans="1:30">
      <c r="A11535" t="s">
        <v>66</v>
      </c>
      <c r="B11535" t="s">
        <v>65</v>
      </c>
      <c r="D11535" t="s">
        <v>250</v>
      </c>
      <c r="H11535" s="15" t="s">
        <v>221</v>
      </c>
      <c r="I11535" s="15" t="s">
        <v>208</v>
      </c>
      <c r="J11535" s="15" t="s">
        <v>252</v>
      </c>
      <c r="K11535" s="15" t="s">
        <v>257</v>
      </c>
      <c r="L11535" s="15" t="s">
        <v>223</v>
      </c>
      <c r="M11535" s="15" t="s">
        <v>227</v>
      </c>
      <c r="N11535" s="15" t="s">
        <v>250</v>
      </c>
      <c r="O11535" s="15" t="s">
        <v>250</v>
      </c>
      <c r="AB11535" s="6"/>
      <c r="AC11535" s="6"/>
      <c r="AD11535" s="6"/>
    </row>
    <row r="11536" spans="1:30">
      <c r="A11536" t="s">
        <v>33</v>
      </c>
      <c r="B11536" t="s">
        <v>32</v>
      </c>
      <c r="D11536" t="s">
        <v>250</v>
      </c>
      <c r="H11536" s="15" t="s">
        <v>213</v>
      </c>
      <c r="I11536" s="15" t="s">
        <v>208</v>
      </c>
      <c r="J11536" s="15" t="s">
        <v>249</v>
      </c>
      <c r="K11536" s="15" t="s">
        <v>229</v>
      </c>
      <c r="L11536" s="15" t="s">
        <v>261</v>
      </c>
      <c r="M11536" s="15" t="s">
        <v>227</v>
      </c>
      <c r="N11536" s="15" t="s">
        <v>250</v>
      </c>
      <c r="O11536" s="15" t="s">
        <v>250</v>
      </c>
      <c r="AB11536" s="6"/>
      <c r="AC11536" s="6"/>
      <c r="AD11536" s="6"/>
    </row>
    <row r="11537" spans="1:30">
      <c r="A11537" t="s">
        <v>66</v>
      </c>
      <c r="B11537" t="s">
        <v>65</v>
      </c>
      <c r="D11537" t="s">
        <v>250</v>
      </c>
      <c r="H11537" s="15" t="s">
        <v>221</v>
      </c>
      <c r="I11537" s="15" t="s">
        <v>208</v>
      </c>
      <c r="J11537" s="15" t="s">
        <v>252</v>
      </c>
      <c r="K11537" s="15" t="s">
        <v>257</v>
      </c>
      <c r="L11537" s="15" t="s">
        <v>223</v>
      </c>
      <c r="M11537" s="15" t="s">
        <v>227</v>
      </c>
      <c r="N11537" s="15" t="s">
        <v>250</v>
      </c>
      <c r="O11537" s="15" t="s">
        <v>250</v>
      </c>
      <c r="AB11537" s="6"/>
      <c r="AC11537" s="6"/>
      <c r="AD11537" s="6"/>
    </row>
    <row r="11538" spans="1:30">
      <c r="A11538" t="s">
        <v>19</v>
      </c>
      <c r="B11538" t="s">
        <v>18</v>
      </c>
      <c r="D11538" t="s">
        <v>250</v>
      </c>
      <c r="H11538" s="15" t="s">
        <v>206</v>
      </c>
      <c r="I11538" s="15" t="s">
        <v>239</v>
      </c>
      <c r="J11538" s="15" t="s">
        <v>246</v>
      </c>
      <c r="K11538" s="15" t="s">
        <v>254</v>
      </c>
      <c r="L11538" s="15" t="s">
        <v>258</v>
      </c>
      <c r="M11538" s="15" t="s">
        <v>227</v>
      </c>
      <c r="N11538" s="15" t="s">
        <v>250</v>
      </c>
      <c r="O11538" s="15" t="s">
        <v>250</v>
      </c>
      <c r="AB11538" s="6"/>
      <c r="AC11538" s="6"/>
      <c r="AD11538" s="6"/>
    </row>
    <row r="11539" spans="1:30">
      <c r="A11539" t="s">
        <v>99</v>
      </c>
      <c r="B11539" t="s">
        <v>98</v>
      </c>
      <c r="D11539" t="s">
        <v>250</v>
      </c>
      <c r="H11539" s="15" t="s">
        <v>209</v>
      </c>
      <c r="I11539" s="15" t="s">
        <v>241</v>
      </c>
      <c r="J11539" s="15" t="s">
        <v>206</v>
      </c>
      <c r="K11539" s="15" t="s">
        <v>250</v>
      </c>
      <c r="L11539" s="15" t="s">
        <v>250</v>
      </c>
      <c r="M11539" s="15" t="s">
        <v>250</v>
      </c>
      <c r="N11539" s="15" t="s">
        <v>250</v>
      </c>
      <c r="O11539" s="15" t="s">
        <v>250</v>
      </c>
      <c r="AB11539" s="6"/>
      <c r="AC11539" s="6"/>
      <c r="AD11539" s="6"/>
    </row>
    <row r="11540" spans="1:30">
      <c r="A11540" t="s">
        <v>29</v>
      </c>
      <c r="B11540" t="s">
        <v>28</v>
      </c>
      <c r="D11540" t="s">
        <v>250</v>
      </c>
      <c r="H11540" s="15" t="s">
        <v>205</v>
      </c>
      <c r="I11540" s="15" t="s">
        <v>214</v>
      </c>
      <c r="J11540" s="15" t="s">
        <v>243</v>
      </c>
      <c r="K11540" s="15" t="s">
        <v>240</v>
      </c>
      <c r="L11540" s="15" t="s">
        <v>215</v>
      </c>
      <c r="M11540" s="15" t="s">
        <v>250</v>
      </c>
      <c r="N11540" s="15" t="s">
        <v>250</v>
      </c>
      <c r="O11540" s="15" t="s">
        <v>250</v>
      </c>
      <c r="AB11540" s="6"/>
      <c r="AC11540" s="6"/>
      <c r="AD11540" s="6"/>
    </row>
    <row r="11541" spans="1:30">
      <c r="A11541" t="s">
        <v>52</v>
      </c>
      <c r="B11541" t="s">
        <v>51</v>
      </c>
      <c r="D11541" t="s">
        <v>250</v>
      </c>
      <c r="H11541" s="15" t="s">
        <v>207</v>
      </c>
      <c r="I11541" s="15" t="s">
        <v>213</v>
      </c>
      <c r="J11541" s="15" t="s">
        <v>208</v>
      </c>
      <c r="K11541" s="15" t="s">
        <v>243</v>
      </c>
      <c r="L11541" s="15" t="s">
        <v>252</v>
      </c>
      <c r="M11541" s="15" t="s">
        <v>227</v>
      </c>
      <c r="N11541" s="15" t="s">
        <v>250</v>
      </c>
      <c r="O11541" s="15" t="s">
        <v>250</v>
      </c>
      <c r="AB11541" s="6"/>
      <c r="AC11541" s="6"/>
      <c r="AD11541" s="6"/>
    </row>
    <row r="11542" spans="1:30" ht="31.2">
      <c r="A11542" t="s">
        <v>26</v>
      </c>
      <c r="B11542" t="s">
        <v>25</v>
      </c>
      <c r="D11542" t="s">
        <v>250</v>
      </c>
      <c r="H11542" s="15" t="s">
        <v>217</v>
      </c>
      <c r="I11542" s="15" t="s">
        <v>238</v>
      </c>
      <c r="J11542" s="15" t="s">
        <v>206</v>
      </c>
      <c r="K11542" s="15" t="s">
        <v>256</v>
      </c>
      <c r="L11542" s="15" t="s">
        <v>227</v>
      </c>
      <c r="M11542" s="15" t="s">
        <v>250</v>
      </c>
      <c r="N11542" s="15" t="s">
        <v>250</v>
      </c>
      <c r="O11542" s="15" t="s">
        <v>250</v>
      </c>
      <c r="AB11542" s="6"/>
      <c r="AC11542" s="6"/>
      <c r="AD11542" s="6"/>
    </row>
    <row r="11543" spans="1:30">
      <c r="A11543" t="s">
        <v>61</v>
      </c>
      <c r="B11543" t="s">
        <v>60</v>
      </c>
      <c r="D11543" t="s">
        <v>250</v>
      </c>
      <c r="H11543" s="15" t="s">
        <v>213</v>
      </c>
      <c r="I11543" s="15" t="s">
        <v>240</v>
      </c>
      <c r="J11543" s="15" t="s">
        <v>208</v>
      </c>
      <c r="K11543" s="15" t="s">
        <v>249</v>
      </c>
      <c r="L11543" s="15" t="s">
        <v>227</v>
      </c>
      <c r="M11543" s="15" t="s">
        <v>228</v>
      </c>
      <c r="N11543" s="15" t="s">
        <v>250</v>
      </c>
      <c r="O11543" s="15" t="s">
        <v>250</v>
      </c>
      <c r="AB11543" s="6"/>
      <c r="AC11543" s="6"/>
      <c r="AD11543" s="6"/>
    </row>
    <row r="11544" spans="1:30">
      <c r="A11544" t="s">
        <v>88</v>
      </c>
      <c r="B11544" t="s">
        <v>87</v>
      </c>
      <c r="D11544" t="s">
        <v>250</v>
      </c>
      <c r="H11544" s="15" t="s">
        <v>212</v>
      </c>
      <c r="I11544" s="15" t="s">
        <v>214</v>
      </c>
      <c r="J11544" s="15" t="s">
        <v>243</v>
      </c>
      <c r="K11544" s="15" t="s">
        <v>242</v>
      </c>
      <c r="L11544" s="15" t="s">
        <v>227</v>
      </c>
      <c r="M11544" s="15" t="s">
        <v>250</v>
      </c>
      <c r="N11544" s="15" t="s">
        <v>250</v>
      </c>
      <c r="O11544" s="15" t="s">
        <v>250</v>
      </c>
      <c r="AB11544" s="6"/>
      <c r="AC11544" s="6"/>
      <c r="AD11544" s="6"/>
    </row>
    <row r="11545" spans="1:30">
      <c r="A11545" t="s">
        <v>55</v>
      </c>
      <c r="B11545" t="s">
        <v>54</v>
      </c>
      <c r="D11545" t="s">
        <v>250</v>
      </c>
      <c r="H11545" s="15" t="s">
        <v>21</v>
      </c>
      <c r="I11545" s="15" t="s">
        <v>244</v>
      </c>
      <c r="J11545" s="15" t="s">
        <v>212</v>
      </c>
      <c r="K11545" s="15" t="s">
        <v>227</v>
      </c>
      <c r="L11545" s="15" t="s">
        <v>247</v>
      </c>
      <c r="M11545" s="15" t="s">
        <v>245</v>
      </c>
      <c r="N11545" s="15" t="s">
        <v>269</v>
      </c>
      <c r="O11545" s="15" t="s">
        <v>250</v>
      </c>
      <c r="AB11545" s="6"/>
      <c r="AC11545" s="6"/>
      <c r="AD11545" s="6"/>
    </row>
    <row r="11546" spans="1:30">
      <c r="A11546" t="s">
        <v>85</v>
      </c>
      <c r="B11546" t="s">
        <v>84</v>
      </c>
      <c r="D11546" t="s">
        <v>250</v>
      </c>
      <c r="H11546" s="15" t="s">
        <v>208</v>
      </c>
      <c r="I11546" s="15" t="s">
        <v>234</v>
      </c>
      <c r="J11546" s="15" t="s">
        <v>252</v>
      </c>
      <c r="K11546" s="15" t="s">
        <v>243</v>
      </c>
      <c r="L11546" s="15" t="s">
        <v>227</v>
      </c>
      <c r="M11546" s="15" t="s">
        <v>250</v>
      </c>
      <c r="N11546" s="15" t="s">
        <v>250</v>
      </c>
      <c r="O11546" s="15" t="s">
        <v>250</v>
      </c>
      <c r="AB11546" s="6"/>
      <c r="AC11546" s="6"/>
      <c r="AD11546" s="6"/>
    </row>
    <row r="11547" spans="1:30">
      <c r="A11547" t="s">
        <v>66</v>
      </c>
      <c r="B11547" t="s">
        <v>65</v>
      </c>
      <c r="D11547" t="s">
        <v>250</v>
      </c>
      <c r="H11547" s="15" t="s">
        <v>221</v>
      </c>
      <c r="I11547" s="15" t="s">
        <v>208</v>
      </c>
      <c r="J11547" s="15" t="s">
        <v>252</v>
      </c>
      <c r="K11547" s="15" t="s">
        <v>257</v>
      </c>
      <c r="L11547" s="15" t="s">
        <v>223</v>
      </c>
      <c r="M11547" s="15" t="s">
        <v>227</v>
      </c>
      <c r="N11547" s="15" t="s">
        <v>250</v>
      </c>
      <c r="O11547" s="15" t="s">
        <v>250</v>
      </c>
      <c r="AB11547" s="6"/>
      <c r="AC11547" s="6"/>
      <c r="AD11547" s="6"/>
    </row>
    <row r="11548" spans="1:30">
      <c r="A11548" t="s">
        <v>66</v>
      </c>
      <c r="B11548" t="s">
        <v>65</v>
      </c>
      <c r="D11548" t="s">
        <v>250</v>
      </c>
      <c r="H11548" s="15" t="s">
        <v>221</v>
      </c>
      <c r="I11548" s="15" t="s">
        <v>208</v>
      </c>
      <c r="J11548" s="15" t="s">
        <v>252</v>
      </c>
      <c r="K11548" s="15" t="s">
        <v>257</v>
      </c>
      <c r="L11548" s="15" t="s">
        <v>223</v>
      </c>
      <c r="M11548" s="15" t="s">
        <v>227</v>
      </c>
      <c r="N11548" s="15" t="s">
        <v>250</v>
      </c>
      <c r="O11548" s="15" t="s">
        <v>250</v>
      </c>
      <c r="AB11548" s="6"/>
      <c r="AC11548" s="6"/>
      <c r="AD11548" s="6"/>
    </row>
    <row r="11549" spans="1:30">
      <c r="A11549" t="s">
        <v>128</v>
      </c>
      <c r="B11549" t="s">
        <v>127</v>
      </c>
      <c r="D11549" t="s">
        <v>250</v>
      </c>
      <c r="H11549" s="15" t="s">
        <v>212</v>
      </c>
      <c r="I11549" s="15" t="s">
        <v>229</v>
      </c>
      <c r="J11549" s="15" t="s">
        <v>208</v>
      </c>
      <c r="K11549" s="15" t="s">
        <v>237</v>
      </c>
      <c r="L11549" s="15" t="s">
        <v>227</v>
      </c>
      <c r="M11549" s="15" t="s">
        <v>265</v>
      </c>
      <c r="N11549" s="15" t="s">
        <v>250</v>
      </c>
      <c r="O11549" s="15" t="s">
        <v>250</v>
      </c>
      <c r="AB11549" s="6"/>
      <c r="AC11549" s="6"/>
      <c r="AD11549" s="6"/>
    </row>
    <row r="11550" spans="1:30">
      <c r="A11550" t="s">
        <v>19</v>
      </c>
      <c r="B11550" t="s">
        <v>18</v>
      </c>
      <c r="D11550" t="s">
        <v>250</v>
      </c>
      <c r="H11550" s="15" t="s">
        <v>206</v>
      </c>
      <c r="I11550" s="15" t="s">
        <v>239</v>
      </c>
      <c r="J11550" s="15" t="s">
        <v>246</v>
      </c>
      <c r="K11550" s="15" t="s">
        <v>254</v>
      </c>
      <c r="L11550" s="15" t="s">
        <v>258</v>
      </c>
      <c r="M11550" s="15" t="s">
        <v>227</v>
      </c>
      <c r="N11550" s="15" t="s">
        <v>250</v>
      </c>
      <c r="O11550" s="15" t="s">
        <v>250</v>
      </c>
      <c r="AB11550" s="6"/>
      <c r="AC11550" s="6"/>
      <c r="AD11550" s="6"/>
    </row>
    <row r="11551" spans="1:30">
      <c r="A11551" t="s">
        <v>108</v>
      </c>
      <c r="B11551" t="s">
        <v>107</v>
      </c>
      <c r="D11551" t="s">
        <v>250</v>
      </c>
      <c r="H11551" s="15" t="s">
        <v>219</v>
      </c>
      <c r="I11551" s="15" t="s">
        <v>229</v>
      </c>
      <c r="J11551" s="15" t="s">
        <v>208</v>
      </c>
      <c r="K11551" s="15" t="s">
        <v>232</v>
      </c>
      <c r="L11551" s="15" t="s">
        <v>240</v>
      </c>
      <c r="M11551" s="15" t="s">
        <v>227</v>
      </c>
      <c r="N11551" s="15" t="s">
        <v>265</v>
      </c>
      <c r="O11551" s="15" t="s">
        <v>250</v>
      </c>
      <c r="AB11551" s="6"/>
      <c r="AC11551" s="6"/>
      <c r="AD11551" s="6"/>
    </row>
    <row r="11552" spans="1:30">
      <c r="A11552" t="s">
        <v>125</v>
      </c>
      <c r="B11552" t="s">
        <v>124</v>
      </c>
      <c r="D11552" t="s">
        <v>250</v>
      </c>
      <c r="H11552" s="15" t="s">
        <v>216</v>
      </c>
      <c r="I11552" s="15" t="s">
        <v>245</v>
      </c>
      <c r="J11552" s="15" t="s">
        <v>206</v>
      </c>
      <c r="K11552" s="15" t="s">
        <v>214</v>
      </c>
      <c r="L11552" s="15" t="s">
        <v>227</v>
      </c>
      <c r="M11552" s="15" t="s">
        <v>250</v>
      </c>
      <c r="N11552" s="15" t="s">
        <v>250</v>
      </c>
      <c r="O11552" s="15" t="s">
        <v>250</v>
      </c>
      <c r="AB11552" s="6"/>
      <c r="AC11552" s="6"/>
      <c r="AD11552" s="6"/>
    </row>
    <row r="11553" spans="1:30">
      <c r="A11553" t="s">
        <v>45</v>
      </c>
      <c r="B11553" t="s">
        <v>44</v>
      </c>
      <c r="D11553" t="s">
        <v>250</v>
      </c>
      <c r="H11553" s="15" t="s">
        <v>21</v>
      </c>
      <c r="I11553" s="15" t="s">
        <v>208</v>
      </c>
      <c r="J11553" s="15" t="s">
        <v>240</v>
      </c>
      <c r="K11553" s="15" t="s">
        <v>243</v>
      </c>
      <c r="L11553" s="15" t="s">
        <v>247</v>
      </c>
      <c r="M11553" s="15" t="s">
        <v>230</v>
      </c>
      <c r="N11553" s="15" t="s">
        <v>231</v>
      </c>
      <c r="O11553" s="15" t="s">
        <v>268</v>
      </c>
      <c r="AB11553" s="6"/>
      <c r="AC11553" s="6"/>
      <c r="AD11553" s="6"/>
    </row>
    <row r="11554" spans="1:30">
      <c r="A11554" t="s">
        <v>55</v>
      </c>
      <c r="B11554" t="s">
        <v>54</v>
      </c>
      <c r="D11554" t="s">
        <v>250</v>
      </c>
      <c r="H11554" s="15" t="s">
        <v>21</v>
      </c>
      <c r="I11554" s="15" t="s">
        <v>244</v>
      </c>
      <c r="J11554" s="15" t="s">
        <v>212</v>
      </c>
      <c r="K11554" s="15" t="s">
        <v>227</v>
      </c>
      <c r="L11554" s="15" t="s">
        <v>247</v>
      </c>
      <c r="M11554" s="15" t="s">
        <v>245</v>
      </c>
      <c r="N11554" s="15" t="s">
        <v>269</v>
      </c>
      <c r="O11554" s="15" t="s">
        <v>250</v>
      </c>
      <c r="AB11554" s="6"/>
      <c r="AC11554" s="6"/>
      <c r="AD11554" s="6"/>
    </row>
    <row r="11555" spans="1:30">
      <c r="A11555" t="s">
        <v>82</v>
      </c>
      <c r="B11555" t="s">
        <v>81</v>
      </c>
      <c r="D11555" t="s">
        <v>250</v>
      </c>
      <c r="H11555" s="15" t="s">
        <v>212</v>
      </c>
      <c r="I11555" s="15" t="s">
        <v>214</v>
      </c>
      <c r="J11555" s="15" t="s">
        <v>208</v>
      </c>
      <c r="K11555" s="15" t="s">
        <v>252</v>
      </c>
      <c r="L11555" s="15" t="s">
        <v>242</v>
      </c>
      <c r="M11555" s="15" t="s">
        <v>250</v>
      </c>
      <c r="N11555" s="15" t="s">
        <v>250</v>
      </c>
      <c r="O11555" s="15" t="s">
        <v>250</v>
      </c>
      <c r="AB11555" s="6"/>
      <c r="AC11555" s="6"/>
      <c r="AD11555" s="6"/>
    </row>
    <row r="11556" spans="1:30">
      <c r="A11556" t="s">
        <v>39</v>
      </c>
      <c r="B11556" t="s">
        <v>38</v>
      </c>
      <c r="D11556" t="s">
        <v>250</v>
      </c>
      <c r="H11556" s="15" t="s">
        <v>206</v>
      </c>
      <c r="I11556" s="15" t="s">
        <v>205</v>
      </c>
      <c r="J11556" s="15" t="s">
        <v>250</v>
      </c>
      <c r="K11556" s="15" t="s">
        <v>250</v>
      </c>
      <c r="L11556" s="15" t="s">
        <v>250</v>
      </c>
      <c r="M11556" s="15" t="s">
        <v>250</v>
      </c>
      <c r="N11556" s="15" t="s">
        <v>250</v>
      </c>
      <c r="O11556" s="15" t="s">
        <v>250</v>
      </c>
      <c r="AB11556" s="6"/>
      <c r="AC11556" s="6"/>
      <c r="AD11556" s="6"/>
    </row>
    <row r="11557" spans="1:30">
      <c r="A11557" t="s">
        <v>73</v>
      </c>
      <c r="B11557" t="s">
        <v>72</v>
      </c>
      <c r="D11557" t="s">
        <v>250</v>
      </c>
      <c r="H11557" s="15" t="s">
        <v>220</v>
      </c>
      <c r="I11557" s="15" t="s">
        <v>213</v>
      </c>
      <c r="J11557" s="15" t="s">
        <v>205</v>
      </c>
      <c r="K11557" s="15" t="s">
        <v>208</v>
      </c>
      <c r="L11557" s="15" t="s">
        <v>263</v>
      </c>
      <c r="M11557" s="15" t="s">
        <v>227</v>
      </c>
      <c r="N11557" s="15" t="s">
        <v>250</v>
      </c>
      <c r="O11557" s="15" t="s">
        <v>250</v>
      </c>
      <c r="AB11557" s="6"/>
      <c r="AC11557" s="6"/>
      <c r="AD11557" s="6"/>
    </row>
    <row r="11558" spans="1:30">
      <c r="A11558" t="s">
        <v>45</v>
      </c>
      <c r="B11558" t="s">
        <v>44</v>
      </c>
      <c r="D11558" t="s">
        <v>250</v>
      </c>
      <c r="H11558" s="15" t="s">
        <v>21</v>
      </c>
      <c r="I11558" s="15" t="s">
        <v>208</v>
      </c>
      <c r="J11558" s="15" t="s">
        <v>240</v>
      </c>
      <c r="K11558" s="15" t="s">
        <v>243</v>
      </c>
      <c r="L11558" s="15" t="s">
        <v>247</v>
      </c>
      <c r="M11558" s="15" t="s">
        <v>230</v>
      </c>
      <c r="N11558" s="15" t="s">
        <v>231</v>
      </c>
      <c r="O11558" s="15" t="s">
        <v>268</v>
      </c>
      <c r="AB11558" s="6"/>
      <c r="AC11558" s="6"/>
      <c r="AD11558" s="6"/>
    </row>
    <row r="11559" spans="1:30">
      <c r="A11559" t="s">
        <v>33</v>
      </c>
      <c r="B11559" t="s">
        <v>32</v>
      </c>
      <c r="D11559" t="s">
        <v>250</v>
      </c>
      <c r="H11559" s="15" t="s">
        <v>213</v>
      </c>
      <c r="I11559" s="15" t="s">
        <v>208</v>
      </c>
      <c r="J11559" s="15" t="s">
        <v>249</v>
      </c>
      <c r="K11559" s="15" t="s">
        <v>229</v>
      </c>
      <c r="L11559" s="15" t="s">
        <v>261</v>
      </c>
      <c r="M11559" s="15" t="s">
        <v>227</v>
      </c>
      <c r="N11559" s="15" t="s">
        <v>250</v>
      </c>
      <c r="O11559" s="15" t="s">
        <v>250</v>
      </c>
      <c r="AB11559" s="6"/>
      <c r="AC11559" s="6"/>
      <c r="AD11559" s="6"/>
    </row>
    <row r="11560" spans="1:30">
      <c r="A11560" t="s">
        <v>76</v>
      </c>
      <c r="B11560" t="s">
        <v>75</v>
      </c>
      <c r="D11560" t="s">
        <v>250</v>
      </c>
      <c r="H11560" s="15" t="s">
        <v>214</v>
      </c>
      <c r="I11560" s="15" t="s">
        <v>208</v>
      </c>
      <c r="J11560" s="15" t="s">
        <v>240</v>
      </c>
      <c r="K11560" s="15" t="s">
        <v>248</v>
      </c>
      <c r="L11560" s="15" t="s">
        <v>243</v>
      </c>
      <c r="M11560" s="15" t="s">
        <v>232</v>
      </c>
      <c r="N11560" s="15" t="s">
        <v>212</v>
      </c>
      <c r="O11560" s="15" t="s">
        <v>227</v>
      </c>
      <c r="AB11560" s="6"/>
      <c r="AC11560" s="6"/>
      <c r="AD11560" s="6"/>
    </row>
    <row r="11561" spans="1:30">
      <c r="A11561" t="s">
        <v>61</v>
      </c>
      <c r="B11561" t="s">
        <v>60</v>
      </c>
      <c r="D11561" t="s">
        <v>250</v>
      </c>
      <c r="H11561" s="15" t="s">
        <v>213</v>
      </c>
      <c r="I11561" s="15" t="s">
        <v>240</v>
      </c>
      <c r="J11561" s="15" t="s">
        <v>208</v>
      </c>
      <c r="K11561" s="15" t="s">
        <v>249</v>
      </c>
      <c r="L11561" s="15" t="s">
        <v>227</v>
      </c>
      <c r="M11561" s="15" t="s">
        <v>228</v>
      </c>
      <c r="N11561" s="15" t="s">
        <v>250</v>
      </c>
      <c r="O11561" s="15" t="s">
        <v>250</v>
      </c>
      <c r="AB11561" s="6"/>
      <c r="AC11561" s="6"/>
      <c r="AD11561" s="6"/>
    </row>
    <row r="11562" spans="1:30">
      <c r="A11562" t="s">
        <v>128</v>
      </c>
      <c r="B11562" t="s">
        <v>127</v>
      </c>
      <c r="D11562" t="s">
        <v>250</v>
      </c>
      <c r="H11562" s="15" t="s">
        <v>212</v>
      </c>
      <c r="I11562" s="15" t="s">
        <v>229</v>
      </c>
      <c r="J11562" s="15" t="s">
        <v>208</v>
      </c>
      <c r="K11562" s="15" t="s">
        <v>237</v>
      </c>
      <c r="L11562" s="15" t="s">
        <v>227</v>
      </c>
      <c r="M11562" s="15" t="s">
        <v>265</v>
      </c>
      <c r="N11562" s="15" t="s">
        <v>250</v>
      </c>
      <c r="O11562" s="15" t="s">
        <v>250</v>
      </c>
      <c r="AB11562" s="6"/>
      <c r="AC11562" s="6"/>
      <c r="AD11562" s="6"/>
    </row>
    <row r="11563" spans="1:30">
      <c r="A11563" t="s">
        <v>125</v>
      </c>
      <c r="B11563" t="s">
        <v>124</v>
      </c>
      <c r="D11563" t="s">
        <v>250</v>
      </c>
      <c r="H11563" s="15" t="s">
        <v>216</v>
      </c>
      <c r="I11563" s="15" t="s">
        <v>245</v>
      </c>
      <c r="J11563" s="15" t="s">
        <v>206</v>
      </c>
      <c r="K11563" s="15" t="s">
        <v>214</v>
      </c>
      <c r="L11563" s="15" t="s">
        <v>227</v>
      </c>
      <c r="M11563" s="15" t="s">
        <v>250</v>
      </c>
      <c r="N11563" s="15" t="s">
        <v>250</v>
      </c>
      <c r="O11563" s="15" t="s">
        <v>250</v>
      </c>
      <c r="AB11563" s="6"/>
      <c r="AC11563" s="6"/>
      <c r="AD11563" s="6"/>
    </row>
    <row r="11564" spans="1:30">
      <c r="A11564" t="s">
        <v>99</v>
      </c>
      <c r="B11564" t="s">
        <v>98</v>
      </c>
      <c r="D11564" t="s">
        <v>250</v>
      </c>
      <c r="H11564" s="15" t="s">
        <v>209</v>
      </c>
      <c r="I11564" s="15" t="s">
        <v>241</v>
      </c>
      <c r="J11564" s="15" t="s">
        <v>206</v>
      </c>
      <c r="K11564" s="15" t="s">
        <v>250</v>
      </c>
      <c r="L11564" s="15" t="s">
        <v>250</v>
      </c>
      <c r="M11564" s="15" t="s">
        <v>250</v>
      </c>
      <c r="N11564" s="15" t="s">
        <v>250</v>
      </c>
      <c r="O11564" s="15" t="s">
        <v>250</v>
      </c>
      <c r="AB11564" s="6"/>
      <c r="AC11564" s="6"/>
      <c r="AD11564" s="6"/>
    </row>
    <row r="11565" spans="1:30">
      <c r="A11565" t="s">
        <v>42</v>
      </c>
      <c r="B11565" t="s">
        <v>41</v>
      </c>
      <c r="D11565" t="s">
        <v>250</v>
      </c>
      <c r="H11565" s="15" t="s">
        <v>204</v>
      </c>
      <c r="I11565" s="15" t="s">
        <v>233</v>
      </c>
      <c r="J11565" s="15" t="s">
        <v>206</v>
      </c>
      <c r="K11565" s="15" t="s">
        <v>250</v>
      </c>
      <c r="L11565" s="15" t="s">
        <v>250</v>
      </c>
      <c r="M11565" s="15" t="s">
        <v>250</v>
      </c>
      <c r="N11565" s="15" t="s">
        <v>250</v>
      </c>
      <c r="O11565" s="15" t="s">
        <v>250</v>
      </c>
      <c r="AB11565" s="6"/>
      <c r="AC11565" s="6"/>
      <c r="AD11565" s="6"/>
    </row>
    <row r="11566" spans="1:30">
      <c r="A11566" t="s">
        <v>76</v>
      </c>
      <c r="B11566" t="s">
        <v>75</v>
      </c>
      <c r="D11566" t="s">
        <v>250</v>
      </c>
      <c r="H11566" s="15" t="s">
        <v>214</v>
      </c>
      <c r="I11566" s="15" t="s">
        <v>208</v>
      </c>
      <c r="J11566" s="15" t="s">
        <v>240</v>
      </c>
      <c r="K11566" s="15" t="s">
        <v>248</v>
      </c>
      <c r="L11566" s="15" t="s">
        <v>243</v>
      </c>
      <c r="M11566" s="15" t="s">
        <v>232</v>
      </c>
      <c r="N11566" s="15" t="s">
        <v>212</v>
      </c>
      <c r="O11566" s="15" t="s">
        <v>227</v>
      </c>
      <c r="AB11566" s="6"/>
      <c r="AC11566" s="6"/>
      <c r="AD11566" s="6"/>
    </row>
    <row r="11567" spans="1:30">
      <c r="A11567" t="s">
        <v>82</v>
      </c>
      <c r="B11567" t="s">
        <v>81</v>
      </c>
      <c r="D11567" t="s">
        <v>250</v>
      </c>
      <c r="H11567" s="15" t="s">
        <v>212</v>
      </c>
      <c r="I11567" s="15" t="s">
        <v>214</v>
      </c>
      <c r="J11567" s="15" t="s">
        <v>208</v>
      </c>
      <c r="K11567" s="15" t="s">
        <v>252</v>
      </c>
      <c r="L11567" s="15" t="s">
        <v>242</v>
      </c>
      <c r="M11567" s="15" t="s">
        <v>250</v>
      </c>
      <c r="N11567" s="15" t="s">
        <v>250</v>
      </c>
      <c r="O11567" s="15" t="s">
        <v>250</v>
      </c>
      <c r="AB11567" s="6"/>
      <c r="AC11567" s="6"/>
      <c r="AD11567" s="6"/>
    </row>
    <row r="11568" spans="1:30">
      <c r="A11568" t="s">
        <v>19</v>
      </c>
      <c r="B11568" t="s">
        <v>18</v>
      </c>
      <c r="D11568" t="s">
        <v>250</v>
      </c>
      <c r="H11568" s="15" t="s">
        <v>206</v>
      </c>
      <c r="I11568" s="15" t="s">
        <v>239</v>
      </c>
      <c r="J11568" s="15" t="s">
        <v>246</v>
      </c>
      <c r="K11568" s="15" t="s">
        <v>254</v>
      </c>
      <c r="L11568" s="15" t="s">
        <v>258</v>
      </c>
      <c r="M11568" s="15" t="s">
        <v>227</v>
      </c>
      <c r="N11568" s="15" t="s">
        <v>250</v>
      </c>
      <c r="O11568" s="15" t="s">
        <v>250</v>
      </c>
      <c r="AB11568" s="6"/>
      <c r="AC11568" s="6"/>
      <c r="AD11568" s="6"/>
    </row>
    <row r="11569" spans="1:30">
      <c r="A11569" t="s">
        <v>52</v>
      </c>
      <c r="B11569" t="s">
        <v>51</v>
      </c>
      <c r="D11569" t="s">
        <v>250</v>
      </c>
      <c r="H11569" s="15" t="s">
        <v>207</v>
      </c>
      <c r="I11569" s="15" t="s">
        <v>213</v>
      </c>
      <c r="J11569" s="15" t="s">
        <v>208</v>
      </c>
      <c r="K11569" s="15" t="s">
        <v>243</v>
      </c>
      <c r="L11569" s="15" t="s">
        <v>252</v>
      </c>
      <c r="M11569" s="15" t="s">
        <v>227</v>
      </c>
      <c r="N11569" s="15" t="s">
        <v>250</v>
      </c>
      <c r="O11569" s="15" t="s">
        <v>250</v>
      </c>
      <c r="AB11569" s="6"/>
      <c r="AC11569" s="6"/>
      <c r="AD11569" s="6"/>
    </row>
    <row r="11570" spans="1:30">
      <c r="A11570" t="s">
        <v>33</v>
      </c>
      <c r="B11570" t="s">
        <v>32</v>
      </c>
      <c r="D11570" t="s">
        <v>250</v>
      </c>
      <c r="H11570" s="15" t="s">
        <v>213</v>
      </c>
      <c r="I11570" s="15" t="s">
        <v>208</v>
      </c>
      <c r="J11570" s="15" t="s">
        <v>249</v>
      </c>
      <c r="K11570" s="15" t="s">
        <v>229</v>
      </c>
      <c r="L11570" s="15" t="s">
        <v>261</v>
      </c>
      <c r="M11570" s="15" t="s">
        <v>227</v>
      </c>
      <c r="N11570" s="15" t="s">
        <v>250</v>
      </c>
      <c r="O11570" s="15" t="s">
        <v>250</v>
      </c>
      <c r="AB11570" s="6"/>
      <c r="AC11570" s="6"/>
      <c r="AD11570" s="6"/>
    </row>
    <row r="11571" spans="1:30">
      <c r="A11571" t="s">
        <v>70</v>
      </c>
      <c r="B11571" t="s">
        <v>69</v>
      </c>
      <c r="D11571" t="s">
        <v>250</v>
      </c>
      <c r="H11571" s="15" t="s">
        <v>21</v>
      </c>
      <c r="I11571" s="15" t="s">
        <v>243</v>
      </c>
      <c r="J11571" s="15" t="s">
        <v>240</v>
      </c>
      <c r="K11571" s="15" t="s">
        <v>214</v>
      </c>
      <c r="L11571" s="15" t="s">
        <v>263</v>
      </c>
      <c r="M11571" s="15" t="s">
        <v>267</v>
      </c>
      <c r="N11571" s="15" t="s">
        <v>250</v>
      </c>
      <c r="O11571" s="15" t="s">
        <v>250</v>
      </c>
      <c r="AB11571" s="6"/>
      <c r="AC11571" s="6"/>
      <c r="AD11571" s="6"/>
    </row>
    <row r="11572" spans="1:30">
      <c r="A11572" t="s">
        <v>33</v>
      </c>
      <c r="B11572" t="s">
        <v>32</v>
      </c>
      <c r="D11572" t="s">
        <v>250</v>
      </c>
      <c r="H11572" s="15" t="s">
        <v>213</v>
      </c>
      <c r="I11572" s="15" t="s">
        <v>208</v>
      </c>
      <c r="J11572" s="15" t="s">
        <v>249</v>
      </c>
      <c r="K11572" s="15" t="s">
        <v>229</v>
      </c>
      <c r="L11572" s="15" t="s">
        <v>261</v>
      </c>
      <c r="M11572" s="15" t="s">
        <v>227</v>
      </c>
      <c r="N11572" s="15" t="s">
        <v>250</v>
      </c>
      <c r="O11572" s="15" t="s">
        <v>250</v>
      </c>
      <c r="AB11572" s="6"/>
      <c r="AC11572" s="6"/>
      <c r="AD11572" s="6"/>
    </row>
    <row r="11573" spans="1:30">
      <c r="A11573" t="s">
        <v>70</v>
      </c>
      <c r="B11573" t="s">
        <v>69</v>
      </c>
      <c r="D11573" t="s">
        <v>250</v>
      </c>
      <c r="H11573" s="15" t="s">
        <v>21</v>
      </c>
      <c r="I11573" s="15" t="s">
        <v>243</v>
      </c>
      <c r="J11573" s="15" t="s">
        <v>240</v>
      </c>
      <c r="K11573" s="15" t="s">
        <v>214</v>
      </c>
      <c r="L11573" s="15" t="s">
        <v>263</v>
      </c>
      <c r="M11573" s="15" t="s">
        <v>267</v>
      </c>
      <c r="N11573" s="15" t="s">
        <v>250</v>
      </c>
      <c r="O11573" s="15" t="s">
        <v>250</v>
      </c>
      <c r="AB11573" s="6"/>
      <c r="AC11573" s="6"/>
      <c r="AD11573" s="6"/>
    </row>
    <row r="11574" spans="1:30">
      <c r="A11574" t="s">
        <v>29</v>
      </c>
      <c r="B11574" t="s">
        <v>28</v>
      </c>
      <c r="D11574" t="s">
        <v>250</v>
      </c>
      <c r="H11574" s="15" t="s">
        <v>205</v>
      </c>
      <c r="I11574" s="15" t="s">
        <v>214</v>
      </c>
      <c r="J11574" s="15" t="s">
        <v>243</v>
      </c>
      <c r="K11574" s="15" t="s">
        <v>240</v>
      </c>
      <c r="L11574" s="15" t="s">
        <v>215</v>
      </c>
      <c r="M11574" s="15" t="s">
        <v>250</v>
      </c>
      <c r="N11574" s="15" t="s">
        <v>250</v>
      </c>
      <c r="O11574" s="15" t="s">
        <v>250</v>
      </c>
      <c r="AB11574" s="6"/>
      <c r="AC11574" s="6"/>
      <c r="AD11574" s="6"/>
    </row>
    <row r="11575" spans="1:30">
      <c r="A11575" t="s">
        <v>96</v>
      </c>
      <c r="B11575" t="s">
        <v>95</v>
      </c>
      <c r="D11575" t="s">
        <v>250</v>
      </c>
      <c r="H11575" s="15" t="s">
        <v>211</v>
      </c>
      <c r="I11575" s="15" t="s">
        <v>242</v>
      </c>
      <c r="J11575" s="15" t="s">
        <v>208</v>
      </c>
      <c r="K11575" s="15" t="s">
        <v>227</v>
      </c>
      <c r="L11575" s="15" t="s">
        <v>260</v>
      </c>
      <c r="M11575" s="15" t="s">
        <v>243</v>
      </c>
      <c r="N11575" s="15" t="s">
        <v>250</v>
      </c>
      <c r="O11575" s="15" t="s">
        <v>250</v>
      </c>
      <c r="AB11575" s="6"/>
      <c r="AC11575" s="6"/>
      <c r="AD11575" s="6"/>
    </row>
    <row r="11576" spans="1:30">
      <c r="A11576" t="s">
        <v>82</v>
      </c>
      <c r="B11576" t="s">
        <v>81</v>
      </c>
      <c r="D11576" t="s">
        <v>250</v>
      </c>
      <c r="H11576" s="15" t="s">
        <v>212</v>
      </c>
      <c r="I11576" s="15" t="s">
        <v>214</v>
      </c>
      <c r="J11576" s="15" t="s">
        <v>208</v>
      </c>
      <c r="K11576" s="15" t="s">
        <v>252</v>
      </c>
      <c r="L11576" s="15" t="s">
        <v>242</v>
      </c>
      <c r="M11576" s="15" t="s">
        <v>250</v>
      </c>
      <c r="N11576" s="15" t="s">
        <v>250</v>
      </c>
      <c r="O11576" s="15" t="s">
        <v>250</v>
      </c>
      <c r="AB11576" s="6"/>
      <c r="AC11576" s="6"/>
      <c r="AD11576" s="6"/>
    </row>
    <row r="11577" spans="1:30">
      <c r="A11577" t="s">
        <v>39</v>
      </c>
      <c r="B11577" t="s">
        <v>38</v>
      </c>
      <c r="D11577" t="s">
        <v>250</v>
      </c>
      <c r="H11577" s="15" t="s">
        <v>206</v>
      </c>
      <c r="I11577" s="15" t="s">
        <v>205</v>
      </c>
      <c r="J11577" s="15" t="s">
        <v>250</v>
      </c>
      <c r="K11577" s="15" t="s">
        <v>250</v>
      </c>
      <c r="L11577" s="15" t="s">
        <v>250</v>
      </c>
      <c r="M11577" s="15" t="s">
        <v>250</v>
      </c>
      <c r="N11577" s="15" t="s">
        <v>250</v>
      </c>
      <c r="O11577" s="15" t="s">
        <v>250</v>
      </c>
      <c r="AB11577" s="6"/>
      <c r="AC11577" s="6"/>
      <c r="AD11577" s="6"/>
    </row>
    <row r="11578" spans="1:30">
      <c r="A11578" t="s">
        <v>36</v>
      </c>
      <c r="B11578" t="s">
        <v>35</v>
      </c>
      <c r="D11578" t="s">
        <v>250</v>
      </c>
      <c r="H11578" s="15" t="s">
        <v>210</v>
      </c>
      <c r="I11578" s="15" t="s">
        <v>240</v>
      </c>
      <c r="J11578" s="15" t="s">
        <v>248</v>
      </c>
      <c r="K11578" s="15" t="s">
        <v>208</v>
      </c>
      <c r="L11578" s="15" t="s">
        <v>243</v>
      </c>
      <c r="M11578" s="15" t="s">
        <v>264</v>
      </c>
      <c r="N11578" s="15" t="s">
        <v>250</v>
      </c>
      <c r="O11578" s="15" t="s">
        <v>250</v>
      </c>
      <c r="AB11578" s="6"/>
      <c r="AC11578" s="6"/>
      <c r="AD11578" s="6"/>
    </row>
    <row r="11579" spans="1:30" ht="31.2">
      <c r="A11579" t="s">
        <v>26</v>
      </c>
      <c r="B11579" t="s">
        <v>25</v>
      </c>
      <c r="D11579" t="s">
        <v>250</v>
      </c>
      <c r="H11579" s="15" t="s">
        <v>217</v>
      </c>
      <c r="I11579" s="15" t="s">
        <v>238</v>
      </c>
      <c r="J11579" s="15" t="s">
        <v>206</v>
      </c>
      <c r="K11579" s="15" t="s">
        <v>256</v>
      </c>
      <c r="L11579" s="15" t="s">
        <v>227</v>
      </c>
      <c r="M11579" s="15" t="s">
        <v>250</v>
      </c>
      <c r="N11579" s="15" t="s">
        <v>250</v>
      </c>
      <c r="O11579" s="15" t="s">
        <v>250</v>
      </c>
      <c r="AB11579" s="6"/>
      <c r="AC11579" s="6"/>
      <c r="AD11579" s="6"/>
    </row>
    <row r="11580" spans="1:30">
      <c r="A11580" t="s">
        <v>108</v>
      </c>
      <c r="B11580" t="s">
        <v>107</v>
      </c>
      <c r="D11580" t="s">
        <v>250</v>
      </c>
      <c r="H11580" s="15" t="s">
        <v>219</v>
      </c>
      <c r="I11580" s="15" t="s">
        <v>229</v>
      </c>
      <c r="J11580" s="15" t="s">
        <v>208</v>
      </c>
      <c r="K11580" s="15" t="s">
        <v>232</v>
      </c>
      <c r="L11580" s="15" t="s">
        <v>240</v>
      </c>
      <c r="M11580" s="15" t="s">
        <v>227</v>
      </c>
      <c r="N11580" s="15" t="s">
        <v>265</v>
      </c>
      <c r="O11580" s="15" t="s">
        <v>250</v>
      </c>
      <c r="AB11580" s="6"/>
      <c r="AC11580" s="6"/>
      <c r="AD11580" s="6"/>
    </row>
    <row r="11581" spans="1:30">
      <c r="A11581" t="s">
        <v>79</v>
      </c>
      <c r="B11581" t="s">
        <v>78</v>
      </c>
      <c r="D11581" t="s">
        <v>250</v>
      </c>
      <c r="H11581" s="15" t="s">
        <v>205</v>
      </c>
      <c r="I11581" s="15" t="s">
        <v>214</v>
      </c>
      <c r="J11581" s="15" t="s">
        <v>248</v>
      </c>
      <c r="K11581" s="15" t="s">
        <v>250</v>
      </c>
      <c r="L11581" s="15" t="s">
        <v>250</v>
      </c>
      <c r="M11581" s="15" t="s">
        <v>250</v>
      </c>
      <c r="N11581" s="15" t="s">
        <v>250</v>
      </c>
      <c r="O11581" s="15" t="s">
        <v>250</v>
      </c>
      <c r="AB11581" s="6"/>
      <c r="AC11581" s="6"/>
      <c r="AD11581" s="6"/>
    </row>
    <row r="11582" spans="1:30">
      <c r="A11582" t="s">
        <v>45</v>
      </c>
      <c r="B11582" t="s">
        <v>44</v>
      </c>
      <c r="D11582" t="s">
        <v>250</v>
      </c>
      <c r="H11582" s="15" t="s">
        <v>21</v>
      </c>
      <c r="I11582" s="15" t="s">
        <v>208</v>
      </c>
      <c r="J11582" s="15" t="s">
        <v>240</v>
      </c>
      <c r="K11582" s="15" t="s">
        <v>243</v>
      </c>
      <c r="L11582" s="15" t="s">
        <v>247</v>
      </c>
      <c r="M11582" s="15" t="s">
        <v>230</v>
      </c>
      <c r="N11582" s="15" t="s">
        <v>231</v>
      </c>
      <c r="O11582" s="15" t="s">
        <v>268</v>
      </c>
      <c r="AB11582" s="6"/>
      <c r="AC11582" s="6"/>
      <c r="AD11582" s="6"/>
    </row>
    <row r="11583" spans="1:30">
      <c r="A11583" t="s">
        <v>33</v>
      </c>
      <c r="B11583" t="s">
        <v>32</v>
      </c>
      <c r="D11583" t="s">
        <v>250</v>
      </c>
      <c r="H11583" s="15" t="s">
        <v>213</v>
      </c>
      <c r="I11583" s="15" t="s">
        <v>208</v>
      </c>
      <c r="J11583" s="15" t="s">
        <v>249</v>
      </c>
      <c r="K11583" s="15" t="s">
        <v>229</v>
      </c>
      <c r="L11583" s="15" t="s">
        <v>261</v>
      </c>
      <c r="M11583" s="15" t="s">
        <v>227</v>
      </c>
      <c r="N11583" s="15" t="s">
        <v>250</v>
      </c>
      <c r="O11583" s="15" t="s">
        <v>250</v>
      </c>
      <c r="AB11583" s="6"/>
      <c r="AC11583" s="6"/>
      <c r="AD11583" s="6"/>
    </row>
    <row r="11584" spans="1:30">
      <c r="A11584" t="s">
        <v>29</v>
      </c>
      <c r="B11584" t="s">
        <v>28</v>
      </c>
      <c r="D11584" t="s">
        <v>250</v>
      </c>
      <c r="H11584" s="15" t="s">
        <v>205</v>
      </c>
      <c r="I11584" s="15" t="s">
        <v>214</v>
      </c>
      <c r="J11584" s="15" t="s">
        <v>243</v>
      </c>
      <c r="K11584" s="15" t="s">
        <v>240</v>
      </c>
      <c r="L11584" s="15" t="s">
        <v>215</v>
      </c>
      <c r="M11584" s="15" t="s">
        <v>250</v>
      </c>
      <c r="N11584" s="15" t="s">
        <v>250</v>
      </c>
      <c r="O11584" s="15" t="s">
        <v>250</v>
      </c>
      <c r="AB11584" s="6"/>
      <c r="AC11584" s="6"/>
      <c r="AD11584" s="6"/>
    </row>
    <row r="11585" spans="1:30">
      <c r="A11585" t="s">
        <v>55</v>
      </c>
      <c r="B11585" t="s">
        <v>54</v>
      </c>
      <c r="D11585" t="s">
        <v>250</v>
      </c>
      <c r="H11585" s="15" t="s">
        <v>21</v>
      </c>
      <c r="I11585" s="15" t="s">
        <v>244</v>
      </c>
      <c r="J11585" s="15" t="s">
        <v>212</v>
      </c>
      <c r="K11585" s="15" t="s">
        <v>227</v>
      </c>
      <c r="L11585" s="15" t="s">
        <v>247</v>
      </c>
      <c r="M11585" s="15" t="s">
        <v>245</v>
      </c>
      <c r="N11585" s="15" t="s">
        <v>269</v>
      </c>
      <c r="O11585" s="15" t="s">
        <v>250</v>
      </c>
      <c r="AB11585" s="6"/>
      <c r="AC11585" s="6"/>
      <c r="AD11585" s="6"/>
    </row>
    <row r="11586" spans="1:30">
      <c r="A11586" t="s">
        <v>19</v>
      </c>
      <c r="B11586" t="s">
        <v>18</v>
      </c>
      <c r="D11586" t="s">
        <v>250</v>
      </c>
      <c r="H11586" s="15" t="s">
        <v>206</v>
      </c>
      <c r="I11586" s="15" t="s">
        <v>239</v>
      </c>
      <c r="J11586" s="15" t="s">
        <v>246</v>
      </c>
      <c r="K11586" s="15" t="s">
        <v>254</v>
      </c>
      <c r="L11586" s="15" t="s">
        <v>258</v>
      </c>
      <c r="M11586" s="15" t="s">
        <v>227</v>
      </c>
      <c r="N11586" s="15" t="s">
        <v>250</v>
      </c>
      <c r="O11586" s="15" t="s">
        <v>250</v>
      </c>
      <c r="AB11586" s="6"/>
      <c r="AC11586" s="6"/>
      <c r="AD11586" s="6"/>
    </row>
    <row r="11587" spans="1:30">
      <c r="A11587" t="s">
        <v>42</v>
      </c>
      <c r="B11587" t="s">
        <v>41</v>
      </c>
      <c r="D11587" t="s">
        <v>250</v>
      </c>
      <c r="H11587" s="15" t="s">
        <v>204</v>
      </c>
      <c r="I11587" s="15" t="s">
        <v>233</v>
      </c>
      <c r="J11587" s="15" t="s">
        <v>206</v>
      </c>
      <c r="K11587" s="15" t="s">
        <v>250</v>
      </c>
      <c r="L11587" s="15" t="s">
        <v>250</v>
      </c>
      <c r="M11587" s="15" t="s">
        <v>250</v>
      </c>
      <c r="N11587" s="15" t="s">
        <v>250</v>
      </c>
      <c r="O11587" s="15" t="s">
        <v>250</v>
      </c>
      <c r="AB11587" s="6"/>
      <c r="AC11587" s="6"/>
      <c r="AD11587" s="6"/>
    </row>
    <row r="11588" spans="1:30">
      <c r="A11588" t="s">
        <v>49</v>
      </c>
      <c r="B11588" t="s">
        <v>48</v>
      </c>
      <c r="D11588" t="s">
        <v>250</v>
      </c>
      <c r="H11588" s="15" t="s">
        <v>208</v>
      </c>
      <c r="I11588" s="15" t="s">
        <v>240</v>
      </c>
      <c r="J11588" s="15" t="s">
        <v>247</v>
      </c>
      <c r="K11588" s="15" t="s">
        <v>243</v>
      </c>
      <c r="L11588" s="15" t="s">
        <v>231</v>
      </c>
      <c r="M11588" s="15" t="s">
        <v>230</v>
      </c>
      <c r="N11588" s="15" t="s">
        <v>268</v>
      </c>
      <c r="O11588" s="15" t="s">
        <v>227</v>
      </c>
      <c r="AB11588" s="6"/>
      <c r="AC11588" s="6"/>
      <c r="AD11588" s="6"/>
    </row>
    <row r="11589" spans="1:30">
      <c r="A11589" t="s">
        <v>66</v>
      </c>
      <c r="B11589" t="s">
        <v>65</v>
      </c>
      <c r="D11589" t="s">
        <v>250</v>
      </c>
      <c r="H11589" s="15" t="s">
        <v>221</v>
      </c>
      <c r="I11589" s="15" t="s">
        <v>208</v>
      </c>
      <c r="J11589" s="15" t="s">
        <v>252</v>
      </c>
      <c r="K11589" s="15" t="s">
        <v>257</v>
      </c>
      <c r="L11589" s="15" t="s">
        <v>223</v>
      </c>
      <c r="M11589" s="15" t="s">
        <v>227</v>
      </c>
      <c r="N11589" s="15" t="s">
        <v>250</v>
      </c>
      <c r="O11589" s="15" t="s">
        <v>250</v>
      </c>
      <c r="AB11589" s="6"/>
      <c r="AC11589" s="6"/>
      <c r="AD11589" s="6"/>
    </row>
    <row r="11590" spans="1:30">
      <c r="A11590" t="s">
        <v>45</v>
      </c>
      <c r="B11590" t="s">
        <v>44</v>
      </c>
      <c r="D11590" t="s">
        <v>250</v>
      </c>
      <c r="H11590" s="15" t="s">
        <v>21</v>
      </c>
      <c r="I11590" s="15" t="s">
        <v>208</v>
      </c>
      <c r="J11590" s="15" t="s">
        <v>240</v>
      </c>
      <c r="K11590" s="15" t="s">
        <v>243</v>
      </c>
      <c r="L11590" s="15" t="s">
        <v>247</v>
      </c>
      <c r="M11590" s="15" t="s">
        <v>230</v>
      </c>
      <c r="N11590" s="15" t="s">
        <v>231</v>
      </c>
      <c r="O11590" s="15" t="s">
        <v>268</v>
      </c>
      <c r="AB11590" s="6"/>
      <c r="AC11590" s="6"/>
      <c r="AD11590" s="6"/>
    </row>
    <row r="11591" spans="1:30">
      <c r="A11591" t="s">
        <v>29</v>
      </c>
      <c r="B11591" t="s">
        <v>28</v>
      </c>
      <c r="D11591" t="s">
        <v>250</v>
      </c>
      <c r="H11591" s="15" t="s">
        <v>205</v>
      </c>
      <c r="I11591" s="15" t="s">
        <v>214</v>
      </c>
      <c r="J11591" s="15" t="s">
        <v>243</v>
      </c>
      <c r="K11591" s="15" t="s">
        <v>240</v>
      </c>
      <c r="L11591" s="15" t="s">
        <v>215</v>
      </c>
      <c r="M11591" s="15" t="s">
        <v>250</v>
      </c>
      <c r="N11591" s="15" t="s">
        <v>250</v>
      </c>
      <c r="O11591" s="15" t="s">
        <v>250</v>
      </c>
      <c r="AB11591" s="6"/>
      <c r="AC11591" s="6"/>
      <c r="AD11591" s="6"/>
    </row>
    <row r="11592" spans="1:30">
      <c r="A11592" t="s">
        <v>29</v>
      </c>
      <c r="B11592" t="s">
        <v>28</v>
      </c>
      <c r="D11592" t="s">
        <v>250</v>
      </c>
      <c r="H11592" s="15" t="s">
        <v>205</v>
      </c>
      <c r="I11592" s="15" t="s">
        <v>214</v>
      </c>
      <c r="J11592" s="15" t="s">
        <v>243</v>
      </c>
      <c r="K11592" s="15" t="s">
        <v>240</v>
      </c>
      <c r="L11592" s="15" t="s">
        <v>215</v>
      </c>
      <c r="M11592" s="15" t="s">
        <v>250</v>
      </c>
      <c r="N11592" s="15" t="s">
        <v>250</v>
      </c>
      <c r="O11592" s="15" t="s">
        <v>250</v>
      </c>
      <c r="AB11592" s="6"/>
      <c r="AC11592" s="6"/>
      <c r="AD11592" s="6"/>
    </row>
    <row r="11593" spans="1:30">
      <c r="A11593" t="s">
        <v>88</v>
      </c>
      <c r="B11593" t="s">
        <v>87</v>
      </c>
      <c r="D11593" t="s">
        <v>250</v>
      </c>
      <c r="H11593" s="15" t="s">
        <v>212</v>
      </c>
      <c r="I11593" s="15" t="s">
        <v>214</v>
      </c>
      <c r="J11593" s="15" t="s">
        <v>243</v>
      </c>
      <c r="K11593" s="15" t="s">
        <v>242</v>
      </c>
      <c r="L11593" s="15" t="s">
        <v>227</v>
      </c>
      <c r="M11593" s="15" t="s">
        <v>250</v>
      </c>
      <c r="N11593" s="15" t="s">
        <v>250</v>
      </c>
      <c r="O11593" s="15" t="s">
        <v>250</v>
      </c>
      <c r="AB11593" s="6"/>
      <c r="AC11593" s="6"/>
      <c r="AD11593" s="6"/>
    </row>
    <row r="11594" spans="1:30">
      <c r="A11594" t="s">
        <v>135</v>
      </c>
      <c r="B11594" t="s">
        <v>134</v>
      </c>
      <c r="D11594" t="s">
        <v>250</v>
      </c>
      <c r="H11594" s="15" t="s">
        <v>212</v>
      </c>
      <c r="I11594" s="15" t="s">
        <v>243</v>
      </c>
      <c r="J11594" s="15" t="s">
        <v>205</v>
      </c>
      <c r="K11594" s="15" t="s">
        <v>208</v>
      </c>
      <c r="L11594" s="15" t="s">
        <v>229</v>
      </c>
      <c r="M11594" s="15" t="s">
        <v>211</v>
      </c>
      <c r="N11594" s="15" t="s">
        <v>227</v>
      </c>
      <c r="O11594" s="15" t="s">
        <v>263</v>
      </c>
      <c r="AB11594" s="6"/>
      <c r="AC11594" s="6"/>
      <c r="AD11594" s="6"/>
    </row>
    <row r="11595" spans="1:30">
      <c r="A11595" t="s">
        <v>36</v>
      </c>
      <c r="B11595" t="s">
        <v>35</v>
      </c>
      <c r="D11595" t="s">
        <v>250</v>
      </c>
      <c r="H11595" s="15" t="s">
        <v>210</v>
      </c>
      <c r="I11595" s="15" t="s">
        <v>240</v>
      </c>
      <c r="J11595" s="15" t="s">
        <v>248</v>
      </c>
      <c r="K11595" s="15" t="s">
        <v>208</v>
      </c>
      <c r="L11595" s="15" t="s">
        <v>243</v>
      </c>
      <c r="M11595" s="15" t="s">
        <v>264</v>
      </c>
      <c r="N11595" s="15" t="s">
        <v>250</v>
      </c>
      <c r="O11595" s="15" t="s">
        <v>250</v>
      </c>
      <c r="AB11595" s="6"/>
      <c r="AC11595" s="6"/>
      <c r="AD11595" s="6"/>
    </row>
    <row r="11596" spans="1:30">
      <c r="A11596" t="s">
        <v>36</v>
      </c>
      <c r="B11596" t="s">
        <v>35</v>
      </c>
      <c r="D11596" t="s">
        <v>250</v>
      </c>
      <c r="H11596" s="15" t="s">
        <v>210</v>
      </c>
      <c r="I11596" s="15" t="s">
        <v>240</v>
      </c>
      <c r="J11596" s="15" t="s">
        <v>248</v>
      </c>
      <c r="K11596" s="15" t="s">
        <v>208</v>
      </c>
      <c r="L11596" s="15" t="s">
        <v>243</v>
      </c>
      <c r="M11596" s="15" t="s">
        <v>264</v>
      </c>
      <c r="N11596" s="15" t="s">
        <v>250</v>
      </c>
      <c r="O11596" s="15" t="s">
        <v>250</v>
      </c>
      <c r="AB11596" s="6"/>
      <c r="AC11596" s="6"/>
      <c r="AD11596" s="6"/>
    </row>
    <row r="11597" spans="1:30">
      <c r="A11597" t="s">
        <v>45</v>
      </c>
      <c r="B11597" t="s">
        <v>44</v>
      </c>
      <c r="D11597" t="s">
        <v>250</v>
      </c>
      <c r="H11597" s="15" t="s">
        <v>21</v>
      </c>
      <c r="I11597" s="15" t="s">
        <v>208</v>
      </c>
      <c r="J11597" s="15" t="s">
        <v>240</v>
      </c>
      <c r="K11597" s="15" t="s">
        <v>243</v>
      </c>
      <c r="L11597" s="15" t="s">
        <v>247</v>
      </c>
      <c r="M11597" s="15" t="s">
        <v>230</v>
      </c>
      <c r="N11597" s="15" t="s">
        <v>231</v>
      </c>
      <c r="O11597" s="15" t="s">
        <v>268</v>
      </c>
      <c r="AB11597" s="6"/>
      <c r="AC11597" s="6"/>
      <c r="AD11597" s="6"/>
    </row>
    <row r="11598" spans="1:30">
      <c r="A11598" t="s">
        <v>96</v>
      </c>
      <c r="B11598" t="s">
        <v>95</v>
      </c>
      <c r="D11598" t="s">
        <v>250</v>
      </c>
      <c r="H11598" s="15" t="s">
        <v>211</v>
      </c>
      <c r="I11598" s="15" t="s">
        <v>242</v>
      </c>
      <c r="J11598" s="15" t="s">
        <v>208</v>
      </c>
      <c r="K11598" s="15" t="s">
        <v>227</v>
      </c>
      <c r="L11598" s="15" t="s">
        <v>260</v>
      </c>
      <c r="M11598" s="15" t="s">
        <v>243</v>
      </c>
      <c r="N11598" s="15" t="s">
        <v>250</v>
      </c>
      <c r="O11598" s="15" t="s">
        <v>250</v>
      </c>
      <c r="AB11598" s="6"/>
      <c r="AC11598" s="6"/>
      <c r="AD11598" s="6"/>
    </row>
    <row r="11599" spans="1:30">
      <c r="A11599" t="s">
        <v>42</v>
      </c>
      <c r="B11599" t="s">
        <v>41</v>
      </c>
      <c r="D11599" t="s">
        <v>250</v>
      </c>
      <c r="H11599" s="15" t="s">
        <v>204</v>
      </c>
      <c r="I11599" s="15" t="s">
        <v>233</v>
      </c>
      <c r="J11599" s="15" t="s">
        <v>206</v>
      </c>
      <c r="K11599" s="15" t="s">
        <v>250</v>
      </c>
      <c r="L11599" s="15" t="s">
        <v>250</v>
      </c>
      <c r="M11599" s="15" t="s">
        <v>250</v>
      </c>
      <c r="N11599" s="15" t="s">
        <v>250</v>
      </c>
      <c r="O11599" s="15" t="s">
        <v>250</v>
      </c>
      <c r="AB11599" s="6"/>
      <c r="AC11599" s="6"/>
      <c r="AD11599" s="6"/>
    </row>
    <row r="11600" spans="1:30">
      <c r="A11600" t="s">
        <v>144</v>
      </c>
      <c r="B11600" t="s">
        <v>143</v>
      </c>
      <c r="D11600" t="s">
        <v>250</v>
      </c>
      <c r="H11600" s="15" t="s">
        <v>212</v>
      </c>
      <c r="I11600" s="15" t="s">
        <v>229</v>
      </c>
      <c r="J11600" s="15" t="s">
        <v>211</v>
      </c>
      <c r="K11600" s="15" t="s">
        <v>237</v>
      </c>
      <c r="L11600" s="15" t="s">
        <v>242</v>
      </c>
      <c r="M11600" s="15" t="s">
        <v>266</v>
      </c>
      <c r="N11600" s="15" t="s">
        <v>243</v>
      </c>
      <c r="O11600" s="15" t="s">
        <v>250</v>
      </c>
      <c r="AB11600" s="6"/>
      <c r="AC11600" s="6"/>
      <c r="AD11600" s="6"/>
    </row>
    <row r="11601" spans="1:30">
      <c r="A11601" t="s">
        <v>33</v>
      </c>
      <c r="B11601" t="s">
        <v>32</v>
      </c>
      <c r="D11601" t="s">
        <v>250</v>
      </c>
      <c r="H11601" s="15" t="s">
        <v>213</v>
      </c>
      <c r="I11601" s="15" t="s">
        <v>208</v>
      </c>
      <c r="J11601" s="15" t="s">
        <v>249</v>
      </c>
      <c r="K11601" s="15" t="s">
        <v>229</v>
      </c>
      <c r="L11601" s="15" t="s">
        <v>261</v>
      </c>
      <c r="M11601" s="15" t="s">
        <v>227</v>
      </c>
      <c r="N11601" s="15" t="s">
        <v>250</v>
      </c>
      <c r="O11601" s="15" t="s">
        <v>250</v>
      </c>
      <c r="AB11601" s="6"/>
      <c r="AC11601" s="6"/>
      <c r="AD11601" s="6"/>
    </row>
    <row r="11602" spans="1:30">
      <c r="A11602" t="s">
        <v>23</v>
      </c>
      <c r="B11602" t="s">
        <v>22</v>
      </c>
      <c r="D11602" t="s">
        <v>250</v>
      </c>
      <c r="H11602" s="15" t="s">
        <v>21</v>
      </c>
      <c r="I11602" s="15" t="s">
        <v>233</v>
      </c>
      <c r="J11602" s="15" t="s">
        <v>208</v>
      </c>
      <c r="K11602" s="15" t="s">
        <v>240</v>
      </c>
      <c r="L11602" s="15" t="s">
        <v>259</v>
      </c>
      <c r="M11602" s="15" t="s">
        <v>250</v>
      </c>
      <c r="N11602" s="15" t="s">
        <v>250</v>
      </c>
      <c r="O11602" s="15" t="s">
        <v>250</v>
      </c>
      <c r="AB11602" s="6"/>
      <c r="AC11602" s="6"/>
      <c r="AD11602" s="6"/>
    </row>
    <row r="11603" spans="1:30">
      <c r="A11603" t="s">
        <v>45</v>
      </c>
      <c r="B11603" t="s">
        <v>44</v>
      </c>
      <c r="D11603" t="s">
        <v>250</v>
      </c>
      <c r="H11603" s="15" t="s">
        <v>21</v>
      </c>
      <c r="I11603" s="15" t="s">
        <v>208</v>
      </c>
      <c r="J11603" s="15" t="s">
        <v>240</v>
      </c>
      <c r="K11603" s="15" t="s">
        <v>243</v>
      </c>
      <c r="L11603" s="15" t="s">
        <v>247</v>
      </c>
      <c r="M11603" s="15" t="s">
        <v>230</v>
      </c>
      <c r="N11603" s="15" t="s">
        <v>231</v>
      </c>
      <c r="O11603" s="15" t="s">
        <v>268</v>
      </c>
      <c r="AB11603" s="6"/>
      <c r="AC11603" s="6"/>
      <c r="AD11603" s="6"/>
    </row>
    <row r="11604" spans="1:30">
      <c r="A11604" t="s">
        <v>42</v>
      </c>
      <c r="B11604" t="s">
        <v>41</v>
      </c>
      <c r="D11604" t="s">
        <v>250</v>
      </c>
      <c r="H11604" s="15" t="s">
        <v>204</v>
      </c>
      <c r="I11604" s="15" t="s">
        <v>233</v>
      </c>
      <c r="J11604" s="15" t="s">
        <v>206</v>
      </c>
      <c r="K11604" s="15" t="s">
        <v>250</v>
      </c>
      <c r="L11604" s="15" t="s">
        <v>250</v>
      </c>
      <c r="M11604" s="15" t="s">
        <v>250</v>
      </c>
      <c r="N11604" s="15" t="s">
        <v>250</v>
      </c>
      <c r="O11604" s="15" t="s">
        <v>250</v>
      </c>
      <c r="AB11604" s="6"/>
      <c r="AC11604" s="6"/>
      <c r="AD11604" s="6"/>
    </row>
    <row r="11605" spans="1:30">
      <c r="A11605" t="s">
        <v>96</v>
      </c>
      <c r="B11605" t="s">
        <v>95</v>
      </c>
      <c r="D11605" t="s">
        <v>250</v>
      </c>
      <c r="H11605" s="15" t="s">
        <v>211</v>
      </c>
      <c r="I11605" s="15" t="s">
        <v>242</v>
      </c>
      <c r="J11605" s="15" t="s">
        <v>208</v>
      </c>
      <c r="K11605" s="15" t="s">
        <v>227</v>
      </c>
      <c r="L11605" s="15" t="s">
        <v>260</v>
      </c>
      <c r="M11605" s="15" t="s">
        <v>243</v>
      </c>
      <c r="N11605" s="15" t="s">
        <v>250</v>
      </c>
      <c r="O11605" s="15" t="s">
        <v>250</v>
      </c>
      <c r="AB11605" s="6"/>
      <c r="AC11605" s="6"/>
      <c r="AD11605" s="6"/>
    </row>
    <row r="11606" spans="1:30">
      <c r="A11606" t="s">
        <v>52</v>
      </c>
      <c r="B11606" t="s">
        <v>51</v>
      </c>
      <c r="D11606" t="s">
        <v>250</v>
      </c>
      <c r="H11606" s="15" t="s">
        <v>207</v>
      </c>
      <c r="I11606" s="15" t="s">
        <v>213</v>
      </c>
      <c r="J11606" s="15" t="s">
        <v>208</v>
      </c>
      <c r="K11606" s="15" t="s">
        <v>243</v>
      </c>
      <c r="L11606" s="15" t="s">
        <v>252</v>
      </c>
      <c r="M11606" s="15" t="s">
        <v>227</v>
      </c>
      <c r="N11606" s="15" t="s">
        <v>250</v>
      </c>
      <c r="O11606" s="15" t="s">
        <v>250</v>
      </c>
      <c r="AB11606" s="6"/>
      <c r="AC11606" s="6"/>
      <c r="AD11606" s="6"/>
    </row>
    <row r="11607" spans="1:30">
      <c r="A11607" t="s">
        <v>19</v>
      </c>
      <c r="B11607" t="s">
        <v>18</v>
      </c>
      <c r="D11607" t="s">
        <v>250</v>
      </c>
      <c r="H11607" s="15" t="s">
        <v>206</v>
      </c>
      <c r="I11607" s="15" t="s">
        <v>239</v>
      </c>
      <c r="J11607" s="15" t="s">
        <v>246</v>
      </c>
      <c r="K11607" s="15" t="s">
        <v>254</v>
      </c>
      <c r="L11607" s="15" t="s">
        <v>258</v>
      </c>
      <c r="M11607" s="15" t="s">
        <v>227</v>
      </c>
      <c r="N11607" s="15" t="s">
        <v>250</v>
      </c>
      <c r="O11607" s="15" t="s">
        <v>250</v>
      </c>
      <c r="AB11607" s="6"/>
      <c r="AC11607" s="6"/>
      <c r="AD11607" s="6"/>
    </row>
    <row r="11608" spans="1:30" ht="31.2">
      <c r="A11608" t="s">
        <v>26</v>
      </c>
      <c r="B11608" t="s">
        <v>25</v>
      </c>
      <c r="D11608" t="s">
        <v>250</v>
      </c>
      <c r="H11608" s="15" t="s">
        <v>217</v>
      </c>
      <c r="I11608" s="15" t="s">
        <v>238</v>
      </c>
      <c r="J11608" s="15" t="s">
        <v>206</v>
      </c>
      <c r="K11608" s="15" t="s">
        <v>256</v>
      </c>
      <c r="L11608" s="15" t="s">
        <v>227</v>
      </c>
      <c r="M11608" s="15" t="s">
        <v>250</v>
      </c>
      <c r="N11608" s="15" t="s">
        <v>250</v>
      </c>
      <c r="O11608" s="15" t="s">
        <v>250</v>
      </c>
      <c r="AB11608" s="6"/>
      <c r="AC11608" s="6"/>
      <c r="AD11608" s="6"/>
    </row>
    <row r="11609" spans="1:30">
      <c r="A11609" t="s">
        <v>73</v>
      </c>
      <c r="B11609" t="s">
        <v>72</v>
      </c>
      <c r="D11609" t="s">
        <v>250</v>
      </c>
      <c r="H11609" s="15" t="s">
        <v>220</v>
      </c>
      <c r="I11609" s="15" t="s">
        <v>213</v>
      </c>
      <c r="J11609" s="15" t="s">
        <v>205</v>
      </c>
      <c r="K11609" s="15" t="s">
        <v>208</v>
      </c>
      <c r="L11609" s="15" t="s">
        <v>263</v>
      </c>
      <c r="M11609" s="15" t="s">
        <v>227</v>
      </c>
      <c r="N11609" s="15" t="s">
        <v>250</v>
      </c>
      <c r="O11609" s="15" t="s">
        <v>250</v>
      </c>
      <c r="AB11609" s="6"/>
      <c r="AC11609" s="6"/>
      <c r="AD11609" s="6"/>
    </row>
    <row r="11610" spans="1:30">
      <c r="A11610" t="s">
        <v>128</v>
      </c>
      <c r="B11610" t="s">
        <v>127</v>
      </c>
      <c r="D11610" t="s">
        <v>250</v>
      </c>
      <c r="H11610" s="15" t="s">
        <v>212</v>
      </c>
      <c r="I11610" s="15" t="s">
        <v>229</v>
      </c>
      <c r="J11610" s="15" t="s">
        <v>208</v>
      </c>
      <c r="K11610" s="15" t="s">
        <v>237</v>
      </c>
      <c r="L11610" s="15" t="s">
        <v>227</v>
      </c>
      <c r="M11610" s="15" t="s">
        <v>265</v>
      </c>
      <c r="N11610" s="15" t="s">
        <v>250</v>
      </c>
      <c r="O11610" s="15" t="s">
        <v>250</v>
      </c>
      <c r="AB11610" s="6"/>
      <c r="AC11610" s="6"/>
      <c r="AD11610" s="6"/>
    </row>
    <row r="11611" spans="1:30">
      <c r="A11611" t="s">
        <v>49</v>
      </c>
      <c r="B11611" t="s">
        <v>48</v>
      </c>
      <c r="D11611" t="s">
        <v>250</v>
      </c>
      <c r="H11611" s="15" t="s">
        <v>208</v>
      </c>
      <c r="I11611" s="15" t="s">
        <v>240</v>
      </c>
      <c r="J11611" s="15" t="s">
        <v>247</v>
      </c>
      <c r="K11611" s="15" t="s">
        <v>243</v>
      </c>
      <c r="L11611" s="15" t="s">
        <v>231</v>
      </c>
      <c r="M11611" s="15" t="s">
        <v>230</v>
      </c>
      <c r="N11611" s="15" t="s">
        <v>268</v>
      </c>
      <c r="O11611" s="15" t="s">
        <v>227</v>
      </c>
      <c r="AB11611" s="6"/>
      <c r="AC11611" s="6"/>
      <c r="AD11611" s="6"/>
    </row>
    <row r="11612" spans="1:30">
      <c r="A11612" t="s">
        <v>39</v>
      </c>
      <c r="B11612" t="s">
        <v>38</v>
      </c>
      <c r="D11612" t="s">
        <v>250</v>
      </c>
      <c r="H11612" s="15" t="s">
        <v>206</v>
      </c>
      <c r="I11612" s="15" t="s">
        <v>205</v>
      </c>
      <c r="J11612" s="15" t="s">
        <v>250</v>
      </c>
      <c r="K11612" s="15" t="s">
        <v>250</v>
      </c>
      <c r="L11612" s="15" t="s">
        <v>250</v>
      </c>
      <c r="M11612" s="15" t="s">
        <v>250</v>
      </c>
      <c r="N11612" s="15" t="s">
        <v>250</v>
      </c>
      <c r="O11612" s="15" t="s">
        <v>250</v>
      </c>
      <c r="AB11612" s="6"/>
      <c r="AC11612" s="6"/>
      <c r="AD11612" s="6"/>
    </row>
    <row r="11613" spans="1:30">
      <c r="A11613" t="s">
        <v>88</v>
      </c>
      <c r="B11613" t="s">
        <v>87</v>
      </c>
      <c r="D11613" t="s">
        <v>250</v>
      </c>
      <c r="H11613" s="15" t="s">
        <v>212</v>
      </c>
      <c r="I11613" s="15" t="s">
        <v>214</v>
      </c>
      <c r="J11613" s="15" t="s">
        <v>243</v>
      </c>
      <c r="K11613" s="15" t="s">
        <v>242</v>
      </c>
      <c r="L11613" s="15" t="s">
        <v>227</v>
      </c>
      <c r="M11613" s="15" t="s">
        <v>250</v>
      </c>
      <c r="N11613" s="15" t="s">
        <v>250</v>
      </c>
      <c r="O11613" s="15" t="s">
        <v>250</v>
      </c>
      <c r="AB11613" s="6"/>
      <c r="AC11613" s="6"/>
      <c r="AD11613" s="6"/>
    </row>
    <row r="11614" spans="1:30">
      <c r="A11614" t="s">
        <v>88</v>
      </c>
      <c r="B11614" t="s">
        <v>87</v>
      </c>
      <c r="D11614" t="s">
        <v>250</v>
      </c>
      <c r="H11614" s="15" t="s">
        <v>212</v>
      </c>
      <c r="I11614" s="15" t="s">
        <v>214</v>
      </c>
      <c r="J11614" s="15" t="s">
        <v>243</v>
      </c>
      <c r="K11614" s="15" t="s">
        <v>242</v>
      </c>
      <c r="L11614" s="15" t="s">
        <v>227</v>
      </c>
      <c r="M11614" s="15" t="s">
        <v>250</v>
      </c>
      <c r="N11614" s="15" t="s">
        <v>250</v>
      </c>
      <c r="O11614" s="15" t="s">
        <v>250</v>
      </c>
      <c r="AB11614" s="6"/>
      <c r="AC11614" s="6"/>
      <c r="AD11614" s="6"/>
    </row>
    <row r="11615" spans="1:30">
      <c r="A11615" t="s">
        <v>79</v>
      </c>
      <c r="B11615" t="s">
        <v>78</v>
      </c>
      <c r="D11615" t="s">
        <v>250</v>
      </c>
      <c r="H11615" s="15" t="s">
        <v>205</v>
      </c>
      <c r="I11615" s="15" t="s">
        <v>214</v>
      </c>
      <c r="J11615" s="15" t="s">
        <v>248</v>
      </c>
      <c r="K11615" s="15" t="s">
        <v>250</v>
      </c>
      <c r="L11615" s="15" t="s">
        <v>250</v>
      </c>
      <c r="M11615" s="15" t="s">
        <v>250</v>
      </c>
      <c r="N11615" s="15" t="s">
        <v>250</v>
      </c>
      <c r="O11615" s="15" t="s">
        <v>250</v>
      </c>
      <c r="AB11615" s="6"/>
      <c r="AC11615" s="6"/>
      <c r="AD11615" s="6"/>
    </row>
    <row r="11616" spans="1:30">
      <c r="A11616" t="s">
        <v>39</v>
      </c>
      <c r="B11616" t="s">
        <v>38</v>
      </c>
      <c r="D11616" t="s">
        <v>250</v>
      </c>
      <c r="H11616" s="15" t="s">
        <v>206</v>
      </c>
      <c r="I11616" s="15" t="s">
        <v>205</v>
      </c>
      <c r="J11616" s="15" t="s">
        <v>250</v>
      </c>
      <c r="K11616" s="15" t="s">
        <v>250</v>
      </c>
      <c r="L11616" s="15" t="s">
        <v>250</v>
      </c>
      <c r="M11616" s="15" t="s">
        <v>250</v>
      </c>
      <c r="N11616" s="15" t="s">
        <v>250</v>
      </c>
      <c r="O11616" s="15" t="s">
        <v>250</v>
      </c>
      <c r="AB11616" s="6"/>
      <c r="AC11616" s="6"/>
      <c r="AD11616" s="6"/>
    </row>
    <row r="11617" spans="1:30">
      <c r="A11617" t="s">
        <v>66</v>
      </c>
      <c r="B11617" t="s">
        <v>65</v>
      </c>
      <c r="D11617" t="s">
        <v>250</v>
      </c>
      <c r="H11617" s="15" t="s">
        <v>221</v>
      </c>
      <c r="I11617" s="15" t="s">
        <v>208</v>
      </c>
      <c r="J11617" s="15" t="s">
        <v>252</v>
      </c>
      <c r="K11617" s="15" t="s">
        <v>257</v>
      </c>
      <c r="L11617" s="15" t="s">
        <v>223</v>
      </c>
      <c r="M11617" s="15" t="s">
        <v>227</v>
      </c>
      <c r="N11617" s="15" t="s">
        <v>250</v>
      </c>
      <c r="O11617" s="15" t="s">
        <v>250</v>
      </c>
      <c r="AB11617" s="6"/>
      <c r="AC11617" s="6"/>
      <c r="AD11617" s="6"/>
    </row>
    <row r="11618" spans="1:30">
      <c r="A11618" t="s">
        <v>128</v>
      </c>
      <c r="B11618" t="s">
        <v>127</v>
      </c>
      <c r="D11618" t="s">
        <v>250</v>
      </c>
      <c r="H11618" s="15" t="s">
        <v>212</v>
      </c>
      <c r="I11618" s="15" t="s">
        <v>229</v>
      </c>
      <c r="J11618" s="15" t="s">
        <v>208</v>
      </c>
      <c r="K11618" s="15" t="s">
        <v>237</v>
      </c>
      <c r="L11618" s="15" t="s">
        <v>227</v>
      </c>
      <c r="M11618" s="15" t="s">
        <v>265</v>
      </c>
      <c r="N11618" s="15" t="s">
        <v>250</v>
      </c>
      <c r="O11618" s="15" t="s">
        <v>250</v>
      </c>
      <c r="AB11618" s="6"/>
      <c r="AC11618" s="6"/>
      <c r="AD11618" s="6"/>
    </row>
    <row r="11619" spans="1:30">
      <c r="A11619" t="s">
        <v>19</v>
      </c>
      <c r="B11619" t="s">
        <v>18</v>
      </c>
      <c r="D11619" t="s">
        <v>250</v>
      </c>
      <c r="H11619" s="15" t="s">
        <v>206</v>
      </c>
      <c r="I11619" s="15" t="s">
        <v>239</v>
      </c>
      <c r="J11619" s="15" t="s">
        <v>246</v>
      </c>
      <c r="K11619" s="15" t="s">
        <v>254</v>
      </c>
      <c r="L11619" s="15" t="s">
        <v>258</v>
      </c>
      <c r="M11619" s="15" t="s">
        <v>227</v>
      </c>
      <c r="N11619" s="15" t="s">
        <v>250</v>
      </c>
      <c r="O11619" s="15" t="s">
        <v>250</v>
      </c>
      <c r="AB11619" s="6"/>
      <c r="AC11619" s="6"/>
      <c r="AD11619" s="6"/>
    </row>
    <row r="11620" spans="1:30">
      <c r="A11620" t="s">
        <v>61</v>
      </c>
      <c r="B11620" t="s">
        <v>60</v>
      </c>
      <c r="D11620" t="s">
        <v>250</v>
      </c>
      <c r="H11620" s="15" t="s">
        <v>213</v>
      </c>
      <c r="I11620" s="15" t="s">
        <v>240</v>
      </c>
      <c r="J11620" s="15" t="s">
        <v>208</v>
      </c>
      <c r="K11620" s="15" t="s">
        <v>249</v>
      </c>
      <c r="L11620" s="15" t="s">
        <v>227</v>
      </c>
      <c r="M11620" s="15" t="s">
        <v>228</v>
      </c>
      <c r="N11620" s="15" t="s">
        <v>250</v>
      </c>
      <c r="O11620" s="15" t="s">
        <v>250</v>
      </c>
      <c r="AB11620" s="6"/>
      <c r="AC11620" s="6"/>
      <c r="AD11620" s="6"/>
    </row>
    <row r="11621" spans="1:30">
      <c r="A11621" t="s">
        <v>76</v>
      </c>
      <c r="B11621" t="s">
        <v>75</v>
      </c>
      <c r="D11621" t="s">
        <v>250</v>
      </c>
      <c r="H11621" s="15" t="s">
        <v>214</v>
      </c>
      <c r="I11621" s="15" t="s">
        <v>208</v>
      </c>
      <c r="J11621" s="15" t="s">
        <v>240</v>
      </c>
      <c r="K11621" s="15" t="s">
        <v>248</v>
      </c>
      <c r="L11621" s="15" t="s">
        <v>243</v>
      </c>
      <c r="M11621" s="15" t="s">
        <v>232</v>
      </c>
      <c r="N11621" s="15" t="s">
        <v>212</v>
      </c>
      <c r="O11621" s="15" t="s">
        <v>227</v>
      </c>
      <c r="AB11621" s="6"/>
      <c r="AC11621" s="6"/>
      <c r="AD11621" s="6"/>
    </row>
    <row r="11622" spans="1:30">
      <c r="A11622" t="s">
        <v>82</v>
      </c>
      <c r="B11622" t="s">
        <v>81</v>
      </c>
      <c r="D11622" t="s">
        <v>250</v>
      </c>
      <c r="H11622" s="15" t="s">
        <v>212</v>
      </c>
      <c r="I11622" s="15" t="s">
        <v>214</v>
      </c>
      <c r="J11622" s="15" t="s">
        <v>208</v>
      </c>
      <c r="K11622" s="15" t="s">
        <v>252</v>
      </c>
      <c r="L11622" s="15" t="s">
        <v>242</v>
      </c>
      <c r="M11622" s="15" t="s">
        <v>250</v>
      </c>
      <c r="N11622" s="15" t="s">
        <v>250</v>
      </c>
      <c r="O11622" s="15" t="s">
        <v>250</v>
      </c>
      <c r="AB11622" s="6"/>
      <c r="AC11622" s="6"/>
      <c r="AD11622" s="6"/>
    </row>
    <row r="11623" spans="1:30">
      <c r="A11623" t="s">
        <v>52</v>
      </c>
      <c r="B11623" t="s">
        <v>51</v>
      </c>
      <c r="D11623" t="s">
        <v>250</v>
      </c>
      <c r="H11623" s="15" t="s">
        <v>207</v>
      </c>
      <c r="I11623" s="15" t="s">
        <v>213</v>
      </c>
      <c r="J11623" s="15" t="s">
        <v>208</v>
      </c>
      <c r="K11623" s="15" t="s">
        <v>243</v>
      </c>
      <c r="L11623" s="15" t="s">
        <v>252</v>
      </c>
      <c r="M11623" s="15" t="s">
        <v>227</v>
      </c>
      <c r="N11623" s="15" t="s">
        <v>250</v>
      </c>
      <c r="O11623" s="15" t="s">
        <v>250</v>
      </c>
      <c r="AB11623" s="6"/>
      <c r="AC11623" s="6"/>
      <c r="AD11623" s="6"/>
    </row>
    <row r="11624" spans="1:30">
      <c r="A11624" t="s">
        <v>88</v>
      </c>
      <c r="B11624" t="s">
        <v>87</v>
      </c>
      <c r="D11624" t="s">
        <v>250</v>
      </c>
      <c r="H11624" s="15" t="s">
        <v>212</v>
      </c>
      <c r="I11624" s="15" t="s">
        <v>214</v>
      </c>
      <c r="J11624" s="15" t="s">
        <v>243</v>
      </c>
      <c r="K11624" s="15" t="s">
        <v>242</v>
      </c>
      <c r="L11624" s="15" t="s">
        <v>227</v>
      </c>
      <c r="M11624" s="15" t="s">
        <v>250</v>
      </c>
      <c r="N11624" s="15" t="s">
        <v>250</v>
      </c>
      <c r="O11624" s="15" t="s">
        <v>250</v>
      </c>
      <c r="AB11624" s="6"/>
      <c r="AC11624" s="6"/>
      <c r="AD11624" s="6"/>
    </row>
    <row r="11625" spans="1:30">
      <c r="A11625" t="s">
        <v>76</v>
      </c>
      <c r="B11625" t="s">
        <v>75</v>
      </c>
      <c r="D11625" t="s">
        <v>250</v>
      </c>
      <c r="H11625" s="15" t="s">
        <v>214</v>
      </c>
      <c r="I11625" s="15" t="s">
        <v>208</v>
      </c>
      <c r="J11625" s="15" t="s">
        <v>240</v>
      </c>
      <c r="K11625" s="15" t="s">
        <v>248</v>
      </c>
      <c r="L11625" s="15" t="s">
        <v>243</v>
      </c>
      <c r="M11625" s="15" t="s">
        <v>232</v>
      </c>
      <c r="N11625" s="15" t="s">
        <v>212</v>
      </c>
      <c r="O11625" s="15" t="s">
        <v>227</v>
      </c>
      <c r="AB11625" s="6"/>
      <c r="AC11625" s="6"/>
      <c r="AD11625" s="6"/>
    </row>
    <row r="11626" spans="1:30">
      <c r="A11626" t="s">
        <v>19</v>
      </c>
      <c r="B11626" t="s">
        <v>18</v>
      </c>
      <c r="D11626" t="s">
        <v>250</v>
      </c>
      <c r="H11626" s="15" t="s">
        <v>206</v>
      </c>
      <c r="I11626" s="15" t="s">
        <v>239</v>
      </c>
      <c r="J11626" s="15" t="s">
        <v>246</v>
      </c>
      <c r="K11626" s="15" t="s">
        <v>254</v>
      </c>
      <c r="L11626" s="15" t="s">
        <v>258</v>
      </c>
      <c r="M11626" s="15" t="s">
        <v>227</v>
      </c>
      <c r="N11626" s="15" t="s">
        <v>250</v>
      </c>
      <c r="O11626" s="15" t="s">
        <v>250</v>
      </c>
      <c r="AB11626" s="6"/>
      <c r="AC11626" s="6"/>
      <c r="AD11626" s="6"/>
    </row>
    <row r="11627" spans="1:30">
      <c r="A11627" t="s">
        <v>39</v>
      </c>
      <c r="B11627" t="s">
        <v>38</v>
      </c>
      <c r="D11627" t="s">
        <v>250</v>
      </c>
      <c r="H11627" s="15" t="s">
        <v>206</v>
      </c>
      <c r="I11627" s="15" t="s">
        <v>205</v>
      </c>
      <c r="J11627" s="15" t="s">
        <v>250</v>
      </c>
      <c r="K11627" s="15" t="s">
        <v>250</v>
      </c>
      <c r="L11627" s="15" t="s">
        <v>250</v>
      </c>
      <c r="M11627" s="15" t="s">
        <v>250</v>
      </c>
      <c r="N11627" s="15" t="s">
        <v>250</v>
      </c>
      <c r="O11627" s="15" t="s">
        <v>250</v>
      </c>
      <c r="AB11627" s="6"/>
      <c r="AC11627" s="6"/>
      <c r="AD11627" s="6"/>
    </row>
    <row r="11628" spans="1:30">
      <c r="A11628" t="s">
        <v>76</v>
      </c>
      <c r="B11628" t="s">
        <v>75</v>
      </c>
      <c r="D11628" t="s">
        <v>250</v>
      </c>
      <c r="H11628" s="15" t="s">
        <v>214</v>
      </c>
      <c r="I11628" s="15" t="s">
        <v>208</v>
      </c>
      <c r="J11628" s="15" t="s">
        <v>240</v>
      </c>
      <c r="K11628" s="15" t="s">
        <v>248</v>
      </c>
      <c r="L11628" s="15" t="s">
        <v>243</v>
      </c>
      <c r="M11628" s="15" t="s">
        <v>232</v>
      </c>
      <c r="N11628" s="15" t="s">
        <v>212</v>
      </c>
      <c r="O11628" s="15" t="s">
        <v>227</v>
      </c>
      <c r="AB11628" s="6"/>
      <c r="AC11628" s="6"/>
      <c r="AD11628" s="6"/>
    </row>
    <row r="11629" spans="1:30">
      <c r="A11629" t="s">
        <v>29</v>
      </c>
      <c r="B11629" t="s">
        <v>28</v>
      </c>
      <c r="D11629" t="s">
        <v>250</v>
      </c>
      <c r="H11629" s="15" t="s">
        <v>205</v>
      </c>
      <c r="I11629" s="15" t="s">
        <v>214</v>
      </c>
      <c r="J11629" s="15" t="s">
        <v>243</v>
      </c>
      <c r="K11629" s="15" t="s">
        <v>240</v>
      </c>
      <c r="L11629" s="15" t="s">
        <v>215</v>
      </c>
      <c r="M11629" s="15" t="s">
        <v>250</v>
      </c>
      <c r="N11629" s="15" t="s">
        <v>250</v>
      </c>
      <c r="O11629" s="15" t="s">
        <v>250</v>
      </c>
      <c r="AB11629" s="6"/>
      <c r="AC11629" s="6"/>
      <c r="AD11629" s="6"/>
    </row>
    <row r="11630" spans="1:30">
      <c r="A11630" t="s">
        <v>45</v>
      </c>
      <c r="B11630" t="s">
        <v>44</v>
      </c>
      <c r="D11630" t="s">
        <v>250</v>
      </c>
      <c r="H11630" s="15" t="s">
        <v>21</v>
      </c>
      <c r="I11630" s="15" t="s">
        <v>208</v>
      </c>
      <c r="J11630" s="15" t="s">
        <v>240</v>
      </c>
      <c r="K11630" s="15" t="s">
        <v>243</v>
      </c>
      <c r="L11630" s="15" t="s">
        <v>247</v>
      </c>
      <c r="M11630" s="15" t="s">
        <v>230</v>
      </c>
      <c r="N11630" s="15" t="s">
        <v>231</v>
      </c>
      <c r="O11630" s="15" t="s">
        <v>268</v>
      </c>
      <c r="AB11630" s="6"/>
      <c r="AC11630" s="6"/>
      <c r="AD11630" s="6"/>
    </row>
    <row r="11631" spans="1:30">
      <c r="A11631" t="s">
        <v>33</v>
      </c>
      <c r="B11631" t="s">
        <v>32</v>
      </c>
      <c r="D11631" t="s">
        <v>250</v>
      </c>
      <c r="H11631" s="15" t="s">
        <v>213</v>
      </c>
      <c r="I11631" s="15" t="s">
        <v>208</v>
      </c>
      <c r="J11631" s="15" t="s">
        <v>249</v>
      </c>
      <c r="K11631" s="15" t="s">
        <v>229</v>
      </c>
      <c r="L11631" s="15" t="s">
        <v>261</v>
      </c>
      <c r="M11631" s="15" t="s">
        <v>227</v>
      </c>
      <c r="N11631" s="15" t="s">
        <v>250</v>
      </c>
      <c r="O11631" s="15" t="s">
        <v>250</v>
      </c>
      <c r="AB11631" s="6"/>
      <c r="AC11631" s="6"/>
      <c r="AD11631" s="6"/>
    </row>
    <row r="11632" spans="1:30">
      <c r="A11632" t="s">
        <v>61</v>
      </c>
      <c r="B11632" t="s">
        <v>60</v>
      </c>
      <c r="D11632" t="s">
        <v>250</v>
      </c>
      <c r="H11632" s="15" t="s">
        <v>213</v>
      </c>
      <c r="I11632" s="15" t="s">
        <v>240</v>
      </c>
      <c r="J11632" s="15" t="s">
        <v>208</v>
      </c>
      <c r="K11632" s="15" t="s">
        <v>249</v>
      </c>
      <c r="L11632" s="15" t="s">
        <v>227</v>
      </c>
      <c r="M11632" s="15" t="s">
        <v>228</v>
      </c>
      <c r="N11632" s="15" t="s">
        <v>250</v>
      </c>
      <c r="O11632" s="15" t="s">
        <v>250</v>
      </c>
      <c r="AB11632" s="6"/>
      <c r="AC11632" s="6"/>
      <c r="AD11632" s="6"/>
    </row>
    <row r="11633" spans="1:30">
      <c r="A11633" t="s">
        <v>45</v>
      </c>
      <c r="B11633" t="s">
        <v>44</v>
      </c>
      <c r="D11633" t="s">
        <v>250</v>
      </c>
      <c r="H11633" s="15" t="s">
        <v>21</v>
      </c>
      <c r="I11633" s="15" t="s">
        <v>208</v>
      </c>
      <c r="J11633" s="15" t="s">
        <v>240</v>
      </c>
      <c r="K11633" s="15" t="s">
        <v>243</v>
      </c>
      <c r="L11633" s="15" t="s">
        <v>247</v>
      </c>
      <c r="M11633" s="15" t="s">
        <v>230</v>
      </c>
      <c r="N11633" s="15" t="s">
        <v>231</v>
      </c>
      <c r="O11633" s="15" t="s">
        <v>268</v>
      </c>
      <c r="AB11633" s="6"/>
      <c r="AC11633" s="6"/>
      <c r="AD11633" s="6"/>
    </row>
    <row r="11634" spans="1:30">
      <c r="A11634" t="s">
        <v>15</v>
      </c>
      <c r="B11634" t="s">
        <v>14</v>
      </c>
      <c r="D11634" t="s">
        <v>250</v>
      </c>
      <c r="H11634" s="15" t="s">
        <v>215</v>
      </c>
      <c r="I11634" s="15" t="s">
        <v>205</v>
      </c>
      <c r="J11634" s="15" t="s">
        <v>251</v>
      </c>
      <c r="K11634" s="15" t="s">
        <v>255</v>
      </c>
      <c r="L11634" s="15" t="s">
        <v>250</v>
      </c>
      <c r="M11634" s="15" t="s">
        <v>250</v>
      </c>
      <c r="N11634" s="15" t="s">
        <v>250</v>
      </c>
      <c r="O11634" s="15" t="s">
        <v>250</v>
      </c>
      <c r="AB11634" s="6"/>
      <c r="AC11634" s="6"/>
      <c r="AD11634" s="6"/>
    </row>
    <row r="11635" spans="1:30">
      <c r="A11635" t="s">
        <v>108</v>
      </c>
      <c r="B11635" t="s">
        <v>107</v>
      </c>
      <c r="D11635" t="s">
        <v>250</v>
      </c>
      <c r="H11635" s="15" t="s">
        <v>219</v>
      </c>
      <c r="I11635" s="15" t="s">
        <v>229</v>
      </c>
      <c r="J11635" s="15" t="s">
        <v>208</v>
      </c>
      <c r="K11635" s="15" t="s">
        <v>232</v>
      </c>
      <c r="L11635" s="15" t="s">
        <v>240</v>
      </c>
      <c r="M11635" s="15" t="s">
        <v>227</v>
      </c>
      <c r="N11635" s="15" t="s">
        <v>265</v>
      </c>
      <c r="O11635" s="15" t="s">
        <v>250</v>
      </c>
      <c r="AB11635" s="6"/>
      <c r="AC11635" s="6"/>
      <c r="AD11635" s="6"/>
    </row>
    <row r="11636" spans="1:30">
      <c r="A11636" t="s">
        <v>39</v>
      </c>
      <c r="B11636" t="s">
        <v>38</v>
      </c>
      <c r="D11636" t="s">
        <v>250</v>
      </c>
      <c r="H11636" s="15" t="s">
        <v>206</v>
      </c>
      <c r="I11636" s="15" t="s">
        <v>205</v>
      </c>
      <c r="J11636" s="15" t="s">
        <v>250</v>
      </c>
      <c r="K11636" s="15" t="s">
        <v>250</v>
      </c>
      <c r="L11636" s="15" t="s">
        <v>250</v>
      </c>
      <c r="M11636" s="15" t="s">
        <v>250</v>
      </c>
      <c r="N11636" s="15" t="s">
        <v>250</v>
      </c>
      <c r="O11636" s="15" t="s">
        <v>250</v>
      </c>
      <c r="AB11636" s="6"/>
      <c r="AC11636" s="6"/>
      <c r="AD11636" s="6"/>
    </row>
    <row r="11637" spans="1:30">
      <c r="A11637" t="s">
        <v>99</v>
      </c>
      <c r="B11637" t="s">
        <v>98</v>
      </c>
      <c r="D11637" t="s">
        <v>250</v>
      </c>
      <c r="H11637" s="15" t="s">
        <v>209</v>
      </c>
      <c r="I11637" s="15" t="s">
        <v>241</v>
      </c>
      <c r="J11637" s="15" t="s">
        <v>206</v>
      </c>
      <c r="K11637" s="15" t="s">
        <v>250</v>
      </c>
      <c r="L11637" s="15" t="s">
        <v>250</v>
      </c>
      <c r="M11637" s="15" t="s">
        <v>250</v>
      </c>
      <c r="N11637" s="15" t="s">
        <v>250</v>
      </c>
      <c r="O11637" s="15" t="s">
        <v>250</v>
      </c>
      <c r="AB11637" s="6"/>
      <c r="AC11637" s="6"/>
      <c r="AD11637" s="6"/>
    </row>
    <row r="11638" spans="1:30">
      <c r="A11638" t="s">
        <v>96</v>
      </c>
      <c r="B11638" t="s">
        <v>95</v>
      </c>
      <c r="D11638" t="s">
        <v>250</v>
      </c>
      <c r="H11638" s="15" t="s">
        <v>211</v>
      </c>
      <c r="I11638" s="15" t="s">
        <v>242</v>
      </c>
      <c r="J11638" s="15" t="s">
        <v>208</v>
      </c>
      <c r="K11638" s="15" t="s">
        <v>227</v>
      </c>
      <c r="L11638" s="15" t="s">
        <v>260</v>
      </c>
      <c r="M11638" s="15" t="s">
        <v>243</v>
      </c>
      <c r="N11638" s="15" t="s">
        <v>250</v>
      </c>
      <c r="O11638" s="15" t="s">
        <v>250</v>
      </c>
      <c r="AB11638" s="6"/>
      <c r="AC11638" s="6"/>
      <c r="AD11638" s="6"/>
    </row>
    <row r="11639" spans="1:30">
      <c r="A11639" t="s">
        <v>76</v>
      </c>
      <c r="B11639" t="s">
        <v>75</v>
      </c>
      <c r="D11639" t="s">
        <v>250</v>
      </c>
      <c r="H11639" s="15" t="s">
        <v>214</v>
      </c>
      <c r="I11639" s="15" t="s">
        <v>208</v>
      </c>
      <c r="J11639" s="15" t="s">
        <v>240</v>
      </c>
      <c r="K11639" s="15" t="s">
        <v>248</v>
      </c>
      <c r="L11639" s="15" t="s">
        <v>243</v>
      </c>
      <c r="M11639" s="15" t="s">
        <v>232</v>
      </c>
      <c r="N11639" s="15" t="s">
        <v>212</v>
      </c>
      <c r="O11639" s="15" t="s">
        <v>227</v>
      </c>
      <c r="AB11639" s="6"/>
      <c r="AC11639" s="6"/>
      <c r="AD11639" s="6"/>
    </row>
    <row r="11640" spans="1:30">
      <c r="A11640" t="s">
        <v>29</v>
      </c>
      <c r="B11640" t="s">
        <v>28</v>
      </c>
      <c r="D11640" t="s">
        <v>250</v>
      </c>
      <c r="H11640" s="15" t="s">
        <v>205</v>
      </c>
      <c r="I11640" s="15" t="s">
        <v>214</v>
      </c>
      <c r="J11640" s="15" t="s">
        <v>243</v>
      </c>
      <c r="K11640" s="15" t="s">
        <v>240</v>
      </c>
      <c r="L11640" s="15" t="s">
        <v>215</v>
      </c>
      <c r="M11640" s="15" t="s">
        <v>250</v>
      </c>
      <c r="N11640" s="15" t="s">
        <v>250</v>
      </c>
      <c r="O11640" s="15" t="s">
        <v>250</v>
      </c>
      <c r="AB11640" s="6"/>
      <c r="AC11640" s="6"/>
      <c r="AD11640" s="6"/>
    </row>
    <row r="11641" spans="1:30">
      <c r="A11641" t="s">
        <v>138</v>
      </c>
      <c r="B11641" t="s">
        <v>137</v>
      </c>
      <c r="D11641" t="s">
        <v>250</v>
      </c>
      <c r="H11641" s="15" t="s">
        <v>21</v>
      </c>
      <c r="I11641" s="15" t="s">
        <v>208</v>
      </c>
      <c r="J11641" s="15" t="s">
        <v>240</v>
      </c>
      <c r="K11641" s="15" t="s">
        <v>212</v>
      </c>
      <c r="L11641" s="15" t="s">
        <v>227</v>
      </c>
      <c r="M11641" s="15" t="s">
        <v>265</v>
      </c>
      <c r="N11641" s="15" t="s">
        <v>250</v>
      </c>
      <c r="O11641" s="15" t="s">
        <v>250</v>
      </c>
      <c r="AB11641" s="6"/>
      <c r="AC11641" s="6"/>
      <c r="AD11641" s="6"/>
    </row>
    <row r="11642" spans="1:30">
      <c r="A11642" t="s">
        <v>144</v>
      </c>
      <c r="B11642" t="s">
        <v>143</v>
      </c>
      <c r="D11642" t="s">
        <v>250</v>
      </c>
      <c r="H11642" s="15" t="s">
        <v>212</v>
      </c>
      <c r="I11642" s="15" t="s">
        <v>229</v>
      </c>
      <c r="J11642" s="15" t="s">
        <v>211</v>
      </c>
      <c r="K11642" s="15" t="s">
        <v>237</v>
      </c>
      <c r="L11642" s="15" t="s">
        <v>242</v>
      </c>
      <c r="M11642" s="15" t="s">
        <v>266</v>
      </c>
      <c r="N11642" s="15" t="s">
        <v>243</v>
      </c>
      <c r="O11642" s="15" t="s">
        <v>250</v>
      </c>
      <c r="AB11642" s="6"/>
      <c r="AC11642" s="6"/>
      <c r="AD11642" s="6"/>
    </row>
    <row r="11643" spans="1:30">
      <c r="A11643" t="s">
        <v>79</v>
      </c>
      <c r="B11643" t="s">
        <v>78</v>
      </c>
      <c r="D11643" t="s">
        <v>250</v>
      </c>
      <c r="H11643" s="15" t="s">
        <v>205</v>
      </c>
      <c r="I11643" s="15" t="s">
        <v>214</v>
      </c>
      <c r="J11643" s="15" t="s">
        <v>248</v>
      </c>
      <c r="K11643" s="15" t="s">
        <v>250</v>
      </c>
      <c r="L11643" s="15" t="s">
        <v>250</v>
      </c>
      <c r="M11643" s="15" t="s">
        <v>250</v>
      </c>
      <c r="N11643" s="15" t="s">
        <v>250</v>
      </c>
      <c r="O11643" s="15" t="s">
        <v>250</v>
      </c>
      <c r="AB11643" s="6"/>
      <c r="AC11643" s="6"/>
      <c r="AD11643" s="6"/>
    </row>
    <row r="11644" spans="1:30">
      <c r="A11644" t="s">
        <v>73</v>
      </c>
      <c r="B11644" t="s">
        <v>72</v>
      </c>
      <c r="D11644" t="s">
        <v>250</v>
      </c>
      <c r="H11644" s="15" t="s">
        <v>220</v>
      </c>
      <c r="I11644" s="15" t="s">
        <v>213</v>
      </c>
      <c r="J11644" s="15" t="s">
        <v>205</v>
      </c>
      <c r="K11644" s="15" t="s">
        <v>208</v>
      </c>
      <c r="L11644" s="15" t="s">
        <v>263</v>
      </c>
      <c r="M11644" s="15" t="s">
        <v>227</v>
      </c>
      <c r="N11644" s="15" t="s">
        <v>250</v>
      </c>
      <c r="O11644" s="15" t="s">
        <v>250</v>
      </c>
      <c r="AB11644" s="6"/>
      <c r="AC11644" s="6"/>
      <c r="AD11644" s="6"/>
    </row>
    <row r="11645" spans="1:30">
      <c r="A11645" t="s">
        <v>55</v>
      </c>
      <c r="B11645" t="s">
        <v>54</v>
      </c>
      <c r="D11645" t="s">
        <v>250</v>
      </c>
      <c r="H11645" s="15" t="s">
        <v>21</v>
      </c>
      <c r="I11645" s="15" t="s">
        <v>244</v>
      </c>
      <c r="J11645" s="15" t="s">
        <v>212</v>
      </c>
      <c r="K11645" s="15" t="s">
        <v>227</v>
      </c>
      <c r="L11645" s="15" t="s">
        <v>247</v>
      </c>
      <c r="M11645" s="15" t="s">
        <v>245</v>
      </c>
      <c r="N11645" s="15" t="s">
        <v>269</v>
      </c>
      <c r="O11645" s="15" t="s">
        <v>250</v>
      </c>
      <c r="AB11645" s="6"/>
      <c r="AC11645" s="6"/>
      <c r="AD11645" s="6"/>
    </row>
    <row r="11646" spans="1:30">
      <c r="A11646" t="s">
        <v>128</v>
      </c>
      <c r="B11646" t="s">
        <v>127</v>
      </c>
      <c r="D11646" t="s">
        <v>250</v>
      </c>
      <c r="H11646" s="15" t="s">
        <v>212</v>
      </c>
      <c r="I11646" s="15" t="s">
        <v>229</v>
      </c>
      <c r="J11646" s="15" t="s">
        <v>208</v>
      </c>
      <c r="K11646" s="15" t="s">
        <v>237</v>
      </c>
      <c r="L11646" s="15" t="s">
        <v>227</v>
      </c>
      <c r="M11646" s="15" t="s">
        <v>265</v>
      </c>
      <c r="N11646" s="15" t="s">
        <v>250</v>
      </c>
      <c r="O11646" s="15" t="s">
        <v>250</v>
      </c>
      <c r="AB11646" s="6"/>
      <c r="AC11646" s="6"/>
      <c r="AD11646" s="6"/>
    </row>
    <row r="11647" spans="1:30">
      <c r="A11647" t="s">
        <v>93</v>
      </c>
      <c r="B11647" t="s">
        <v>92</v>
      </c>
      <c r="D11647" t="s">
        <v>250</v>
      </c>
      <c r="H11647" s="15" t="s">
        <v>218</v>
      </c>
      <c r="I11647" s="15" t="s">
        <v>235</v>
      </c>
      <c r="J11647" s="15" t="s">
        <v>208</v>
      </c>
      <c r="K11647" s="15" t="s">
        <v>243</v>
      </c>
      <c r="L11647" s="15" t="s">
        <v>262</v>
      </c>
      <c r="M11647" s="15" t="s">
        <v>227</v>
      </c>
      <c r="N11647" s="15" t="s">
        <v>250</v>
      </c>
      <c r="O11647" s="15" t="s">
        <v>250</v>
      </c>
      <c r="AB11647" s="6"/>
      <c r="AC11647" s="6"/>
      <c r="AD11647" s="6"/>
    </row>
    <row r="11648" spans="1:30">
      <c r="A11648" t="s">
        <v>61</v>
      </c>
      <c r="B11648" t="s">
        <v>60</v>
      </c>
      <c r="D11648" t="s">
        <v>250</v>
      </c>
      <c r="H11648" s="15" t="s">
        <v>213</v>
      </c>
      <c r="I11648" s="15" t="s">
        <v>240</v>
      </c>
      <c r="J11648" s="15" t="s">
        <v>208</v>
      </c>
      <c r="K11648" s="15" t="s">
        <v>249</v>
      </c>
      <c r="L11648" s="15" t="s">
        <v>227</v>
      </c>
      <c r="M11648" s="15" t="s">
        <v>228</v>
      </c>
      <c r="N11648" s="15" t="s">
        <v>250</v>
      </c>
      <c r="O11648" s="15" t="s">
        <v>250</v>
      </c>
      <c r="AB11648" s="6"/>
      <c r="AC11648" s="6"/>
      <c r="AD11648" s="6"/>
    </row>
    <row r="11649" spans="1:30">
      <c r="A11649" t="s">
        <v>99</v>
      </c>
      <c r="B11649" t="s">
        <v>98</v>
      </c>
      <c r="D11649" t="s">
        <v>250</v>
      </c>
      <c r="H11649" s="15" t="s">
        <v>209</v>
      </c>
      <c r="I11649" s="15" t="s">
        <v>241</v>
      </c>
      <c r="J11649" s="15" t="s">
        <v>206</v>
      </c>
      <c r="K11649" s="15" t="s">
        <v>250</v>
      </c>
      <c r="L11649" s="15" t="s">
        <v>250</v>
      </c>
      <c r="M11649" s="15" t="s">
        <v>250</v>
      </c>
      <c r="N11649" s="15" t="s">
        <v>250</v>
      </c>
      <c r="O11649" s="15" t="s">
        <v>250</v>
      </c>
      <c r="AB11649" s="6"/>
      <c r="AC11649" s="6"/>
      <c r="AD11649" s="6"/>
    </row>
    <row r="11650" spans="1:30">
      <c r="A11650" t="s">
        <v>66</v>
      </c>
      <c r="B11650" t="s">
        <v>65</v>
      </c>
      <c r="D11650" t="s">
        <v>250</v>
      </c>
      <c r="H11650" s="15" t="s">
        <v>221</v>
      </c>
      <c r="I11650" s="15" t="s">
        <v>208</v>
      </c>
      <c r="J11650" s="15" t="s">
        <v>252</v>
      </c>
      <c r="K11650" s="15" t="s">
        <v>257</v>
      </c>
      <c r="L11650" s="15" t="s">
        <v>223</v>
      </c>
      <c r="M11650" s="15" t="s">
        <v>227</v>
      </c>
      <c r="N11650" s="15" t="s">
        <v>250</v>
      </c>
      <c r="O11650" s="15" t="s">
        <v>250</v>
      </c>
      <c r="AB11650" s="6"/>
      <c r="AC11650" s="6"/>
      <c r="AD11650" s="6"/>
    </row>
    <row r="11651" spans="1:30">
      <c r="A11651" t="s">
        <v>36</v>
      </c>
      <c r="B11651" t="s">
        <v>35</v>
      </c>
      <c r="D11651" t="s">
        <v>250</v>
      </c>
      <c r="H11651" s="15" t="s">
        <v>210</v>
      </c>
      <c r="I11651" s="15" t="s">
        <v>240</v>
      </c>
      <c r="J11651" s="15" t="s">
        <v>248</v>
      </c>
      <c r="K11651" s="15" t="s">
        <v>208</v>
      </c>
      <c r="L11651" s="15" t="s">
        <v>243</v>
      </c>
      <c r="M11651" s="15" t="s">
        <v>264</v>
      </c>
      <c r="N11651" s="15" t="s">
        <v>250</v>
      </c>
      <c r="O11651" s="15" t="s">
        <v>250</v>
      </c>
      <c r="AB11651" s="6"/>
      <c r="AC11651" s="6"/>
      <c r="AD11651" s="6"/>
    </row>
    <row r="11652" spans="1:30">
      <c r="A11652" t="s">
        <v>42</v>
      </c>
      <c r="B11652" t="s">
        <v>41</v>
      </c>
      <c r="D11652" t="s">
        <v>250</v>
      </c>
      <c r="H11652" s="15" t="s">
        <v>204</v>
      </c>
      <c r="I11652" s="15" t="s">
        <v>233</v>
      </c>
      <c r="J11652" s="15" t="s">
        <v>206</v>
      </c>
      <c r="K11652" s="15" t="s">
        <v>250</v>
      </c>
      <c r="L11652" s="15" t="s">
        <v>250</v>
      </c>
      <c r="M11652" s="15" t="s">
        <v>250</v>
      </c>
      <c r="N11652" s="15" t="s">
        <v>250</v>
      </c>
      <c r="O11652" s="15" t="s">
        <v>250</v>
      </c>
      <c r="AB11652" s="6"/>
      <c r="AC11652" s="6"/>
      <c r="AD11652" s="6"/>
    </row>
    <row r="11653" spans="1:30">
      <c r="A11653" t="s">
        <v>61</v>
      </c>
      <c r="B11653" t="s">
        <v>60</v>
      </c>
      <c r="D11653" t="s">
        <v>250</v>
      </c>
      <c r="H11653" s="15" t="s">
        <v>213</v>
      </c>
      <c r="I11653" s="15" t="s">
        <v>240</v>
      </c>
      <c r="J11653" s="15" t="s">
        <v>208</v>
      </c>
      <c r="K11653" s="15" t="s">
        <v>249</v>
      </c>
      <c r="L11653" s="15" t="s">
        <v>227</v>
      </c>
      <c r="M11653" s="15" t="s">
        <v>228</v>
      </c>
      <c r="N11653" s="15" t="s">
        <v>250</v>
      </c>
      <c r="O11653" s="15" t="s">
        <v>250</v>
      </c>
      <c r="AB11653" s="6"/>
      <c r="AC11653" s="6"/>
      <c r="AD11653" s="6"/>
    </row>
    <row r="11654" spans="1:30">
      <c r="A11654" t="s">
        <v>39</v>
      </c>
      <c r="B11654" t="s">
        <v>38</v>
      </c>
      <c r="D11654" t="s">
        <v>250</v>
      </c>
      <c r="H11654" s="15" t="s">
        <v>206</v>
      </c>
      <c r="I11654" s="15" t="s">
        <v>205</v>
      </c>
      <c r="J11654" s="15" t="s">
        <v>250</v>
      </c>
      <c r="K11654" s="15" t="s">
        <v>250</v>
      </c>
      <c r="L11654" s="15" t="s">
        <v>250</v>
      </c>
      <c r="M11654" s="15" t="s">
        <v>250</v>
      </c>
      <c r="N11654" s="15" t="s">
        <v>250</v>
      </c>
      <c r="O11654" s="15" t="s">
        <v>250</v>
      </c>
      <c r="AB11654" s="6"/>
      <c r="AC11654" s="6"/>
      <c r="AD11654" s="6"/>
    </row>
    <row r="11655" spans="1:30">
      <c r="A11655" t="s">
        <v>128</v>
      </c>
      <c r="B11655" t="s">
        <v>127</v>
      </c>
      <c r="D11655" t="s">
        <v>250</v>
      </c>
      <c r="H11655" s="15" t="s">
        <v>212</v>
      </c>
      <c r="I11655" s="15" t="s">
        <v>229</v>
      </c>
      <c r="J11655" s="15" t="s">
        <v>208</v>
      </c>
      <c r="K11655" s="15" t="s">
        <v>237</v>
      </c>
      <c r="L11655" s="15" t="s">
        <v>227</v>
      </c>
      <c r="M11655" s="15" t="s">
        <v>265</v>
      </c>
      <c r="N11655" s="15" t="s">
        <v>250</v>
      </c>
      <c r="O11655" s="15" t="s">
        <v>250</v>
      </c>
      <c r="AB11655" s="6"/>
      <c r="AC11655" s="6"/>
      <c r="AD11655" s="6"/>
    </row>
    <row r="11656" spans="1:30">
      <c r="A11656" t="s">
        <v>36</v>
      </c>
      <c r="B11656" t="s">
        <v>35</v>
      </c>
      <c r="D11656" t="s">
        <v>250</v>
      </c>
      <c r="H11656" s="15" t="s">
        <v>210</v>
      </c>
      <c r="I11656" s="15" t="s">
        <v>240</v>
      </c>
      <c r="J11656" s="15" t="s">
        <v>248</v>
      </c>
      <c r="K11656" s="15" t="s">
        <v>208</v>
      </c>
      <c r="L11656" s="15" t="s">
        <v>243</v>
      </c>
      <c r="M11656" s="15" t="s">
        <v>264</v>
      </c>
      <c r="N11656" s="15" t="s">
        <v>250</v>
      </c>
      <c r="O11656" s="15" t="s">
        <v>250</v>
      </c>
      <c r="AB11656" s="6"/>
      <c r="AC11656" s="6"/>
      <c r="AD11656" s="6"/>
    </row>
    <row r="11657" spans="1:30">
      <c r="A11657" t="s">
        <v>61</v>
      </c>
      <c r="B11657" t="s">
        <v>60</v>
      </c>
      <c r="D11657" t="s">
        <v>250</v>
      </c>
      <c r="H11657" s="15" t="s">
        <v>213</v>
      </c>
      <c r="I11657" s="15" t="s">
        <v>240</v>
      </c>
      <c r="J11657" s="15" t="s">
        <v>208</v>
      </c>
      <c r="K11657" s="15" t="s">
        <v>249</v>
      </c>
      <c r="L11657" s="15" t="s">
        <v>227</v>
      </c>
      <c r="M11657" s="15" t="s">
        <v>228</v>
      </c>
      <c r="N11657" s="15" t="s">
        <v>250</v>
      </c>
      <c r="O11657" s="15" t="s">
        <v>250</v>
      </c>
      <c r="AB11657" s="6"/>
      <c r="AC11657" s="6"/>
      <c r="AD11657" s="6"/>
    </row>
    <row r="11658" spans="1:30">
      <c r="A11658" t="s">
        <v>49</v>
      </c>
      <c r="B11658" t="s">
        <v>48</v>
      </c>
      <c r="D11658" t="s">
        <v>250</v>
      </c>
      <c r="H11658" s="15" t="s">
        <v>208</v>
      </c>
      <c r="I11658" s="15" t="s">
        <v>240</v>
      </c>
      <c r="J11658" s="15" t="s">
        <v>247</v>
      </c>
      <c r="K11658" s="15" t="s">
        <v>243</v>
      </c>
      <c r="L11658" s="15" t="s">
        <v>231</v>
      </c>
      <c r="M11658" s="15" t="s">
        <v>230</v>
      </c>
      <c r="N11658" s="15" t="s">
        <v>268</v>
      </c>
      <c r="O11658" s="15" t="s">
        <v>227</v>
      </c>
      <c r="AB11658" s="6"/>
      <c r="AC11658" s="6"/>
      <c r="AD11658" s="6"/>
    </row>
    <row r="11659" spans="1:30">
      <c r="A11659" t="s">
        <v>138</v>
      </c>
      <c r="B11659" t="s">
        <v>137</v>
      </c>
      <c r="D11659" t="s">
        <v>250</v>
      </c>
      <c r="H11659" s="15" t="s">
        <v>21</v>
      </c>
      <c r="I11659" s="15" t="s">
        <v>208</v>
      </c>
      <c r="J11659" s="15" t="s">
        <v>240</v>
      </c>
      <c r="K11659" s="15" t="s">
        <v>212</v>
      </c>
      <c r="L11659" s="15" t="s">
        <v>227</v>
      </c>
      <c r="M11659" s="15" t="s">
        <v>265</v>
      </c>
      <c r="N11659" s="15" t="s">
        <v>250</v>
      </c>
      <c r="O11659" s="15" t="s">
        <v>250</v>
      </c>
      <c r="AB11659" s="6"/>
      <c r="AC11659" s="6"/>
      <c r="AD11659" s="6"/>
    </row>
    <row r="11660" spans="1:30">
      <c r="A11660" t="s">
        <v>82</v>
      </c>
      <c r="B11660" t="s">
        <v>81</v>
      </c>
      <c r="D11660" t="s">
        <v>250</v>
      </c>
      <c r="H11660" s="15" t="s">
        <v>212</v>
      </c>
      <c r="I11660" s="15" t="s">
        <v>214</v>
      </c>
      <c r="J11660" s="15" t="s">
        <v>208</v>
      </c>
      <c r="K11660" s="15" t="s">
        <v>252</v>
      </c>
      <c r="L11660" s="15" t="s">
        <v>242</v>
      </c>
      <c r="M11660" s="15" t="s">
        <v>250</v>
      </c>
      <c r="N11660" s="15" t="s">
        <v>250</v>
      </c>
      <c r="O11660" s="15" t="s">
        <v>250</v>
      </c>
      <c r="AB11660" s="6"/>
      <c r="AC11660" s="6"/>
      <c r="AD11660" s="6"/>
    </row>
    <row r="11661" spans="1:30">
      <c r="A11661" t="s">
        <v>33</v>
      </c>
      <c r="B11661" t="s">
        <v>32</v>
      </c>
      <c r="D11661" t="s">
        <v>250</v>
      </c>
      <c r="H11661" s="15" t="s">
        <v>213</v>
      </c>
      <c r="I11661" s="15" t="s">
        <v>208</v>
      </c>
      <c r="J11661" s="15" t="s">
        <v>249</v>
      </c>
      <c r="K11661" s="15" t="s">
        <v>229</v>
      </c>
      <c r="L11661" s="15" t="s">
        <v>261</v>
      </c>
      <c r="M11661" s="15" t="s">
        <v>227</v>
      </c>
      <c r="N11661" s="15" t="s">
        <v>250</v>
      </c>
      <c r="O11661" s="15" t="s">
        <v>250</v>
      </c>
      <c r="AB11661" s="6"/>
      <c r="AC11661" s="6"/>
      <c r="AD11661" s="6"/>
    </row>
    <row r="11662" spans="1:30">
      <c r="A11662" t="s">
        <v>135</v>
      </c>
      <c r="B11662" t="s">
        <v>134</v>
      </c>
      <c r="D11662" t="s">
        <v>250</v>
      </c>
      <c r="H11662" s="15" t="s">
        <v>212</v>
      </c>
      <c r="I11662" s="15" t="s">
        <v>243</v>
      </c>
      <c r="J11662" s="15" t="s">
        <v>205</v>
      </c>
      <c r="K11662" s="15" t="s">
        <v>208</v>
      </c>
      <c r="L11662" s="15" t="s">
        <v>229</v>
      </c>
      <c r="M11662" s="15" t="s">
        <v>211</v>
      </c>
      <c r="N11662" s="15" t="s">
        <v>227</v>
      </c>
      <c r="O11662" s="15" t="s">
        <v>263</v>
      </c>
      <c r="AB11662" s="6"/>
      <c r="AC11662" s="6"/>
      <c r="AD11662" s="6"/>
    </row>
    <row r="11663" spans="1:30">
      <c r="A11663" t="s">
        <v>85</v>
      </c>
      <c r="B11663" t="s">
        <v>84</v>
      </c>
      <c r="D11663" t="s">
        <v>250</v>
      </c>
      <c r="H11663" s="15" t="s">
        <v>208</v>
      </c>
      <c r="I11663" s="15" t="s">
        <v>234</v>
      </c>
      <c r="J11663" s="15" t="s">
        <v>252</v>
      </c>
      <c r="K11663" s="15" t="s">
        <v>243</v>
      </c>
      <c r="L11663" s="15" t="s">
        <v>227</v>
      </c>
      <c r="M11663" s="15" t="s">
        <v>250</v>
      </c>
      <c r="N11663" s="15" t="s">
        <v>250</v>
      </c>
      <c r="O11663" s="15" t="s">
        <v>250</v>
      </c>
      <c r="AB11663" s="6"/>
      <c r="AC11663" s="6"/>
      <c r="AD11663" s="6"/>
    </row>
    <row r="11664" spans="1:30">
      <c r="A11664" t="s">
        <v>138</v>
      </c>
      <c r="B11664" t="s">
        <v>137</v>
      </c>
      <c r="D11664" t="s">
        <v>250</v>
      </c>
      <c r="H11664" s="15" t="s">
        <v>21</v>
      </c>
      <c r="I11664" s="15" t="s">
        <v>208</v>
      </c>
      <c r="J11664" s="15" t="s">
        <v>240</v>
      </c>
      <c r="K11664" s="15" t="s">
        <v>212</v>
      </c>
      <c r="L11664" s="15" t="s">
        <v>227</v>
      </c>
      <c r="M11664" s="15" t="s">
        <v>265</v>
      </c>
      <c r="N11664" s="15" t="s">
        <v>250</v>
      </c>
      <c r="O11664" s="15" t="s">
        <v>250</v>
      </c>
      <c r="AB11664" s="6"/>
      <c r="AC11664" s="6"/>
      <c r="AD11664" s="6"/>
    </row>
    <row r="11665" spans="1:30">
      <c r="A11665" t="s">
        <v>88</v>
      </c>
      <c r="B11665" t="s">
        <v>87</v>
      </c>
      <c r="D11665" t="s">
        <v>250</v>
      </c>
      <c r="H11665" s="15" t="s">
        <v>212</v>
      </c>
      <c r="I11665" s="15" t="s">
        <v>214</v>
      </c>
      <c r="J11665" s="15" t="s">
        <v>243</v>
      </c>
      <c r="K11665" s="15" t="s">
        <v>242</v>
      </c>
      <c r="L11665" s="15" t="s">
        <v>227</v>
      </c>
      <c r="M11665" s="15" t="s">
        <v>250</v>
      </c>
      <c r="N11665" s="15" t="s">
        <v>250</v>
      </c>
      <c r="O11665" s="15" t="s">
        <v>250</v>
      </c>
      <c r="AB11665" s="6"/>
      <c r="AC11665" s="6"/>
      <c r="AD11665" s="6"/>
    </row>
    <row r="11666" spans="1:30">
      <c r="A11666" t="s">
        <v>36</v>
      </c>
      <c r="B11666" t="s">
        <v>35</v>
      </c>
      <c r="D11666" t="s">
        <v>250</v>
      </c>
      <c r="H11666" s="15" t="s">
        <v>210</v>
      </c>
      <c r="I11666" s="15" t="s">
        <v>240</v>
      </c>
      <c r="J11666" s="15" t="s">
        <v>248</v>
      </c>
      <c r="K11666" s="15" t="s">
        <v>208</v>
      </c>
      <c r="L11666" s="15" t="s">
        <v>243</v>
      </c>
      <c r="M11666" s="15" t="s">
        <v>264</v>
      </c>
      <c r="N11666" s="15" t="s">
        <v>250</v>
      </c>
      <c r="O11666" s="15" t="s">
        <v>250</v>
      </c>
      <c r="AB11666" s="6"/>
      <c r="AC11666" s="6"/>
      <c r="AD11666" s="6"/>
    </row>
    <row r="11667" spans="1:30">
      <c r="A11667" t="s">
        <v>138</v>
      </c>
      <c r="B11667" t="s">
        <v>137</v>
      </c>
      <c r="D11667" t="s">
        <v>250</v>
      </c>
      <c r="H11667" s="15" t="s">
        <v>21</v>
      </c>
      <c r="I11667" s="15" t="s">
        <v>208</v>
      </c>
      <c r="J11667" s="15" t="s">
        <v>240</v>
      </c>
      <c r="K11667" s="15" t="s">
        <v>212</v>
      </c>
      <c r="L11667" s="15" t="s">
        <v>227</v>
      </c>
      <c r="M11667" s="15" t="s">
        <v>265</v>
      </c>
      <c r="N11667" s="15" t="s">
        <v>250</v>
      </c>
      <c r="O11667" s="15" t="s">
        <v>250</v>
      </c>
      <c r="AB11667" s="6"/>
      <c r="AC11667" s="6"/>
      <c r="AD11667" s="6"/>
    </row>
    <row r="11668" spans="1:30">
      <c r="A11668" t="s">
        <v>33</v>
      </c>
      <c r="B11668" t="s">
        <v>32</v>
      </c>
      <c r="D11668" t="s">
        <v>250</v>
      </c>
      <c r="H11668" s="15" t="s">
        <v>213</v>
      </c>
      <c r="I11668" s="15" t="s">
        <v>208</v>
      </c>
      <c r="J11668" s="15" t="s">
        <v>249</v>
      </c>
      <c r="K11668" s="15" t="s">
        <v>229</v>
      </c>
      <c r="L11668" s="15" t="s">
        <v>261</v>
      </c>
      <c r="M11668" s="15" t="s">
        <v>227</v>
      </c>
      <c r="N11668" s="15" t="s">
        <v>250</v>
      </c>
      <c r="O11668" s="15" t="s">
        <v>250</v>
      </c>
      <c r="AB11668" s="6"/>
      <c r="AC11668" s="6"/>
      <c r="AD11668" s="6"/>
    </row>
    <row r="11669" spans="1:30">
      <c r="A11669" t="s">
        <v>144</v>
      </c>
      <c r="B11669" t="s">
        <v>143</v>
      </c>
      <c r="D11669" t="s">
        <v>250</v>
      </c>
      <c r="H11669" s="15" t="s">
        <v>212</v>
      </c>
      <c r="I11669" s="15" t="s">
        <v>229</v>
      </c>
      <c r="J11669" s="15" t="s">
        <v>211</v>
      </c>
      <c r="K11669" s="15" t="s">
        <v>237</v>
      </c>
      <c r="L11669" s="15" t="s">
        <v>242</v>
      </c>
      <c r="M11669" s="15" t="s">
        <v>266</v>
      </c>
      <c r="N11669" s="15" t="s">
        <v>243</v>
      </c>
      <c r="O11669" s="15" t="s">
        <v>250</v>
      </c>
      <c r="AB11669" s="6"/>
      <c r="AC11669" s="6"/>
      <c r="AD11669" s="6"/>
    </row>
    <row r="11670" spans="1:30">
      <c r="A11670" t="s">
        <v>79</v>
      </c>
      <c r="B11670" t="s">
        <v>78</v>
      </c>
      <c r="D11670" t="s">
        <v>250</v>
      </c>
      <c r="H11670" s="15" t="s">
        <v>205</v>
      </c>
      <c r="I11670" s="15" t="s">
        <v>214</v>
      </c>
      <c r="J11670" s="15" t="s">
        <v>248</v>
      </c>
      <c r="K11670" s="15" t="s">
        <v>250</v>
      </c>
      <c r="L11670" s="15" t="s">
        <v>250</v>
      </c>
      <c r="M11670" s="15" t="s">
        <v>250</v>
      </c>
      <c r="N11670" s="15" t="s">
        <v>250</v>
      </c>
      <c r="O11670" s="15" t="s">
        <v>250</v>
      </c>
      <c r="AB11670" s="6"/>
      <c r="AC11670" s="6"/>
      <c r="AD11670" s="6"/>
    </row>
    <row r="11671" spans="1:30">
      <c r="A11671" t="s">
        <v>96</v>
      </c>
      <c r="B11671" t="s">
        <v>95</v>
      </c>
      <c r="D11671" t="s">
        <v>250</v>
      </c>
      <c r="H11671" s="15" t="s">
        <v>211</v>
      </c>
      <c r="I11671" s="15" t="s">
        <v>242</v>
      </c>
      <c r="J11671" s="15" t="s">
        <v>208</v>
      </c>
      <c r="K11671" s="15" t="s">
        <v>227</v>
      </c>
      <c r="L11671" s="15" t="s">
        <v>260</v>
      </c>
      <c r="M11671" s="15" t="s">
        <v>243</v>
      </c>
      <c r="N11671" s="15" t="s">
        <v>250</v>
      </c>
      <c r="O11671" s="15" t="s">
        <v>250</v>
      </c>
      <c r="AB11671" s="6"/>
      <c r="AC11671" s="6"/>
      <c r="AD11671" s="6"/>
    </row>
    <row r="11672" spans="1:30">
      <c r="A11672" t="s">
        <v>15</v>
      </c>
      <c r="B11672" t="s">
        <v>14</v>
      </c>
      <c r="D11672" t="s">
        <v>250</v>
      </c>
      <c r="H11672" s="15" t="s">
        <v>215</v>
      </c>
      <c r="I11672" s="15" t="s">
        <v>205</v>
      </c>
      <c r="J11672" s="15" t="s">
        <v>251</v>
      </c>
      <c r="K11672" s="15" t="s">
        <v>255</v>
      </c>
      <c r="L11672" s="15" t="s">
        <v>250</v>
      </c>
      <c r="M11672" s="15" t="s">
        <v>250</v>
      </c>
      <c r="N11672" s="15" t="s">
        <v>250</v>
      </c>
      <c r="O11672" s="15" t="s">
        <v>250</v>
      </c>
      <c r="AB11672" s="6"/>
      <c r="AC11672" s="6"/>
      <c r="AD11672" s="6"/>
    </row>
    <row r="11673" spans="1:30">
      <c r="A11673" t="s">
        <v>33</v>
      </c>
      <c r="B11673" t="s">
        <v>32</v>
      </c>
      <c r="D11673" t="s">
        <v>250</v>
      </c>
      <c r="H11673" s="15" t="s">
        <v>213</v>
      </c>
      <c r="I11673" s="15" t="s">
        <v>208</v>
      </c>
      <c r="J11673" s="15" t="s">
        <v>249</v>
      </c>
      <c r="K11673" s="15" t="s">
        <v>229</v>
      </c>
      <c r="L11673" s="15" t="s">
        <v>261</v>
      </c>
      <c r="M11673" s="15" t="s">
        <v>227</v>
      </c>
      <c r="N11673" s="15" t="s">
        <v>250</v>
      </c>
      <c r="O11673" s="15" t="s">
        <v>250</v>
      </c>
      <c r="AB11673" s="6"/>
      <c r="AC11673" s="6"/>
      <c r="AD11673" s="6"/>
    </row>
    <row r="11674" spans="1:30">
      <c r="A11674" t="s">
        <v>15</v>
      </c>
      <c r="B11674" t="s">
        <v>14</v>
      </c>
      <c r="D11674" t="s">
        <v>250</v>
      </c>
      <c r="H11674" s="15" t="s">
        <v>215</v>
      </c>
      <c r="I11674" s="15" t="s">
        <v>205</v>
      </c>
      <c r="J11674" s="15" t="s">
        <v>251</v>
      </c>
      <c r="K11674" s="15" t="s">
        <v>255</v>
      </c>
      <c r="L11674" s="15" t="s">
        <v>250</v>
      </c>
      <c r="M11674" s="15" t="s">
        <v>250</v>
      </c>
      <c r="N11674" s="15" t="s">
        <v>250</v>
      </c>
      <c r="O11674" s="15" t="s">
        <v>250</v>
      </c>
      <c r="AB11674" s="6"/>
      <c r="AC11674" s="6"/>
      <c r="AD11674" s="6"/>
    </row>
    <row r="11675" spans="1:30" ht="31.2">
      <c r="A11675" t="s">
        <v>26</v>
      </c>
      <c r="B11675" t="s">
        <v>25</v>
      </c>
      <c r="D11675" t="s">
        <v>250</v>
      </c>
      <c r="H11675" s="15" t="s">
        <v>217</v>
      </c>
      <c r="I11675" s="15" t="s">
        <v>238</v>
      </c>
      <c r="J11675" s="15" t="s">
        <v>206</v>
      </c>
      <c r="K11675" s="15" t="s">
        <v>256</v>
      </c>
      <c r="L11675" s="15" t="s">
        <v>227</v>
      </c>
      <c r="M11675" s="15" t="s">
        <v>250</v>
      </c>
      <c r="N11675" s="15" t="s">
        <v>250</v>
      </c>
      <c r="O11675" s="15" t="s">
        <v>250</v>
      </c>
      <c r="AB11675" s="6"/>
      <c r="AC11675" s="6"/>
      <c r="AD11675" s="6"/>
    </row>
    <row r="11676" spans="1:30">
      <c r="A11676" t="s">
        <v>135</v>
      </c>
      <c r="B11676" t="s">
        <v>134</v>
      </c>
      <c r="D11676" t="s">
        <v>250</v>
      </c>
      <c r="H11676" s="15" t="s">
        <v>212</v>
      </c>
      <c r="I11676" s="15" t="s">
        <v>243</v>
      </c>
      <c r="J11676" s="15" t="s">
        <v>205</v>
      </c>
      <c r="K11676" s="15" t="s">
        <v>208</v>
      </c>
      <c r="L11676" s="15" t="s">
        <v>229</v>
      </c>
      <c r="M11676" s="15" t="s">
        <v>211</v>
      </c>
      <c r="N11676" s="15" t="s">
        <v>227</v>
      </c>
      <c r="O11676" s="15" t="s">
        <v>263</v>
      </c>
      <c r="AB11676" s="6"/>
      <c r="AC11676" s="6"/>
      <c r="AD11676" s="6"/>
    </row>
    <row r="11677" spans="1:30">
      <c r="A11677" t="s">
        <v>88</v>
      </c>
      <c r="B11677" t="s">
        <v>87</v>
      </c>
      <c r="D11677" t="s">
        <v>250</v>
      </c>
      <c r="H11677" s="15" t="s">
        <v>212</v>
      </c>
      <c r="I11677" s="15" t="s">
        <v>214</v>
      </c>
      <c r="J11677" s="15" t="s">
        <v>243</v>
      </c>
      <c r="K11677" s="15" t="s">
        <v>242</v>
      </c>
      <c r="L11677" s="15" t="s">
        <v>227</v>
      </c>
      <c r="M11677" s="15" t="s">
        <v>250</v>
      </c>
      <c r="N11677" s="15" t="s">
        <v>250</v>
      </c>
      <c r="O11677" s="15" t="s">
        <v>250</v>
      </c>
      <c r="AB11677" s="6"/>
      <c r="AC11677" s="6"/>
      <c r="AD11677" s="6"/>
    </row>
    <row r="11678" spans="1:30">
      <c r="A11678" t="s">
        <v>42</v>
      </c>
      <c r="B11678" t="s">
        <v>41</v>
      </c>
      <c r="D11678" t="s">
        <v>250</v>
      </c>
      <c r="H11678" s="15" t="s">
        <v>204</v>
      </c>
      <c r="I11678" s="15" t="s">
        <v>233</v>
      </c>
      <c r="J11678" s="15" t="s">
        <v>206</v>
      </c>
      <c r="K11678" s="15" t="s">
        <v>250</v>
      </c>
      <c r="L11678" s="15" t="s">
        <v>250</v>
      </c>
      <c r="M11678" s="15" t="s">
        <v>250</v>
      </c>
      <c r="N11678" s="15" t="s">
        <v>250</v>
      </c>
      <c r="O11678" s="15" t="s">
        <v>250</v>
      </c>
      <c r="AB11678" s="6"/>
      <c r="AC11678" s="6"/>
      <c r="AD11678" s="6"/>
    </row>
    <row r="11679" spans="1:30">
      <c r="A11679" t="s">
        <v>23</v>
      </c>
      <c r="B11679" t="s">
        <v>22</v>
      </c>
      <c r="D11679" t="s">
        <v>250</v>
      </c>
      <c r="H11679" s="15" t="s">
        <v>21</v>
      </c>
      <c r="I11679" s="15" t="s">
        <v>233</v>
      </c>
      <c r="J11679" s="15" t="s">
        <v>208</v>
      </c>
      <c r="K11679" s="15" t="s">
        <v>240</v>
      </c>
      <c r="L11679" s="15" t="s">
        <v>259</v>
      </c>
      <c r="M11679" s="15" t="s">
        <v>250</v>
      </c>
      <c r="N11679" s="15" t="s">
        <v>250</v>
      </c>
      <c r="O11679" s="15" t="s">
        <v>250</v>
      </c>
      <c r="AB11679" s="6"/>
      <c r="AC11679" s="6"/>
      <c r="AD11679" s="6"/>
    </row>
    <row r="11680" spans="1:30">
      <c r="A11680" t="s">
        <v>36</v>
      </c>
      <c r="B11680" t="s">
        <v>35</v>
      </c>
      <c r="D11680" t="s">
        <v>250</v>
      </c>
      <c r="H11680" s="15" t="s">
        <v>210</v>
      </c>
      <c r="I11680" s="15" t="s">
        <v>240</v>
      </c>
      <c r="J11680" s="15" t="s">
        <v>248</v>
      </c>
      <c r="K11680" s="15" t="s">
        <v>208</v>
      </c>
      <c r="L11680" s="15" t="s">
        <v>243</v>
      </c>
      <c r="M11680" s="15" t="s">
        <v>264</v>
      </c>
      <c r="N11680" s="15" t="s">
        <v>250</v>
      </c>
      <c r="O11680" s="15" t="s">
        <v>250</v>
      </c>
      <c r="AB11680" s="6"/>
      <c r="AC11680" s="6"/>
      <c r="AD11680" s="6"/>
    </row>
    <row r="11681" spans="1:30">
      <c r="A11681" t="s">
        <v>55</v>
      </c>
      <c r="B11681" t="s">
        <v>54</v>
      </c>
      <c r="D11681" t="s">
        <v>250</v>
      </c>
      <c r="H11681" s="15" t="s">
        <v>21</v>
      </c>
      <c r="I11681" s="15" t="s">
        <v>244</v>
      </c>
      <c r="J11681" s="15" t="s">
        <v>212</v>
      </c>
      <c r="K11681" s="15" t="s">
        <v>227</v>
      </c>
      <c r="L11681" s="15" t="s">
        <v>247</v>
      </c>
      <c r="M11681" s="15" t="s">
        <v>245</v>
      </c>
      <c r="N11681" s="15" t="s">
        <v>269</v>
      </c>
      <c r="O11681" s="15" t="s">
        <v>250</v>
      </c>
      <c r="AB11681" s="6"/>
      <c r="AC11681" s="6"/>
      <c r="AD11681" s="6"/>
    </row>
    <row r="11682" spans="1:30">
      <c r="A11682" t="s">
        <v>138</v>
      </c>
      <c r="B11682" t="s">
        <v>137</v>
      </c>
      <c r="D11682" t="s">
        <v>250</v>
      </c>
      <c r="H11682" s="15" t="s">
        <v>21</v>
      </c>
      <c r="I11682" s="15" t="s">
        <v>208</v>
      </c>
      <c r="J11682" s="15" t="s">
        <v>240</v>
      </c>
      <c r="K11682" s="15" t="s">
        <v>212</v>
      </c>
      <c r="L11682" s="15" t="s">
        <v>227</v>
      </c>
      <c r="M11682" s="15" t="s">
        <v>265</v>
      </c>
      <c r="N11682" s="15" t="s">
        <v>250</v>
      </c>
      <c r="O11682" s="15" t="s">
        <v>250</v>
      </c>
      <c r="AB11682" s="6"/>
      <c r="AC11682" s="6"/>
      <c r="AD11682" s="6"/>
    </row>
    <row r="11683" spans="1:30">
      <c r="A11683" t="s">
        <v>19</v>
      </c>
      <c r="B11683" t="s">
        <v>18</v>
      </c>
      <c r="D11683" t="s">
        <v>250</v>
      </c>
      <c r="H11683" s="15" t="s">
        <v>206</v>
      </c>
      <c r="I11683" s="15" t="s">
        <v>239</v>
      </c>
      <c r="J11683" s="15" t="s">
        <v>246</v>
      </c>
      <c r="K11683" s="15" t="s">
        <v>254</v>
      </c>
      <c r="L11683" s="15" t="s">
        <v>258</v>
      </c>
      <c r="M11683" s="15" t="s">
        <v>227</v>
      </c>
      <c r="N11683" s="15" t="s">
        <v>250</v>
      </c>
      <c r="O11683" s="15" t="s">
        <v>250</v>
      </c>
      <c r="AB11683" s="6"/>
      <c r="AC11683" s="6"/>
      <c r="AD11683" s="6"/>
    </row>
    <row r="11684" spans="1:30" ht="31.2">
      <c r="A11684" t="s">
        <v>26</v>
      </c>
      <c r="B11684" t="s">
        <v>25</v>
      </c>
      <c r="D11684" t="s">
        <v>250</v>
      </c>
      <c r="H11684" s="15" t="s">
        <v>217</v>
      </c>
      <c r="I11684" s="15" t="s">
        <v>238</v>
      </c>
      <c r="J11684" s="15" t="s">
        <v>206</v>
      </c>
      <c r="K11684" s="15" t="s">
        <v>256</v>
      </c>
      <c r="L11684" s="15" t="s">
        <v>227</v>
      </c>
      <c r="M11684" s="15" t="s">
        <v>250</v>
      </c>
      <c r="N11684" s="15" t="s">
        <v>250</v>
      </c>
      <c r="O11684" s="15" t="s">
        <v>250</v>
      </c>
      <c r="AB11684" s="6"/>
      <c r="AC11684" s="6"/>
      <c r="AD11684" s="6"/>
    </row>
    <row r="11685" spans="1:30">
      <c r="A11685" t="s">
        <v>49</v>
      </c>
      <c r="B11685" t="s">
        <v>48</v>
      </c>
      <c r="D11685" t="s">
        <v>250</v>
      </c>
      <c r="H11685" s="15" t="s">
        <v>208</v>
      </c>
      <c r="I11685" s="15" t="s">
        <v>240</v>
      </c>
      <c r="J11685" s="15" t="s">
        <v>247</v>
      </c>
      <c r="K11685" s="15" t="s">
        <v>243</v>
      </c>
      <c r="L11685" s="15" t="s">
        <v>231</v>
      </c>
      <c r="M11685" s="15" t="s">
        <v>230</v>
      </c>
      <c r="N11685" s="15" t="s">
        <v>268</v>
      </c>
      <c r="O11685" s="15" t="s">
        <v>227</v>
      </c>
      <c r="AB11685" s="6"/>
      <c r="AC11685" s="6"/>
      <c r="AD11685" s="6"/>
    </row>
    <row r="11686" spans="1:30">
      <c r="A11686" t="s">
        <v>73</v>
      </c>
      <c r="B11686" t="s">
        <v>72</v>
      </c>
      <c r="D11686" t="s">
        <v>250</v>
      </c>
      <c r="H11686" s="15" t="s">
        <v>220</v>
      </c>
      <c r="I11686" s="15" t="s">
        <v>213</v>
      </c>
      <c r="J11686" s="15" t="s">
        <v>205</v>
      </c>
      <c r="K11686" s="15" t="s">
        <v>208</v>
      </c>
      <c r="L11686" s="15" t="s">
        <v>263</v>
      </c>
      <c r="M11686" s="15" t="s">
        <v>227</v>
      </c>
      <c r="N11686" s="15" t="s">
        <v>250</v>
      </c>
      <c r="O11686" s="15" t="s">
        <v>250</v>
      </c>
      <c r="AB11686" s="6"/>
      <c r="AC11686" s="6"/>
      <c r="AD11686" s="6"/>
    </row>
    <row r="11687" spans="1:30">
      <c r="A11687" t="s">
        <v>55</v>
      </c>
      <c r="B11687" t="s">
        <v>54</v>
      </c>
      <c r="D11687" t="s">
        <v>250</v>
      </c>
      <c r="H11687" s="15" t="s">
        <v>21</v>
      </c>
      <c r="I11687" s="15" t="s">
        <v>244</v>
      </c>
      <c r="J11687" s="15" t="s">
        <v>212</v>
      </c>
      <c r="K11687" s="15" t="s">
        <v>227</v>
      </c>
      <c r="L11687" s="15" t="s">
        <v>247</v>
      </c>
      <c r="M11687" s="15" t="s">
        <v>245</v>
      </c>
      <c r="N11687" s="15" t="s">
        <v>269</v>
      </c>
      <c r="O11687" s="15" t="s">
        <v>250</v>
      </c>
      <c r="AB11687" s="6"/>
      <c r="AC11687" s="6"/>
      <c r="AD11687" s="6"/>
    </row>
    <row r="11688" spans="1:30">
      <c r="A11688" t="s">
        <v>19</v>
      </c>
      <c r="B11688" t="s">
        <v>18</v>
      </c>
      <c r="D11688" t="s">
        <v>250</v>
      </c>
      <c r="H11688" s="15" t="s">
        <v>206</v>
      </c>
      <c r="I11688" s="15" t="s">
        <v>239</v>
      </c>
      <c r="J11688" s="15" t="s">
        <v>246</v>
      </c>
      <c r="K11688" s="15" t="s">
        <v>254</v>
      </c>
      <c r="L11688" s="15" t="s">
        <v>258</v>
      </c>
      <c r="M11688" s="15" t="s">
        <v>227</v>
      </c>
      <c r="N11688" s="15" t="s">
        <v>250</v>
      </c>
      <c r="O11688" s="15" t="s">
        <v>250</v>
      </c>
      <c r="AB11688" s="6"/>
      <c r="AC11688" s="6"/>
      <c r="AD11688" s="6"/>
    </row>
    <row r="11689" spans="1:30">
      <c r="A11689" t="s">
        <v>99</v>
      </c>
      <c r="B11689" t="s">
        <v>98</v>
      </c>
      <c r="D11689" t="s">
        <v>250</v>
      </c>
      <c r="H11689" s="15" t="s">
        <v>209</v>
      </c>
      <c r="I11689" s="15" t="s">
        <v>241</v>
      </c>
      <c r="J11689" s="15" t="s">
        <v>206</v>
      </c>
      <c r="K11689" s="15" t="s">
        <v>250</v>
      </c>
      <c r="L11689" s="15" t="s">
        <v>250</v>
      </c>
      <c r="M11689" s="15" t="s">
        <v>250</v>
      </c>
      <c r="N11689" s="15" t="s">
        <v>250</v>
      </c>
      <c r="O11689" s="15" t="s">
        <v>250</v>
      </c>
      <c r="AB11689" s="6"/>
      <c r="AC11689" s="6"/>
      <c r="AD11689" s="6"/>
    </row>
    <row r="11690" spans="1:30">
      <c r="A11690" t="s">
        <v>66</v>
      </c>
      <c r="B11690" t="s">
        <v>65</v>
      </c>
      <c r="D11690" t="s">
        <v>250</v>
      </c>
      <c r="H11690" s="15" t="s">
        <v>221</v>
      </c>
      <c r="I11690" s="15" t="s">
        <v>208</v>
      </c>
      <c r="J11690" s="15" t="s">
        <v>252</v>
      </c>
      <c r="K11690" s="15" t="s">
        <v>257</v>
      </c>
      <c r="L11690" s="15" t="s">
        <v>223</v>
      </c>
      <c r="M11690" s="15" t="s">
        <v>227</v>
      </c>
      <c r="N11690" s="15" t="s">
        <v>250</v>
      </c>
      <c r="O11690" s="15" t="s">
        <v>250</v>
      </c>
      <c r="AB11690" s="6"/>
      <c r="AC11690" s="6"/>
      <c r="AD11690" s="6"/>
    </row>
    <row r="11691" spans="1:30">
      <c r="A11691" t="s">
        <v>23</v>
      </c>
      <c r="B11691" t="s">
        <v>22</v>
      </c>
      <c r="D11691" t="s">
        <v>250</v>
      </c>
      <c r="H11691" s="15" t="s">
        <v>21</v>
      </c>
      <c r="I11691" s="15" t="s">
        <v>233</v>
      </c>
      <c r="J11691" s="15" t="s">
        <v>208</v>
      </c>
      <c r="K11691" s="15" t="s">
        <v>240</v>
      </c>
      <c r="L11691" s="15" t="s">
        <v>259</v>
      </c>
      <c r="M11691" s="15" t="s">
        <v>250</v>
      </c>
      <c r="N11691" s="15" t="s">
        <v>250</v>
      </c>
      <c r="O11691" s="15" t="s">
        <v>250</v>
      </c>
      <c r="AB11691" s="6"/>
      <c r="AC11691" s="6"/>
      <c r="AD11691" s="6"/>
    </row>
    <row r="11692" spans="1:30">
      <c r="A11692" t="s">
        <v>96</v>
      </c>
      <c r="B11692" t="s">
        <v>95</v>
      </c>
      <c r="D11692" t="s">
        <v>250</v>
      </c>
      <c r="H11692" s="15" t="s">
        <v>211</v>
      </c>
      <c r="I11692" s="15" t="s">
        <v>242</v>
      </c>
      <c r="J11692" s="15" t="s">
        <v>208</v>
      </c>
      <c r="K11692" s="15" t="s">
        <v>227</v>
      </c>
      <c r="L11692" s="15" t="s">
        <v>260</v>
      </c>
      <c r="M11692" s="15" t="s">
        <v>243</v>
      </c>
      <c r="N11692" s="15" t="s">
        <v>250</v>
      </c>
      <c r="O11692" s="15" t="s">
        <v>250</v>
      </c>
      <c r="AB11692" s="6"/>
      <c r="AC11692" s="6"/>
      <c r="AD11692" s="6"/>
    </row>
    <row r="11693" spans="1:30">
      <c r="A11693" t="s">
        <v>29</v>
      </c>
      <c r="B11693" t="s">
        <v>28</v>
      </c>
      <c r="D11693" t="s">
        <v>250</v>
      </c>
      <c r="H11693" s="15" t="s">
        <v>205</v>
      </c>
      <c r="I11693" s="15" t="s">
        <v>214</v>
      </c>
      <c r="J11693" s="15" t="s">
        <v>243</v>
      </c>
      <c r="K11693" s="15" t="s">
        <v>240</v>
      </c>
      <c r="L11693" s="15" t="s">
        <v>215</v>
      </c>
      <c r="M11693" s="15" t="s">
        <v>250</v>
      </c>
      <c r="N11693" s="15" t="s">
        <v>250</v>
      </c>
      <c r="O11693" s="15" t="s">
        <v>250</v>
      </c>
      <c r="AB11693" s="6"/>
      <c r="AC11693" s="6"/>
      <c r="AD11693" s="6"/>
    </row>
    <row r="11694" spans="1:30">
      <c r="A11694" t="s">
        <v>82</v>
      </c>
      <c r="B11694" t="s">
        <v>81</v>
      </c>
      <c r="D11694" t="s">
        <v>250</v>
      </c>
      <c r="H11694" s="15" t="s">
        <v>212</v>
      </c>
      <c r="I11694" s="15" t="s">
        <v>214</v>
      </c>
      <c r="J11694" s="15" t="s">
        <v>208</v>
      </c>
      <c r="K11694" s="15" t="s">
        <v>252</v>
      </c>
      <c r="L11694" s="15" t="s">
        <v>242</v>
      </c>
      <c r="M11694" s="15" t="s">
        <v>250</v>
      </c>
      <c r="N11694" s="15" t="s">
        <v>250</v>
      </c>
      <c r="O11694" s="15" t="s">
        <v>250</v>
      </c>
      <c r="AB11694" s="6"/>
      <c r="AC11694" s="6"/>
      <c r="AD11694" s="6"/>
    </row>
    <row r="11695" spans="1:30">
      <c r="A11695" t="s">
        <v>85</v>
      </c>
      <c r="B11695" t="s">
        <v>84</v>
      </c>
      <c r="D11695" t="s">
        <v>250</v>
      </c>
      <c r="H11695" s="15" t="s">
        <v>208</v>
      </c>
      <c r="I11695" s="15" t="s">
        <v>234</v>
      </c>
      <c r="J11695" s="15" t="s">
        <v>252</v>
      </c>
      <c r="K11695" s="15" t="s">
        <v>243</v>
      </c>
      <c r="L11695" s="15" t="s">
        <v>227</v>
      </c>
      <c r="M11695" s="15" t="s">
        <v>250</v>
      </c>
      <c r="N11695" s="15" t="s">
        <v>250</v>
      </c>
      <c r="O11695" s="15" t="s">
        <v>250</v>
      </c>
      <c r="AB11695" s="6"/>
      <c r="AC11695" s="6"/>
      <c r="AD11695" s="6"/>
    </row>
    <row r="11696" spans="1:30">
      <c r="A11696" t="s">
        <v>88</v>
      </c>
      <c r="B11696" t="s">
        <v>87</v>
      </c>
      <c r="D11696" t="s">
        <v>250</v>
      </c>
      <c r="H11696" s="15" t="s">
        <v>212</v>
      </c>
      <c r="I11696" s="15" t="s">
        <v>214</v>
      </c>
      <c r="J11696" s="15" t="s">
        <v>243</v>
      </c>
      <c r="K11696" s="15" t="s">
        <v>242</v>
      </c>
      <c r="L11696" s="15" t="s">
        <v>227</v>
      </c>
      <c r="M11696" s="15" t="s">
        <v>250</v>
      </c>
      <c r="N11696" s="15" t="s">
        <v>250</v>
      </c>
      <c r="O11696" s="15" t="s">
        <v>250</v>
      </c>
      <c r="AB11696" s="6"/>
      <c r="AC11696" s="6"/>
      <c r="AD11696" s="6"/>
    </row>
    <row r="11697" spans="1:30">
      <c r="A11697" t="s">
        <v>49</v>
      </c>
      <c r="B11697" t="s">
        <v>48</v>
      </c>
      <c r="D11697" t="s">
        <v>250</v>
      </c>
      <c r="H11697" s="15" t="s">
        <v>208</v>
      </c>
      <c r="I11697" s="15" t="s">
        <v>240</v>
      </c>
      <c r="J11697" s="15" t="s">
        <v>247</v>
      </c>
      <c r="K11697" s="15" t="s">
        <v>243</v>
      </c>
      <c r="L11697" s="15" t="s">
        <v>231</v>
      </c>
      <c r="M11697" s="15" t="s">
        <v>230</v>
      </c>
      <c r="N11697" s="15" t="s">
        <v>268</v>
      </c>
      <c r="O11697" s="15" t="s">
        <v>227</v>
      </c>
      <c r="AB11697" s="6"/>
      <c r="AC11697" s="6"/>
      <c r="AD11697" s="6"/>
    </row>
    <row r="11698" spans="1:30" ht="31.2">
      <c r="A11698" t="s">
        <v>26</v>
      </c>
      <c r="B11698" t="s">
        <v>25</v>
      </c>
      <c r="D11698" t="s">
        <v>250</v>
      </c>
      <c r="H11698" s="15" t="s">
        <v>217</v>
      </c>
      <c r="I11698" s="15" t="s">
        <v>238</v>
      </c>
      <c r="J11698" s="15" t="s">
        <v>206</v>
      </c>
      <c r="K11698" s="15" t="s">
        <v>256</v>
      </c>
      <c r="L11698" s="15" t="s">
        <v>227</v>
      </c>
      <c r="M11698" s="15" t="s">
        <v>250</v>
      </c>
      <c r="N11698" s="15" t="s">
        <v>250</v>
      </c>
      <c r="O11698" s="15" t="s">
        <v>250</v>
      </c>
      <c r="AB11698" s="6"/>
      <c r="AC11698" s="6"/>
      <c r="AD11698" s="6"/>
    </row>
    <row r="11699" spans="1:30">
      <c r="A11699" t="s">
        <v>76</v>
      </c>
      <c r="B11699" t="s">
        <v>75</v>
      </c>
      <c r="D11699" t="s">
        <v>250</v>
      </c>
      <c r="H11699" s="15" t="s">
        <v>214</v>
      </c>
      <c r="I11699" s="15" t="s">
        <v>208</v>
      </c>
      <c r="J11699" s="15" t="s">
        <v>240</v>
      </c>
      <c r="K11699" s="15" t="s">
        <v>248</v>
      </c>
      <c r="L11699" s="15" t="s">
        <v>243</v>
      </c>
      <c r="M11699" s="15" t="s">
        <v>232</v>
      </c>
      <c r="N11699" s="15" t="s">
        <v>212</v>
      </c>
      <c r="O11699" s="15" t="s">
        <v>227</v>
      </c>
      <c r="AB11699" s="6"/>
      <c r="AC11699" s="6"/>
      <c r="AD11699" s="6"/>
    </row>
    <row r="11700" spans="1:30">
      <c r="A11700" t="s">
        <v>36</v>
      </c>
      <c r="B11700" t="s">
        <v>35</v>
      </c>
      <c r="D11700" t="s">
        <v>250</v>
      </c>
      <c r="H11700" s="15" t="s">
        <v>210</v>
      </c>
      <c r="I11700" s="15" t="s">
        <v>240</v>
      </c>
      <c r="J11700" s="15" t="s">
        <v>248</v>
      </c>
      <c r="K11700" s="15" t="s">
        <v>208</v>
      </c>
      <c r="L11700" s="15" t="s">
        <v>243</v>
      </c>
      <c r="M11700" s="15" t="s">
        <v>264</v>
      </c>
      <c r="N11700" s="15" t="s">
        <v>250</v>
      </c>
      <c r="O11700" s="15" t="s">
        <v>250</v>
      </c>
      <c r="AB11700" s="6"/>
      <c r="AC11700" s="6"/>
      <c r="AD11700" s="6"/>
    </row>
    <row r="11701" spans="1:30">
      <c r="A11701" t="s">
        <v>42</v>
      </c>
      <c r="B11701" t="s">
        <v>41</v>
      </c>
      <c r="D11701" t="s">
        <v>250</v>
      </c>
      <c r="H11701" s="15" t="s">
        <v>204</v>
      </c>
      <c r="I11701" s="15" t="s">
        <v>233</v>
      </c>
      <c r="J11701" s="15" t="s">
        <v>206</v>
      </c>
      <c r="K11701" s="15" t="s">
        <v>250</v>
      </c>
      <c r="L11701" s="15" t="s">
        <v>250</v>
      </c>
      <c r="M11701" s="15" t="s">
        <v>250</v>
      </c>
      <c r="N11701" s="15" t="s">
        <v>250</v>
      </c>
      <c r="O11701" s="15" t="s">
        <v>250</v>
      </c>
      <c r="AB11701" s="6"/>
      <c r="AC11701" s="6"/>
      <c r="AD11701" s="6"/>
    </row>
    <row r="11702" spans="1:30">
      <c r="A11702" t="s">
        <v>42</v>
      </c>
      <c r="B11702" t="s">
        <v>41</v>
      </c>
      <c r="D11702" t="s">
        <v>250</v>
      </c>
      <c r="H11702" s="15" t="s">
        <v>204</v>
      </c>
      <c r="I11702" s="15" t="s">
        <v>233</v>
      </c>
      <c r="J11702" s="15" t="s">
        <v>206</v>
      </c>
      <c r="K11702" s="15" t="s">
        <v>250</v>
      </c>
      <c r="L11702" s="15" t="s">
        <v>250</v>
      </c>
      <c r="M11702" s="15" t="s">
        <v>250</v>
      </c>
      <c r="N11702" s="15" t="s">
        <v>250</v>
      </c>
      <c r="O11702" s="15" t="s">
        <v>250</v>
      </c>
      <c r="AB11702" s="6"/>
      <c r="AC11702" s="6"/>
      <c r="AD11702" s="6"/>
    </row>
    <row r="11703" spans="1:30">
      <c r="A11703" t="s">
        <v>36</v>
      </c>
      <c r="B11703" t="s">
        <v>35</v>
      </c>
      <c r="D11703" t="s">
        <v>250</v>
      </c>
      <c r="H11703" s="15" t="s">
        <v>210</v>
      </c>
      <c r="I11703" s="15" t="s">
        <v>240</v>
      </c>
      <c r="J11703" s="15" t="s">
        <v>248</v>
      </c>
      <c r="K11703" s="15" t="s">
        <v>208</v>
      </c>
      <c r="L11703" s="15" t="s">
        <v>243</v>
      </c>
      <c r="M11703" s="15" t="s">
        <v>264</v>
      </c>
      <c r="N11703" s="15" t="s">
        <v>250</v>
      </c>
      <c r="O11703" s="15" t="s">
        <v>250</v>
      </c>
      <c r="AB11703" s="6"/>
      <c r="AC11703" s="6"/>
      <c r="AD11703" s="6"/>
    </row>
    <row r="11704" spans="1:30">
      <c r="A11704" t="s">
        <v>39</v>
      </c>
      <c r="B11704" t="s">
        <v>38</v>
      </c>
      <c r="D11704" t="s">
        <v>250</v>
      </c>
      <c r="H11704" s="15" t="s">
        <v>206</v>
      </c>
      <c r="I11704" s="15" t="s">
        <v>205</v>
      </c>
      <c r="J11704" s="15" t="s">
        <v>250</v>
      </c>
      <c r="K11704" s="15" t="s">
        <v>250</v>
      </c>
      <c r="L11704" s="15" t="s">
        <v>250</v>
      </c>
      <c r="M11704" s="15" t="s">
        <v>250</v>
      </c>
      <c r="N11704" s="15" t="s">
        <v>250</v>
      </c>
      <c r="O11704" s="15" t="s">
        <v>250</v>
      </c>
      <c r="AB11704" s="6"/>
      <c r="AC11704" s="6"/>
      <c r="AD11704" s="6"/>
    </row>
    <row r="11705" spans="1:30">
      <c r="A11705" t="s">
        <v>33</v>
      </c>
      <c r="B11705" t="s">
        <v>32</v>
      </c>
      <c r="D11705" t="s">
        <v>250</v>
      </c>
      <c r="H11705" s="15" t="s">
        <v>213</v>
      </c>
      <c r="I11705" s="15" t="s">
        <v>208</v>
      </c>
      <c r="J11705" s="15" t="s">
        <v>249</v>
      </c>
      <c r="K11705" s="15" t="s">
        <v>229</v>
      </c>
      <c r="L11705" s="15" t="s">
        <v>261</v>
      </c>
      <c r="M11705" s="15" t="s">
        <v>227</v>
      </c>
      <c r="N11705" s="15" t="s">
        <v>250</v>
      </c>
      <c r="O11705" s="15" t="s">
        <v>250</v>
      </c>
      <c r="AB11705" s="6"/>
      <c r="AC11705" s="6"/>
      <c r="AD11705" s="6"/>
    </row>
    <row r="11706" spans="1:30">
      <c r="A11706" t="s">
        <v>128</v>
      </c>
      <c r="B11706" t="s">
        <v>127</v>
      </c>
      <c r="D11706" t="s">
        <v>250</v>
      </c>
      <c r="H11706" s="15" t="s">
        <v>212</v>
      </c>
      <c r="I11706" s="15" t="s">
        <v>229</v>
      </c>
      <c r="J11706" s="15" t="s">
        <v>208</v>
      </c>
      <c r="K11706" s="15" t="s">
        <v>237</v>
      </c>
      <c r="L11706" s="15" t="s">
        <v>227</v>
      </c>
      <c r="M11706" s="15" t="s">
        <v>265</v>
      </c>
      <c r="N11706" s="15" t="s">
        <v>250</v>
      </c>
      <c r="O11706" s="15" t="s">
        <v>250</v>
      </c>
      <c r="AB11706" s="6"/>
      <c r="AC11706" s="6"/>
      <c r="AD11706" s="6"/>
    </row>
    <row r="11707" spans="1:30">
      <c r="A11707" t="s">
        <v>88</v>
      </c>
      <c r="B11707" t="s">
        <v>87</v>
      </c>
      <c r="D11707" t="s">
        <v>250</v>
      </c>
      <c r="H11707" s="15" t="s">
        <v>212</v>
      </c>
      <c r="I11707" s="15" t="s">
        <v>214</v>
      </c>
      <c r="J11707" s="15" t="s">
        <v>243</v>
      </c>
      <c r="K11707" s="15" t="s">
        <v>242</v>
      </c>
      <c r="L11707" s="15" t="s">
        <v>227</v>
      </c>
      <c r="M11707" s="15" t="s">
        <v>250</v>
      </c>
      <c r="N11707" s="15" t="s">
        <v>250</v>
      </c>
      <c r="O11707" s="15" t="s">
        <v>250</v>
      </c>
      <c r="AB11707" s="6"/>
      <c r="AC11707" s="6"/>
      <c r="AD11707" s="6"/>
    </row>
    <row r="11708" spans="1:30">
      <c r="A11708" t="s">
        <v>85</v>
      </c>
      <c r="B11708" t="s">
        <v>84</v>
      </c>
      <c r="D11708" t="s">
        <v>250</v>
      </c>
      <c r="H11708" s="15" t="s">
        <v>208</v>
      </c>
      <c r="I11708" s="15" t="s">
        <v>234</v>
      </c>
      <c r="J11708" s="15" t="s">
        <v>252</v>
      </c>
      <c r="K11708" s="15" t="s">
        <v>243</v>
      </c>
      <c r="L11708" s="15" t="s">
        <v>227</v>
      </c>
      <c r="M11708" s="15" t="s">
        <v>250</v>
      </c>
      <c r="N11708" s="15" t="s">
        <v>250</v>
      </c>
      <c r="O11708" s="15" t="s">
        <v>250</v>
      </c>
      <c r="AB11708" s="6"/>
      <c r="AC11708" s="6"/>
      <c r="AD11708" s="6"/>
    </row>
    <row r="11709" spans="1:30">
      <c r="A11709" t="s">
        <v>76</v>
      </c>
      <c r="B11709" t="s">
        <v>75</v>
      </c>
      <c r="D11709" t="s">
        <v>250</v>
      </c>
      <c r="H11709" s="15" t="s">
        <v>214</v>
      </c>
      <c r="I11709" s="15" t="s">
        <v>208</v>
      </c>
      <c r="J11709" s="15" t="s">
        <v>240</v>
      </c>
      <c r="K11709" s="15" t="s">
        <v>248</v>
      </c>
      <c r="L11709" s="15" t="s">
        <v>243</v>
      </c>
      <c r="M11709" s="15" t="s">
        <v>232</v>
      </c>
      <c r="N11709" s="15" t="s">
        <v>212</v>
      </c>
      <c r="O11709" s="15" t="s">
        <v>227</v>
      </c>
      <c r="AB11709" s="6"/>
      <c r="AC11709" s="6"/>
      <c r="AD11709" s="6"/>
    </row>
    <row r="11710" spans="1:30">
      <c r="A11710" t="s">
        <v>52</v>
      </c>
      <c r="B11710" t="s">
        <v>51</v>
      </c>
      <c r="D11710" t="s">
        <v>250</v>
      </c>
      <c r="H11710" s="15" t="s">
        <v>207</v>
      </c>
      <c r="I11710" s="15" t="s">
        <v>213</v>
      </c>
      <c r="J11710" s="15" t="s">
        <v>208</v>
      </c>
      <c r="K11710" s="15" t="s">
        <v>243</v>
      </c>
      <c r="L11710" s="15" t="s">
        <v>252</v>
      </c>
      <c r="M11710" s="15" t="s">
        <v>227</v>
      </c>
      <c r="N11710" s="15" t="s">
        <v>250</v>
      </c>
      <c r="O11710" s="15" t="s">
        <v>250</v>
      </c>
      <c r="AB11710" s="6"/>
      <c r="AC11710" s="6"/>
      <c r="AD11710" s="6"/>
    </row>
    <row r="11711" spans="1:30">
      <c r="A11711" t="s">
        <v>23</v>
      </c>
      <c r="B11711" t="s">
        <v>22</v>
      </c>
      <c r="D11711" t="s">
        <v>250</v>
      </c>
      <c r="H11711" s="15" t="s">
        <v>21</v>
      </c>
      <c r="I11711" s="15" t="s">
        <v>233</v>
      </c>
      <c r="J11711" s="15" t="s">
        <v>208</v>
      </c>
      <c r="K11711" s="15" t="s">
        <v>240</v>
      </c>
      <c r="L11711" s="15" t="s">
        <v>259</v>
      </c>
      <c r="M11711" s="15" t="s">
        <v>250</v>
      </c>
      <c r="N11711" s="15" t="s">
        <v>250</v>
      </c>
      <c r="O11711" s="15" t="s">
        <v>250</v>
      </c>
      <c r="AB11711" s="6"/>
      <c r="AC11711" s="6"/>
      <c r="AD11711" s="6"/>
    </row>
    <row r="11712" spans="1:30">
      <c r="A11712" t="s">
        <v>96</v>
      </c>
      <c r="B11712" t="s">
        <v>95</v>
      </c>
      <c r="D11712" t="s">
        <v>250</v>
      </c>
      <c r="H11712" s="15" t="s">
        <v>211</v>
      </c>
      <c r="I11712" s="15" t="s">
        <v>242</v>
      </c>
      <c r="J11712" s="15" t="s">
        <v>208</v>
      </c>
      <c r="K11712" s="15" t="s">
        <v>227</v>
      </c>
      <c r="L11712" s="15" t="s">
        <v>260</v>
      </c>
      <c r="M11712" s="15" t="s">
        <v>243</v>
      </c>
      <c r="N11712" s="15" t="s">
        <v>250</v>
      </c>
      <c r="O11712" s="15" t="s">
        <v>250</v>
      </c>
      <c r="AB11712" s="6"/>
      <c r="AC11712" s="6"/>
      <c r="AD11712" s="6"/>
    </row>
    <row r="11713" spans="1:30">
      <c r="A11713" t="s">
        <v>45</v>
      </c>
      <c r="B11713" t="s">
        <v>44</v>
      </c>
      <c r="D11713" t="s">
        <v>250</v>
      </c>
      <c r="H11713" s="15" t="s">
        <v>21</v>
      </c>
      <c r="I11713" s="15" t="s">
        <v>208</v>
      </c>
      <c r="J11713" s="15" t="s">
        <v>240</v>
      </c>
      <c r="K11713" s="15" t="s">
        <v>243</v>
      </c>
      <c r="L11713" s="15" t="s">
        <v>247</v>
      </c>
      <c r="M11713" s="15" t="s">
        <v>230</v>
      </c>
      <c r="N11713" s="15" t="s">
        <v>231</v>
      </c>
      <c r="O11713" s="15" t="s">
        <v>268</v>
      </c>
      <c r="AB11713" s="6"/>
      <c r="AC11713" s="6"/>
      <c r="AD11713" s="6"/>
    </row>
    <row r="11714" spans="1:30">
      <c r="A11714" t="s">
        <v>138</v>
      </c>
      <c r="B11714" t="s">
        <v>137</v>
      </c>
      <c r="D11714" t="s">
        <v>250</v>
      </c>
      <c r="H11714" s="15" t="s">
        <v>21</v>
      </c>
      <c r="I11714" s="15" t="s">
        <v>208</v>
      </c>
      <c r="J11714" s="15" t="s">
        <v>240</v>
      </c>
      <c r="K11714" s="15" t="s">
        <v>212</v>
      </c>
      <c r="L11714" s="15" t="s">
        <v>227</v>
      </c>
      <c r="M11714" s="15" t="s">
        <v>265</v>
      </c>
      <c r="N11714" s="15" t="s">
        <v>250</v>
      </c>
      <c r="O11714" s="15" t="s">
        <v>250</v>
      </c>
      <c r="AB11714" s="6"/>
      <c r="AC11714" s="6"/>
      <c r="AD11714" s="6"/>
    </row>
    <row r="11715" spans="1:30">
      <c r="A11715" t="s">
        <v>39</v>
      </c>
      <c r="B11715" t="s">
        <v>38</v>
      </c>
      <c r="D11715" t="s">
        <v>250</v>
      </c>
      <c r="H11715" s="15" t="s">
        <v>206</v>
      </c>
      <c r="I11715" s="15" t="s">
        <v>205</v>
      </c>
      <c r="J11715" s="15" t="s">
        <v>250</v>
      </c>
      <c r="K11715" s="15" t="s">
        <v>250</v>
      </c>
      <c r="L11715" s="15" t="s">
        <v>250</v>
      </c>
      <c r="M11715" s="15" t="s">
        <v>250</v>
      </c>
      <c r="N11715" s="15" t="s">
        <v>250</v>
      </c>
      <c r="O11715" s="15" t="s">
        <v>250</v>
      </c>
      <c r="AB11715" s="6"/>
      <c r="AC11715" s="6"/>
      <c r="AD11715" s="6"/>
    </row>
    <row r="11716" spans="1:30">
      <c r="A11716" t="s">
        <v>33</v>
      </c>
      <c r="B11716" t="s">
        <v>32</v>
      </c>
      <c r="D11716" t="s">
        <v>250</v>
      </c>
      <c r="H11716" s="15" t="s">
        <v>213</v>
      </c>
      <c r="I11716" s="15" t="s">
        <v>208</v>
      </c>
      <c r="J11716" s="15" t="s">
        <v>249</v>
      </c>
      <c r="K11716" s="15" t="s">
        <v>229</v>
      </c>
      <c r="L11716" s="15" t="s">
        <v>261</v>
      </c>
      <c r="M11716" s="15" t="s">
        <v>227</v>
      </c>
      <c r="N11716" s="15" t="s">
        <v>250</v>
      </c>
      <c r="O11716" s="15" t="s">
        <v>250</v>
      </c>
      <c r="AB11716" s="6"/>
      <c r="AC11716" s="6"/>
      <c r="AD11716" s="6"/>
    </row>
    <row r="11717" spans="1:30">
      <c r="A11717" t="s">
        <v>128</v>
      </c>
      <c r="B11717" t="s">
        <v>127</v>
      </c>
      <c r="D11717" t="s">
        <v>250</v>
      </c>
      <c r="H11717" s="15" t="s">
        <v>212</v>
      </c>
      <c r="I11717" s="15" t="s">
        <v>229</v>
      </c>
      <c r="J11717" s="15" t="s">
        <v>208</v>
      </c>
      <c r="K11717" s="15" t="s">
        <v>237</v>
      </c>
      <c r="L11717" s="15" t="s">
        <v>227</v>
      </c>
      <c r="M11717" s="15" t="s">
        <v>265</v>
      </c>
      <c r="N11717" s="15" t="s">
        <v>250</v>
      </c>
      <c r="O11717" s="15" t="s">
        <v>250</v>
      </c>
      <c r="AB11717" s="6"/>
      <c r="AC11717" s="6"/>
      <c r="AD11717" s="6"/>
    </row>
    <row r="11718" spans="1:30">
      <c r="A11718" t="s">
        <v>96</v>
      </c>
      <c r="B11718" t="s">
        <v>95</v>
      </c>
      <c r="D11718" t="s">
        <v>250</v>
      </c>
      <c r="H11718" s="15" t="s">
        <v>211</v>
      </c>
      <c r="I11718" s="15" t="s">
        <v>242</v>
      </c>
      <c r="J11718" s="15" t="s">
        <v>208</v>
      </c>
      <c r="K11718" s="15" t="s">
        <v>227</v>
      </c>
      <c r="L11718" s="15" t="s">
        <v>260</v>
      </c>
      <c r="M11718" s="15" t="s">
        <v>243</v>
      </c>
      <c r="N11718" s="15" t="s">
        <v>250</v>
      </c>
      <c r="O11718" s="15" t="s">
        <v>250</v>
      </c>
      <c r="AB11718" s="6"/>
      <c r="AC11718" s="6"/>
      <c r="AD11718" s="6"/>
    </row>
    <row r="11719" spans="1:30">
      <c r="A11719" t="s">
        <v>29</v>
      </c>
      <c r="B11719" t="s">
        <v>28</v>
      </c>
      <c r="D11719" t="s">
        <v>250</v>
      </c>
      <c r="H11719" s="15" t="s">
        <v>205</v>
      </c>
      <c r="I11719" s="15" t="s">
        <v>214</v>
      </c>
      <c r="J11719" s="15" t="s">
        <v>243</v>
      </c>
      <c r="K11719" s="15" t="s">
        <v>240</v>
      </c>
      <c r="L11719" s="15" t="s">
        <v>215</v>
      </c>
      <c r="M11719" s="15" t="s">
        <v>250</v>
      </c>
      <c r="N11719" s="15" t="s">
        <v>250</v>
      </c>
      <c r="O11719" s="15" t="s">
        <v>250</v>
      </c>
      <c r="AB11719" s="6"/>
      <c r="AC11719" s="6"/>
      <c r="AD11719" s="6"/>
    </row>
    <row r="11720" spans="1:30">
      <c r="A11720" t="s">
        <v>39</v>
      </c>
      <c r="B11720" t="s">
        <v>38</v>
      </c>
      <c r="D11720" t="s">
        <v>250</v>
      </c>
      <c r="H11720" s="15" t="s">
        <v>206</v>
      </c>
      <c r="I11720" s="15" t="s">
        <v>205</v>
      </c>
      <c r="J11720" s="15" t="s">
        <v>250</v>
      </c>
      <c r="K11720" s="15" t="s">
        <v>250</v>
      </c>
      <c r="L11720" s="15" t="s">
        <v>250</v>
      </c>
      <c r="M11720" s="15" t="s">
        <v>250</v>
      </c>
      <c r="N11720" s="15" t="s">
        <v>250</v>
      </c>
      <c r="O11720" s="15" t="s">
        <v>250</v>
      </c>
      <c r="AB11720" s="6"/>
      <c r="AC11720" s="6"/>
      <c r="AD11720" s="6"/>
    </row>
    <row r="11721" spans="1:30">
      <c r="A11721" t="s">
        <v>36</v>
      </c>
      <c r="B11721" t="s">
        <v>35</v>
      </c>
      <c r="D11721" t="s">
        <v>250</v>
      </c>
      <c r="H11721" s="15" t="s">
        <v>210</v>
      </c>
      <c r="I11721" s="15" t="s">
        <v>240</v>
      </c>
      <c r="J11721" s="15" t="s">
        <v>248</v>
      </c>
      <c r="K11721" s="15" t="s">
        <v>208</v>
      </c>
      <c r="L11721" s="15" t="s">
        <v>243</v>
      </c>
      <c r="M11721" s="15" t="s">
        <v>264</v>
      </c>
      <c r="N11721" s="15" t="s">
        <v>250</v>
      </c>
      <c r="O11721" s="15" t="s">
        <v>250</v>
      </c>
      <c r="AB11721" s="6"/>
      <c r="AC11721" s="6"/>
      <c r="AD11721" s="6"/>
    </row>
    <row r="11722" spans="1:30">
      <c r="A11722" t="s">
        <v>39</v>
      </c>
      <c r="B11722" t="s">
        <v>38</v>
      </c>
      <c r="D11722" t="s">
        <v>250</v>
      </c>
      <c r="H11722" s="15" t="s">
        <v>206</v>
      </c>
      <c r="I11722" s="15" t="s">
        <v>205</v>
      </c>
      <c r="J11722" s="15" t="s">
        <v>250</v>
      </c>
      <c r="K11722" s="15" t="s">
        <v>250</v>
      </c>
      <c r="L11722" s="15" t="s">
        <v>250</v>
      </c>
      <c r="M11722" s="15" t="s">
        <v>250</v>
      </c>
      <c r="N11722" s="15" t="s">
        <v>250</v>
      </c>
      <c r="O11722" s="15" t="s">
        <v>250</v>
      </c>
      <c r="AB11722" s="6"/>
      <c r="AC11722" s="6"/>
      <c r="AD11722" s="6"/>
    </row>
    <row r="11723" spans="1:30">
      <c r="A11723" t="s">
        <v>88</v>
      </c>
      <c r="B11723" t="s">
        <v>87</v>
      </c>
      <c r="D11723" t="s">
        <v>250</v>
      </c>
      <c r="H11723" s="15" t="s">
        <v>212</v>
      </c>
      <c r="I11723" s="15" t="s">
        <v>214</v>
      </c>
      <c r="J11723" s="15" t="s">
        <v>243</v>
      </c>
      <c r="K11723" s="15" t="s">
        <v>242</v>
      </c>
      <c r="L11723" s="15" t="s">
        <v>227</v>
      </c>
      <c r="M11723" s="15" t="s">
        <v>250</v>
      </c>
      <c r="N11723" s="15" t="s">
        <v>250</v>
      </c>
      <c r="O11723" s="15" t="s">
        <v>250</v>
      </c>
      <c r="AB11723" s="6"/>
      <c r="AC11723" s="6"/>
      <c r="AD11723" s="6"/>
    </row>
    <row r="11724" spans="1:30">
      <c r="A11724" t="s">
        <v>82</v>
      </c>
      <c r="B11724" t="s">
        <v>81</v>
      </c>
      <c r="D11724" t="s">
        <v>250</v>
      </c>
      <c r="H11724" s="15" t="s">
        <v>212</v>
      </c>
      <c r="I11724" s="15" t="s">
        <v>214</v>
      </c>
      <c r="J11724" s="15" t="s">
        <v>208</v>
      </c>
      <c r="K11724" s="15" t="s">
        <v>252</v>
      </c>
      <c r="L11724" s="15" t="s">
        <v>242</v>
      </c>
      <c r="M11724" s="15" t="s">
        <v>250</v>
      </c>
      <c r="N11724" s="15" t="s">
        <v>250</v>
      </c>
      <c r="O11724" s="15" t="s">
        <v>250</v>
      </c>
      <c r="AB11724" s="6"/>
      <c r="AC11724" s="6"/>
      <c r="AD11724" s="6"/>
    </row>
    <row r="11725" spans="1:30">
      <c r="A11725" t="s">
        <v>144</v>
      </c>
      <c r="B11725" t="s">
        <v>143</v>
      </c>
      <c r="D11725" t="s">
        <v>250</v>
      </c>
      <c r="H11725" s="15" t="s">
        <v>212</v>
      </c>
      <c r="I11725" s="15" t="s">
        <v>229</v>
      </c>
      <c r="J11725" s="15" t="s">
        <v>211</v>
      </c>
      <c r="K11725" s="15" t="s">
        <v>237</v>
      </c>
      <c r="L11725" s="15" t="s">
        <v>242</v>
      </c>
      <c r="M11725" s="15" t="s">
        <v>266</v>
      </c>
      <c r="N11725" s="15" t="s">
        <v>243</v>
      </c>
      <c r="O11725" s="15" t="s">
        <v>250</v>
      </c>
      <c r="AB11725" s="6"/>
      <c r="AC11725" s="6"/>
      <c r="AD11725" s="6"/>
    </row>
    <row r="11726" spans="1:30">
      <c r="A11726" t="s">
        <v>33</v>
      </c>
      <c r="B11726" t="s">
        <v>32</v>
      </c>
      <c r="D11726" t="s">
        <v>250</v>
      </c>
      <c r="H11726" s="15" t="s">
        <v>213</v>
      </c>
      <c r="I11726" s="15" t="s">
        <v>208</v>
      </c>
      <c r="J11726" s="15" t="s">
        <v>249</v>
      </c>
      <c r="K11726" s="15" t="s">
        <v>229</v>
      </c>
      <c r="L11726" s="15" t="s">
        <v>261</v>
      </c>
      <c r="M11726" s="15" t="s">
        <v>227</v>
      </c>
      <c r="N11726" s="15" t="s">
        <v>250</v>
      </c>
      <c r="O11726" s="15" t="s">
        <v>250</v>
      </c>
      <c r="AB11726" s="6"/>
      <c r="AC11726" s="6"/>
      <c r="AD11726" s="6"/>
    </row>
    <row r="11727" spans="1:30">
      <c r="A11727" t="s">
        <v>19</v>
      </c>
      <c r="B11727" t="s">
        <v>18</v>
      </c>
      <c r="D11727" t="s">
        <v>250</v>
      </c>
      <c r="H11727" s="15" t="s">
        <v>206</v>
      </c>
      <c r="I11727" s="15" t="s">
        <v>239</v>
      </c>
      <c r="J11727" s="15" t="s">
        <v>246</v>
      </c>
      <c r="K11727" s="15" t="s">
        <v>254</v>
      </c>
      <c r="L11727" s="15" t="s">
        <v>258</v>
      </c>
      <c r="M11727" s="15" t="s">
        <v>227</v>
      </c>
      <c r="N11727" s="15" t="s">
        <v>250</v>
      </c>
      <c r="O11727" s="15" t="s">
        <v>250</v>
      </c>
      <c r="AB11727" s="6"/>
      <c r="AC11727" s="6"/>
      <c r="AD11727" s="6"/>
    </row>
    <row r="11728" spans="1:30">
      <c r="A11728" t="s">
        <v>52</v>
      </c>
      <c r="B11728" t="s">
        <v>51</v>
      </c>
      <c r="D11728" t="s">
        <v>250</v>
      </c>
      <c r="H11728" s="15" t="s">
        <v>207</v>
      </c>
      <c r="I11728" s="15" t="s">
        <v>213</v>
      </c>
      <c r="J11728" s="15" t="s">
        <v>208</v>
      </c>
      <c r="K11728" s="15" t="s">
        <v>243</v>
      </c>
      <c r="L11728" s="15" t="s">
        <v>252</v>
      </c>
      <c r="M11728" s="15" t="s">
        <v>227</v>
      </c>
      <c r="N11728" s="15" t="s">
        <v>250</v>
      </c>
      <c r="O11728" s="15" t="s">
        <v>250</v>
      </c>
      <c r="AB11728" s="6"/>
      <c r="AC11728" s="6"/>
      <c r="AD11728" s="6"/>
    </row>
    <row r="11729" spans="1:30">
      <c r="A11729" t="s">
        <v>39</v>
      </c>
      <c r="B11729" t="s">
        <v>38</v>
      </c>
      <c r="D11729" t="s">
        <v>250</v>
      </c>
      <c r="H11729" s="15" t="s">
        <v>206</v>
      </c>
      <c r="I11729" s="15" t="s">
        <v>205</v>
      </c>
      <c r="J11729" s="15" t="s">
        <v>250</v>
      </c>
      <c r="K11729" s="15" t="s">
        <v>250</v>
      </c>
      <c r="L11729" s="15" t="s">
        <v>250</v>
      </c>
      <c r="M11729" s="15" t="s">
        <v>250</v>
      </c>
      <c r="N11729" s="15" t="s">
        <v>250</v>
      </c>
      <c r="O11729" s="15" t="s">
        <v>250</v>
      </c>
      <c r="AB11729" s="6"/>
      <c r="AC11729" s="6"/>
      <c r="AD11729" s="6"/>
    </row>
    <row r="11730" spans="1:30">
      <c r="A11730" t="s">
        <v>128</v>
      </c>
      <c r="B11730" t="s">
        <v>127</v>
      </c>
      <c r="D11730" t="s">
        <v>250</v>
      </c>
      <c r="H11730" s="15" t="s">
        <v>212</v>
      </c>
      <c r="I11730" s="15" t="s">
        <v>229</v>
      </c>
      <c r="J11730" s="15" t="s">
        <v>208</v>
      </c>
      <c r="K11730" s="15" t="s">
        <v>237</v>
      </c>
      <c r="L11730" s="15" t="s">
        <v>227</v>
      </c>
      <c r="M11730" s="15" t="s">
        <v>265</v>
      </c>
      <c r="N11730" s="15" t="s">
        <v>250</v>
      </c>
      <c r="O11730" s="15" t="s">
        <v>250</v>
      </c>
      <c r="AB11730" s="6"/>
      <c r="AC11730" s="6"/>
      <c r="AD11730" s="6"/>
    </row>
    <row r="11731" spans="1:30">
      <c r="A11731" t="s">
        <v>49</v>
      </c>
      <c r="B11731" t="s">
        <v>48</v>
      </c>
      <c r="D11731" t="s">
        <v>250</v>
      </c>
      <c r="H11731" s="15" t="s">
        <v>208</v>
      </c>
      <c r="I11731" s="15" t="s">
        <v>240</v>
      </c>
      <c r="J11731" s="15" t="s">
        <v>247</v>
      </c>
      <c r="K11731" s="15" t="s">
        <v>243</v>
      </c>
      <c r="L11731" s="15" t="s">
        <v>231</v>
      </c>
      <c r="M11731" s="15" t="s">
        <v>230</v>
      </c>
      <c r="N11731" s="15" t="s">
        <v>268</v>
      </c>
      <c r="O11731" s="15" t="s">
        <v>227</v>
      </c>
      <c r="AB11731" s="6"/>
      <c r="AC11731" s="6"/>
      <c r="AD11731" s="6"/>
    </row>
    <row r="11732" spans="1:30">
      <c r="A11732" t="s">
        <v>128</v>
      </c>
      <c r="B11732" t="s">
        <v>127</v>
      </c>
      <c r="D11732" t="s">
        <v>250</v>
      </c>
      <c r="H11732" s="15" t="s">
        <v>212</v>
      </c>
      <c r="I11732" s="15" t="s">
        <v>229</v>
      </c>
      <c r="J11732" s="15" t="s">
        <v>208</v>
      </c>
      <c r="K11732" s="15" t="s">
        <v>237</v>
      </c>
      <c r="L11732" s="15" t="s">
        <v>227</v>
      </c>
      <c r="M11732" s="15" t="s">
        <v>265</v>
      </c>
      <c r="N11732" s="15" t="s">
        <v>250</v>
      </c>
      <c r="O11732" s="15" t="s">
        <v>250</v>
      </c>
      <c r="AB11732" s="6"/>
      <c r="AC11732" s="6"/>
      <c r="AD11732" s="6"/>
    </row>
    <row r="11733" spans="1:30">
      <c r="A11733" t="s">
        <v>36</v>
      </c>
      <c r="B11733" t="s">
        <v>35</v>
      </c>
      <c r="D11733" t="s">
        <v>250</v>
      </c>
      <c r="H11733" s="15" t="s">
        <v>210</v>
      </c>
      <c r="I11733" s="15" t="s">
        <v>240</v>
      </c>
      <c r="J11733" s="15" t="s">
        <v>248</v>
      </c>
      <c r="K11733" s="15" t="s">
        <v>208</v>
      </c>
      <c r="L11733" s="15" t="s">
        <v>243</v>
      </c>
      <c r="M11733" s="15" t="s">
        <v>264</v>
      </c>
      <c r="N11733" s="15" t="s">
        <v>250</v>
      </c>
      <c r="O11733" s="15" t="s">
        <v>250</v>
      </c>
      <c r="AB11733" s="6"/>
      <c r="AC11733" s="6"/>
      <c r="AD11733" s="6"/>
    </row>
    <row r="11734" spans="1:30">
      <c r="A11734" t="s">
        <v>15</v>
      </c>
      <c r="B11734" t="s">
        <v>14</v>
      </c>
      <c r="D11734" t="s">
        <v>250</v>
      </c>
      <c r="H11734" s="15" t="s">
        <v>215</v>
      </c>
      <c r="I11734" s="15" t="s">
        <v>205</v>
      </c>
      <c r="J11734" s="15" t="s">
        <v>251</v>
      </c>
      <c r="K11734" s="15" t="s">
        <v>255</v>
      </c>
      <c r="L11734" s="15" t="s">
        <v>250</v>
      </c>
      <c r="M11734" s="15" t="s">
        <v>250</v>
      </c>
      <c r="N11734" s="15" t="s">
        <v>250</v>
      </c>
      <c r="O11734" s="15" t="s">
        <v>250</v>
      </c>
      <c r="AB11734" s="6"/>
      <c r="AC11734" s="6"/>
      <c r="AD11734" s="6"/>
    </row>
    <row r="11735" spans="1:30">
      <c r="A11735" t="s">
        <v>33</v>
      </c>
      <c r="B11735" t="s">
        <v>32</v>
      </c>
      <c r="D11735" t="s">
        <v>250</v>
      </c>
      <c r="H11735" s="15" t="s">
        <v>213</v>
      </c>
      <c r="I11735" s="15" t="s">
        <v>208</v>
      </c>
      <c r="J11735" s="15" t="s">
        <v>249</v>
      </c>
      <c r="K11735" s="15" t="s">
        <v>229</v>
      </c>
      <c r="L11735" s="15" t="s">
        <v>261</v>
      </c>
      <c r="M11735" s="15" t="s">
        <v>227</v>
      </c>
      <c r="N11735" s="15" t="s">
        <v>250</v>
      </c>
      <c r="O11735" s="15" t="s">
        <v>250</v>
      </c>
      <c r="AB11735" s="6"/>
      <c r="AC11735" s="6"/>
      <c r="AD11735" s="6"/>
    </row>
    <row r="11736" spans="1:30">
      <c r="A11736" t="s">
        <v>23</v>
      </c>
      <c r="B11736" t="s">
        <v>22</v>
      </c>
      <c r="D11736" t="s">
        <v>250</v>
      </c>
      <c r="H11736" s="15" t="s">
        <v>21</v>
      </c>
      <c r="I11736" s="15" t="s">
        <v>233</v>
      </c>
      <c r="J11736" s="15" t="s">
        <v>208</v>
      </c>
      <c r="K11736" s="15" t="s">
        <v>240</v>
      </c>
      <c r="L11736" s="15" t="s">
        <v>259</v>
      </c>
      <c r="M11736" s="15" t="s">
        <v>250</v>
      </c>
      <c r="N11736" s="15" t="s">
        <v>250</v>
      </c>
      <c r="O11736" s="15" t="s">
        <v>250</v>
      </c>
      <c r="AB11736" s="6"/>
      <c r="AC11736" s="6"/>
      <c r="AD11736" s="6"/>
    </row>
    <row r="11737" spans="1:30">
      <c r="A11737" t="s">
        <v>15</v>
      </c>
      <c r="B11737" t="s">
        <v>14</v>
      </c>
      <c r="D11737" t="s">
        <v>250</v>
      </c>
      <c r="H11737" s="15" t="s">
        <v>215</v>
      </c>
      <c r="I11737" s="15" t="s">
        <v>205</v>
      </c>
      <c r="J11737" s="15" t="s">
        <v>251</v>
      </c>
      <c r="K11737" s="15" t="s">
        <v>255</v>
      </c>
      <c r="L11737" s="15" t="s">
        <v>250</v>
      </c>
      <c r="M11737" s="15" t="s">
        <v>250</v>
      </c>
      <c r="N11737" s="15" t="s">
        <v>250</v>
      </c>
      <c r="O11737" s="15" t="s">
        <v>250</v>
      </c>
      <c r="AB11737" s="6"/>
      <c r="AC11737" s="6"/>
      <c r="AD11737" s="6"/>
    </row>
    <row r="11738" spans="1:30">
      <c r="A11738" t="s">
        <v>39</v>
      </c>
      <c r="B11738" t="s">
        <v>38</v>
      </c>
      <c r="D11738" t="s">
        <v>250</v>
      </c>
      <c r="H11738" s="15" t="s">
        <v>206</v>
      </c>
      <c r="I11738" s="15" t="s">
        <v>205</v>
      </c>
      <c r="J11738" s="15" t="s">
        <v>250</v>
      </c>
      <c r="K11738" s="15" t="s">
        <v>250</v>
      </c>
      <c r="L11738" s="15" t="s">
        <v>250</v>
      </c>
      <c r="M11738" s="15" t="s">
        <v>250</v>
      </c>
      <c r="N11738" s="15" t="s">
        <v>250</v>
      </c>
      <c r="O11738" s="15" t="s">
        <v>250</v>
      </c>
      <c r="AB11738" s="6"/>
      <c r="AC11738" s="6"/>
      <c r="AD11738" s="6"/>
    </row>
    <row r="11739" spans="1:30">
      <c r="A11739" t="s">
        <v>36</v>
      </c>
      <c r="B11739" t="s">
        <v>35</v>
      </c>
      <c r="D11739" t="s">
        <v>250</v>
      </c>
      <c r="H11739" s="15" t="s">
        <v>210</v>
      </c>
      <c r="I11739" s="15" t="s">
        <v>240</v>
      </c>
      <c r="J11739" s="15" t="s">
        <v>248</v>
      </c>
      <c r="K11739" s="15" t="s">
        <v>208</v>
      </c>
      <c r="L11739" s="15" t="s">
        <v>243</v>
      </c>
      <c r="M11739" s="15" t="s">
        <v>264</v>
      </c>
      <c r="N11739" s="15" t="s">
        <v>250</v>
      </c>
      <c r="O11739" s="15" t="s">
        <v>250</v>
      </c>
      <c r="AB11739" s="6"/>
      <c r="AC11739" s="6"/>
      <c r="AD11739" s="6"/>
    </row>
    <row r="11740" spans="1:30">
      <c r="A11740" t="s">
        <v>52</v>
      </c>
      <c r="B11740" t="s">
        <v>51</v>
      </c>
      <c r="D11740" t="s">
        <v>250</v>
      </c>
      <c r="H11740" s="15" t="s">
        <v>207</v>
      </c>
      <c r="I11740" s="15" t="s">
        <v>213</v>
      </c>
      <c r="J11740" s="15" t="s">
        <v>208</v>
      </c>
      <c r="K11740" s="15" t="s">
        <v>243</v>
      </c>
      <c r="L11740" s="15" t="s">
        <v>252</v>
      </c>
      <c r="M11740" s="15" t="s">
        <v>227</v>
      </c>
      <c r="N11740" s="15" t="s">
        <v>250</v>
      </c>
      <c r="O11740" s="15" t="s">
        <v>250</v>
      </c>
      <c r="AB11740" s="6"/>
      <c r="AC11740" s="6"/>
      <c r="AD11740" s="6"/>
    </row>
    <row r="11741" spans="1:30">
      <c r="A11741" t="s">
        <v>79</v>
      </c>
      <c r="B11741" t="s">
        <v>78</v>
      </c>
      <c r="D11741" t="s">
        <v>250</v>
      </c>
      <c r="H11741" s="15" t="s">
        <v>205</v>
      </c>
      <c r="I11741" s="15" t="s">
        <v>214</v>
      </c>
      <c r="J11741" s="15" t="s">
        <v>248</v>
      </c>
      <c r="K11741" s="15" t="s">
        <v>250</v>
      </c>
      <c r="L11741" s="15" t="s">
        <v>250</v>
      </c>
      <c r="M11741" s="15" t="s">
        <v>250</v>
      </c>
      <c r="N11741" s="15" t="s">
        <v>250</v>
      </c>
      <c r="O11741" s="15" t="s">
        <v>250</v>
      </c>
      <c r="AB11741" s="6"/>
      <c r="AC11741" s="6"/>
      <c r="AD11741" s="6"/>
    </row>
    <row r="11742" spans="1:30">
      <c r="A11742" t="s">
        <v>33</v>
      </c>
      <c r="B11742" t="s">
        <v>32</v>
      </c>
      <c r="D11742" t="s">
        <v>250</v>
      </c>
      <c r="H11742" s="15" t="s">
        <v>213</v>
      </c>
      <c r="I11742" s="15" t="s">
        <v>208</v>
      </c>
      <c r="J11742" s="15" t="s">
        <v>249</v>
      </c>
      <c r="K11742" s="15" t="s">
        <v>229</v>
      </c>
      <c r="L11742" s="15" t="s">
        <v>261</v>
      </c>
      <c r="M11742" s="15" t="s">
        <v>227</v>
      </c>
      <c r="N11742" s="15" t="s">
        <v>250</v>
      </c>
      <c r="O11742" s="15" t="s">
        <v>250</v>
      </c>
      <c r="AB11742" s="6"/>
      <c r="AC11742" s="6"/>
      <c r="AD11742" s="6"/>
    </row>
    <row r="11743" spans="1:30">
      <c r="A11743" t="s">
        <v>55</v>
      </c>
      <c r="B11743" t="s">
        <v>54</v>
      </c>
      <c r="D11743" t="s">
        <v>250</v>
      </c>
      <c r="H11743" s="15" t="s">
        <v>21</v>
      </c>
      <c r="I11743" s="15" t="s">
        <v>244</v>
      </c>
      <c r="J11743" s="15" t="s">
        <v>212</v>
      </c>
      <c r="K11743" s="15" t="s">
        <v>227</v>
      </c>
      <c r="L11743" s="15" t="s">
        <v>247</v>
      </c>
      <c r="M11743" s="15" t="s">
        <v>245</v>
      </c>
      <c r="N11743" s="15" t="s">
        <v>269</v>
      </c>
      <c r="O11743" s="15" t="s">
        <v>250</v>
      </c>
      <c r="AB11743" s="6"/>
      <c r="AC11743" s="6"/>
      <c r="AD11743" s="6"/>
    </row>
    <row r="11744" spans="1:30">
      <c r="A11744" t="s">
        <v>29</v>
      </c>
      <c r="B11744" t="s">
        <v>28</v>
      </c>
      <c r="D11744" t="s">
        <v>250</v>
      </c>
      <c r="H11744" s="15" t="s">
        <v>205</v>
      </c>
      <c r="I11744" s="15" t="s">
        <v>214</v>
      </c>
      <c r="J11744" s="15" t="s">
        <v>243</v>
      </c>
      <c r="K11744" s="15" t="s">
        <v>240</v>
      </c>
      <c r="L11744" s="15" t="s">
        <v>215</v>
      </c>
      <c r="M11744" s="15" t="s">
        <v>250</v>
      </c>
      <c r="N11744" s="15" t="s">
        <v>250</v>
      </c>
      <c r="O11744" s="15" t="s">
        <v>250</v>
      </c>
      <c r="AB11744" s="6"/>
      <c r="AC11744" s="6"/>
      <c r="AD11744" s="6"/>
    </row>
    <row r="11745" spans="1:30">
      <c r="A11745" t="s">
        <v>49</v>
      </c>
      <c r="B11745" t="s">
        <v>48</v>
      </c>
      <c r="D11745" t="s">
        <v>250</v>
      </c>
      <c r="H11745" s="15" t="s">
        <v>208</v>
      </c>
      <c r="I11745" s="15" t="s">
        <v>240</v>
      </c>
      <c r="J11745" s="15" t="s">
        <v>247</v>
      </c>
      <c r="K11745" s="15" t="s">
        <v>243</v>
      </c>
      <c r="L11745" s="15" t="s">
        <v>231</v>
      </c>
      <c r="M11745" s="15" t="s">
        <v>230</v>
      </c>
      <c r="N11745" s="15" t="s">
        <v>268</v>
      </c>
      <c r="O11745" s="15" t="s">
        <v>227</v>
      </c>
      <c r="AB11745" s="6"/>
      <c r="AC11745" s="6"/>
      <c r="AD11745" s="6"/>
    </row>
    <row r="11746" spans="1:30">
      <c r="A11746" t="s">
        <v>66</v>
      </c>
      <c r="B11746" t="s">
        <v>65</v>
      </c>
      <c r="D11746" t="s">
        <v>250</v>
      </c>
      <c r="H11746" s="15" t="s">
        <v>221</v>
      </c>
      <c r="I11746" s="15" t="s">
        <v>208</v>
      </c>
      <c r="J11746" s="15" t="s">
        <v>252</v>
      </c>
      <c r="K11746" s="15" t="s">
        <v>257</v>
      </c>
      <c r="L11746" s="15" t="s">
        <v>223</v>
      </c>
      <c r="M11746" s="15" t="s">
        <v>227</v>
      </c>
      <c r="N11746" s="15" t="s">
        <v>250</v>
      </c>
      <c r="O11746" s="15" t="s">
        <v>250</v>
      </c>
      <c r="AB11746" s="6"/>
      <c r="AC11746" s="6"/>
      <c r="AD11746" s="6"/>
    </row>
    <row r="11747" spans="1:30">
      <c r="A11747" t="s">
        <v>52</v>
      </c>
      <c r="B11747" t="s">
        <v>51</v>
      </c>
      <c r="D11747" t="s">
        <v>250</v>
      </c>
      <c r="H11747" s="15" t="s">
        <v>207</v>
      </c>
      <c r="I11747" s="15" t="s">
        <v>213</v>
      </c>
      <c r="J11747" s="15" t="s">
        <v>208</v>
      </c>
      <c r="K11747" s="15" t="s">
        <v>243</v>
      </c>
      <c r="L11747" s="15" t="s">
        <v>252</v>
      </c>
      <c r="M11747" s="15" t="s">
        <v>227</v>
      </c>
      <c r="N11747" s="15" t="s">
        <v>250</v>
      </c>
      <c r="O11747" s="15" t="s">
        <v>250</v>
      </c>
      <c r="AB11747" s="6"/>
      <c r="AC11747" s="6"/>
      <c r="AD11747" s="6"/>
    </row>
    <row r="11748" spans="1:30">
      <c r="A11748" t="s">
        <v>125</v>
      </c>
      <c r="B11748" t="s">
        <v>124</v>
      </c>
      <c r="D11748" t="s">
        <v>250</v>
      </c>
      <c r="H11748" s="15" t="s">
        <v>216</v>
      </c>
      <c r="I11748" s="15" t="s">
        <v>245</v>
      </c>
      <c r="J11748" s="15" t="s">
        <v>206</v>
      </c>
      <c r="K11748" s="15" t="s">
        <v>214</v>
      </c>
      <c r="L11748" s="15" t="s">
        <v>227</v>
      </c>
      <c r="M11748" s="15" t="s">
        <v>250</v>
      </c>
      <c r="N11748" s="15" t="s">
        <v>250</v>
      </c>
      <c r="O11748" s="15" t="s">
        <v>250</v>
      </c>
      <c r="AB11748" s="6"/>
      <c r="AC11748" s="6"/>
      <c r="AD11748" s="6"/>
    </row>
    <row r="11749" spans="1:30">
      <c r="A11749" t="s">
        <v>33</v>
      </c>
      <c r="B11749" t="s">
        <v>32</v>
      </c>
      <c r="D11749" t="s">
        <v>250</v>
      </c>
      <c r="H11749" s="15" t="s">
        <v>213</v>
      </c>
      <c r="I11749" s="15" t="s">
        <v>208</v>
      </c>
      <c r="J11749" s="15" t="s">
        <v>249</v>
      </c>
      <c r="K11749" s="15" t="s">
        <v>229</v>
      </c>
      <c r="L11749" s="15" t="s">
        <v>261</v>
      </c>
      <c r="M11749" s="15" t="s">
        <v>227</v>
      </c>
      <c r="N11749" s="15" t="s">
        <v>250</v>
      </c>
      <c r="O11749" s="15" t="s">
        <v>250</v>
      </c>
      <c r="AB11749" s="6"/>
      <c r="AC11749" s="6"/>
      <c r="AD11749" s="6"/>
    </row>
    <row r="11750" spans="1:30">
      <c r="A11750" t="s">
        <v>128</v>
      </c>
      <c r="B11750" t="s">
        <v>127</v>
      </c>
      <c r="D11750" t="s">
        <v>250</v>
      </c>
      <c r="H11750" s="15" t="s">
        <v>212</v>
      </c>
      <c r="I11750" s="15" t="s">
        <v>229</v>
      </c>
      <c r="J11750" s="15" t="s">
        <v>208</v>
      </c>
      <c r="K11750" s="15" t="s">
        <v>237</v>
      </c>
      <c r="L11750" s="15" t="s">
        <v>227</v>
      </c>
      <c r="M11750" s="15" t="s">
        <v>265</v>
      </c>
      <c r="N11750" s="15" t="s">
        <v>250</v>
      </c>
      <c r="O11750" s="15" t="s">
        <v>250</v>
      </c>
      <c r="AB11750" s="6"/>
      <c r="AC11750" s="6"/>
      <c r="AD11750" s="6"/>
    </row>
    <row r="11751" spans="1:30">
      <c r="A11751" t="s">
        <v>79</v>
      </c>
      <c r="B11751" t="s">
        <v>78</v>
      </c>
      <c r="D11751" t="s">
        <v>250</v>
      </c>
      <c r="H11751" s="15" t="s">
        <v>205</v>
      </c>
      <c r="I11751" s="15" t="s">
        <v>214</v>
      </c>
      <c r="J11751" s="15" t="s">
        <v>248</v>
      </c>
      <c r="K11751" s="15" t="s">
        <v>250</v>
      </c>
      <c r="L11751" s="15" t="s">
        <v>250</v>
      </c>
      <c r="M11751" s="15" t="s">
        <v>250</v>
      </c>
      <c r="N11751" s="15" t="s">
        <v>250</v>
      </c>
      <c r="O11751" s="15" t="s">
        <v>250</v>
      </c>
      <c r="AB11751" s="6"/>
      <c r="AC11751" s="6"/>
      <c r="AD11751" s="6"/>
    </row>
    <row r="11752" spans="1:30">
      <c r="A11752" t="s">
        <v>96</v>
      </c>
      <c r="B11752" t="s">
        <v>95</v>
      </c>
      <c r="D11752" t="s">
        <v>250</v>
      </c>
      <c r="H11752" s="15" t="s">
        <v>211</v>
      </c>
      <c r="I11752" s="15" t="s">
        <v>242</v>
      </c>
      <c r="J11752" s="15" t="s">
        <v>208</v>
      </c>
      <c r="K11752" s="15" t="s">
        <v>227</v>
      </c>
      <c r="L11752" s="15" t="s">
        <v>260</v>
      </c>
      <c r="M11752" s="15" t="s">
        <v>243</v>
      </c>
      <c r="N11752" s="15" t="s">
        <v>250</v>
      </c>
      <c r="O11752" s="15" t="s">
        <v>250</v>
      </c>
      <c r="AB11752" s="6"/>
      <c r="AC11752" s="6"/>
      <c r="AD11752" s="6"/>
    </row>
    <row r="11753" spans="1:30">
      <c r="A11753" t="s">
        <v>66</v>
      </c>
      <c r="B11753" t="s">
        <v>65</v>
      </c>
      <c r="D11753" t="s">
        <v>250</v>
      </c>
      <c r="H11753" s="15" t="s">
        <v>221</v>
      </c>
      <c r="I11753" s="15" t="s">
        <v>208</v>
      </c>
      <c r="J11753" s="15" t="s">
        <v>252</v>
      </c>
      <c r="K11753" s="15" t="s">
        <v>257</v>
      </c>
      <c r="L11753" s="15" t="s">
        <v>223</v>
      </c>
      <c r="M11753" s="15" t="s">
        <v>227</v>
      </c>
      <c r="N11753" s="15" t="s">
        <v>250</v>
      </c>
      <c r="O11753" s="15" t="s">
        <v>250</v>
      </c>
      <c r="AB11753" s="6"/>
      <c r="AC11753" s="6"/>
      <c r="AD11753" s="6"/>
    </row>
    <row r="11754" spans="1:30">
      <c r="A11754" t="s">
        <v>144</v>
      </c>
      <c r="B11754" t="s">
        <v>143</v>
      </c>
      <c r="D11754" t="s">
        <v>250</v>
      </c>
      <c r="H11754" s="15" t="s">
        <v>212</v>
      </c>
      <c r="I11754" s="15" t="s">
        <v>229</v>
      </c>
      <c r="J11754" s="15" t="s">
        <v>211</v>
      </c>
      <c r="K11754" s="15" t="s">
        <v>237</v>
      </c>
      <c r="L11754" s="15" t="s">
        <v>242</v>
      </c>
      <c r="M11754" s="15" t="s">
        <v>266</v>
      </c>
      <c r="N11754" s="15" t="s">
        <v>243</v>
      </c>
      <c r="O11754" s="15" t="s">
        <v>250</v>
      </c>
      <c r="AB11754" s="6"/>
      <c r="AC11754" s="6"/>
      <c r="AD11754" s="6"/>
    </row>
    <row r="11755" spans="1:30">
      <c r="A11755" t="s">
        <v>99</v>
      </c>
      <c r="B11755" t="s">
        <v>98</v>
      </c>
      <c r="D11755" t="s">
        <v>250</v>
      </c>
      <c r="H11755" s="15" t="s">
        <v>209</v>
      </c>
      <c r="I11755" s="15" t="s">
        <v>241</v>
      </c>
      <c r="J11755" s="15" t="s">
        <v>206</v>
      </c>
      <c r="K11755" s="15" t="s">
        <v>250</v>
      </c>
      <c r="L11755" s="15" t="s">
        <v>250</v>
      </c>
      <c r="M11755" s="15" t="s">
        <v>250</v>
      </c>
      <c r="N11755" s="15" t="s">
        <v>250</v>
      </c>
      <c r="O11755" s="15" t="s">
        <v>250</v>
      </c>
      <c r="AB11755" s="6"/>
      <c r="AC11755" s="6"/>
      <c r="AD11755" s="6"/>
    </row>
    <row r="11756" spans="1:30">
      <c r="A11756" t="s">
        <v>96</v>
      </c>
      <c r="B11756" t="s">
        <v>95</v>
      </c>
      <c r="D11756" t="s">
        <v>250</v>
      </c>
      <c r="H11756" s="15" t="s">
        <v>211</v>
      </c>
      <c r="I11756" s="15" t="s">
        <v>242</v>
      </c>
      <c r="J11756" s="15" t="s">
        <v>208</v>
      </c>
      <c r="K11756" s="15" t="s">
        <v>227</v>
      </c>
      <c r="L11756" s="15" t="s">
        <v>260</v>
      </c>
      <c r="M11756" s="15" t="s">
        <v>243</v>
      </c>
      <c r="N11756" s="15" t="s">
        <v>250</v>
      </c>
      <c r="O11756" s="15" t="s">
        <v>250</v>
      </c>
      <c r="AB11756" s="6"/>
      <c r="AC11756" s="6"/>
      <c r="AD11756" s="6"/>
    </row>
    <row r="11757" spans="1:30">
      <c r="A11757" t="s">
        <v>99</v>
      </c>
      <c r="B11757" t="s">
        <v>98</v>
      </c>
      <c r="D11757" t="s">
        <v>250</v>
      </c>
      <c r="H11757" s="15" t="s">
        <v>209</v>
      </c>
      <c r="I11757" s="15" t="s">
        <v>241</v>
      </c>
      <c r="J11757" s="15" t="s">
        <v>206</v>
      </c>
      <c r="K11757" s="15" t="s">
        <v>250</v>
      </c>
      <c r="L11757" s="15" t="s">
        <v>250</v>
      </c>
      <c r="M11757" s="15" t="s">
        <v>250</v>
      </c>
      <c r="N11757" s="15" t="s">
        <v>250</v>
      </c>
      <c r="O11757" s="15" t="s">
        <v>250</v>
      </c>
      <c r="AB11757" s="6"/>
      <c r="AC11757" s="6"/>
      <c r="AD11757" s="6"/>
    </row>
    <row r="11758" spans="1:30">
      <c r="A11758" t="s">
        <v>33</v>
      </c>
      <c r="B11758" t="s">
        <v>32</v>
      </c>
      <c r="D11758" t="s">
        <v>250</v>
      </c>
      <c r="H11758" s="15" t="s">
        <v>213</v>
      </c>
      <c r="I11758" s="15" t="s">
        <v>208</v>
      </c>
      <c r="J11758" s="15" t="s">
        <v>249</v>
      </c>
      <c r="K11758" s="15" t="s">
        <v>229</v>
      </c>
      <c r="L11758" s="15" t="s">
        <v>261</v>
      </c>
      <c r="M11758" s="15" t="s">
        <v>227</v>
      </c>
      <c r="N11758" s="15" t="s">
        <v>250</v>
      </c>
      <c r="O11758" s="15" t="s">
        <v>250</v>
      </c>
      <c r="AB11758" s="6"/>
      <c r="AC11758" s="6"/>
      <c r="AD11758" s="6"/>
    </row>
    <row r="11759" spans="1:30">
      <c r="A11759" t="s">
        <v>23</v>
      </c>
      <c r="B11759" t="s">
        <v>22</v>
      </c>
      <c r="D11759" t="s">
        <v>250</v>
      </c>
      <c r="H11759" s="15" t="s">
        <v>21</v>
      </c>
      <c r="I11759" s="15" t="s">
        <v>233</v>
      </c>
      <c r="J11759" s="15" t="s">
        <v>208</v>
      </c>
      <c r="K11759" s="15" t="s">
        <v>240</v>
      </c>
      <c r="L11759" s="15" t="s">
        <v>259</v>
      </c>
      <c r="M11759" s="15" t="s">
        <v>250</v>
      </c>
      <c r="N11759" s="15" t="s">
        <v>250</v>
      </c>
      <c r="O11759" s="15" t="s">
        <v>250</v>
      </c>
      <c r="AB11759" s="6"/>
      <c r="AC11759" s="6"/>
      <c r="AD11759" s="6"/>
    </row>
    <row r="11760" spans="1:30">
      <c r="A11760" t="s">
        <v>36</v>
      </c>
      <c r="B11760" t="s">
        <v>35</v>
      </c>
      <c r="D11760" t="s">
        <v>250</v>
      </c>
      <c r="H11760" s="15" t="s">
        <v>210</v>
      </c>
      <c r="I11760" s="15" t="s">
        <v>240</v>
      </c>
      <c r="J11760" s="15" t="s">
        <v>248</v>
      </c>
      <c r="K11760" s="15" t="s">
        <v>208</v>
      </c>
      <c r="L11760" s="15" t="s">
        <v>243</v>
      </c>
      <c r="M11760" s="15" t="s">
        <v>264</v>
      </c>
      <c r="N11760" s="15" t="s">
        <v>250</v>
      </c>
      <c r="O11760" s="15" t="s">
        <v>250</v>
      </c>
      <c r="AB11760" s="6"/>
      <c r="AC11760" s="6"/>
      <c r="AD11760" s="6"/>
    </row>
    <row r="11761" spans="1:30">
      <c r="A11761" t="s">
        <v>23</v>
      </c>
      <c r="B11761" t="s">
        <v>22</v>
      </c>
      <c r="D11761" t="s">
        <v>250</v>
      </c>
      <c r="H11761" s="15" t="s">
        <v>21</v>
      </c>
      <c r="I11761" s="15" t="s">
        <v>233</v>
      </c>
      <c r="J11761" s="15" t="s">
        <v>208</v>
      </c>
      <c r="K11761" s="15" t="s">
        <v>240</v>
      </c>
      <c r="L11761" s="15" t="s">
        <v>259</v>
      </c>
      <c r="M11761" s="15" t="s">
        <v>250</v>
      </c>
      <c r="N11761" s="15" t="s">
        <v>250</v>
      </c>
      <c r="O11761" s="15" t="s">
        <v>250</v>
      </c>
      <c r="AB11761" s="6"/>
      <c r="AC11761" s="6"/>
      <c r="AD11761" s="6"/>
    </row>
    <row r="11762" spans="1:30">
      <c r="A11762" t="s">
        <v>66</v>
      </c>
      <c r="B11762" t="s">
        <v>65</v>
      </c>
      <c r="D11762" t="s">
        <v>250</v>
      </c>
      <c r="H11762" s="15" t="s">
        <v>221</v>
      </c>
      <c r="I11762" s="15" t="s">
        <v>208</v>
      </c>
      <c r="J11762" s="15" t="s">
        <v>252</v>
      </c>
      <c r="K11762" s="15" t="s">
        <v>257</v>
      </c>
      <c r="L11762" s="15" t="s">
        <v>223</v>
      </c>
      <c r="M11762" s="15" t="s">
        <v>227</v>
      </c>
      <c r="N11762" s="15" t="s">
        <v>250</v>
      </c>
      <c r="O11762" s="15" t="s">
        <v>250</v>
      </c>
      <c r="AB11762" s="6"/>
      <c r="AC11762" s="6"/>
      <c r="AD11762" s="6"/>
    </row>
    <row r="11763" spans="1:30">
      <c r="A11763" t="s">
        <v>88</v>
      </c>
      <c r="B11763" t="s">
        <v>87</v>
      </c>
      <c r="D11763" t="s">
        <v>250</v>
      </c>
      <c r="H11763" s="15" t="s">
        <v>212</v>
      </c>
      <c r="I11763" s="15" t="s">
        <v>214</v>
      </c>
      <c r="J11763" s="15" t="s">
        <v>243</v>
      </c>
      <c r="K11763" s="15" t="s">
        <v>242</v>
      </c>
      <c r="L11763" s="15" t="s">
        <v>227</v>
      </c>
      <c r="M11763" s="15" t="s">
        <v>250</v>
      </c>
      <c r="N11763" s="15" t="s">
        <v>250</v>
      </c>
      <c r="O11763" s="15" t="s">
        <v>250</v>
      </c>
      <c r="AB11763" s="6"/>
      <c r="AC11763" s="6"/>
      <c r="AD11763" s="6"/>
    </row>
    <row r="11764" spans="1:30">
      <c r="A11764" t="s">
        <v>76</v>
      </c>
      <c r="B11764" t="s">
        <v>75</v>
      </c>
      <c r="D11764" t="s">
        <v>250</v>
      </c>
      <c r="H11764" s="15" t="s">
        <v>214</v>
      </c>
      <c r="I11764" s="15" t="s">
        <v>208</v>
      </c>
      <c r="J11764" s="15" t="s">
        <v>240</v>
      </c>
      <c r="K11764" s="15" t="s">
        <v>248</v>
      </c>
      <c r="L11764" s="15" t="s">
        <v>243</v>
      </c>
      <c r="M11764" s="15" t="s">
        <v>232</v>
      </c>
      <c r="N11764" s="15" t="s">
        <v>212</v>
      </c>
      <c r="O11764" s="15" t="s">
        <v>227</v>
      </c>
      <c r="AB11764" s="6"/>
      <c r="AC11764" s="6"/>
      <c r="AD11764" s="6"/>
    </row>
    <row r="11765" spans="1:30">
      <c r="A11765" t="s">
        <v>73</v>
      </c>
      <c r="B11765" t="s">
        <v>72</v>
      </c>
      <c r="D11765" t="s">
        <v>250</v>
      </c>
      <c r="H11765" s="15" t="s">
        <v>220</v>
      </c>
      <c r="I11765" s="15" t="s">
        <v>213</v>
      </c>
      <c r="J11765" s="15" t="s">
        <v>205</v>
      </c>
      <c r="K11765" s="15" t="s">
        <v>208</v>
      </c>
      <c r="L11765" s="15" t="s">
        <v>263</v>
      </c>
      <c r="M11765" s="15" t="s">
        <v>227</v>
      </c>
      <c r="N11765" s="15" t="s">
        <v>250</v>
      </c>
      <c r="O11765" s="15" t="s">
        <v>250</v>
      </c>
      <c r="AB11765" s="6"/>
      <c r="AC11765" s="6"/>
      <c r="AD11765" s="6"/>
    </row>
    <row r="11766" spans="1:30">
      <c r="A11766" t="s">
        <v>33</v>
      </c>
      <c r="B11766" t="s">
        <v>32</v>
      </c>
      <c r="D11766" t="s">
        <v>250</v>
      </c>
      <c r="H11766" s="15" t="s">
        <v>213</v>
      </c>
      <c r="I11766" s="15" t="s">
        <v>208</v>
      </c>
      <c r="J11766" s="15" t="s">
        <v>249</v>
      </c>
      <c r="K11766" s="15" t="s">
        <v>229</v>
      </c>
      <c r="L11766" s="15" t="s">
        <v>261</v>
      </c>
      <c r="M11766" s="15" t="s">
        <v>227</v>
      </c>
      <c r="N11766" s="15" t="s">
        <v>250</v>
      </c>
      <c r="O11766" s="15" t="s">
        <v>250</v>
      </c>
      <c r="AB11766" s="6"/>
      <c r="AC11766" s="6"/>
      <c r="AD11766" s="6"/>
    </row>
    <row r="11767" spans="1:30">
      <c r="A11767" t="s">
        <v>55</v>
      </c>
      <c r="B11767" t="s">
        <v>54</v>
      </c>
      <c r="D11767" t="s">
        <v>250</v>
      </c>
      <c r="H11767" s="15" t="s">
        <v>21</v>
      </c>
      <c r="I11767" s="15" t="s">
        <v>244</v>
      </c>
      <c r="J11767" s="15" t="s">
        <v>212</v>
      </c>
      <c r="K11767" s="15" t="s">
        <v>227</v>
      </c>
      <c r="L11767" s="15" t="s">
        <v>247</v>
      </c>
      <c r="M11767" s="15" t="s">
        <v>245</v>
      </c>
      <c r="N11767" s="15" t="s">
        <v>269</v>
      </c>
      <c r="O11767" s="15" t="s">
        <v>250</v>
      </c>
      <c r="AB11767" s="6"/>
      <c r="AC11767" s="6"/>
      <c r="AD11767" s="6"/>
    </row>
    <row r="11768" spans="1:30">
      <c r="A11768" t="s">
        <v>33</v>
      </c>
      <c r="B11768" t="s">
        <v>32</v>
      </c>
      <c r="D11768" t="s">
        <v>250</v>
      </c>
      <c r="H11768" s="15" t="s">
        <v>213</v>
      </c>
      <c r="I11768" s="15" t="s">
        <v>208</v>
      </c>
      <c r="J11768" s="15" t="s">
        <v>249</v>
      </c>
      <c r="K11768" s="15" t="s">
        <v>229</v>
      </c>
      <c r="L11768" s="15" t="s">
        <v>261</v>
      </c>
      <c r="M11768" s="15" t="s">
        <v>227</v>
      </c>
      <c r="N11768" s="15" t="s">
        <v>250</v>
      </c>
      <c r="O11768" s="15" t="s">
        <v>250</v>
      </c>
      <c r="AB11768" s="6"/>
      <c r="AC11768" s="6"/>
      <c r="AD11768" s="6"/>
    </row>
    <row r="11769" spans="1:30">
      <c r="A11769" t="s">
        <v>33</v>
      </c>
      <c r="B11769" t="s">
        <v>32</v>
      </c>
      <c r="D11769" t="s">
        <v>250</v>
      </c>
      <c r="H11769" s="15" t="s">
        <v>213</v>
      </c>
      <c r="I11769" s="15" t="s">
        <v>208</v>
      </c>
      <c r="J11769" s="15" t="s">
        <v>249</v>
      </c>
      <c r="K11769" s="15" t="s">
        <v>229</v>
      </c>
      <c r="L11769" s="15" t="s">
        <v>261</v>
      </c>
      <c r="M11769" s="15" t="s">
        <v>227</v>
      </c>
      <c r="N11769" s="15" t="s">
        <v>250</v>
      </c>
      <c r="O11769" s="15" t="s">
        <v>250</v>
      </c>
      <c r="AB11769" s="6"/>
      <c r="AC11769" s="6"/>
      <c r="AD11769" s="6"/>
    </row>
    <row r="11770" spans="1:30">
      <c r="A11770" t="s">
        <v>125</v>
      </c>
      <c r="B11770" t="s">
        <v>124</v>
      </c>
      <c r="D11770" t="s">
        <v>250</v>
      </c>
      <c r="H11770" s="15" t="s">
        <v>216</v>
      </c>
      <c r="I11770" s="15" t="s">
        <v>245</v>
      </c>
      <c r="J11770" s="15" t="s">
        <v>206</v>
      </c>
      <c r="K11770" s="15" t="s">
        <v>214</v>
      </c>
      <c r="L11770" s="15" t="s">
        <v>227</v>
      </c>
      <c r="M11770" s="15" t="s">
        <v>250</v>
      </c>
      <c r="N11770" s="15" t="s">
        <v>250</v>
      </c>
      <c r="O11770" s="15" t="s">
        <v>250</v>
      </c>
      <c r="AB11770" s="6"/>
      <c r="AC11770" s="6"/>
      <c r="AD11770" s="6"/>
    </row>
    <row r="11771" spans="1:30">
      <c r="A11771" t="s">
        <v>33</v>
      </c>
      <c r="B11771" t="s">
        <v>32</v>
      </c>
      <c r="D11771" t="s">
        <v>250</v>
      </c>
      <c r="H11771" s="15" t="s">
        <v>213</v>
      </c>
      <c r="I11771" s="15" t="s">
        <v>208</v>
      </c>
      <c r="J11771" s="15" t="s">
        <v>249</v>
      </c>
      <c r="K11771" s="15" t="s">
        <v>229</v>
      </c>
      <c r="L11771" s="15" t="s">
        <v>261</v>
      </c>
      <c r="M11771" s="15" t="s">
        <v>227</v>
      </c>
      <c r="N11771" s="15" t="s">
        <v>250</v>
      </c>
      <c r="O11771" s="15" t="s">
        <v>250</v>
      </c>
      <c r="AB11771" s="6"/>
      <c r="AC11771" s="6"/>
      <c r="AD11771" s="6"/>
    </row>
    <row r="11772" spans="1:30">
      <c r="A11772" t="s">
        <v>42</v>
      </c>
      <c r="B11772" t="s">
        <v>41</v>
      </c>
      <c r="D11772" t="s">
        <v>250</v>
      </c>
      <c r="H11772" s="15" t="s">
        <v>204</v>
      </c>
      <c r="I11772" s="15" t="s">
        <v>233</v>
      </c>
      <c r="J11772" s="15" t="s">
        <v>206</v>
      </c>
      <c r="K11772" s="15" t="s">
        <v>250</v>
      </c>
      <c r="L11772" s="15" t="s">
        <v>250</v>
      </c>
      <c r="M11772" s="15" t="s">
        <v>250</v>
      </c>
      <c r="N11772" s="15" t="s">
        <v>250</v>
      </c>
      <c r="O11772" s="15" t="s">
        <v>250</v>
      </c>
      <c r="AB11772" s="6"/>
      <c r="AC11772" s="6"/>
      <c r="AD11772" s="6"/>
    </row>
    <row r="11773" spans="1:30">
      <c r="A11773" t="s">
        <v>49</v>
      </c>
      <c r="B11773" t="s">
        <v>48</v>
      </c>
      <c r="D11773" t="s">
        <v>250</v>
      </c>
      <c r="H11773" s="15" t="s">
        <v>208</v>
      </c>
      <c r="I11773" s="15" t="s">
        <v>240</v>
      </c>
      <c r="J11773" s="15" t="s">
        <v>247</v>
      </c>
      <c r="K11773" s="15" t="s">
        <v>243</v>
      </c>
      <c r="L11773" s="15" t="s">
        <v>231</v>
      </c>
      <c r="M11773" s="15" t="s">
        <v>230</v>
      </c>
      <c r="N11773" s="15" t="s">
        <v>268</v>
      </c>
      <c r="O11773" s="15" t="s">
        <v>227</v>
      </c>
      <c r="AB11773" s="6"/>
      <c r="AC11773" s="6"/>
      <c r="AD11773" s="6"/>
    </row>
    <row r="11774" spans="1:30">
      <c r="A11774" t="s">
        <v>79</v>
      </c>
      <c r="B11774" t="s">
        <v>78</v>
      </c>
      <c r="D11774" t="s">
        <v>250</v>
      </c>
      <c r="H11774" s="15" t="s">
        <v>205</v>
      </c>
      <c r="I11774" s="15" t="s">
        <v>214</v>
      </c>
      <c r="J11774" s="15" t="s">
        <v>248</v>
      </c>
      <c r="K11774" s="15" t="s">
        <v>250</v>
      </c>
      <c r="L11774" s="15" t="s">
        <v>250</v>
      </c>
      <c r="M11774" s="15" t="s">
        <v>250</v>
      </c>
      <c r="N11774" s="15" t="s">
        <v>250</v>
      </c>
      <c r="O11774" s="15" t="s">
        <v>250</v>
      </c>
      <c r="AB11774" s="6"/>
      <c r="AC11774" s="6"/>
      <c r="AD11774" s="6"/>
    </row>
    <row r="11775" spans="1:30">
      <c r="A11775" t="s">
        <v>125</v>
      </c>
      <c r="B11775" t="s">
        <v>124</v>
      </c>
      <c r="D11775" t="s">
        <v>250</v>
      </c>
      <c r="H11775" s="15" t="s">
        <v>216</v>
      </c>
      <c r="I11775" s="15" t="s">
        <v>245</v>
      </c>
      <c r="J11775" s="15" t="s">
        <v>206</v>
      </c>
      <c r="K11775" s="15" t="s">
        <v>214</v>
      </c>
      <c r="L11775" s="15" t="s">
        <v>227</v>
      </c>
      <c r="M11775" s="15" t="s">
        <v>250</v>
      </c>
      <c r="N11775" s="15" t="s">
        <v>250</v>
      </c>
      <c r="O11775" s="15" t="s">
        <v>250</v>
      </c>
      <c r="AB11775" s="6"/>
      <c r="AC11775" s="6"/>
      <c r="AD11775" s="6"/>
    </row>
    <row r="11776" spans="1:30">
      <c r="A11776" t="s">
        <v>45</v>
      </c>
      <c r="B11776" t="s">
        <v>44</v>
      </c>
      <c r="D11776" t="s">
        <v>250</v>
      </c>
      <c r="H11776" s="15" t="s">
        <v>21</v>
      </c>
      <c r="I11776" s="15" t="s">
        <v>208</v>
      </c>
      <c r="J11776" s="15" t="s">
        <v>240</v>
      </c>
      <c r="K11776" s="15" t="s">
        <v>243</v>
      </c>
      <c r="L11776" s="15" t="s">
        <v>247</v>
      </c>
      <c r="M11776" s="15" t="s">
        <v>230</v>
      </c>
      <c r="N11776" s="15" t="s">
        <v>231</v>
      </c>
      <c r="O11776" s="15" t="s">
        <v>268</v>
      </c>
      <c r="AB11776" s="6"/>
      <c r="AC11776" s="6"/>
      <c r="AD11776" s="6"/>
    </row>
    <row r="11777" spans="1:30">
      <c r="A11777" t="s">
        <v>55</v>
      </c>
      <c r="B11777" t="s">
        <v>54</v>
      </c>
      <c r="D11777" t="s">
        <v>250</v>
      </c>
      <c r="H11777" s="15" t="s">
        <v>21</v>
      </c>
      <c r="I11777" s="15" t="s">
        <v>244</v>
      </c>
      <c r="J11777" s="15" t="s">
        <v>212</v>
      </c>
      <c r="K11777" s="15" t="s">
        <v>227</v>
      </c>
      <c r="L11777" s="15" t="s">
        <v>247</v>
      </c>
      <c r="M11777" s="15" t="s">
        <v>245</v>
      </c>
      <c r="N11777" s="15" t="s">
        <v>269</v>
      </c>
      <c r="O11777" s="15" t="s">
        <v>250</v>
      </c>
      <c r="AB11777" s="6"/>
      <c r="AC11777" s="6"/>
      <c r="AD11777" s="6"/>
    </row>
    <row r="11778" spans="1:30">
      <c r="A11778" t="s">
        <v>73</v>
      </c>
      <c r="B11778" t="s">
        <v>72</v>
      </c>
      <c r="D11778" t="s">
        <v>250</v>
      </c>
      <c r="H11778" s="15" t="s">
        <v>220</v>
      </c>
      <c r="I11778" s="15" t="s">
        <v>213</v>
      </c>
      <c r="J11778" s="15" t="s">
        <v>205</v>
      </c>
      <c r="K11778" s="15" t="s">
        <v>208</v>
      </c>
      <c r="L11778" s="15" t="s">
        <v>263</v>
      </c>
      <c r="M11778" s="15" t="s">
        <v>227</v>
      </c>
      <c r="N11778" s="15" t="s">
        <v>250</v>
      </c>
      <c r="O11778" s="15" t="s">
        <v>250</v>
      </c>
      <c r="AB11778" s="6"/>
      <c r="AC11778" s="6"/>
      <c r="AD11778" s="6"/>
    </row>
    <row r="11779" spans="1:30">
      <c r="A11779" t="s">
        <v>52</v>
      </c>
      <c r="B11779" t="s">
        <v>51</v>
      </c>
      <c r="D11779" t="s">
        <v>250</v>
      </c>
      <c r="H11779" s="15" t="s">
        <v>207</v>
      </c>
      <c r="I11779" s="15" t="s">
        <v>213</v>
      </c>
      <c r="J11779" s="15" t="s">
        <v>208</v>
      </c>
      <c r="K11779" s="15" t="s">
        <v>243</v>
      </c>
      <c r="L11779" s="15" t="s">
        <v>252</v>
      </c>
      <c r="M11779" s="15" t="s">
        <v>227</v>
      </c>
      <c r="N11779" s="15" t="s">
        <v>250</v>
      </c>
      <c r="O11779" s="15" t="s">
        <v>250</v>
      </c>
      <c r="AB11779" s="6"/>
      <c r="AC11779" s="6"/>
      <c r="AD11779" s="6"/>
    </row>
    <row r="11780" spans="1:30">
      <c r="A11780" t="s">
        <v>33</v>
      </c>
      <c r="B11780" t="s">
        <v>32</v>
      </c>
      <c r="D11780" t="s">
        <v>250</v>
      </c>
      <c r="H11780" s="15" t="s">
        <v>213</v>
      </c>
      <c r="I11780" s="15" t="s">
        <v>208</v>
      </c>
      <c r="J11780" s="15" t="s">
        <v>249</v>
      </c>
      <c r="K11780" s="15" t="s">
        <v>229</v>
      </c>
      <c r="L11780" s="15" t="s">
        <v>261</v>
      </c>
      <c r="M11780" s="15" t="s">
        <v>227</v>
      </c>
      <c r="N11780" s="15" t="s">
        <v>250</v>
      </c>
      <c r="O11780" s="15" t="s">
        <v>250</v>
      </c>
      <c r="AB11780" s="6"/>
      <c r="AC11780" s="6"/>
      <c r="AD11780" s="6"/>
    </row>
    <row r="11781" spans="1:30">
      <c r="A11781" t="s">
        <v>76</v>
      </c>
      <c r="B11781" t="s">
        <v>75</v>
      </c>
      <c r="D11781" t="s">
        <v>250</v>
      </c>
      <c r="H11781" s="15" t="s">
        <v>214</v>
      </c>
      <c r="I11781" s="15" t="s">
        <v>208</v>
      </c>
      <c r="J11781" s="15" t="s">
        <v>240</v>
      </c>
      <c r="K11781" s="15" t="s">
        <v>248</v>
      </c>
      <c r="L11781" s="15" t="s">
        <v>243</v>
      </c>
      <c r="M11781" s="15" t="s">
        <v>232</v>
      </c>
      <c r="N11781" s="15" t="s">
        <v>212</v>
      </c>
      <c r="O11781" s="15" t="s">
        <v>227</v>
      </c>
      <c r="AB11781" s="6"/>
      <c r="AC11781" s="6"/>
      <c r="AD11781" s="6"/>
    </row>
    <row r="11782" spans="1:30">
      <c r="A11782" t="s">
        <v>49</v>
      </c>
      <c r="B11782" t="s">
        <v>48</v>
      </c>
      <c r="D11782" t="s">
        <v>250</v>
      </c>
      <c r="H11782" s="15" t="s">
        <v>208</v>
      </c>
      <c r="I11782" s="15" t="s">
        <v>240</v>
      </c>
      <c r="J11782" s="15" t="s">
        <v>247</v>
      </c>
      <c r="K11782" s="15" t="s">
        <v>243</v>
      </c>
      <c r="L11782" s="15" t="s">
        <v>231</v>
      </c>
      <c r="M11782" s="15" t="s">
        <v>230</v>
      </c>
      <c r="N11782" s="15" t="s">
        <v>268</v>
      </c>
      <c r="O11782" s="15" t="s">
        <v>227</v>
      </c>
      <c r="AB11782" s="6"/>
      <c r="AC11782" s="6"/>
      <c r="AD11782" s="6"/>
    </row>
    <row r="11783" spans="1:30" ht="31.2">
      <c r="A11783" t="s">
        <v>26</v>
      </c>
      <c r="B11783" t="s">
        <v>25</v>
      </c>
      <c r="D11783" t="s">
        <v>250</v>
      </c>
      <c r="H11783" s="15" t="s">
        <v>217</v>
      </c>
      <c r="I11783" s="15" t="s">
        <v>238</v>
      </c>
      <c r="J11783" s="15" t="s">
        <v>206</v>
      </c>
      <c r="K11783" s="15" t="s">
        <v>256</v>
      </c>
      <c r="L11783" s="15" t="s">
        <v>227</v>
      </c>
      <c r="M11783" s="15" t="s">
        <v>250</v>
      </c>
      <c r="N11783" s="15" t="s">
        <v>250</v>
      </c>
      <c r="O11783" s="15" t="s">
        <v>250</v>
      </c>
      <c r="AB11783" s="6"/>
      <c r="AC11783" s="6"/>
      <c r="AD11783" s="6"/>
    </row>
    <row r="11784" spans="1:30">
      <c r="A11784" t="s">
        <v>49</v>
      </c>
      <c r="B11784" t="s">
        <v>48</v>
      </c>
      <c r="D11784" t="s">
        <v>250</v>
      </c>
      <c r="H11784" s="15" t="s">
        <v>208</v>
      </c>
      <c r="I11784" s="15" t="s">
        <v>240</v>
      </c>
      <c r="J11784" s="15" t="s">
        <v>247</v>
      </c>
      <c r="K11784" s="15" t="s">
        <v>243</v>
      </c>
      <c r="L11784" s="15" t="s">
        <v>231</v>
      </c>
      <c r="M11784" s="15" t="s">
        <v>230</v>
      </c>
      <c r="N11784" s="15" t="s">
        <v>268</v>
      </c>
      <c r="O11784" s="15" t="s">
        <v>227</v>
      </c>
      <c r="AB11784" s="6"/>
      <c r="AC11784" s="6"/>
      <c r="AD11784" s="6"/>
    </row>
    <row r="11785" spans="1:30">
      <c r="A11785" t="s">
        <v>135</v>
      </c>
      <c r="B11785" t="s">
        <v>134</v>
      </c>
      <c r="D11785" t="s">
        <v>250</v>
      </c>
      <c r="H11785" s="15" t="s">
        <v>212</v>
      </c>
      <c r="I11785" s="15" t="s">
        <v>243</v>
      </c>
      <c r="J11785" s="15" t="s">
        <v>205</v>
      </c>
      <c r="K11785" s="15" t="s">
        <v>208</v>
      </c>
      <c r="L11785" s="15" t="s">
        <v>229</v>
      </c>
      <c r="M11785" s="15" t="s">
        <v>211</v>
      </c>
      <c r="N11785" s="15" t="s">
        <v>227</v>
      </c>
      <c r="O11785" s="15" t="s">
        <v>263</v>
      </c>
      <c r="AB11785" s="6"/>
      <c r="AC11785" s="6"/>
      <c r="AD11785" s="6"/>
    </row>
    <row r="11786" spans="1:30">
      <c r="A11786" t="s">
        <v>85</v>
      </c>
      <c r="B11786" t="s">
        <v>84</v>
      </c>
      <c r="D11786" t="s">
        <v>250</v>
      </c>
      <c r="H11786" s="15" t="s">
        <v>208</v>
      </c>
      <c r="I11786" s="15" t="s">
        <v>234</v>
      </c>
      <c r="J11786" s="15" t="s">
        <v>252</v>
      </c>
      <c r="K11786" s="15" t="s">
        <v>243</v>
      </c>
      <c r="L11786" s="15" t="s">
        <v>227</v>
      </c>
      <c r="M11786" s="15" t="s">
        <v>250</v>
      </c>
      <c r="N11786" s="15" t="s">
        <v>250</v>
      </c>
      <c r="O11786" s="15" t="s">
        <v>250</v>
      </c>
      <c r="AB11786" s="6"/>
      <c r="AC11786" s="6"/>
      <c r="AD11786" s="6"/>
    </row>
    <row r="11787" spans="1:30">
      <c r="A11787" t="s">
        <v>23</v>
      </c>
      <c r="B11787" t="s">
        <v>22</v>
      </c>
      <c r="D11787" t="s">
        <v>250</v>
      </c>
      <c r="H11787" s="15" t="s">
        <v>21</v>
      </c>
      <c r="I11787" s="15" t="s">
        <v>233</v>
      </c>
      <c r="J11787" s="15" t="s">
        <v>208</v>
      </c>
      <c r="K11787" s="15" t="s">
        <v>240</v>
      </c>
      <c r="L11787" s="15" t="s">
        <v>259</v>
      </c>
      <c r="M11787" s="15" t="s">
        <v>250</v>
      </c>
      <c r="N11787" s="15" t="s">
        <v>250</v>
      </c>
      <c r="O11787" s="15" t="s">
        <v>250</v>
      </c>
      <c r="AB11787" s="6"/>
      <c r="AC11787" s="6"/>
      <c r="AD11787" s="6"/>
    </row>
    <row r="11788" spans="1:30">
      <c r="A11788" t="s">
        <v>15</v>
      </c>
      <c r="B11788" t="s">
        <v>14</v>
      </c>
      <c r="D11788" t="s">
        <v>250</v>
      </c>
      <c r="H11788" s="15" t="s">
        <v>215</v>
      </c>
      <c r="I11788" s="15" t="s">
        <v>205</v>
      </c>
      <c r="J11788" s="15" t="s">
        <v>251</v>
      </c>
      <c r="K11788" s="15" t="s">
        <v>255</v>
      </c>
      <c r="L11788" s="15" t="s">
        <v>250</v>
      </c>
      <c r="M11788" s="15" t="s">
        <v>250</v>
      </c>
      <c r="N11788" s="15" t="s">
        <v>250</v>
      </c>
      <c r="O11788" s="15" t="s">
        <v>250</v>
      </c>
      <c r="AB11788" s="6"/>
      <c r="AC11788" s="6"/>
      <c r="AD11788" s="6"/>
    </row>
    <row r="11789" spans="1:30">
      <c r="A11789" t="s">
        <v>42</v>
      </c>
      <c r="B11789" t="s">
        <v>41</v>
      </c>
      <c r="D11789" t="s">
        <v>250</v>
      </c>
      <c r="H11789" s="15" t="s">
        <v>204</v>
      </c>
      <c r="I11789" s="15" t="s">
        <v>233</v>
      </c>
      <c r="J11789" s="15" t="s">
        <v>206</v>
      </c>
      <c r="K11789" s="15" t="s">
        <v>250</v>
      </c>
      <c r="L11789" s="15" t="s">
        <v>250</v>
      </c>
      <c r="M11789" s="15" t="s">
        <v>250</v>
      </c>
      <c r="N11789" s="15" t="s">
        <v>250</v>
      </c>
      <c r="O11789" s="15" t="s">
        <v>250</v>
      </c>
      <c r="AB11789" s="6"/>
      <c r="AC11789" s="6"/>
      <c r="AD11789" s="6"/>
    </row>
    <row r="11790" spans="1:30">
      <c r="A11790" t="s">
        <v>108</v>
      </c>
      <c r="B11790" t="s">
        <v>107</v>
      </c>
      <c r="D11790" t="s">
        <v>250</v>
      </c>
      <c r="H11790" s="15" t="s">
        <v>219</v>
      </c>
      <c r="I11790" s="15" t="s">
        <v>229</v>
      </c>
      <c r="J11790" s="15" t="s">
        <v>208</v>
      </c>
      <c r="K11790" s="15" t="s">
        <v>232</v>
      </c>
      <c r="L11790" s="15" t="s">
        <v>240</v>
      </c>
      <c r="M11790" s="15" t="s">
        <v>227</v>
      </c>
      <c r="N11790" s="15" t="s">
        <v>265</v>
      </c>
      <c r="O11790" s="15" t="s">
        <v>250</v>
      </c>
      <c r="AB11790" s="6"/>
      <c r="AC11790" s="6"/>
      <c r="AD11790" s="6"/>
    </row>
    <row r="11791" spans="1:30">
      <c r="A11791" t="s">
        <v>23</v>
      </c>
      <c r="B11791" t="s">
        <v>22</v>
      </c>
      <c r="D11791" t="s">
        <v>250</v>
      </c>
      <c r="H11791" s="15" t="s">
        <v>21</v>
      </c>
      <c r="I11791" s="15" t="s">
        <v>233</v>
      </c>
      <c r="J11791" s="15" t="s">
        <v>208</v>
      </c>
      <c r="K11791" s="15" t="s">
        <v>240</v>
      </c>
      <c r="L11791" s="15" t="s">
        <v>259</v>
      </c>
      <c r="M11791" s="15" t="s">
        <v>250</v>
      </c>
      <c r="N11791" s="15" t="s">
        <v>250</v>
      </c>
      <c r="O11791" s="15" t="s">
        <v>250</v>
      </c>
      <c r="AB11791" s="6"/>
      <c r="AC11791" s="6"/>
      <c r="AD11791" s="6"/>
    </row>
    <row r="11792" spans="1:30">
      <c r="A11792" t="s">
        <v>42</v>
      </c>
      <c r="B11792" t="s">
        <v>41</v>
      </c>
      <c r="D11792" t="s">
        <v>250</v>
      </c>
      <c r="H11792" s="15" t="s">
        <v>204</v>
      </c>
      <c r="I11792" s="15" t="s">
        <v>233</v>
      </c>
      <c r="J11792" s="15" t="s">
        <v>206</v>
      </c>
      <c r="K11792" s="15" t="s">
        <v>250</v>
      </c>
      <c r="L11792" s="15" t="s">
        <v>250</v>
      </c>
      <c r="M11792" s="15" t="s">
        <v>250</v>
      </c>
      <c r="N11792" s="15" t="s">
        <v>250</v>
      </c>
      <c r="O11792" s="15" t="s">
        <v>250</v>
      </c>
      <c r="AB11792" s="6"/>
      <c r="AC11792" s="6"/>
      <c r="AD11792" s="6"/>
    </row>
    <row r="11793" spans="1:30">
      <c r="A11793" t="s">
        <v>29</v>
      </c>
      <c r="B11793" t="s">
        <v>28</v>
      </c>
      <c r="D11793" t="s">
        <v>250</v>
      </c>
      <c r="H11793" s="15" t="s">
        <v>205</v>
      </c>
      <c r="I11793" s="15" t="s">
        <v>214</v>
      </c>
      <c r="J11793" s="15" t="s">
        <v>243</v>
      </c>
      <c r="K11793" s="15" t="s">
        <v>240</v>
      </c>
      <c r="L11793" s="15" t="s">
        <v>215</v>
      </c>
      <c r="M11793" s="15" t="s">
        <v>250</v>
      </c>
      <c r="N11793" s="15" t="s">
        <v>250</v>
      </c>
      <c r="O11793" s="15" t="s">
        <v>250</v>
      </c>
      <c r="AB11793" s="6"/>
      <c r="AC11793" s="6"/>
      <c r="AD11793" s="6"/>
    </row>
    <row r="11794" spans="1:30">
      <c r="A11794" t="s">
        <v>45</v>
      </c>
      <c r="B11794" t="s">
        <v>44</v>
      </c>
      <c r="D11794" t="s">
        <v>250</v>
      </c>
      <c r="H11794" s="15" t="s">
        <v>21</v>
      </c>
      <c r="I11794" s="15" t="s">
        <v>208</v>
      </c>
      <c r="J11794" s="15" t="s">
        <v>240</v>
      </c>
      <c r="K11794" s="15" t="s">
        <v>243</v>
      </c>
      <c r="L11794" s="15" t="s">
        <v>247</v>
      </c>
      <c r="M11794" s="15" t="s">
        <v>230</v>
      </c>
      <c r="N11794" s="15" t="s">
        <v>231</v>
      </c>
      <c r="O11794" s="15" t="s">
        <v>268</v>
      </c>
      <c r="AB11794" s="6"/>
      <c r="AC11794" s="6"/>
      <c r="AD11794" s="6"/>
    </row>
    <row r="11795" spans="1:30">
      <c r="A11795" t="s">
        <v>42</v>
      </c>
      <c r="B11795" t="s">
        <v>41</v>
      </c>
      <c r="D11795" t="s">
        <v>250</v>
      </c>
      <c r="H11795" s="15" t="s">
        <v>204</v>
      </c>
      <c r="I11795" s="15" t="s">
        <v>233</v>
      </c>
      <c r="J11795" s="15" t="s">
        <v>206</v>
      </c>
      <c r="K11795" s="15" t="s">
        <v>250</v>
      </c>
      <c r="L11795" s="15" t="s">
        <v>250</v>
      </c>
      <c r="M11795" s="15" t="s">
        <v>250</v>
      </c>
      <c r="N11795" s="15" t="s">
        <v>250</v>
      </c>
      <c r="O11795" s="15" t="s">
        <v>250</v>
      </c>
      <c r="AB11795" s="6"/>
      <c r="AC11795" s="6"/>
      <c r="AD11795" s="6"/>
    </row>
    <row r="11796" spans="1:30">
      <c r="A11796" t="s">
        <v>33</v>
      </c>
      <c r="B11796" t="s">
        <v>32</v>
      </c>
      <c r="D11796" t="s">
        <v>250</v>
      </c>
      <c r="H11796" s="15" t="s">
        <v>213</v>
      </c>
      <c r="I11796" s="15" t="s">
        <v>208</v>
      </c>
      <c r="J11796" s="15" t="s">
        <v>249</v>
      </c>
      <c r="K11796" s="15" t="s">
        <v>229</v>
      </c>
      <c r="L11796" s="15" t="s">
        <v>261</v>
      </c>
      <c r="M11796" s="15" t="s">
        <v>227</v>
      </c>
      <c r="N11796" s="15" t="s">
        <v>250</v>
      </c>
      <c r="O11796" s="15" t="s">
        <v>250</v>
      </c>
      <c r="AB11796" s="6"/>
      <c r="AC11796" s="6"/>
      <c r="AD11796" s="6"/>
    </row>
    <row r="11797" spans="1:30">
      <c r="A11797" t="s">
        <v>39</v>
      </c>
      <c r="B11797" t="s">
        <v>38</v>
      </c>
      <c r="D11797" t="s">
        <v>250</v>
      </c>
      <c r="H11797" s="15" t="s">
        <v>206</v>
      </c>
      <c r="I11797" s="15" t="s">
        <v>205</v>
      </c>
      <c r="J11797" s="15" t="s">
        <v>250</v>
      </c>
      <c r="K11797" s="15" t="s">
        <v>250</v>
      </c>
      <c r="L11797" s="15" t="s">
        <v>250</v>
      </c>
      <c r="M11797" s="15" t="s">
        <v>250</v>
      </c>
      <c r="N11797" s="15" t="s">
        <v>250</v>
      </c>
      <c r="O11797" s="15" t="s">
        <v>250</v>
      </c>
      <c r="AB11797" s="6"/>
      <c r="AC11797" s="6"/>
      <c r="AD11797" s="6"/>
    </row>
    <row r="11798" spans="1:30">
      <c r="A11798" t="s">
        <v>88</v>
      </c>
      <c r="B11798" t="s">
        <v>87</v>
      </c>
      <c r="D11798" t="s">
        <v>250</v>
      </c>
      <c r="H11798" s="15" t="s">
        <v>212</v>
      </c>
      <c r="I11798" s="15" t="s">
        <v>214</v>
      </c>
      <c r="J11798" s="15" t="s">
        <v>243</v>
      </c>
      <c r="K11798" s="15" t="s">
        <v>242</v>
      </c>
      <c r="L11798" s="15" t="s">
        <v>227</v>
      </c>
      <c r="M11798" s="15" t="s">
        <v>250</v>
      </c>
      <c r="N11798" s="15" t="s">
        <v>250</v>
      </c>
      <c r="O11798" s="15" t="s">
        <v>250</v>
      </c>
      <c r="AB11798" s="6"/>
      <c r="AC11798" s="6"/>
      <c r="AD11798" s="6"/>
    </row>
    <row r="11799" spans="1:30">
      <c r="A11799" t="s">
        <v>55</v>
      </c>
      <c r="B11799" t="s">
        <v>54</v>
      </c>
      <c r="D11799" t="s">
        <v>250</v>
      </c>
      <c r="H11799" s="15" t="s">
        <v>21</v>
      </c>
      <c r="I11799" s="15" t="s">
        <v>244</v>
      </c>
      <c r="J11799" s="15" t="s">
        <v>212</v>
      </c>
      <c r="K11799" s="15" t="s">
        <v>227</v>
      </c>
      <c r="L11799" s="15" t="s">
        <v>247</v>
      </c>
      <c r="M11799" s="15" t="s">
        <v>245</v>
      </c>
      <c r="N11799" s="15" t="s">
        <v>269</v>
      </c>
      <c r="O11799" s="15" t="s">
        <v>250</v>
      </c>
      <c r="AB11799" s="6"/>
      <c r="AC11799" s="6"/>
      <c r="AD11799" s="6"/>
    </row>
    <row r="11800" spans="1:30">
      <c r="A11800" t="s">
        <v>29</v>
      </c>
      <c r="B11800" t="s">
        <v>28</v>
      </c>
      <c r="D11800" t="s">
        <v>250</v>
      </c>
      <c r="H11800" s="15" t="s">
        <v>205</v>
      </c>
      <c r="I11800" s="15" t="s">
        <v>214</v>
      </c>
      <c r="J11800" s="15" t="s">
        <v>243</v>
      </c>
      <c r="K11800" s="15" t="s">
        <v>240</v>
      </c>
      <c r="L11800" s="15" t="s">
        <v>215</v>
      </c>
      <c r="M11800" s="15" t="s">
        <v>250</v>
      </c>
      <c r="N11800" s="15" t="s">
        <v>250</v>
      </c>
      <c r="O11800" s="15" t="s">
        <v>250</v>
      </c>
      <c r="AB11800" s="6"/>
      <c r="AC11800" s="6"/>
      <c r="AD11800" s="6"/>
    </row>
    <row r="11801" spans="1:30">
      <c r="A11801" t="s">
        <v>128</v>
      </c>
      <c r="B11801" t="s">
        <v>127</v>
      </c>
      <c r="D11801" t="s">
        <v>250</v>
      </c>
      <c r="H11801" s="15" t="s">
        <v>212</v>
      </c>
      <c r="I11801" s="15" t="s">
        <v>229</v>
      </c>
      <c r="J11801" s="15" t="s">
        <v>208</v>
      </c>
      <c r="K11801" s="15" t="s">
        <v>237</v>
      </c>
      <c r="L11801" s="15" t="s">
        <v>227</v>
      </c>
      <c r="M11801" s="15" t="s">
        <v>265</v>
      </c>
      <c r="N11801" s="15" t="s">
        <v>250</v>
      </c>
      <c r="O11801" s="15" t="s">
        <v>250</v>
      </c>
      <c r="AB11801" s="6"/>
      <c r="AC11801" s="6"/>
      <c r="AD11801" s="6"/>
    </row>
    <row r="11802" spans="1:30">
      <c r="A11802" t="s">
        <v>15</v>
      </c>
      <c r="B11802" t="s">
        <v>14</v>
      </c>
      <c r="D11802" t="s">
        <v>250</v>
      </c>
      <c r="H11802" s="15" t="s">
        <v>215</v>
      </c>
      <c r="I11802" s="15" t="s">
        <v>205</v>
      </c>
      <c r="J11802" s="15" t="s">
        <v>251</v>
      </c>
      <c r="K11802" s="15" t="s">
        <v>255</v>
      </c>
      <c r="L11802" s="15" t="s">
        <v>250</v>
      </c>
      <c r="M11802" s="15" t="s">
        <v>250</v>
      </c>
      <c r="N11802" s="15" t="s">
        <v>250</v>
      </c>
      <c r="O11802" s="15" t="s">
        <v>250</v>
      </c>
      <c r="AB11802" s="6"/>
      <c r="AC11802" s="6"/>
      <c r="AD11802" s="6"/>
    </row>
    <row r="11803" spans="1:30">
      <c r="A11803" t="s">
        <v>19</v>
      </c>
      <c r="B11803" t="s">
        <v>18</v>
      </c>
      <c r="D11803" t="s">
        <v>250</v>
      </c>
      <c r="H11803" s="15" t="s">
        <v>206</v>
      </c>
      <c r="I11803" s="15" t="s">
        <v>239</v>
      </c>
      <c r="J11803" s="15" t="s">
        <v>246</v>
      </c>
      <c r="K11803" s="15" t="s">
        <v>254</v>
      </c>
      <c r="L11803" s="15" t="s">
        <v>258</v>
      </c>
      <c r="M11803" s="15" t="s">
        <v>227</v>
      </c>
      <c r="N11803" s="15" t="s">
        <v>250</v>
      </c>
      <c r="O11803" s="15" t="s">
        <v>250</v>
      </c>
      <c r="AB11803" s="6"/>
      <c r="AC11803" s="6"/>
      <c r="AD11803" s="6"/>
    </row>
    <row r="11804" spans="1:30">
      <c r="A11804" t="s">
        <v>42</v>
      </c>
      <c r="B11804" t="s">
        <v>41</v>
      </c>
      <c r="D11804" t="s">
        <v>250</v>
      </c>
      <c r="H11804" s="15" t="s">
        <v>204</v>
      </c>
      <c r="I11804" s="15" t="s">
        <v>233</v>
      </c>
      <c r="J11804" s="15" t="s">
        <v>206</v>
      </c>
      <c r="K11804" s="15" t="s">
        <v>250</v>
      </c>
      <c r="L11804" s="15" t="s">
        <v>250</v>
      </c>
      <c r="M11804" s="15" t="s">
        <v>250</v>
      </c>
      <c r="N11804" s="15" t="s">
        <v>250</v>
      </c>
      <c r="O11804" s="15" t="s">
        <v>250</v>
      </c>
      <c r="AB11804" s="6"/>
      <c r="AC11804" s="6"/>
      <c r="AD11804" s="6"/>
    </row>
    <row r="11805" spans="1:30">
      <c r="A11805" t="s">
        <v>76</v>
      </c>
      <c r="B11805" t="s">
        <v>75</v>
      </c>
      <c r="D11805" t="s">
        <v>250</v>
      </c>
      <c r="H11805" s="15" t="s">
        <v>214</v>
      </c>
      <c r="I11805" s="15" t="s">
        <v>208</v>
      </c>
      <c r="J11805" s="15" t="s">
        <v>240</v>
      </c>
      <c r="K11805" s="15" t="s">
        <v>248</v>
      </c>
      <c r="L11805" s="15" t="s">
        <v>243</v>
      </c>
      <c r="M11805" s="15" t="s">
        <v>232</v>
      </c>
      <c r="N11805" s="15" t="s">
        <v>212</v>
      </c>
      <c r="O11805" s="15" t="s">
        <v>227</v>
      </c>
      <c r="AB11805" s="6"/>
      <c r="AC11805" s="6"/>
      <c r="AD11805" s="6"/>
    </row>
    <row r="11806" spans="1:30">
      <c r="A11806" t="s">
        <v>70</v>
      </c>
      <c r="B11806" t="s">
        <v>69</v>
      </c>
      <c r="D11806" t="s">
        <v>250</v>
      </c>
      <c r="H11806" s="15" t="s">
        <v>21</v>
      </c>
      <c r="I11806" s="15" t="s">
        <v>243</v>
      </c>
      <c r="J11806" s="15" t="s">
        <v>240</v>
      </c>
      <c r="K11806" s="15" t="s">
        <v>214</v>
      </c>
      <c r="L11806" s="15" t="s">
        <v>263</v>
      </c>
      <c r="M11806" s="15" t="s">
        <v>267</v>
      </c>
      <c r="N11806" s="15" t="s">
        <v>250</v>
      </c>
      <c r="O11806" s="15" t="s">
        <v>250</v>
      </c>
      <c r="AB11806" s="6"/>
      <c r="AC11806" s="6"/>
      <c r="AD11806" s="6"/>
    </row>
    <row r="11807" spans="1:30">
      <c r="A11807" t="s">
        <v>49</v>
      </c>
      <c r="B11807" t="s">
        <v>48</v>
      </c>
      <c r="D11807" t="s">
        <v>250</v>
      </c>
      <c r="H11807" s="15" t="s">
        <v>208</v>
      </c>
      <c r="I11807" s="15" t="s">
        <v>240</v>
      </c>
      <c r="J11807" s="15" t="s">
        <v>247</v>
      </c>
      <c r="K11807" s="15" t="s">
        <v>243</v>
      </c>
      <c r="L11807" s="15" t="s">
        <v>231</v>
      </c>
      <c r="M11807" s="15" t="s">
        <v>230</v>
      </c>
      <c r="N11807" s="15" t="s">
        <v>268</v>
      </c>
      <c r="O11807" s="15" t="s">
        <v>227</v>
      </c>
      <c r="AB11807" s="6"/>
      <c r="AC11807" s="6"/>
      <c r="AD11807" s="6"/>
    </row>
    <row r="11808" spans="1:30">
      <c r="A11808" t="s">
        <v>23</v>
      </c>
      <c r="B11808" t="s">
        <v>22</v>
      </c>
      <c r="D11808" t="s">
        <v>250</v>
      </c>
      <c r="H11808" s="15" t="s">
        <v>21</v>
      </c>
      <c r="I11808" s="15" t="s">
        <v>233</v>
      </c>
      <c r="J11808" s="15" t="s">
        <v>208</v>
      </c>
      <c r="K11808" s="15" t="s">
        <v>240</v>
      </c>
      <c r="L11808" s="15" t="s">
        <v>259</v>
      </c>
      <c r="M11808" s="15" t="s">
        <v>250</v>
      </c>
      <c r="N11808" s="15" t="s">
        <v>250</v>
      </c>
      <c r="O11808" s="15" t="s">
        <v>250</v>
      </c>
      <c r="AB11808" s="6"/>
      <c r="AC11808" s="6"/>
      <c r="AD11808" s="6"/>
    </row>
    <row r="11809" spans="1:30">
      <c r="A11809" t="s">
        <v>15</v>
      </c>
      <c r="B11809" t="s">
        <v>14</v>
      </c>
      <c r="D11809" t="s">
        <v>250</v>
      </c>
      <c r="H11809" s="15" t="s">
        <v>215</v>
      </c>
      <c r="I11809" s="15" t="s">
        <v>205</v>
      </c>
      <c r="J11809" s="15" t="s">
        <v>251</v>
      </c>
      <c r="K11809" s="15" t="s">
        <v>255</v>
      </c>
      <c r="L11809" s="15" t="s">
        <v>250</v>
      </c>
      <c r="M11809" s="15" t="s">
        <v>250</v>
      </c>
      <c r="N11809" s="15" t="s">
        <v>250</v>
      </c>
      <c r="O11809" s="15" t="s">
        <v>250</v>
      </c>
      <c r="AB11809" s="6"/>
      <c r="AC11809" s="6"/>
      <c r="AD11809" s="6"/>
    </row>
    <row r="11810" spans="1:30">
      <c r="A11810" t="s">
        <v>70</v>
      </c>
      <c r="B11810" t="s">
        <v>69</v>
      </c>
      <c r="D11810" t="s">
        <v>250</v>
      </c>
      <c r="H11810" s="15" t="s">
        <v>21</v>
      </c>
      <c r="I11810" s="15" t="s">
        <v>243</v>
      </c>
      <c r="J11810" s="15" t="s">
        <v>240</v>
      </c>
      <c r="K11810" s="15" t="s">
        <v>214</v>
      </c>
      <c r="L11810" s="15" t="s">
        <v>263</v>
      </c>
      <c r="M11810" s="15" t="s">
        <v>267</v>
      </c>
      <c r="N11810" s="15" t="s">
        <v>250</v>
      </c>
      <c r="O11810" s="15" t="s">
        <v>250</v>
      </c>
      <c r="AB11810" s="6"/>
      <c r="AC11810" s="6"/>
      <c r="AD11810" s="6"/>
    </row>
    <row r="11811" spans="1:30">
      <c r="A11811" t="s">
        <v>39</v>
      </c>
      <c r="B11811" t="s">
        <v>38</v>
      </c>
      <c r="D11811" t="s">
        <v>250</v>
      </c>
      <c r="H11811" s="15" t="s">
        <v>206</v>
      </c>
      <c r="I11811" s="15" t="s">
        <v>205</v>
      </c>
      <c r="J11811" s="15" t="s">
        <v>250</v>
      </c>
      <c r="K11811" s="15" t="s">
        <v>250</v>
      </c>
      <c r="L11811" s="15" t="s">
        <v>250</v>
      </c>
      <c r="M11811" s="15" t="s">
        <v>250</v>
      </c>
      <c r="N11811" s="15" t="s">
        <v>250</v>
      </c>
      <c r="O11811" s="15" t="s">
        <v>250</v>
      </c>
      <c r="AB11811" s="6"/>
      <c r="AC11811" s="6"/>
      <c r="AD11811" s="6"/>
    </row>
    <row r="11812" spans="1:30">
      <c r="A11812" t="s">
        <v>144</v>
      </c>
      <c r="B11812" t="s">
        <v>143</v>
      </c>
      <c r="D11812" t="s">
        <v>250</v>
      </c>
      <c r="H11812" s="15" t="s">
        <v>212</v>
      </c>
      <c r="I11812" s="15" t="s">
        <v>229</v>
      </c>
      <c r="J11812" s="15" t="s">
        <v>211</v>
      </c>
      <c r="K11812" s="15" t="s">
        <v>237</v>
      </c>
      <c r="L11812" s="15" t="s">
        <v>242</v>
      </c>
      <c r="M11812" s="15" t="s">
        <v>266</v>
      </c>
      <c r="N11812" s="15" t="s">
        <v>243</v>
      </c>
      <c r="O11812" s="15" t="s">
        <v>250</v>
      </c>
      <c r="AB11812" s="6"/>
      <c r="AC11812" s="6"/>
      <c r="AD11812" s="6"/>
    </row>
    <row r="11813" spans="1:30">
      <c r="A11813" t="s">
        <v>23</v>
      </c>
      <c r="B11813" t="s">
        <v>22</v>
      </c>
      <c r="D11813" t="s">
        <v>250</v>
      </c>
      <c r="H11813" s="15" t="s">
        <v>21</v>
      </c>
      <c r="I11813" s="15" t="s">
        <v>233</v>
      </c>
      <c r="J11813" s="15" t="s">
        <v>208</v>
      </c>
      <c r="K11813" s="15" t="s">
        <v>240</v>
      </c>
      <c r="L11813" s="15" t="s">
        <v>259</v>
      </c>
      <c r="M11813" s="15" t="s">
        <v>250</v>
      </c>
      <c r="N11813" s="15" t="s">
        <v>250</v>
      </c>
      <c r="O11813" s="15" t="s">
        <v>250</v>
      </c>
      <c r="AB11813" s="6"/>
      <c r="AC11813" s="6"/>
      <c r="AD11813" s="6"/>
    </row>
    <row r="11814" spans="1:30" ht="31.2">
      <c r="A11814" t="s">
        <v>26</v>
      </c>
      <c r="B11814" t="s">
        <v>25</v>
      </c>
      <c r="D11814" t="s">
        <v>250</v>
      </c>
      <c r="H11814" s="15" t="s">
        <v>217</v>
      </c>
      <c r="I11814" s="15" t="s">
        <v>238</v>
      </c>
      <c r="J11814" s="15" t="s">
        <v>206</v>
      </c>
      <c r="K11814" s="15" t="s">
        <v>256</v>
      </c>
      <c r="L11814" s="15" t="s">
        <v>227</v>
      </c>
      <c r="M11814" s="15" t="s">
        <v>250</v>
      </c>
      <c r="N11814" s="15" t="s">
        <v>250</v>
      </c>
      <c r="O11814" s="15" t="s">
        <v>250</v>
      </c>
      <c r="AB11814" s="6"/>
      <c r="AC11814" s="6"/>
      <c r="AD11814" s="6"/>
    </row>
    <row r="11815" spans="1:30">
      <c r="A11815" t="s">
        <v>105</v>
      </c>
      <c r="B11815" t="s">
        <v>104</v>
      </c>
      <c r="D11815" t="s">
        <v>250</v>
      </c>
      <c r="H11815" s="15" t="s">
        <v>222</v>
      </c>
      <c r="I11815" s="15" t="s">
        <v>224</v>
      </c>
      <c r="J11815" s="15" t="s">
        <v>253</v>
      </c>
      <c r="K11815" s="15" t="s">
        <v>225</v>
      </c>
      <c r="L11815" s="15" t="s">
        <v>226</v>
      </c>
      <c r="M11815" s="15" t="s">
        <v>227</v>
      </c>
      <c r="N11815" s="15" t="s">
        <v>250</v>
      </c>
      <c r="O11815" s="15" t="s">
        <v>250</v>
      </c>
      <c r="AB11815" s="6"/>
      <c r="AC11815" s="6"/>
      <c r="AD11815" s="6"/>
    </row>
    <row r="11816" spans="1:30">
      <c r="A11816" t="s">
        <v>105</v>
      </c>
      <c r="B11816" t="s">
        <v>104</v>
      </c>
      <c r="D11816" t="s">
        <v>250</v>
      </c>
      <c r="H11816" s="15" t="s">
        <v>222</v>
      </c>
      <c r="I11816" s="15" t="s">
        <v>224</v>
      </c>
      <c r="J11816" s="15" t="s">
        <v>253</v>
      </c>
      <c r="K11816" s="15" t="s">
        <v>225</v>
      </c>
      <c r="L11816" s="15" t="s">
        <v>226</v>
      </c>
      <c r="M11816" s="15" t="s">
        <v>227</v>
      </c>
      <c r="N11816" s="15" t="s">
        <v>250</v>
      </c>
      <c r="O11816" s="15" t="s">
        <v>250</v>
      </c>
      <c r="AB11816" s="6"/>
      <c r="AC11816" s="6"/>
      <c r="AD11816" s="6"/>
    </row>
    <row r="11817" spans="1:30">
      <c r="A11817" t="s">
        <v>29</v>
      </c>
      <c r="B11817" t="s">
        <v>28</v>
      </c>
      <c r="D11817" t="s">
        <v>250</v>
      </c>
      <c r="H11817" s="15" t="s">
        <v>205</v>
      </c>
      <c r="I11817" s="15" t="s">
        <v>214</v>
      </c>
      <c r="J11817" s="15" t="s">
        <v>243</v>
      </c>
      <c r="K11817" s="15" t="s">
        <v>240</v>
      </c>
      <c r="L11817" s="15" t="s">
        <v>215</v>
      </c>
      <c r="M11817" s="15" t="s">
        <v>250</v>
      </c>
      <c r="N11817" s="15" t="s">
        <v>250</v>
      </c>
      <c r="O11817" s="15" t="s">
        <v>250</v>
      </c>
      <c r="AB11817" s="6"/>
      <c r="AC11817" s="6"/>
      <c r="AD11817" s="6"/>
    </row>
    <row r="11818" spans="1:30">
      <c r="A11818" t="s">
        <v>15</v>
      </c>
      <c r="B11818" t="s">
        <v>14</v>
      </c>
      <c r="D11818" t="s">
        <v>250</v>
      </c>
      <c r="H11818" s="15" t="s">
        <v>215</v>
      </c>
      <c r="I11818" s="15" t="s">
        <v>205</v>
      </c>
      <c r="J11818" s="15" t="s">
        <v>251</v>
      </c>
      <c r="K11818" s="15" t="s">
        <v>255</v>
      </c>
      <c r="L11818" s="15" t="s">
        <v>250</v>
      </c>
      <c r="M11818" s="15" t="s">
        <v>250</v>
      </c>
      <c r="N11818" s="15" t="s">
        <v>250</v>
      </c>
      <c r="O11818" s="15" t="s">
        <v>250</v>
      </c>
      <c r="AB11818" s="6"/>
      <c r="AC11818" s="6"/>
      <c r="AD11818" s="6"/>
    </row>
    <row r="11819" spans="1:30">
      <c r="A11819" t="s">
        <v>15</v>
      </c>
      <c r="B11819" t="s">
        <v>14</v>
      </c>
      <c r="D11819" t="s">
        <v>250</v>
      </c>
      <c r="H11819" s="15" t="s">
        <v>215</v>
      </c>
      <c r="I11819" s="15" t="s">
        <v>205</v>
      </c>
      <c r="J11819" s="15" t="s">
        <v>251</v>
      </c>
      <c r="K11819" s="15" t="s">
        <v>255</v>
      </c>
      <c r="L11819" s="15" t="s">
        <v>250</v>
      </c>
      <c r="M11819" s="15" t="s">
        <v>250</v>
      </c>
      <c r="N11819" s="15" t="s">
        <v>250</v>
      </c>
      <c r="O11819" s="15" t="s">
        <v>250</v>
      </c>
      <c r="AB11819" s="6"/>
      <c r="AC11819" s="6"/>
      <c r="AD11819" s="6"/>
    </row>
    <row r="11820" spans="1:30">
      <c r="A11820" t="s">
        <v>76</v>
      </c>
      <c r="B11820" t="s">
        <v>75</v>
      </c>
      <c r="D11820" t="s">
        <v>250</v>
      </c>
      <c r="H11820" s="15" t="s">
        <v>214</v>
      </c>
      <c r="I11820" s="15" t="s">
        <v>208</v>
      </c>
      <c r="J11820" s="15" t="s">
        <v>240</v>
      </c>
      <c r="K11820" s="15" t="s">
        <v>248</v>
      </c>
      <c r="L11820" s="15" t="s">
        <v>243</v>
      </c>
      <c r="M11820" s="15" t="s">
        <v>232</v>
      </c>
      <c r="N11820" s="15" t="s">
        <v>212</v>
      </c>
      <c r="O11820" s="15" t="s">
        <v>227</v>
      </c>
      <c r="AB11820" s="6"/>
      <c r="AC11820" s="6"/>
      <c r="AD11820" s="6"/>
    </row>
    <row r="11821" spans="1:30">
      <c r="A11821" t="s">
        <v>70</v>
      </c>
      <c r="B11821" t="s">
        <v>69</v>
      </c>
      <c r="D11821" t="s">
        <v>250</v>
      </c>
      <c r="H11821" s="15" t="s">
        <v>21</v>
      </c>
      <c r="I11821" s="15" t="s">
        <v>243</v>
      </c>
      <c r="J11821" s="15" t="s">
        <v>240</v>
      </c>
      <c r="K11821" s="15" t="s">
        <v>214</v>
      </c>
      <c r="L11821" s="15" t="s">
        <v>263</v>
      </c>
      <c r="M11821" s="15" t="s">
        <v>267</v>
      </c>
      <c r="N11821" s="15" t="s">
        <v>250</v>
      </c>
      <c r="O11821" s="15" t="s">
        <v>250</v>
      </c>
      <c r="AB11821" s="6"/>
      <c r="AC11821" s="6"/>
      <c r="AD11821" s="6"/>
    </row>
    <row r="11822" spans="1:30">
      <c r="A11822" t="s">
        <v>42</v>
      </c>
      <c r="B11822" t="s">
        <v>41</v>
      </c>
      <c r="D11822" t="s">
        <v>250</v>
      </c>
      <c r="H11822" s="15" t="s">
        <v>204</v>
      </c>
      <c r="I11822" s="15" t="s">
        <v>233</v>
      </c>
      <c r="J11822" s="15" t="s">
        <v>206</v>
      </c>
      <c r="K11822" s="15" t="s">
        <v>250</v>
      </c>
      <c r="L11822" s="15" t="s">
        <v>250</v>
      </c>
      <c r="M11822" s="15" t="s">
        <v>250</v>
      </c>
      <c r="N11822" s="15" t="s">
        <v>250</v>
      </c>
      <c r="O11822" s="15" t="s">
        <v>250</v>
      </c>
      <c r="AB11822" s="6"/>
      <c r="AC11822" s="6"/>
      <c r="AD11822" s="6"/>
    </row>
    <row r="11823" spans="1:30">
      <c r="A11823" t="s">
        <v>88</v>
      </c>
      <c r="B11823" t="s">
        <v>87</v>
      </c>
      <c r="D11823" t="s">
        <v>250</v>
      </c>
      <c r="H11823" s="15" t="s">
        <v>212</v>
      </c>
      <c r="I11823" s="15" t="s">
        <v>214</v>
      </c>
      <c r="J11823" s="15" t="s">
        <v>243</v>
      </c>
      <c r="K11823" s="15" t="s">
        <v>242</v>
      </c>
      <c r="L11823" s="15" t="s">
        <v>227</v>
      </c>
      <c r="M11823" s="15" t="s">
        <v>250</v>
      </c>
      <c r="N11823" s="15" t="s">
        <v>250</v>
      </c>
      <c r="O11823" s="15" t="s">
        <v>250</v>
      </c>
      <c r="AB11823" s="6"/>
      <c r="AC11823" s="6"/>
      <c r="AD11823" s="6"/>
    </row>
    <row r="11824" spans="1:30">
      <c r="A11824" t="s">
        <v>144</v>
      </c>
      <c r="B11824" t="s">
        <v>143</v>
      </c>
      <c r="D11824" t="s">
        <v>250</v>
      </c>
      <c r="H11824" s="15" t="s">
        <v>212</v>
      </c>
      <c r="I11824" s="15" t="s">
        <v>229</v>
      </c>
      <c r="J11824" s="15" t="s">
        <v>211</v>
      </c>
      <c r="K11824" s="15" t="s">
        <v>237</v>
      </c>
      <c r="L11824" s="15" t="s">
        <v>242</v>
      </c>
      <c r="M11824" s="15" t="s">
        <v>266</v>
      </c>
      <c r="N11824" s="15" t="s">
        <v>243</v>
      </c>
      <c r="O11824" s="15" t="s">
        <v>250</v>
      </c>
      <c r="AB11824" s="6"/>
      <c r="AC11824" s="6"/>
      <c r="AD11824" s="6"/>
    </row>
    <row r="11825" spans="1:30">
      <c r="A11825" t="s">
        <v>96</v>
      </c>
      <c r="B11825" t="s">
        <v>95</v>
      </c>
      <c r="D11825" t="s">
        <v>250</v>
      </c>
      <c r="H11825" s="15" t="s">
        <v>211</v>
      </c>
      <c r="I11825" s="15" t="s">
        <v>242</v>
      </c>
      <c r="J11825" s="15" t="s">
        <v>208</v>
      </c>
      <c r="K11825" s="15" t="s">
        <v>227</v>
      </c>
      <c r="L11825" s="15" t="s">
        <v>260</v>
      </c>
      <c r="M11825" s="15" t="s">
        <v>243</v>
      </c>
      <c r="N11825" s="15" t="s">
        <v>250</v>
      </c>
      <c r="O11825" s="15" t="s">
        <v>250</v>
      </c>
      <c r="AB11825" s="6"/>
      <c r="AC11825" s="6"/>
      <c r="AD11825" s="6"/>
    </row>
    <row r="11826" spans="1:30">
      <c r="A11826" t="s">
        <v>29</v>
      </c>
      <c r="B11826" t="s">
        <v>28</v>
      </c>
      <c r="D11826" t="s">
        <v>250</v>
      </c>
      <c r="H11826" s="15" t="s">
        <v>205</v>
      </c>
      <c r="I11826" s="15" t="s">
        <v>214</v>
      </c>
      <c r="J11826" s="15" t="s">
        <v>243</v>
      </c>
      <c r="K11826" s="15" t="s">
        <v>240</v>
      </c>
      <c r="L11826" s="15" t="s">
        <v>215</v>
      </c>
      <c r="M11826" s="15" t="s">
        <v>250</v>
      </c>
      <c r="N11826" s="15" t="s">
        <v>250</v>
      </c>
      <c r="O11826" s="15" t="s">
        <v>250</v>
      </c>
      <c r="AB11826" s="6"/>
      <c r="AC11826" s="6"/>
      <c r="AD11826" s="6"/>
    </row>
    <row r="11827" spans="1:30">
      <c r="A11827" t="s">
        <v>36</v>
      </c>
      <c r="B11827" t="s">
        <v>35</v>
      </c>
      <c r="D11827" t="s">
        <v>250</v>
      </c>
      <c r="H11827" s="15" t="s">
        <v>210</v>
      </c>
      <c r="I11827" s="15" t="s">
        <v>240</v>
      </c>
      <c r="J11827" s="15" t="s">
        <v>248</v>
      </c>
      <c r="K11827" s="15" t="s">
        <v>208</v>
      </c>
      <c r="L11827" s="15" t="s">
        <v>243</v>
      </c>
      <c r="M11827" s="15" t="s">
        <v>264</v>
      </c>
      <c r="N11827" s="15" t="s">
        <v>250</v>
      </c>
      <c r="O11827" s="15" t="s">
        <v>250</v>
      </c>
      <c r="AB11827" s="6"/>
      <c r="AC11827" s="6"/>
      <c r="AD11827" s="6"/>
    </row>
    <row r="11828" spans="1:30">
      <c r="A11828" t="s">
        <v>55</v>
      </c>
      <c r="B11828" t="s">
        <v>54</v>
      </c>
      <c r="D11828" t="s">
        <v>250</v>
      </c>
      <c r="H11828" s="15" t="s">
        <v>21</v>
      </c>
      <c r="I11828" s="15" t="s">
        <v>244</v>
      </c>
      <c r="J11828" s="15" t="s">
        <v>212</v>
      </c>
      <c r="K11828" s="15" t="s">
        <v>227</v>
      </c>
      <c r="L11828" s="15" t="s">
        <v>247</v>
      </c>
      <c r="M11828" s="15" t="s">
        <v>245</v>
      </c>
      <c r="N11828" s="15" t="s">
        <v>269</v>
      </c>
      <c r="O11828" s="15" t="s">
        <v>250</v>
      </c>
      <c r="AB11828" s="6"/>
      <c r="AC11828" s="6"/>
      <c r="AD11828" s="6"/>
    </row>
    <row r="11829" spans="1:30">
      <c r="A11829" t="s">
        <v>19</v>
      </c>
      <c r="B11829" t="s">
        <v>18</v>
      </c>
      <c r="D11829" t="s">
        <v>250</v>
      </c>
      <c r="H11829" s="15" t="s">
        <v>206</v>
      </c>
      <c r="I11829" s="15" t="s">
        <v>239</v>
      </c>
      <c r="J11829" s="15" t="s">
        <v>246</v>
      </c>
      <c r="K11829" s="15" t="s">
        <v>254</v>
      </c>
      <c r="L11829" s="15" t="s">
        <v>258</v>
      </c>
      <c r="M11829" s="15" t="s">
        <v>227</v>
      </c>
      <c r="N11829" s="15" t="s">
        <v>250</v>
      </c>
      <c r="O11829" s="15" t="s">
        <v>250</v>
      </c>
      <c r="AB11829" s="6"/>
      <c r="AC11829" s="6"/>
      <c r="AD11829" s="6"/>
    </row>
    <row r="11830" spans="1:30" ht="31.2">
      <c r="A11830" t="s">
        <v>26</v>
      </c>
      <c r="B11830" t="s">
        <v>25</v>
      </c>
      <c r="D11830" t="s">
        <v>250</v>
      </c>
      <c r="H11830" s="15" t="s">
        <v>217</v>
      </c>
      <c r="I11830" s="15" t="s">
        <v>238</v>
      </c>
      <c r="J11830" s="15" t="s">
        <v>206</v>
      </c>
      <c r="K11830" s="15" t="s">
        <v>256</v>
      </c>
      <c r="L11830" s="15" t="s">
        <v>227</v>
      </c>
      <c r="M11830" s="15" t="s">
        <v>250</v>
      </c>
      <c r="N11830" s="15" t="s">
        <v>250</v>
      </c>
      <c r="O11830" s="15" t="s">
        <v>250</v>
      </c>
      <c r="AB11830" s="6"/>
      <c r="AC11830" s="6"/>
      <c r="AD11830" s="6"/>
    </row>
    <row r="11831" spans="1:30">
      <c r="A11831" t="s">
        <v>52</v>
      </c>
      <c r="B11831" t="s">
        <v>51</v>
      </c>
      <c r="D11831" t="s">
        <v>250</v>
      </c>
      <c r="H11831" s="15" t="s">
        <v>207</v>
      </c>
      <c r="I11831" s="15" t="s">
        <v>213</v>
      </c>
      <c r="J11831" s="15" t="s">
        <v>208</v>
      </c>
      <c r="K11831" s="15" t="s">
        <v>243</v>
      </c>
      <c r="L11831" s="15" t="s">
        <v>252</v>
      </c>
      <c r="M11831" s="15" t="s">
        <v>227</v>
      </c>
      <c r="N11831" s="15" t="s">
        <v>250</v>
      </c>
      <c r="O11831" s="15" t="s">
        <v>250</v>
      </c>
      <c r="AB11831" s="6"/>
      <c r="AC11831" s="6"/>
      <c r="AD11831" s="6"/>
    </row>
    <row r="11832" spans="1:30">
      <c r="A11832" t="s">
        <v>108</v>
      </c>
      <c r="B11832" t="s">
        <v>107</v>
      </c>
      <c r="D11832" t="s">
        <v>250</v>
      </c>
      <c r="H11832" s="15" t="s">
        <v>219</v>
      </c>
      <c r="I11832" s="15" t="s">
        <v>229</v>
      </c>
      <c r="J11832" s="15" t="s">
        <v>208</v>
      </c>
      <c r="K11832" s="15" t="s">
        <v>232</v>
      </c>
      <c r="L11832" s="15" t="s">
        <v>240</v>
      </c>
      <c r="M11832" s="15" t="s">
        <v>227</v>
      </c>
      <c r="N11832" s="15" t="s">
        <v>265</v>
      </c>
      <c r="O11832" s="15" t="s">
        <v>250</v>
      </c>
      <c r="AB11832" s="6"/>
      <c r="AC11832" s="6"/>
      <c r="AD11832" s="6"/>
    </row>
    <row r="11833" spans="1:30">
      <c r="A11833" t="s">
        <v>39</v>
      </c>
      <c r="B11833" t="s">
        <v>38</v>
      </c>
      <c r="D11833" t="s">
        <v>250</v>
      </c>
      <c r="H11833" s="15" t="s">
        <v>206</v>
      </c>
      <c r="I11833" s="15" t="s">
        <v>205</v>
      </c>
      <c r="J11833" s="15" t="s">
        <v>250</v>
      </c>
      <c r="K11833" s="15" t="s">
        <v>250</v>
      </c>
      <c r="L11833" s="15" t="s">
        <v>250</v>
      </c>
      <c r="M11833" s="15" t="s">
        <v>250</v>
      </c>
      <c r="N11833" s="15" t="s">
        <v>250</v>
      </c>
      <c r="O11833" s="15" t="s">
        <v>250</v>
      </c>
      <c r="AB11833" s="6"/>
      <c r="AC11833" s="6"/>
      <c r="AD11833" s="6"/>
    </row>
    <row r="11834" spans="1:30">
      <c r="A11834" t="s">
        <v>66</v>
      </c>
      <c r="B11834" t="s">
        <v>65</v>
      </c>
      <c r="D11834" t="s">
        <v>250</v>
      </c>
      <c r="H11834" s="15" t="s">
        <v>221</v>
      </c>
      <c r="I11834" s="15" t="s">
        <v>208</v>
      </c>
      <c r="J11834" s="15" t="s">
        <v>252</v>
      </c>
      <c r="K11834" s="15" t="s">
        <v>257</v>
      </c>
      <c r="L11834" s="15" t="s">
        <v>223</v>
      </c>
      <c r="M11834" s="15" t="s">
        <v>227</v>
      </c>
      <c r="N11834" s="15" t="s">
        <v>250</v>
      </c>
      <c r="O11834" s="15" t="s">
        <v>250</v>
      </c>
      <c r="AB11834" s="6"/>
      <c r="AC11834" s="6"/>
      <c r="AD11834" s="6"/>
    </row>
    <row r="11835" spans="1:30">
      <c r="A11835" t="s">
        <v>45</v>
      </c>
      <c r="B11835" t="s">
        <v>44</v>
      </c>
      <c r="D11835" t="s">
        <v>250</v>
      </c>
      <c r="H11835" s="15" t="s">
        <v>21</v>
      </c>
      <c r="I11835" s="15" t="s">
        <v>208</v>
      </c>
      <c r="J11835" s="15" t="s">
        <v>240</v>
      </c>
      <c r="K11835" s="15" t="s">
        <v>243</v>
      </c>
      <c r="L11835" s="15" t="s">
        <v>247</v>
      </c>
      <c r="M11835" s="15" t="s">
        <v>230</v>
      </c>
      <c r="N11835" s="15" t="s">
        <v>231</v>
      </c>
      <c r="O11835" s="15" t="s">
        <v>268</v>
      </c>
      <c r="AB11835" s="6"/>
      <c r="AC11835" s="6"/>
      <c r="AD11835" s="6"/>
    </row>
    <row r="11836" spans="1:30">
      <c r="A11836" t="s">
        <v>45</v>
      </c>
      <c r="B11836" t="s">
        <v>44</v>
      </c>
      <c r="D11836" t="s">
        <v>250</v>
      </c>
      <c r="H11836" s="15" t="s">
        <v>21</v>
      </c>
      <c r="I11836" s="15" t="s">
        <v>208</v>
      </c>
      <c r="J11836" s="15" t="s">
        <v>240</v>
      </c>
      <c r="K11836" s="15" t="s">
        <v>243</v>
      </c>
      <c r="L11836" s="15" t="s">
        <v>247</v>
      </c>
      <c r="M11836" s="15" t="s">
        <v>230</v>
      </c>
      <c r="N11836" s="15" t="s">
        <v>231</v>
      </c>
      <c r="O11836" s="15" t="s">
        <v>268</v>
      </c>
      <c r="AB11836" s="6"/>
      <c r="AC11836" s="6"/>
      <c r="AD11836" s="6"/>
    </row>
    <row r="11837" spans="1:30">
      <c r="A11837" t="s">
        <v>128</v>
      </c>
      <c r="B11837" t="s">
        <v>127</v>
      </c>
      <c r="D11837" t="s">
        <v>250</v>
      </c>
      <c r="H11837" s="15" t="s">
        <v>212</v>
      </c>
      <c r="I11837" s="15" t="s">
        <v>229</v>
      </c>
      <c r="J11837" s="15" t="s">
        <v>208</v>
      </c>
      <c r="K11837" s="15" t="s">
        <v>237</v>
      </c>
      <c r="L11837" s="15" t="s">
        <v>227</v>
      </c>
      <c r="M11837" s="15" t="s">
        <v>265</v>
      </c>
      <c r="N11837" s="15" t="s">
        <v>250</v>
      </c>
      <c r="O11837" s="15" t="s">
        <v>250</v>
      </c>
      <c r="AB11837" s="6"/>
      <c r="AC11837" s="6"/>
      <c r="AD11837" s="6"/>
    </row>
    <row r="11838" spans="1:30">
      <c r="A11838" t="s">
        <v>88</v>
      </c>
      <c r="B11838" t="s">
        <v>87</v>
      </c>
      <c r="D11838" t="s">
        <v>250</v>
      </c>
      <c r="H11838" s="15" t="s">
        <v>212</v>
      </c>
      <c r="I11838" s="15" t="s">
        <v>214</v>
      </c>
      <c r="J11838" s="15" t="s">
        <v>243</v>
      </c>
      <c r="K11838" s="15" t="s">
        <v>242</v>
      </c>
      <c r="L11838" s="15" t="s">
        <v>227</v>
      </c>
      <c r="M11838" s="15" t="s">
        <v>250</v>
      </c>
      <c r="N11838" s="15" t="s">
        <v>250</v>
      </c>
      <c r="O11838" s="15" t="s">
        <v>250</v>
      </c>
      <c r="AB11838" s="6"/>
      <c r="AC11838" s="6"/>
      <c r="AD11838" s="6"/>
    </row>
    <row r="11839" spans="1:30">
      <c r="A11839" t="s">
        <v>96</v>
      </c>
      <c r="B11839" t="s">
        <v>95</v>
      </c>
      <c r="D11839" t="s">
        <v>250</v>
      </c>
      <c r="H11839" s="15" t="s">
        <v>211</v>
      </c>
      <c r="I11839" s="15" t="s">
        <v>242</v>
      </c>
      <c r="J11839" s="15" t="s">
        <v>208</v>
      </c>
      <c r="K11839" s="15" t="s">
        <v>227</v>
      </c>
      <c r="L11839" s="15" t="s">
        <v>260</v>
      </c>
      <c r="M11839" s="15" t="s">
        <v>243</v>
      </c>
      <c r="N11839" s="15" t="s">
        <v>250</v>
      </c>
      <c r="O11839" s="15" t="s">
        <v>250</v>
      </c>
      <c r="AB11839" s="6"/>
      <c r="AC11839" s="6"/>
      <c r="AD11839" s="6"/>
    </row>
    <row r="11840" spans="1:30">
      <c r="A11840" t="s">
        <v>15</v>
      </c>
      <c r="B11840" t="s">
        <v>14</v>
      </c>
      <c r="D11840" t="s">
        <v>250</v>
      </c>
      <c r="H11840" s="15" t="s">
        <v>215</v>
      </c>
      <c r="I11840" s="15" t="s">
        <v>205</v>
      </c>
      <c r="J11840" s="15" t="s">
        <v>251</v>
      </c>
      <c r="K11840" s="15" t="s">
        <v>255</v>
      </c>
      <c r="L11840" s="15" t="s">
        <v>250</v>
      </c>
      <c r="M11840" s="15" t="s">
        <v>250</v>
      </c>
      <c r="N11840" s="15" t="s">
        <v>250</v>
      </c>
      <c r="O11840" s="15" t="s">
        <v>250</v>
      </c>
      <c r="AB11840" s="6"/>
      <c r="AC11840" s="6"/>
      <c r="AD11840" s="6"/>
    </row>
    <row r="11841" spans="1:30">
      <c r="A11841" t="s">
        <v>82</v>
      </c>
      <c r="B11841" t="s">
        <v>81</v>
      </c>
      <c r="D11841" t="s">
        <v>250</v>
      </c>
      <c r="H11841" s="15" t="s">
        <v>212</v>
      </c>
      <c r="I11841" s="15" t="s">
        <v>214</v>
      </c>
      <c r="J11841" s="15" t="s">
        <v>208</v>
      </c>
      <c r="K11841" s="15" t="s">
        <v>252</v>
      </c>
      <c r="L11841" s="15" t="s">
        <v>242</v>
      </c>
      <c r="M11841" s="15" t="s">
        <v>250</v>
      </c>
      <c r="N11841" s="15" t="s">
        <v>250</v>
      </c>
      <c r="O11841" s="15" t="s">
        <v>250</v>
      </c>
      <c r="AB11841" s="6"/>
      <c r="AC11841" s="6"/>
      <c r="AD11841" s="6"/>
    </row>
    <row r="11842" spans="1:30">
      <c r="A11842" t="s">
        <v>61</v>
      </c>
      <c r="B11842" t="s">
        <v>60</v>
      </c>
      <c r="D11842" t="s">
        <v>250</v>
      </c>
      <c r="H11842" s="15" t="s">
        <v>213</v>
      </c>
      <c r="I11842" s="15" t="s">
        <v>240</v>
      </c>
      <c r="J11842" s="15" t="s">
        <v>208</v>
      </c>
      <c r="K11842" s="15" t="s">
        <v>249</v>
      </c>
      <c r="L11842" s="15" t="s">
        <v>227</v>
      </c>
      <c r="M11842" s="15" t="s">
        <v>228</v>
      </c>
      <c r="N11842" s="15" t="s">
        <v>250</v>
      </c>
      <c r="O11842" s="15" t="s">
        <v>250</v>
      </c>
      <c r="AB11842" s="6"/>
      <c r="AC11842" s="6"/>
      <c r="AD11842" s="6"/>
    </row>
    <row r="11843" spans="1:30">
      <c r="A11843" t="s">
        <v>108</v>
      </c>
      <c r="B11843" t="s">
        <v>107</v>
      </c>
      <c r="D11843" t="s">
        <v>250</v>
      </c>
      <c r="H11843" s="15" t="s">
        <v>219</v>
      </c>
      <c r="I11843" s="15" t="s">
        <v>229</v>
      </c>
      <c r="J11843" s="15" t="s">
        <v>208</v>
      </c>
      <c r="K11843" s="15" t="s">
        <v>232</v>
      </c>
      <c r="L11843" s="15" t="s">
        <v>240</v>
      </c>
      <c r="M11843" s="15" t="s">
        <v>227</v>
      </c>
      <c r="N11843" s="15" t="s">
        <v>265</v>
      </c>
      <c r="O11843" s="15" t="s">
        <v>250</v>
      </c>
      <c r="AB11843" s="6"/>
      <c r="AC11843" s="6"/>
      <c r="AD11843" s="6"/>
    </row>
    <row r="11844" spans="1:30">
      <c r="A11844" t="s">
        <v>23</v>
      </c>
      <c r="B11844" t="s">
        <v>22</v>
      </c>
      <c r="D11844" t="s">
        <v>250</v>
      </c>
      <c r="H11844" s="15" t="s">
        <v>21</v>
      </c>
      <c r="I11844" s="15" t="s">
        <v>233</v>
      </c>
      <c r="J11844" s="15" t="s">
        <v>208</v>
      </c>
      <c r="K11844" s="15" t="s">
        <v>240</v>
      </c>
      <c r="L11844" s="15" t="s">
        <v>259</v>
      </c>
      <c r="M11844" s="15" t="s">
        <v>250</v>
      </c>
      <c r="N11844" s="15" t="s">
        <v>250</v>
      </c>
      <c r="O11844" s="15" t="s">
        <v>250</v>
      </c>
      <c r="AB11844" s="6"/>
      <c r="AC11844" s="6"/>
      <c r="AD11844" s="6"/>
    </row>
    <row r="11845" spans="1:30">
      <c r="A11845" t="s">
        <v>70</v>
      </c>
      <c r="B11845" t="s">
        <v>69</v>
      </c>
      <c r="D11845" t="s">
        <v>250</v>
      </c>
      <c r="H11845" s="15" t="s">
        <v>21</v>
      </c>
      <c r="I11845" s="15" t="s">
        <v>243</v>
      </c>
      <c r="J11845" s="15" t="s">
        <v>240</v>
      </c>
      <c r="K11845" s="15" t="s">
        <v>214</v>
      </c>
      <c r="L11845" s="15" t="s">
        <v>263</v>
      </c>
      <c r="M11845" s="15" t="s">
        <v>267</v>
      </c>
      <c r="N11845" s="15" t="s">
        <v>250</v>
      </c>
      <c r="O11845" s="15" t="s">
        <v>250</v>
      </c>
      <c r="AB11845" s="6"/>
      <c r="AC11845" s="6"/>
      <c r="AD11845" s="6"/>
    </row>
    <row r="11846" spans="1:30">
      <c r="A11846" t="s">
        <v>138</v>
      </c>
      <c r="B11846" t="s">
        <v>137</v>
      </c>
      <c r="D11846" t="s">
        <v>250</v>
      </c>
      <c r="H11846" s="15" t="s">
        <v>21</v>
      </c>
      <c r="I11846" s="15" t="s">
        <v>208</v>
      </c>
      <c r="J11846" s="15" t="s">
        <v>240</v>
      </c>
      <c r="K11846" s="15" t="s">
        <v>212</v>
      </c>
      <c r="L11846" s="15" t="s">
        <v>227</v>
      </c>
      <c r="M11846" s="15" t="s">
        <v>265</v>
      </c>
      <c r="N11846" s="15" t="s">
        <v>250</v>
      </c>
      <c r="O11846" s="15" t="s">
        <v>250</v>
      </c>
      <c r="AB11846" s="6"/>
      <c r="AC11846" s="6"/>
      <c r="AD11846" s="6"/>
    </row>
    <row r="11847" spans="1:30">
      <c r="A11847" t="s">
        <v>19</v>
      </c>
      <c r="B11847" t="s">
        <v>18</v>
      </c>
      <c r="D11847" t="s">
        <v>250</v>
      </c>
      <c r="H11847" s="15" t="s">
        <v>206</v>
      </c>
      <c r="I11847" s="15" t="s">
        <v>239</v>
      </c>
      <c r="J11847" s="15" t="s">
        <v>246</v>
      </c>
      <c r="K11847" s="15" t="s">
        <v>254</v>
      </c>
      <c r="L11847" s="15" t="s">
        <v>258</v>
      </c>
      <c r="M11847" s="15" t="s">
        <v>227</v>
      </c>
      <c r="N11847" s="15" t="s">
        <v>250</v>
      </c>
      <c r="O11847" s="15" t="s">
        <v>250</v>
      </c>
      <c r="AB11847" s="6"/>
      <c r="AC11847" s="6"/>
      <c r="AD11847" s="6"/>
    </row>
    <row r="11848" spans="1:30">
      <c r="A11848" t="s">
        <v>42</v>
      </c>
      <c r="B11848" t="s">
        <v>41</v>
      </c>
      <c r="D11848" t="s">
        <v>250</v>
      </c>
      <c r="H11848" s="15" t="s">
        <v>204</v>
      </c>
      <c r="I11848" s="15" t="s">
        <v>233</v>
      </c>
      <c r="J11848" s="15" t="s">
        <v>206</v>
      </c>
      <c r="K11848" s="15" t="s">
        <v>250</v>
      </c>
      <c r="L11848" s="15" t="s">
        <v>250</v>
      </c>
      <c r="M11848" s="15" t="s">
        <v>250</v>
      </c>
      <c r="N11848" s="15" t="s">
        <v>250</v>
      </c>
      <c r="O11848" s="15" t="s">
        <v>250</v>
      </c>
      <c r="AB11848" s="6"/>
      <c r="AC11848" s="6"/>
      <c r="AD11848" s="6"/>
    </row>
    <row r="11849" spans="1:30">
      <c r="A11849" t="s">
        <v>52</v>
      </c>
      <c r="B11849" t="s">
        <v>51</v>
      </c>
      <c r="D11849" t="s">
        <v>250</v>
      </c>
      <c r="H11849" s="15" t="s">
        <v>207</v>
      </c>
      <c r="I11849" s="15" t="s">
        <v>213</v>
      </c>
      <c r="J11849" s="15" t="s">
        <v>208</v>
      </c>
      <c r="K11849" s="15" t="s">
        <v>243</v>
      </c>
      <c r="L11849" s="15" t="s">
        <v>252</v>
      </c>
      <c r="M11849" s="15" t="s">
        <v>227</v>
      </c>
      <c r="N11849" s="15" t="s">
        <v>250</v>
      </c>
      <c r="O11849" s="15" t="s">
        <v>250</v>
      </c>
      <c r="AB11849" s="6"/>
      <c r="AC11849" s="6"/>
      <c r="AD11849" s="6"/>
    </row>
    <row r="11850" spans="1:30">
      <c r="A11850" t="s">
        <v>45</v>
      </c>
      <c r="B11850" t="s">
        <v>44</v>
      </c>
      <c r="D11850" t="s">
        <v>250</v>
      </c>
      <c r="H11850" s="15" t="s">
        <v>21</v>
      </c>
      <c r="I11850" s="15" t="s">
        <v>208</v>
      </c>
      <c r="J11850" s="15" t="s">
        <v>240</v>
      </c>
      <c r="K11850" s="15" t="s">
        <v>243</v>
      </c>
      <c r="L11850" s="15" t="s">
        <v>247</v>
      </c>
      <c r="M11850" s="15" t="s">
        <v>230</v>
      </c>
      <c r="N11850" s="15" t="s">
        <v>231</v>
      </c>
      <c r="O11850" s="15" t="s">
        <v>268</v>
      </c>
      <c r="AB11850" s="6"/>
      <c r="AC11850" s="6"/>
      <c r="AD11850" s="6"/>
    </row>
    <row r="11851" spans="1:30">
      <c r="A11851" t="s">
        <v>23</v>
      </c>
      <c r="B11851" t="s">
        <v>22</v>
      </c>
      <c r="D11851" t="s">
        <v>250</v>
      </c>
      <c r="H11851" s="15" t="s">
        <v>21</v>
      </c>
      <c r="I11851" s="15" t="s">
        <v>233</v>
      </c>
      <c r="J11851" s="15" t="s">
        <v>208</v>
      </c>
      <c r="K11851" s="15" t="s">
        <v>240</v>
      </c>
      <c r="L11851" s="15" t="s">
        <v>259</v>
      </c>
      <c r="M11851" s="15" t="s">
        <v>250</v>
      </c>
      <c r="N11851" s="15" t="s">
        <v>250</v>
      </c>
      <c r="O11851" s="15" t="s">
        <v>250</v>
      </c>
      <c r="AB11851" s="6"/>
      <c r="AC11851" s="6"/>
      <c r="AD11851" s="6"/>
    </row>
    <row r="11852" spans="1:30">
      <c r="A11852" t="s">
        <v>76</v>
      </c>
      <c r="B11852" t="s">
        <v>75</v>
      </c>
      <c r="D11852" t="s">
        <v>250</v>
      </c>
      <c r="H11852" s="15" t="s">
        <v>214</v>
      </c>
      <c r="I11852" s="15" t="s">
        <v>208</v>
      </c>
      <c r="J11852" s="15" t="s">
        <v>240</v>
      </c>
      <c r="K11852" s="15" t="s">
        <v>248</v>
      </c>
      <c r="L11852" s="15" t="s">
        <v>243</v>
      </c>
      <c r="M11852" s="15" t="s">
        <v>232</v>
      </c>
      <c r="N11852" s="15" t="s">
        <v>212</v>
      </c>
      <c r="O11852" s="15" t="s">
        <v>227</v>
      </c>
      <c r="AB11852" s="6"/>
      <c r="AC11852" s="6"/>
      <c r="AD11852" s="6"/>
    </row>
    <row r="11853" spans="1:30">
      <c r="A11853" t="s">
        <v>55</v>
      </c>
      <c r="B11853" t="s">
        <v>54</v>
      </c>
      <c r="D11853" t="s">
        <v>250</v>
      </c>
      <c r="H11853" s="15" t="s">
        <v>21</v>
      </c>
      <c r="I11853" s="15" t="s">
        <v>244</v>
      </c>
      <c r="J11853" s="15" t="s">
        <v>212</v>
      </c>
      <c r="K11853" s="15" t="s">
        <v>227</v>
      </c>
      <c r="L11853" s="15" t="s">
        <v>247</v>
      </c>
      <c r="M11853" s="15" t="s">
        <v>245</v>
      </c>
      <c r="N11853" s="15" t="s">
        <v>269</v>
      </c>
      <c r="O11853" s="15" t="s">
        <v>250</v>
      </c>
      <c r="AB11853" s="6"/>
      <c r="AC11853" s="6"/>
      <c r="AD11853" s="6"/>
    </row>
    <row r="11854" spans="1:30">
      <c r="A11854" t="s">
        <v>42</v>
      </c>
      <c r="B11854" t="s">
        <v>41</v>
      </c>
      <c r="D11854" t="s">
        <v>250</v>
      </c>
      <c r="H11854" s="15" t="s">
        <v>204</v>
      </c>
      <c r="I11854" s="15" t="s">
        <v>233</v>
      </c>
      <c r="J11854" s="15" t="s">
        <v>206</v>
      </c>
      <c r="K11854" s="15" t="s">
        <v>250</v>
      </c>
      <c r="L11854" s="15" t="s">
        <v>250</v>
      </c>
      <c r="M11854" s="15" t="s">
        <v>250</v>
      </c>
      <c r="N11854" s="15" t="s">
        <v>250</v>
      </c>
      <c r="O11854" s="15" t="s">
        <v>250</v>
      </c>
      <c r="AB11854" s="6"/>
      <c r="AC11854" s="6"/>
      <c r="AD11854" s="6"/>
    </row>
    <row r="11855" spans="1:30">
      <c r="A11855" t="s">
        <v>88</v>
      </c>
      <c r="B11855" t="s">
        <v>87</v>
      </c>
      <c r="D11855" t="s">
        <v>250</v>
      </c>
      <c r="H11855" s="15" t="s">
        <v>212</v>
      </c>
      <c r="I11855" s="15" t="s">
        <v>214</v>
      </c>
      <c r="J11855" s="15" t="s">
        <v>243</v>
      </c>
      <c r="K11855" s="15" t="s">
        <v>242</v>
      </c>
      <c r="L11855" s="15" t="s">
        <v>227</v>
      </c>
      <c r="M11855" s="15" t="s">
        <v>250</v>
      </c>
      <c r="N11855" s="15" t="s">
        <v>250</v>
      </c>
      <c r="O11855" s="15" t="s">
        <v>250</v>
      </c>
      <c r="AB11855" s="6"/>
      <c r="AC11855" s="6"/>
      <c r="AD11855" s="6"/>
    </row>
    <row r="11856" spans="1:30">
      <c r="A11856" t="s">
        <v>55</v>
      </c>
      <c r="B11856" t="s">
        <v>54</v>
      </c>
      <c r="D11856" t="s">
        <v>250</v>
      </c>
      <c r="H11856" s="15" t="s">
        <v>21</v>
      </c>
      <c r="I11856" s="15" t="s">
        <v>244</v>
      </c>
      <c r="J11856" s="15" t="s">
        <v>212</v>
      </c>
      <c r="K11856" s="15" t="s">
        <v>227</v>
      </c>
      <c r="L11856" s="15" t="s">
        <v>247</v>
      </c>
      <c r="M11856" s="15" t="s">
        <v>245</v>
      </c>
      <c r="N11856" s="15" t="s">
        <v>269</v>
      </c>
      <c r="O11856" s="15" t="s">
        <v>250</v>
      </c>
      <c r="AB11856" s="6"/>
      <c r="AC11856" s="6"/>
      <c r="AD11856" s="6"/>
    </row>
    <row r="11857" spans="1:30">
      <c r="A11857" t="s">
        <v>144</v>
      </c>
      <c r="B11857" t="s">
        <v>143</v>
      </c>
      <c r="D11857" t="s">
        <v>250</v>
      </c>
      <c r="H11857" s="15" t="s">
        <v>212</v>
      </c>
      <c r="I11857" s="15" t="s">
        <v>229</v>
      </c>
      <c r="J11857" s="15" t="s">
        <v>211</v>
      </c>
      <c r="K11857" s="15" t="s">
        <v>237</v>
      </c>
      <c r="L11857" s="15" t="s">
        <v>242</v>
      </c>
      <c r="M11857" s="15" t="s">
        <v>266</v>
      </c>
      <c r="N11857" s="15" t="s">
        <v>243</v>
      </c>
      <c r="O11857" s="15" t="s">
        <v>250</v>
      </c>
      <c r="AB11857" s="6"/>
      <c r="AC11857" s="6"/>
      <c r="AD11857" s="6"/>
    </row>
    <row r="11858" spans="1:30">
      <c r="A11858" t="s">
        <v>99</v>
      </c>
      <c r="B11858" t="s">
        <v>98</v>
      </c>
      <c r="D11858" t="s">
        <v>250</v>
      </c>
      <c r="H11858" s="15" t="s">
        <v>209</v>
      </c>
      <c r="I11858" s="15" t="s">
        <v>241</v>
      </c>
      <c r="J11858" s="15" t="s">
        <v>206</v>
      </c>
      <c r="K11858" s="15" t="s">
        <v>250</v>
      </c>
      <c r="L11858" s="15" t="s">
        <v>250</v>
      </c>
      <c r="M11858" s="15" t="s">
        <v>250</v>
      </c>
      <c r="N11858" s="15" t="s">
        <v>250</v>
      </c>
      <c r="O11858" s="15" t="s">
        <v>250</v>
      </c>
      <c r="AB11858" s="6"/>
      <c r="AC11858" s="6"/>
      <c r="AD11858" s="6"/>
    </row>
    <row r="11859" spans="1:30">
      <c r="A11859" t="s">
        <v>76</v>
      </c>
      <c r="B11859" t="s">
        <v>75</v>
      </c>
      <c r="D11859" t="s">
        <v>250</v>
      </c>
      <c r="H11859" s="15" t="s">
        <v>214</v>
      </c>
      <c r="I11859" s="15" t="s">
        <v>208</v>
      </c>
      <c r="J11859" s="15" t="s">
        <v>240</v>
      </c>
      <c r="K11859" s="15" t="s">
        <v>248</v>
      </c>
      <c r="L11859" s="15" t="s">
        <v>243</v>
      </c>
      <c r="M11859" s="15" t="s">
        <v>232</v>
      </c>
      <c r="N11859" s="15" t="s">
        <v>212</v>
      </c>
      <c r="O11859" s="15" t="s">
        <v>227</v>
      </c>
      <c r="AB11859" s="6"/>
      <c r="AC11859" s="6"/>
      <c r="AD11859" s="6"/>
    </row>
    <row r="11860" spans="1:30">
      <c r="A11860" t="s">
        <v>52</v>
      </c>
      <c r="B11860" t="s">
        <v>51</v>
      </c>
      <c r="D11860" t="s">
        <v>250</v>
      </c>
      <c r="H11860" s="15" t="s">
        <v>207</v>
      </c>
      <c r="I11860" s="15" t="s">
        <v>213</v>
      </c>
      <c r="J11860" s="15" t="s">
        <v>208</v>
      </c>
      <c r="K11860" s="15" t="s">
        <v>243</v>
      </c>
      <c r="L11860" s="15" t="s">
        <v>252</v>
      </c>
      <c r="M11860" s="15" t="s">
        <v>227</v>
      </c>
      <c r="N11860" s="15" t="s">
        <v>250</v>
      </c>
      <c r="O11860" s="15" t="s">
        <v>250</v>
      </c>
      <c r="AB11860" s="6"/>
      <c r="AC11860" s="6"/>
      <c r="AD11860" s="6"/>
    </row>
    <row r="11861" spans="1:30">
      <c r="A11861" t="s">
        <v>39</v>
      </c>
      <c r="B11861" t="s">
        <v>38</v>
      </c>
      <c r="D11861" t="s">
        <v>250</v>
      </c>
      <c r="H11861" s="15" t="s">
        <v>206</v>
      </c>
      <c r="I11861" s="15" t="s">
        <v>205</v>
      </c>
      <c r="J11861" s="15" t="s">
        <v>250</v>
      </c>
      <c r="K11861" s="15" t="s">
        <v>250</v>
      </c>
      <c r="L11861" s="15" t="s">
        <v>250</v>
      </c>
      <c r="M11861" s="15" t="s">
        <v>250</v>
      </c>
      <c r="N11861" s="15" t="s">
        <v>250</v>
      </c>
      <c r="O11861" s="15" t="s">
        <v>250</v>
      </c>
      <c r="AB11861" s="6"/>
      <c r="AC11861" s="6"/>
      <c r="AD11861" s="6"/>
    </row>
    <row r="11862" spans="1:30">
      <c r="A11862" t="s">
        <v>29</v>
      </c>
      <c r="B11862" t="s">
        <v>28</v>
      </c>
      <c r="D11862" t="s">
        <v>250</v>
      </c>
      <c r="H11862" s="15" t="s">
        <v>205</v>
      </c>
      <c r="I11862" s="15" t="s">
        <v>214</v>
      </c>
      <c r="J11862" s="15" t="s">
        <v>243</v>
      </c>
      <c r="K11862" s="15" t="s">
        <v>240</v>
      </c>
      <c r="L11862" s="15" t="s">
        <v>215</v>
      </c>
      <c r="M11862" s="15" t="s">
        <v>250</v>
      </c>
      <c r="N11862" s="15" t="s">
        <v>250</v>
      </c>
      <c r="O11862" s="15" t="s">
        <v>250</v>
      </c>
      <c r="AB11862" s="6"/>
      <c r="AC11862" s="6"/>
      <c r="AD11862" s="6"/>
    </row>
    <row r="11863" spans="1:30">
      <c r="A11863" t="s">
        <v>70</v>
      </c>
      <c r="B11863" t="s">
        <v>69</v>
      </c>
      <c r="D11863" t="s">
        <v>250</v>
      </c>
      <c r="H11863" s="15" t="s">
        <v>21</v>
      </c>
      <c r="I11863" s="15" t="s">
        <v>243</v>
      </c>
      <c r="J11863" s="15" t="s">
        <v>240</v>
      </c>
      <c r="K11863" s="15" t="s">
        <v>214</v>
      </c>
      <c r="L11863" s="15" t="s">
        <v>263</v>
      </c>
      <c r="M11863" s="15" t="s">
        <v>267</v>
      </c>
      <c r="N11863" s="15" t="s">
        <v>250</v>
      </c>
      <c r="O11863" s="15" t="s">
        <v>250</v>
      </c>
      <c r="AB11863" s="6"/>
      <c r="AC11863" s="6"/>
      <c r="AD11863" s="6"/>
    </row>
    <row r="11864" spans="1:30">
      <c r="A11864" t="s">
        <v>42</v>
      </c>
      <c r="B11864" t="s">
        <v>41</v>
      </c>
      <c r="D11864" t="s">
        <v>250</v>
      </c>
      <c r="H11864" s="15" t="s">
        <v>204</v>
      </c>
      <c r="I11864" s="15" t="s">
        <v>233</v>
      </c>
      <c r="J11864" s="15" t="s">
        <v>206</v>
      </c>
      <c r="K11864" s="15" t="s">
        <v>250</v>
      </c>
      <c r="L11864" s="15" t="s">
        <v>250</v>
      </c>
      <c r="M11864" s="15" t="s">
        <v>250</v>
      </c>
      <c r="N11864" s="15" t="s">
        <v>250</v>
      </c>
      <c r="O11864" s="15" t="s">
        <v>250</v>
      </c>
      <c r="AB11864" s="6"/>
      <c r="AC11864" s="6"/>
      <c r="AD11864" s="6"/>
    </row>
    <row r="11865" spans="1:30">
      <c r="A11865" t="s">
        <v>85</v>
      </c>
      <c r="B11865" t="s">
        <v>84</v>
      </c>
      <c r="D11865" t="s">
        <v>250</v>
      </c>
      <c r="H11865" s="15" t="s">
        <v>208</v>
      </c>
      <c r="I11865" s="15" t="s">
        <v>234</v>
      </c>
      <c r="J11865" s="15" t="s">
        <v>252</v>
      </c>
      <c r="K11865" s="15" t="s">
        <v>243</v>
      </c>
      <c r="L11865" s="15" t="s">
        <v>227</v>
      </c>
      <c r="M11865" s="15" t="s">
        <v>250</v>
      </c>
      <c r="N11865" s="15" t="s">
        <v>250</v>
      </c>
      <c r="O11865" s="15" t="s">
        <v>250</v>
      </c>
      <c r="AB11865" s="6"/>
      <c r="AC11865" s="6"/>
      <c r="AD11865" s="6"/>
    </row>
    <row r="11866" spans="1:30">
      <c r="A11866" t="s">
        <v>128</v>
      </c>
      <c r="B11866" t="s">
        <v>127</v>
      </c>
      <c r="D11866" t="s">
        <v>250</v>
      </c>
      <c r="H11866" s="15" t="s">
        <v>212</v>
      </c>
      <c r="I11866" s="15" t="s">
        <v>229</v>
      </c>
      <c r="J11866" s="15" t="s">
        <v>208</v>
      </c>
      <c r="K11866" s="15" t="s">
        <v>237</v>
      </c>
      <c r="L11866" s="15" t="s">
        <v>227</v>
      </c>
      <c r="M11866" s="15" t="s">
        <v>265</v>
      </c>
      <c r="N11866" s="15" t="s">
        <v>250</v>
      </c>
      <c r="O11866" s="15" t="s">
        <v>250</v>
      </c>
      <c r="AB11866" s="6"/>
      <c r="AC11866" s="6"/>
      <c r="AD11866" s="6"/>
    </row>
    <row r="11867" spans="1:30">
      <c r="A11867" t="s">
        <v>42</v>
      </c>
      <c r="B11867" t="s">
        <v>41</v>
      </c>
      <c r="D11867" t="s">
        <v>250</v>
      </c>
      <c r="H11867" s="15" t="s">
        <v>204</v>
      </c>
      <c r="I11867" s="15" t="s">
        <v>233</v>
      </c>
      <c r="J11867" s="15" t="s">
        <v>206</v>
      </c>
      <c r="K11867" s="15" t="s">
        <v>250</v>
      </c>
      <c r="L11867" s="15" t="s">
        <v>250</v>
      </c>
      <c r="M11867" s="15" t="s">
        <v>250</v>
      </c>
      <c r="N11867" s="15" t="s">
        <v>250</v>
      </c>
      <c r="O11867" s="15" t="s">
        <v>250</v>
      </c>
      <c r="AB11867" s="6"/>
      <c r="AC11867" s="6"/>
      <c r="AD11867" s="6"/>
    </row>
    <row r="11868" spans="1:30">
      <c r="A11868" t="s">
        <v>144</v>
      </c>
      <c r="B11868" t="s">
        <v>143</v>
      </c>
      <c r="D11868" t="s">
        <v>250</v>
      </c>
      <c r="H11868" s="15" t="s">
        <v>212</v>
      </c>
      <c r="I11868" s="15" t="s">
        <v>229</v>
      </c>
      <c r="J11868" s="15" t="s">
        <v>211</v>
      </c>
      <c r="K11868" s="15" t="s">
        <v>237</v>
      </c>
      <c r="L11868" s="15" t="s">
        <v>242</v>
      </c>
      <c r="M11868" s="15" t="s">
        <v>266</v>
      </c>
      <c r="N11868" s="15" t="s">
        <v>243</v>
      </c>
      <c r="O11868" s="15" t="s">
        <v>250</v>
      </c>
      <c r="AB11868" s="6"/>
      <c r="AC11868" s="6"/>
      <c r="AD11868" s="6"/>
    </row>
    <row r="11869" spans="1:30">
      <c r="A11869" t="s">
        <v>39</v>
      </c>
      <c r="B11869" t="s">
        <v>38</v>
      </c>
      <c r="D11869" t="s">
        <v>250</v>
      </c>
      <c r="H11869" s="15" t="s">
        <v>206</v>
      </c>
      <c r="I11869" s="15" t="s">
        <v>205</v>
      </c>
      <c r="J11869" s="15" t="s">
        <v>250</v>
      </c>
      <c r="K11869" s="15" t="s">
        <v>250</v>
      </c>
      <c r="L11869" s="15" t="s">
        <v>250</v>
      </c>
      <c r="M11869" s="15" t="s">
        <v>250</v>
      </c>
      <c r="N11869" s="15" t="s">
        <v>250</v>
      </c>
      <c r="O11869" s="15" t="s">
        <v>250</v>
      </c>
      <c r="AB11869" s="6"/>
      <c r="AC11869" s="6"/>
      <c r="AD11869" s="6"/>
    </row>
    <row r="11870" spans="1:30">
      <c r="A11870" t="s">
        <v>73</v>
      </c>
      <c r="B11870" t="s">
        <v>72</v>
      </c>
      <c r="D11870" t="s">
        <v>250</v>
      </c>
      <c r="H11870" s="15" t="s">
        <v>220</v>
      </c>
      <c r="I11870" s="15" t="s">
        <v>213</v>
      </c>
      <c r="J11870" s="15" t="s">
        <v>205</v>
      </c>
      <c r="K11870" s="15" t="s">
        <v>208</v>
      </c>
      <c r="L11870" s="15" t="s">
        <v>263</v>
      </c>
      <c r="M11870" s="15" t="s">
        <v>227</v>
      </c>
      <c r="N11870" s="15" t="s">
        <v>250</v>
      </c>
      <c r="O11870" s="15" t="s">
        <v>250</v>
      </c>
      <c r="AB11870" s="6"/>
      <c r="AC11870" s="6"/>
      <c r="AD11870" s="6"/>
    </row>
    <row r="11871" spans="1:30">
      <c r="A11871" t="s">
        <v>88</v>
      </c>
      <c r="B11871" t="s">
        <v>87</v>
      </c>
      <c r="D11871" t="s">
        <v>250</v>
      </c>
      <c r="H11871" s="15" t="s">
        <v>212</v>
      </c>
      <c r="I11871" s="15" t="s">
        <v>214</v>
      </c>
      <c r="J11871" s="15" t="s">
        <v>243</v>
      </c>
      <c r="K11871" s="15" t="s">
        <v>242</v>
      </c>
      <c r="L11871" s="15" t="s">
        <v>227</v>
      </c>
      <c r="M11871" s="15" t="s">
        <v>250</v>
      </c>
      <c r="N11871" s="15" t="s">
        <v>250</v>
      </c>
      <c r="O11871" s="15" t="s">
        <v>250</v>
      </c>
      <c r="AB11871" s="6"/>
      <c r="AC11871" s="6"/>
      <c r="AD11871" s="6"/>
    </row>
    <row r="11872" spans="1:30">
      <c r="A11872" t="s">
        <v>55</v>
      </c>
      <c r="B11872" t="s">
        <v>54</v>
      </c>
      <c r="D11872" t="s">
        <v>250</v>
      </c>
      <c r="H11872" s="15" t="s">
        <v>21</v>
      </c>
      <c r="I11872" s="15" t="s">
        <v>244</v>
      </c>
      <c r="J11872" s="15" t="s">
        <v>212</v>
      </c>
      <c r="K11872" s="15" t="s">
        <v>227</v>
      </c>
      <c r="L11872" s="15" t="s">
        <v>247</v>
      </c>
      <c r="M11872" s="15" t="s">
        <v>245</v>
      </c>
      <c r="N11872" s="15" t="s">
        <v>269</v>
      </c>
      <c r="O11872" s="15" t="s">
        <v>250</v>
      </c>
      <c r="AB11872" s="6"/>
      <c r="AC11872" s="6"/>
      <c r="AD11872" s="6"/>
    </row>
    <row r="11873" spans="1:30">
      <c r="A11873" t="s">
        <v>144</v>
      </c>
      <c r="B11873" t="s">
        <v>143</v>
      </c>
      <c r="D11873" t="s">
        <v>250</v>
      </c>
      <c r="H11873" s="15" t="s">
        <v>212</v>
      </c>
      <c r="I11873" s="15" t="s">
        <v>229</v>
      </c>
      <c r="J11873" s="15" t="s">
        <v>211</v>
      </c>
      <c r="K11873" s="15" t="s">
        <v>237</v>
      </c>
      <c r="L11873" s="15" t="s">
        <v>242</v>
      </c>
      <c r="M11873" s="15" t="s">
        <v>266</v>
      </c>
      <c r="N11873" s="15" t="s">
        <v>243</v>
      </c>
      <c r="O11873" s="15" t="s">
        <v>250</v>
      </c>
      <c r="AB11873" s="6"/>
      <c r="AC11873" s="6"/>
      <c r="AD11873" s="6"/>
    </row>
    <row r="11874" spans="1:30">
      <c r="A11874" t="s">
        <v>23</v>
      </c>
      <c r="B11874" t="s">
        <v>22</v>
      </c>
      <c r="D11874" t="s">
        <v>250</v>
      </c>
      <c r="H11874" s="15" t="s">
        <v>21</v>
      </c>
      <c r="I11874" s="15" t="s">
        <v>233</v>
      </c>
      <c r="J11874" s="15" t="s">
        <v>208</v>
      </c>
      <c r="K11874" s="15" t="s">
        <v>240</v>
      </c>
      <c r="L11874" s="15" t="s">
        <v>259</v>
      </c>
      <c r="M11874" s="15" t="s">
        <v>250</v>
      </c>
      <c r="N11874" s="15" t="s">
        <v>250</v>
      </c>
      <c r="O11874" s="15" t="s">
        <v>250</v>
      </c>
      <c r="AB11874" s="6"/>
      <c r="AC11874" s="6"/>
      <c r="AD11874" s="6"/>
    </row>
    <row r="11875" spans="1:30">
      <c r="A11875" t="s">
        <v>138</v>
      </c>
      <c r="B11875" t="s">
        <v>137</v>
      </c>
      <c r="D11875" t="s">
        <v>250</v>
      </c>
      <c r="H11875" s="15" t="s">
        <v>21</v>
      </c>
      <c r="I11875" s="15" t="s">
        <v>208</v>
      </c>
      <c r="J11875" s="15" t="s">
        <v>240</v>
      </c>
      <c r="K11875" s="15" t="s">
        <v>212</v>
      </c>
      <c r="L11875" s="15" t="s">
        <v>227</v>
      </c>
      <c r="M11875" s="15" t="s">
        <v>265</v>
      </c>
      <c r="N11875" s="15" t="s">
        <v>250</v>
      </c>
      <c r="O11875" s="15" t="s">
        <v>250</v>
      </c>
      <c r="AB11875" s="6"/>
      <c r="AC11875" s="6"/>
      <c r="AD11875" s="6"/>
    </row>
    <row r="11876" spans="1:30">
      <c r="A11876" t="s">
        <v>29</v>
      </c>
      <c r="B11876" t="s">
        <v>28</v>
      </c>
      <c r="D11876" t="s">
        <v>250</v>
      </c>
      <c r="H11876" s="15" t="s">
        <v>205</v>
      </c>
      <c r="I11876" s="15" t="s">
        <v>214</v>
      </c>
      <c r="J11876" s="15" t="s">
        <v>243</v>
      </c>
      <c r="K11876" s="15" t="s">
        <v>240</v>
      </c>
      <c r="L11876" s="15" t="s">
        <v>215</v>
      </c>
      <c r="M11876" s="15" t="s">
        <v>250</v>
      </c>
      <c r="N11876" s="15" t="s">
        <v>250</v>
      </c>
      <c r="O11876" s="15" t="s">
        <v>250</v>
      </c>
      <c r="AB11876" s="6"/>
      <c r="AC11876" s="6"/>
      <c r="AD11876" s="6"/>
    </row>
    <row r="11877" spans="1:30">
      <c r="A11877" t="s">
        <v>49</v>
      </c>
      <c r="B11877" t="s">
        <v>48</v>
      </c>
      <c r="D11877" t="s">
        <v>250</v>
      </c>
      <c r="H11877" s="15" t="s">
        <v>208</v>
      </c>
      <c r="I11877" s="15" t="s">
        <v>240</v>
      </c>
      <c r="J11877" s="15" t="s">
        <v>247</v>
      </c>
      <c r="K11877" s="15" t="s">
        <v>243</v>
      </c>
      <c r="L11877" s="15" t="s">
        <v>231</v>
      </c>
      <c r="M11877" s="15" t="s">
        <v>230</v>
      </c>
      <c r="N11877" s="15" t="s">
        <v>268</v>
      </c>
      <c r="O11877" s="15" t="s">
        <v>227</v>
      </c>
      <c r="AB11877" s="6"/>
      <c r="AC11877" s="6"/>
      <c r="AD11877" s="6"/>
    </row>
    <row r="11878" spans="1:30">
      <c r="A11878" t="s">
        <v>144</v>
      </c>
      <c r="B11878" t="s">
        <v>143</v>
      </c>
      <c r="D11878" t="s">
        <v>250</v>
      </c>
      <c r="H11878" s="15" t="s">
        <v>212</v>
      </c>
      <c r="I11878" s="15" t="s">
        <v>229</v>
      </c>
      <c r="J11878" s="15" t="s">
        <v>211</v>
      </c>
      <c r="K11878" s="15" t="s">
        <v>237</v>
      </c>
      <c r="L11878" s="15" t="s">
        <v>242</v>
      </c>
      <c r="M11878" s="15" t="s">
        <v>266</v>
      </c>
      <c r="N11878" s="15" t="s">
        <v>243</v>
      </c>
      <c r="O11878" s="15" t="s">
        <v>250</v>
      </c>
      <c r="AB11878" s="6"/>
      <c r="AC11878" s="6"/>
      <c r="AD11878" s="6"/>
    </row>
    <row r="11879" spans="1:30">
      <c r="A11879" t="s">
        <v>79</v>
      </c>
      <c r="B11879" t="s">
        <v>78</v>
      </c>
      <c r="D11879" t="s">
        <v>250</v>
      </c>
      <c r="H11879" s="15" t="s">
        <v>205</v>
      </c>
      <c r="I11879" s="15" t="s">
        <v>214</v>
      </c>
      <c r="J11879" s="15" t="s">
        <v>248</v>
      </c>
      <c r="K11879" s="15" t="s">
        <v>250</v>
      </c>
      <c r="L11879" s="15" t="s">
        <v>250</v>
      </c>
      <c r="M11879" s="15" t="s">
        <v>250</v>
      </c>
      <c r="N11879" s="15" t="s">
        <v>250</v>
      </c>
      <c r="O11879" s="15" t="s">
        <v>250</v>
      </c>
      <c r="AB11879" s="6"/>
      <c r="AC11879" s="6"/>
      <c r="AD11879" s="6"/>
    </row>
    <row r="11880" spans="1:30">
      <c r="A11880" t="s">
        <v>99</v>
      </c>
      <c r="B11880" t="s">
        <v>98</v>
      </c>
      <c r="D11880" t="s">
        <v>250</v>
      </c>
      <c r="H11880" s="15" t="s">
        <v>209</v>
      </c>
      <c r="I11880" s="15" t="s">
        <v>241</v>
      </c>
      <c r="J11880" s="15" t="s">
        <v>206</v>
      </c>
      <c r="K11880" s="15" t="s">
        <v>250</v>
      </c>
      <c r="L11880" s="15" t="s">
        <v>250</v>
      </c>
      <c r="M11880" s="15" t="s">
        <v>250</v>
      </c>
      <c r="N11880" s="15" t="s">
        <v>250</v>
      </c>
      <c r="O11880" s="15" t="s">
        <v>250</v>
      </c>
      <c r="AB11880" s="6"/>
      <c r="AC11880" s="6"/>
      <c r="AD11880" s="6"/>
    </row>
    <row r="11881" spans="1:30">
      <c r="A11881" t="s">
        <v>15</v>
      </c>
      <c r="B11881" t="s">
        <v>14</v>
      </c>
      <c r="D11881" t="s">
        <v>250</v>
      </c>
      <c r="H11881" s="15" t="s">
        <v>215</v>
      </c>
      <c r="I11881" s="15" t="s">
        <v>205</v>
      </c>
      <c r="J11881" s="15" t="s">
        <v>251</v>
      </c>
      <c r="K11881" s="15" t="s">
        <v>255</v>
      </c>
      <c r="L11881" s="15" t="s">
        <v>250</v>
      </c>
      <c r="M11881" s="15" t="s">
        <v>250</v>
      </c>
      <c r="N11881" s="15" t="s">
        <v>250</v>
      </c>
      <c r="O11881" s="15" t="s">
        <v>250</v>
      </c>
      <c r="AB11881" s="6"/>
      <c r="AC11881" s="6"/>
      <c r="AD11881" s="6"/>
    </row>
    <row r="11882" spans="1:30">
      <c r="A11882" t="s">
        <v>73</v>
      </c>
      <c r="B11882" t="s">
        <v>72</v>
      </c>
      <c r="D11882" t="s">
        <v>250</v>
      </c>
      <c r="H11882" s="15" t="s">
        <v>220</v>
      </c>
      <c r="I11882" s="15" t="s">
        <v>213</v>
      </c>
      <c r="J11882" s="15" t="s">
        <v>205</v>
      </c>
      <c r="K11882" s="15" t="s">
        <v>208</v>
      </c>
      <c r="L11882" s="15" t="s">
        <v>263</v>
      </c>
      <c r="M11882" s="15" t="s">
        <v>227</v>
      </c>
      <c r="N11882" s="15" t="s">
        <v>250</v>
      </c>
      <c r="O11882" s="15" t="s">
        <v>250</v>
      </c>
      <c r="AB11882" s="6"/>
      <c r="AC11882" s="6"/>
      <c r="AD11882" s="6"/>
    </row>
    <row r="11883" spans="1:30">
      <c r="A11883" t="s">
        <v>66</v>
      </c>
      <c r="B11883" t="s">
        <v>65</v>
      </c>
      <c r="D11883" t="s">
        <v>250</v>
      </c>
      <c r="H11883" s="15" t="s">
        <v>221</v>
      </c>
      <c r="I11883" s="15" t="s">
        <v>208</v>
      </c>
      <c r="J11883" s="15" t="s">
        <v>252</v>
      </c>
      <c r="K11883" s="15" t="s">
        <v>257</v>
      </c>
      <c r="L11883" s="15" t="s">
        <v>223</v>
      </c>
      <c r="M11883" s="15" t="s">
        <v>227</v>
      </c>
      <c r="N11883" s="15" t="s">
        <v>250</v>
      </c>
      <c r="O11883" s="15" t="s">
        <v>250</v>
      </c>
      <c r="AB11883" s="6"/>
      <c r="AC11883" s="6"/>
      <c r="AD11883" s="6"/>
    </row>
    <row r="11884" spans="1:30">
      <c r="A11884" t="s">
        <v>15</v>
      </c>
      <c r="B11884" t="s">
        <v>14</v>
      </c>
      <c r="D11884" t="s">
        <v>250</v>
      </c>
      <c r="H11884" s="15" t="s">
        <v>215</v>
      </c>
      <c r="I11884" s="15" t="s">
        <v>205</v>
      </c>
      <c r="J11884" s="15" t="s">
        <v>251</v>
      </c>
      <c r="K11884" s="15" t="s">
        <v>255</v>
      </c>
      <c r="L11884" s="15" t="s">
        <v>250</v>
      </c>
      <c r="M11884" s="15" t="s">
        <v>250</v>
      </c>
      <c r="N11884" s="15" t="s">
        <v>250</v>
      </c>
      <c r="O11884" s="15" t="s">
        <v>250</v>
      </c>
      <c r="AB11884" s="6"/>
      <c r="AC11884" s="6"/>
      <c r="AD11884" s="6"/>
    </row>
    <row r="11885" spans="1:30">
      <c r="A11885" t="s">
        <v>73</v>
      </c>
      <c r="B11885" t="s">
        <v>72</v>
      </c>
      <c r="D11885" t="s">
        <v>250</v>
      </c>
      <c r="H11885" s="15" t="s">
        <v>220</v>
      </c>
      <c r="I11885" s="15" t="s">
        <v>213</v>
      </c>
      <c r="J11885" s="15" t="s">
        <v>205</v>
      </c>
      <c r="K11885" s="15" t="s">
        <v>208</v>
      </c>
      <c r="L11885" s="15" t="s">
        <v>263</v>
      </c>
      <c r="M11885" s="15" t="s">
        <v>227</v>
      </c>
      <c r="N11885" s="15" t="s">
        <v>250</v>
      </c>
      <c r="O11885" s="15" t="s">
        <v>250</v>
      </c>
      <c r="AB11885" s="6"/>
      <c r="AC11885" s="6"/>
      <c r="AD11885" s="6"/>
    </row>
    <row r="11886" spans="1:30">
      <c r="A11886" t="s">
        <v>29</v>
      </c>
      <c r="B11886" t="s">
        <v>28</v>
      </c>
      <c r="D11886" t="s">
        <v>250</v>
      </c>
      <c r="H11886" s="15" t="s">
        <v>205</v>
      </c>
      <c r="I11886" s="15" t="s">
        <v>214</v>
      </c>
      <c r="J11886" s="15" t="s">
        <v>243</v>
      </c>
      <c r="K11886" s="15" t="s">
        <v>240</v>
      </c>
      <c r="L11886" s="15" t="s">
        <v>215</v>
      </c>
      <c r="M11886" s="15" t="s">
        <v>250</v>
      </c>
      <c r="N11886" s="15" t="s">
        <v>250</v>
      </c>
      <c r="O11886" s="15" t="s">
        <v>250</v>
      </c>
      <c r="AB11886" s="6"/>
      <c r="AC11886" s="6"/>
      <c r="AD11886" s="6"/>
    </row>
    <row r="11887" spans="1:30">
      <c r="A11887" t="s">
        <v>88</v>
      </c>
      <c r="B11887" t="s">
        <v>87</v>
      </c>
      <c r="D11887" t="s">
        <v>250</v>
      </c>
      <c r="H11887" s="15" t="s">
        <v>212</v>
      </c>
      <c r="I11887" s="15" t="s">
        <v>214</v>
      </c>
      <c r="J11887" s="15" t="s">
        <v>243</v>
      </c>
      <c r="K11887" s="15" t="s">
        <v>242</v>
      </c>
      <c r="L11887" s="15" t="s">
        <v>227</v>
      </c>
      <c r="M11887" s="15" t="s">
        <v>250</v>
      </c>
      <c r="N11887" s="15" t="s">
        <v>250</v>
      </c>
      <c r="O11887" s="15" t="s">
        <v>250</v>
      </c>
      <c r="AB11887" s="6"/>
      <c r="AC11887" s="6"/>
      <c r="AD11887" s="6"/>
    </row>
    <row r="11888" spans="1:30">
      <c r="A11888" t="s">
        <v>23</v>
      </c>
      <c r="B11888" t="s">
        <v>22</v>
      </c>
      <c r="D11888" t="s">
        <v>250</v>
      </c>
      <c r="H11888" s="15" t="s">
        <v>21</v>
      </c>
      <c r="I11888" s="15" t="s">
        <v>233</v>
      </c>
      <c r="J11888" s="15" t="s">
        <v>208</v>
      </c>
      <c r="K11888" s="15" t="s">
        <v>240</v>
      </c>
      <c r="L11888" s="15" t="s">
        <v>259</v>
      </c>
      <c r="M11888" s="15" t="s">
        <v>250</v>
      </c>
      <c r="N11888" s="15" t="s">
        <v>250</v>
      </c>
      <c r="O11888" s="15" t="s">
        <v>250</v>
      </c>
      <c r="AB11888" s="6"/>
      <c r="AC11888" s="6"/>
      <c r="AD11888" s="6"/>
    </row>
    <row r="11889" spans="1:30">
      <c r="A11889" t="s">
        <v>76</v>
      </c>
      <c r="B11889" t="s">
        <v>75</v>
      </c>
      <c r="D11889" t="s">
        <v>250</v>
      </c>
      <c r="H11889" s="15" t="s">
        <v>214</v>
      </c>
      <c r="I11889" s="15" t="s">
        <v>208</v>
      </c>
      <c r="J11889" s="15" t="s">
        <v>240</v>
      </c>
      <c r="K11889" s="15" t="s">
        <v>248</v>
      </c>
      <c r="L11889" s="15" t="s">
        <v>243</v>
      </c>
      <c r="M11889" s="15" t="s">
        <v>232</v>
      </c>
      <c r="N11889" s="15" t="s">
        <v>212</v>
      </c>
      <c r="O11889" s="15" t="s">
        <v>227</v>
      </c>
      <c r="AB11889" s="6"/>
      <c r="AC11889" s="6"/>
      <c r="AD11889" s="6"/>
    </row>
    <row r="11890" spans="1:30">
      <c r="A11890" t="s">
        <v>55</v>
      </c>
      <c r="B11890" t="s">
        <v>54</v>
      </c>
      <c r="D11890" t="s">
        <v>250</v>
      </c>
      <c r="H11890" s="15" t="s">
        <v>21</v>
      </c>
      <c r="I11890" s="15" t="s">
        <v>244</v>
      </c>
      <c r="J11890" s="15" t="s">
        <v>212</v>
      </c>
      <c r="K11890" s="15" t="s">
        <v>227</v>
      </c>
      <c r="L11890" s="15" t="s">
        <v>247</v>
      </c>
      <c r="M11890" s="15" t="s">
        <v>245</v>
      </c>
      <c r="N11890" s="15" t="s">
        <v>269</v>
      </c>
      <c r="O11890" s="15" t="s">
        <v>250</v>
      </c>
      <c r="AB11890" s="6"/>
      <c r="AC11890" s="6"/>
      <c r="AD11890" s="6"/>
    </row>
    <row r="11891" spans="1:30">
      <c r="A11891" t="s">
        <v>79</v>
      </c>
      <c r="B11891" t="s">
        <v>78</v>
      </c>
      <c r="D11891" t="s">
        <v>250</v>
      </c>
      <c r="H11891" s="15" t="s">
        <v>205</v>
      </c>
      <c r="I11891" s="15" t="s">
        <v>214</v>
      </c>
      <c r="J11891" s="15" t="s">
        <v>248</v>
      </c>
      <c r="K11891" s="15" t="s">
        <v>250</v>
      </c>
      <c r="L11891" s="15" t="s">
        <v>250</v>
      </c>
      <c r="M11891" s="15" t="s">
        <v>250</v>
      </c>
      <c r="N11891" s="15" t="s">
        <v>250</v>
      </c>
      <c r="O11891" s="15" t="s">
        <v>250</v>
      </c>
      <c r="AB11891" s="6"/>
      <c r="AC11891" s="6"/>
      <c r="AD11891" s="6"/>
    </row>
    <row r="11892" spans="1:30">
      <c r="A11892" t="s">
        <v>73</v>
      </c>
      <c r="B11892" t="s">
        <v>72</v>
      </c>
      <c r="D11892" t="s">
        <v>250</v>
      </c>
      <c r="H11892" s="15" t="s">
        <v>220</v>
      </c>
      <c r="I11892" s="15" t="s">
        <v>213</v>
      </c>
      <c r="J11892" s="15" t="s">
        <v>205</v>
      </c>
      <c r="K11892" s="15" t="s">
        <v>208</v>
      </c>
      <c r="L11892" s="15" t="s">
        <v>263</v>
      </c>
      <c r="M11892" s="15" t="s">
        <v>227</v>
      </c>
      <c r="N11892" s="15" t="s">
        <v>250</v>
      </c>
      <c r="O11892" s="15" t="s">
        <v>250</v>
      </c>
      <c r="AB11892" s="6"/>
      <c r="AC11892" s="6"/>
      <c r="AD11892" s="6"/>
    </row>
    <row r="11893" spans="1:30">
      <c r="A11893" t="s">
        <v>96</v>
      </c>
      <c r="B11893" t="s">
        <v>95</v>
      </c>
      <c r="D11893" t="s">
        <v>250</v>
      </c>
      <c r="H11893" s="15" t="s">
        <v>211</v>
      </c>
      <c r="I11893" s="15" t="s">
        <v>242</v>
      </c>
      <c r="J11893" s="15" t="s">
        <v>208</v>
      </c>
      <c r="K11893" s="15" t="s">
        <v>227</v>
      </c>
      <c r="L11893" s="15" t="s">
        <v>260</v>
      </c>
      <c r="M11893" s="15" t="s">
        <v>243</v>
      </c>
      <c r="N11893" s="15" t="s">
        <v>250</v>
      </c>
      <c r="O11893" s="15" t="s">
        <v>250</v>
      </c>
      <c r="AB11893" s="6"/>
      <c r="AC11893" s="6"/>
      <c r="AD11893" s="6"/>
    </row>
    <row r="11894" spans="1:30">
      <c r="A11894" t="s">
        <v>36</v>
      </c>
      <c r="B11894" t="s">
        <v>35</v>
      </c>
      <c r="D11894" t="s">
        <v>250</v>
      </c>
      <c r="H11894" s="15" t="s">
        <v>210</v>
      </c>
      <c r="I11894" s="15" t="s">
        <v>240</v>
      </c>
      <c r="J11894" s="15" t="s">
        <v>248</v>
      </c>
      <c r="K11894" s="15" t="s">
        <v>208</v>
      </c>
      <c r="L11894" s="15" t="s">
        <v>243</v>
      </c>
      <c r="M11894" s="15" t="s">
        <v>264</v>
      </c>
      <c r="N11894" s="15" t="s">
        <v>250</v>
      </c>
      <c r="O11894" s="15" t="s">
        <v>250</v>
      </c>
      <c r="AB11894" s="6"/>
      <c r="AC11894" s="6"/>
      <c r="AD11894" s="6"/>
    </row>
    <row r="11895" spans="1:30">
      <c r="A11895" t="s">
        <v>55</v>
      </c>
      <c r="B11895" t="s">
        <v>54</v>
      </c>
      <c r="D11895" t="s">
        <v>250</v>
      </c>
      <c r="H11895" s="15" t="s">
        <v>21</v>
      </c>
      <c r="I11895" s="15" t="s">
        <v>244</v>
      </c>
      <c r="J11895" s="15" t="s">
        <v>212</v>
      </c>
      <c r="K11895" s="15" t="s">
        <v>227</v>
      </c>
      <c r="L11895" s="15" t="s">
        <v>247</v>
      </c>
      <c r="M11895" s="15" t="s">
        <v>245</v>
      </c>
      <c r="N11895" s="15" t="s">
        <v>269</v>
      </c>
      <c r="O11895" s="15" t="s">
        <v>250</v>
      </c>
      <c r="AB11895" s="6"/>
      <c r="AC11895" s="6"/>
      <c r="AD11895" s="6"/>
    </row>
    <row r="11896" spans="1:30">
      <c r="A11896" t="s">
        <v>55</v>
      </c>
      <c r="B11896" t="s">
        <v>54</v>
      </c>
      <c r="D11896" t="s">
        <v>250</v>
      </c>
      <c r="H11896" s="15" t="s">
        <v>21</v>
      </c>
      <c r="I11896" s="15" t="s">
        <v>244</v>
      </c>
      <c r="J11896" s="15" t="s">
        <v>212</v>
      </c>
      <c r="K11896" s="15" t="s">
        <v>227</v>
      </c>
      <c r="L11896" s="15" t="s">
        <v>247</v>
      </c>
      <c r="M11896" s="15" t="s">
        <v>245</v>
      </c>
      <c r="N11896" s="15" t="s">
        <v>269</v>
      </c>
      <c r="O11896" s="15" t="s">
        <v>250</v>
      </c>
      <c r="AB11896" s="6"/>
      <c r="AC11896" s="6"/>
      <c r="AD11896" s="6"/>
    </row>
    <row r="11897" spans="1:30">
      <c r="A11897" t="s">
        <v>79</v>
      </c>
      <c r="B11897" t="s">
        <v>78</v>
      </c>
      <c r="D11897" t="s">
        <v>250</v>
      </c>
      <c r="H11897" s="15" t="s">
        <v>205</v>
      </c>
      <c r="I11897" s="15" t="s">
        <v>214</v>
      </c>
      <c r="J11897" s="15" t="s">
        <v>248</v>
      </c>
      <c r="K11897" s="15" t="s">
        <v>250</v>
      </c>
      <c r="L11897" s="15" t="s">
        <v>250</v>
      </c>
      <c r="M11897" s="15" t="s">
        <v>250</v>
      </c>
      <c r="N11897" s="15" t="s">
        <v>250</v>
      </c>
      <c r="O11897" s="15" t="s">
        <v>250</v>
      </c>
      <c r="AB11897" s="6"/>
      <c r="AC11897" s="6"/>
      <c r="AD11897" s="6"/>
    </row>
    <row r="11898" spans="1:30">
      <c r="A11898" t="s">
        <v>39</v>
      </c>
      <c r="B11898" t="s">
        <v>38</v>
      </c>
      <c r="D11898" t="s">
        <v>250</v>
      </c>
      <c r="H11898" s="15" t="s">
        <v>206</v>
      </c>
      <c r="I11898" s="15" t="s">
        <v>205</v>
      </c>
      <c r="J11898" s="15" t="s">
        <v>250</v>
      </c>
      <c r="K11898" s="15" t="s">
        <v>250</v>
      </c>
      <c r="L11898" s="15" t="s">
        <v>250</v>
      </c>
      <c r="M11898" s="15" t="s">
        <v>250</v>
      </c>
      <c r="N11898" s="15" t="s">
        <v>250</v>
      </c>
      <c r="O11898" s="15" t="s">
        <v>250</v>
      </c>
      <c r="AB11898" s="6"/>
      <c r="AC11898" s="6"/>
      <c r="AD11898" s="6"/>
    </row>
    <row r="11899" spans="1:30">
      <c r="A11899" t="s">
        <v>55</v>
      </c>
      <c r="B11899" t="s">
        <v>54</v>
      </c>
      <c r="D11899" t="s">
        <v>250</v>
      </c>
      <c r="H11899" s="15" t="s">
        <v>21</v>
      </c>
      <c r="I11899" s="15" t="s">
        <v>244</v>
      </c>
      <c r="J11899" s="15" t="s">
        <v>212</v>
      </c>
      <c r="K11899" s="15" t="s">
        <v>227</v>
      </c>
      <c r="L11899" s="15" t="s">
        <v>247</v>
      </c>
      <c r="M11899" s="15" t="s">
        <v>245</v>
      </c>
      <c r="N11899" s="15" t="s">
        <v>269</v>
      </c>
      <c r="O11899" s="15" t="s">
        <v>250</v>
      </c>
      <c r="AB11899" s="6"/>
      <c r="AC11899" s="6"/>
      <c r="AD11899" s="6"/>
    </row>
    <row r="11900" spans="1:30">
      <c r="A11900" t="s">
        <v>138</v>
      </c>
      <c r="B11900" t="s">
        <v>137</v>
      </c>
      <c r="D11900" t="s">
        <v>250</v>
      </c>
      <c r="H11900" s="15" t="s">
        <v>21</v>
      </c>
      <c r="I11900" s="15" t="s">
        <v>208</v>
      </c>
      <c r="J11900" s="15" t="s">
        <v>240</v>
      </c>
      <c r="K11900" s="15" t="s">
        <v>212</v>
      </c>
      <c r="L11900" s="15" t="s">
        <v>227</v>
      </c>
      <c r="M11900" s="15" t="s">
        <v>265</v>
      </c>
      <c r="N11900" s="15" t="s">
        <v>250</v>
      </c>
      <c r="O11900" s="15" t="s">
        <v>250</v>
      </c>
      <c r="AB11900" s="6"/>
      <c r="AC11900" s="6"/>
      <c r="AD11900" s="6"/>
    </row>
    <row r="11901" spans="1:30" ht="31.2">
      <c r="A11901" t="s">
        <v>26</v>
      </c>
      <c r="B11901" t="s">
        <v>25</v>
      </c>
      <c r="D11901" t="s">
        <v>250</v>
      </c>
      <c r="H11901" s="15" t="s">
        <v>217</v>
      </c>
      <c r="I11901" s="15" t="s">
        <v>238</v>
      </c>
      <c r="J11901" s="15" t="s">
        <v>206</v>
      </c>
      <c r="K11901" s="15" t="s">
        <v>256</v>
      </c>
      <c r="L11901" s="15" t="s">
        <v>227</v>
      </c>
      <c r="M11901" s="15" t="s">
        <v>250</v>
      </c>
      <c r="N11901" s="15" t="s">
        <v>250</v>
      </c>
      <c r="O11901" s="15" t="s">
        <v>250</v>
      </c>
      <c r="AB11901" s="6"/>
      <c r="AC11901" s="6"/>
      <c r="AD11901" s="6"/>
    </row>
    <row r="11902" spans="1:30">
      <c r="A11902" t="s">
        <v>42</v>
      </c>
      <c r="B11902" t="s">
        <v>41</v>
      </c>
      <c r="D11902" t="s">
        <v>250</v>
      </c>
      <c r="H11902" s="15" t="s">
        <v>204</v>
      </c>
      <c r="I11902" s="15" t="s">
        <v>233</v>
      </c>
      <c r="J11902" s="15" t="s">
        <v>206</v>
      </c>
      <c r="K11902" s="15" t="s">
        <v>250</v>
      </c>
      <c r="L11902" s="15" t="s">
        <v>250</v>
      </c>
      <c r="M11902" s="15" t="s">
        <v>250</v>
      </c>
      <c r="N11902" s="15" t="s">
        <v>250</v>
      </c>
      <c r="O11902" s="15" t="s">
        <v>250</v>
      </c>
      <c r="AB11902" s="6"/>
      <c r="AC11902" s="6"/>
      <c r="AD11902" s="6"/>
    </row>
    <row r="11903" spans="1:30">
      <c r="A11903" t="s">
        <v>61</v>
      </c>
      <c r="B11903" t="s">
        <v>60</v>
      </c>
      <c r="D11903" t="s">
        <v>250</v>
      </c>
      <c r="H11903" s="15" t="s">
        <v>213</v>
      </c>
      <c r="I11903" s="15" t="s">
        <v>240</v>
      </c>
      <c r="J11903" s="15" t="s">
        <v>208</v>
      </c>
      <c r="K11903" s="15" t="s">
        <v>249</v>
      </c>
      <c r="L11903" s="15" t="s">
        <v>227</v>
      </c>
      <c r="M11903" s="15" t="s">
        <v>228</v>
      </c>
      <c r="N11903" s="15" t="s">
        <v>250</v>
      </c>
      <c r="O11903" s="15" t="s">
        <v>250</v>
      </c>
      <c r="AB11903" s="6"/>
      <c r="AC11903" s="6"/>
      <c r="AD11903" s="6"/>
    </row>
    <row r="11904" spans="1:30">
      <c r="A11904" t="s">
        <v>66</v>
      </c>
      <c r="B11904" t="s">
        <v>65</v>
      </c>
      <c r="D11904" t="s">
        <v>250</v>
      </c>
      <c r="H11904" s="15" t="s">
        <v>221</v>
      </c>
      <c r="I11904" s="15" t="s">
        <v>208</v>
      </c>
      <c r="J11904" s="15" t="s">
        <v>252</v>
      </c>
      <c r="K11904" s="15" t="s">
        <v>257</v>
      </c>
      <c r="L11904" s="15" t="s">
        <v>223</v>
      </c>
      <c r="M11904" s="15" t="s">
        <v>227</v>
      </c>
      <c r="N11904" s="15" t="s">
        <v>250</v>
      </c>
      <c r="O11904" s="15" t="s">
        <v>250</v>
      </c>
      <c r="AB11904" s="6"/>
      <c r="AC11904" s="6"/>
      <c r="AD11904" s="6"/>
    </row>
    <row r="11905" spans="1:30">
      <c r="A11905" t="s">
        <v>96</v>
      </c>
      <c r="B11905" t="s">
        <v>95</v>
      </c>
      <c r="D11905" t="s">
        <v>250</v>
      </c>
      <c r="H11905" s="15" t="s">
        <v>211</v>
      </c>
      <c r="I11905" s="15" t="s">
        <v>242</v>
      </c>
      <c r="J11905" s="15" t="s">
        <v>208</v>
      </c>
      <c r="K11905" s="15" t="s">
        <v>227</v>
      </c>
      <c r="L11905" s="15" t="s">
        <v>260</v>
      </c>
      <c r="M11905" s="15" t="s">
        <v>243</v>
      </c>
      <c r="N11905" s="15" t="s">
        <v>250</v>
      </c>
      <c r="O11905" s="15" t="s">
        <v>250</v>
      </c>
      <c r="AB11905" s="6"/>
      <c r="AC11905" s="6"/>
      <c r="AD11905" s="6"/>
    </row>
    <row r="11906" spans="1:30">
      <c r="A11906" t="s">
        <v>39</v>
      </c>
      <c r="B11906" t="s">
        <v>38</v>
      </c>
      <c r="D11906" t="s">
        <v>250</v>
      </c>
      <c r="H11906" s="15" t="s">
        <v>206</v>
      </c>
      <c r="I11906" s="15" t="s">
        <v>205</v>
      </c>
      <c r="J11906" s="15" t="s">
        <v>250</v>
      </c>
      <c r="K11906" s="15" t="s">
        <v>250</v>
      </c>
      <c r="L11906" s="15" t="s">
        <v>250</v>
      </c>
      <c r="M11906" s="15" t="s">
        <v>250</v>
      </c>
      <c r="N11906" s="15" t="s">
        <v>250</v>
      </c>
      <c r="O11906" s="15" t="s">
        <v>250</v>
      </c>
      <c r="AB11906" s="6"/>
      <c r="AC11906" s="6"/>
      <c r="AD11906" s="6"/>
    </row>
    <row r="11907" spans="1:30">
      <c r="A11907" t="s">
        <v>99</v>
      </c>
      <c r="B11907" t="s">
        <v>98</v>
      </c>
      <c r="D11907" t="s">
        <v>250</v>
      </c>
      <c r="H11907" s="15" t="s">
        <v>209</v>
      </c>
      <c r="I11907" s="15" t="s">
        <v>241</v>
      </c>
      <c r="J11907" s="15" t="s">
        <v>206</v>
      </c>
      <c r="K11907" s="15" t="s">
        <v>250</v>
      </c>
      <c r="L11907" s="15" t="s">
        <v>250</v>
      </c>
      <c r="M11907" s="15" t="s">
        <v>250</v>
      </c>
      <c r="N11907" s="15" t="s">
        <v>250</v>
      </c>
      <c r="O11907" s="15" t="s">
        <v>250</v>
      </c>
      <c r="AB11907" s="6"/>
      <c r="AC11907" s="6"/>
      <c r="AD11907" s="6"/>
    </row>
    <row r="11908" spans="1:30">
      <c r="A11908" t="s">
        <v>96</v>
      </c>
      <c r="B11908" t="s">
        <v>95</v>
      </c>
      <c r="D11908" t="s">
        <v>250</v>
      </c>
      <c r="H11908" s="15" t="s">
        <v>211</v>
      </c>
      <c r="I11908" s="15" t="s">
        <v>242</v>
      </c>
      <c r="J11908" s="15" t="s">
        <v>208</v>
      </c>
      <c r="K11908" s="15" t="s">
        <v>227</v>
      </c>
      <c r="L11908" s="15" t="s">
        <v>260</v>
      </c>
      <c r="M11908" s="15" t="s">
        <v>243</v>
      </c>
      <c r="N11908" s="15" t="s">
        <v>250</v>
      </c>
      <c r="O11908" s="15" t="s">
        <v>250</v>
      </c>
      <c r="AB11908" s="6"/>
      <c r="AC11908" s="6"/>
      <c r="AD11908" s="6"/>
    </row>
    <row r="11909" spans="1:30">
      <c r="A11909" t="s">
        <v>76</v>
      </c>
      <c r="B11909" t="s">
        <v>75</v>
      </c>
      <c r="D11909" t="s">
        <v>250</v>
      </c>
      <c r="H11909" s="15" t="s">
        <v>214</v>
      </c>
      <c r="I11909" s="15" t="s">
        <v>208</v>
      </c>
      <c r="J11909" s="15" t="s">
        <v>240</v>
      </c>
      <c r="K11909" s="15" t="s">
        <v>248</v>
      </c>
      <c r="L11909" s="15" t="s">
        <v>243</v>
      </c>
      <c r="M11909" s="15" t="s">
        <v>232</v>
      </c>
      <c r="N11909" s="15" t="s">
        <v>212</v>
      </c>
      <c r="O11909" s="15" t="s">
        <v>227</v>
      </c>
      <c r="AB11909" s="6"/>
      <c r="AC11909" s="6"/>
      <c r="AD11909" s="6"/>
    </row>
    <row r="11910" spans="1:30">
      <c r="A11910" t="s">
        <v>138</v>
      </c>
      <c r="B11910" t="s">
        <v>137</v>
      </c>
      <c r="D11910" t="s">
        <v>250</v>
      </c>
      <c r="H11910" s="15" t="s">
        <v>21</v>
      </c>
      <c r="I11910" s="15" t="s">
        <v>208</v>
      </c>
      <c r="J11910" s="15" t="s">
        <v>240</v>
      </c>
      <c r="K11910" s="15" t="s">
        <v>212</v>
      </c>
      <c r="L11910" s="15" t="s">
        <v>227</v>
      </c>
      <c r="M11910" s="15" t="s">
        <v>265</v>
      </c>
      <c r="N11910" s="15" t="s">
        <v>250</v>
      </c>
      <c r="O11910" s="15" t="s">
        <v>250</v>
      </c>
      <c r="AB11910" s="6"/>
      <c r="AC11910" s="6"/>
      <c r="AD11910" s="6"/>
    </row>
    <row r="11911" spans="1:30">
      <c r="A11911" t="s">
        <v>49</v>
      </c>
      <c r="B11911" t="s">
        <v>48</v>
      </c>
      <c r="D11911" t="s">
        <v>250</v>
      </c>
      <c r="H11911" s="15" t="s">
        <v>208</v>
      </c>
      <c r="I11911" s="15" t="s">
        <v>240</v>
      </c>
      <c r="J11911" s="15" t="s">
        <v>247</v>
      </c>
      <c r="K11911" s="15" t="s">
        <v>243</v>
      </c>
      <c r="L11911" s="15" t="s">
        <v>231</v>
      </c>
      <c r="M11911" s="15" t="s">
        <v>230</v>
      </c>
      <c r="N11911" s="15" t="s">
        <v>268</v>
      </c>
      <c r="O11911" s="15" t="s">
        <v>227</v>
      </c>
      <c r="AB11911" s="6"/>
      <c r="AC11911" s="6"/>
      <c r="AD11911" s="6"/>
    </row>
    <row r="11912" spans="1:30">
      <c r="A11912" t="s">
        <v>39</v>
      </c>
      <c r="B11912" t="s">
        <v>38</v>
      </c>
      <c r="D11912" t="s">
        <v>250</v>
      </c>
      <c r="H11912" s="15" t="s">
        <v>206</v>
      </c>
      <c r="I11912" s="15" t="s">
        <v>205</v>
      </c>
      <c r="J11912" s="15" t="s">
        <v>250</v>
      </c>
      <c r="K11912" s="15" t="s">
        <v>250</v>
      </c>
      <c r="L11912" s="15" t="s">
        <v>250</v>
      </c>
      <c r="M11912" s="15" t="s">
        <v>250</v>
      </c>
      <c r="N11912" s="15" t="s">
        <v>250</v>
      </c>
      <c r="O11912" s="15" t="s">
        <v>250</v>
      </c>
      <c r="AB11912" s="6"/>
      <c r="AC11912" s="6"/>
      <c r="AD11912" s="6"/>
    </row>
    <row r="11913" spans="1:30">
      <c r="A11913" t="s">
        <v>73</v>
      </c>
      <c r="B11913" t="s">
        <v>72</v>
      </c>
      <c r="D11913" t="s">
        <v>250</v>
      </c>
      <c r="H11913" s="15" t="s">
        <v>220</v>
      </c>
      <c r="I11913" s="15" t="s">
        <v>213</v>
      </c>
      <c r="J11913" s="15" t="s">
        <v>205</v>
      </c>
      <c r="K11913" s="15" t="s">
        <v>208</v>
      </c>
      <c r="L11913" s="15" t="s">
        <v>263</v>
      </c>
      <c r="M11913" s="15" t="s">
        <v>227</v>
      </c>
      <c r="N11913" s="15" t="s">
        <v>250</v>
      </c>
      <c r="O11913" s="15" t="s">
        <v>250</v>
      </c>
      <c r="AB11913" s="6"/>
      <c r="AC11913" s="6"/>
      <c r="AD11913" s="6"/>
    </row>
    <row r="11914" spans="1:30">
      <c r="A11914" t="s">
        <v>70</v>
      </c>
      <c r="B11914" t="s">
        <v>69</v>
      </c>
      <c r="D11914" t="s">
        <v>250</v>
      </c>
      <c r="H11914" s="15" t="s">
        <v>21</v>
      </c>
      <c r="I11914" s="15" t="s">
        <v>243</v>
      </c>
      <c r="J11914" s="15" t="s">
        <v>240</v>
      </c>
      <c r="K11914" s="15" t="s">
        <v>214</v>
      </c>
      <c r="L11914" s="15" t="s">
        <v>263</v>
      </c>
      <c r="M11914" s="15" t="s">
        <v>267</v>
      </c>
      <c r="N11914" s="15" t="s">
        <v>250</v>
      </c>
      <c r="O11914" s="15" t="s">
        <v>250</v>
      </c>
      <c r="AB11914" s="6"/>
      <c r="AC11914" s="6"/>
      <c r="AD11914" s="6"/>
    </row>
    <row r="11915" spans="1:30">
      <c r="A11915" t="s">
        <v>138</v>
      </c>
      <c r="B11915" t="s">
        <v>137</v>
      </c>
      <c r="D11915" t="s">
        <v>250</v>
      </c>
      <c r="H11915" s="15" t="s">
        <v>21</v>
      </c>
      <c r="I11915" s="15" t="s">
        <v>208</v>
      </c>
      <c r="J11915" s="15" t="s">
        <v>240</v>
      </c>
      <c r="K11915" s="15" t="s">
        <v>212</v>
      </c>
      <c r="L11915" s="15" t="s">
        <v>227</v>
      </c>
      <c r="M11915" s="15" t="s">
        <v>265</v>
      </c>
      <c r="N11915" s="15" t="s">
        <v>250</v>
      </c>
      <c r="O11915" s="15" t="s">
        <v>250</v>
      </c>
      <c r="AB11915" s="6"/>
      <c r="AC11915" s="6"/>
      <c r="AD11915" s="6"/>
    </row>
    <row r="11916" spans="1:30">
      <c r="A11916" t="s">
        <v>135</v>
      </c>
      <c r="B11916" t="s">
        <v>134</v>
      </c>
      <c r="D11916" t="s">
        <v>250</v>
      </c>
      <c r="H11916" s="15" t="s">
        <v>212</v>
      </c>
      <c r="I11916" s="15" t="s">
        <v>243</v>
      </c>
      <c r="J11916" s="15" t="s">
        <v>205</v>
      </c>
      <c r="K11916" s="15" t="s">
        <v>208</v>
      </c>
      <c r="L11916" s="15" t="s">
        <v>229</v>
      </c>
      <c r="M11916" s="15" t="s">
        <v>211</v>
      </c>
      <c r="N11916" s="15" t="s">
        <v>227</v>
      </c>
      <c r="O11916" s="15" t="s">
        <v>263</v>
      </c>
      <c r="AB11916" s="6"/>
      <c r="AC11916" s="6"/>
      <c r="AD11916" s="6"/>
    </row>
    <row r="11917" spans="1:30">
      <c r="A11917" t="s">
        <v>36</v>
      </c>
      <c r="B11917" t="s">
        <v>35</v>
      </c>
      <c r="D11917" t="s">
        <v>250</v>
      </c>
      <c r="H11917" s="15" t="s">
        <v>210</v>
      </c>
      <c r="I11917" s="15" t="s">
        <v>240</v>
      </c>
      <c r="J11917" s="15" t="s">
        <v>248</v>
      </c>
      <c r="K11917" s="15" t="s">
        <v>208</v>
      </c>
      <c r="L11917" s="15" t="s">
        <v>243</v>
      </c>
      <c r="M11917" s="15" t="s">
        <v>264</v>
      </c>
      <c r="N11917" s="15" t="s">
        <v>250</v>
      </c>
      <c r="O11917" s="15" t="s">
        <v>250</v>
      </c>
      <c r="AB11917" s="6"/>
      <c r="AC11917" s="6"/>
      <c r="AD11917" s="6"/>
    </row>
    <row r="11918" spans="1:30">
      <c r="A11918" t="s">
        <v>49</v>
      </c>
      <c r="B11918" t="s">
        <v>48</v>
      </c>
      <c r="D11918" t="s">
        <v>250</v>
      </c>
      <c r="H11918" s="15" t="s">
        <v>208</v>
      </c>
      <c r="I11918" s="15" t="s">
        <v>240</v>
      </c>
      <c r="J11918" s="15" t="s">
        <v>247</v>
      </c>
      <c r="K11918" s="15" t="s">
        <v>243</v>
      </c>
      <c r="L11918" s="15" t="s">
        <v>231</v>
      </c>
      <c r="M11918" s="15" t="s">
        <v>230</v>
      </c>
      <c r="N11918" s="15" t="s">
        <v>268</v>
      </c>
      <c r="O11918" s="15" t="s">
        <v>227</v>
      </c>
      <c r="AB11918" s="6"/>
      <c r="AC11918" s="6"/>
      <c r="AD11918" s="6"/>
    </row>
    <row r="11919" spans="1:30">
      <c r="A11919" t="s">
        <v>55</v>
      </c>
      <c r="B11919" t="s">
        <v>54</v>
      </c>
      <c r="D11919" t="s">
        <v>250</v>
      </c>
      <c r="H11919" s="15" t="s">
        <v>21</v>
      </c>
      <c r="I11919" s="15" t="s">
        <v>244</v>
      </c>
      <c r="J11919" s="15" t="s">
        <v>212</v>
      </c>
      <c r="K11919" s="15" t="s">
        <v>227</v>
      </c>
      <c r="L11919" s="15" t="s">
        <v>247</v>
      </c>
      <c r="M11919" s="15" t="s">
        <v>245</v>
      </c>
      <c r="N11919" s="15" t="s">
        <v>269</v>
      </c>
      <c r="O11919" s="15" t="s">
        <v>250</v>
      </c>
      <c r="AB11919" s="6"/>
      <c r="AC11919" s="6"/>
      <c r="AD11919" s="6"/>
    </row>
    <row r="11920" spans="1:30">
      <c r="A11920" t="s">
        <v>39</v>
      </c>
      <c r="B11920" t="s">
        <v>38</v>
      </c>
      <c r="D11920" t="s">
        <v>250</v>
      </c>
      <c r="H11920" s="15" t="s">
        <v>206</v>
      </c>
      <c r="I11920" s="15" t="s">
        <v>205</v>
      </c>
      <c r="J11920" s="15" t="s">
        <v>250</v>
      </c>
      <c r="K11920" s="15" t="s">
        <v>250</v>
      </c>
      <c r="L11920" s="15" t="s">
        <v>250</v>
      </c>
      <c r="M11920" s="15" t="s">
        <v>250</v>
      </c>
      <c r="N11920" s="15" t="s">
        <v>250</v>
      </c>
      <c r="O11920" s="15" t="s">
        <v>250</v>
      </c>
      <c r="AB11920" s="6"/>
      <c r="AC11920" s="6"/>
      <c r="AD11920" s="6"/>
    </row>
    <row r="11921" spans="1:30">
      <c r="A11921" t="s">
        <v>108</v>
      </c>
      <c r="B11921" t="s">
        <v>107</v>
      </c>
      <c r="D11921" t="s">
        <v>250</v>
      </c>
      <c r="H11921" s="15" t="s">
        <v>219</v>
      </c>
      <c r="I11921" s="15" t="s">
        <v>229</v>
      </c>
      <c r="J11921" s="15" t="s">
        <v>208</v>
      </c>
      <c r="K11921" s="15" t="s">
        <v>232</v>
      </c>
      <c r="L11921" s="15" t="s">
        <v>240</v>
      </c>
      <c r="M11921" s="15" t="s">
        <v>227</v>
      </c>
      <c r="N11921" s="15" t="s">
        <v>265</v>
      </c>
      <c r="O11921" s="15" t="s">
        <v>250</v>
      </c>
      <c r="AB11921" s="6"/>
      <c r="AC11921" s="6"/>
      <c r="AD11921" s="6"/>
    </row>
    <row r="11922" spans="1:30">
      <c r="A11922" t="s">
        <v>45</v>
      </c>
      <c r="B11922" t="s">
        <v>44</v>
      </c>
      <c r="D11922" t="s">
        <v>250</v>
      </c>
      <c r="H11922" s="15" t="s">
        <v>21</v>
      </c>
      <c r="I11922" s="15" t="s">
        <v>208</v>
      </c>
      <c r="J11922" s="15" t="s">
        <v>240</v>
      </c>
      <c r="K11922" s="15" t="s">
        <v>243</v>
      </c>
      <c r="L11922" s="15" t="s">
        <v>247</v>
      </c>
      <c r="M11922" s="15" t="s">
        <v>230</v>
      </c>
      <c r="N11922" s="15" t="s">
        <v>231</v>
      </c>
      <c r="O11922" s="15" t="s">
        <v>268</v>
      </c>
      <c r="AB11922" s="6"/>
      <c r="AC11922" s="6"/>
      <c r="AD11922" s="6"/>
    </row>
    <row r="11923" spans="1:30">
      <c r="A11923" t="s">
        <v>19</v>
      </c>
      <c r="B11923" t="s">
        <v>18</v>
      </c>
      <c r="D11923" t="s">
        <v>250</v>
      </c>
      <c r="H11923" s="15" t="s">
        <v>206</v>
      </c>
      <c r="I11923" s="15" t="s">
        <v>239</v>
      </c>
      <c r="J11923" s="15" t="s">
        <v>246</v>
      </c>
      <c r="K11923" s="15" t="s">
        <v>254</v>
      </c>
      <c r="L11923" s="15" t="s">
        <v>258</v>
      </c>
      <c r="M11923" s="15" t="s">
        <v>227</v>
      </c>
      <c r="N11923" s="15" t="s">
        <v>250</v>
      </c>
      <c r="O11923" s="15" t="s">
        <v>250</v>
      </c>
      <c r="AB11923" s="6"/>
      <c r="AC11923" s="6"/>
      <c r="AD11923" s="6"/>
    </row>
    <row r="11924" spans="1:30">
      <c r="A11924" t="s">
        <v>52</v>
      </c>
      <c r="B11924" t="s">
        <v>51</v>
      </c>
      <c r="D11924" t="s">
        <v>250</v>
      </c>
      <c r="H11924" s="15" t="s">
        <v>207</v>
      </c>
      <c r="I11924" s="15" t="s">
        <v>213</v>
      </c>
      <c r="J11924" s="15" t="s">
        <v>208</v>
      </c>
      <c r="K11924" s="15" t="s">
        <v>243</v>
      </c>
      <c r="L11924" s="15" t="s">
        <v>252</v>
      </c>
      <c r="M11924" s="15" t="s">
        <v>227</v>
      </c>
      <c r="N11924" s="15" t="s">
        <v>250</v>
      </c>
      <c r="O11924" s="15" t="s">
        <v>250</v>
      </c>
      <c r="AB11924" s="6"/>
      <c r="AC11924" s="6"/>
      <c r="AD11924" s="6"/>
    </row>
    <row r="11925" spans="1:30">
      <c r="A11925" t="s">
        <v>144</v>
      </c>
      <c r="B11925" t="s">
        <v>143</v>
      </c>
      <c r="D11925" t="s">
        <v>250</v>
      </c>
      <c r="H11925" s="15" t="s">
        <v>212</v>
      </c>
      <c r="I11925" s="15" t="s">
        <v>229</v>
      </c>
      <c r="J11925" s="15" t="s">
        <v>211</v>
      </c>
      <c r="K11925" s="15" t="s">
        <v>237</v>
      </c>
      <c r="L11925" s="15" t="s">
        <v>242</v>
      </c>
      <c r="M11925" s="15" t="s">
        <v>266</v>
      </c>
      <c r="N11925" s="15" t="s">
        <v>243</v>
      </c>
      <c r="O11925" s="15" t="s">
        <v>250</v>
      </c>
      <c r="AB11925" s="6"/>
      <c r="AC11925" s="6"/>
      <c r="AD11925" s="6"/>
    </row>
    <row r="11926" spans="1:30">
      <c r="A11926" t="s">
        <v>99</v>
      </c>
      <c r="B11926" t="s">
        <v>98</v>
      </c>
      <c r="D11926" t="s">
        <v>250</v>
      </c>
      <c r="H11926" s="15" t="s">
        <v>209</v>
      </c>
      <c r="I11926" s="15" t="s">
        <v>241</v>
      </c>
      <c r="J11926" s="15" t="s">
        <v>206</v>
      </c>
      <c r="K11926" s="15" t="s">
        <v>250</v>
      </c>
      <c r="L11926" s="15" t="s">
        <v>250</v>
      </c>
      <c r="M11926" s="15" t="s">
        <v>250</v>
      </c>
      <c r="N11926" s="15" t="s">
        <v>250</v>
      </c>
      <c r="O11926" s="15" t="s">
        <v>250</v>
      </c>
      <c r="AB11926" s="6"/>
      <c r="AC11926" s="6"/>
      <c r="AD11926" s="6"/>
    </row>
    <row r="11927" spans="1:30">
      <c r="A11927" t="s">
        <v>15</v>
      </c>
      <c r="B11927" t="s">
        <v>14</v>
      </c>
      <c r="D11927" t="s">
        <v>250</v>
      </c>
      <c r="H11927" s="15" t="s">
        <v>215</v>
      </c>
      <c r="I11927" s="15" t="s">
        <v>205</v>
      </c>
      <c r="J11927" s="15" t="s">
        <v>251</v>
      </c>
      <c r="K11927" s="15" t="s">
        <v>255</v>
      </c>
      <c r="L11927" s="15" t="s">
        <v>250</v>
      </c>
      <c r="M11927" s="15" t="s">
        <v>250</v>
      </c>
      <c r="N11927" s="15" t="s">
        <v>250</v>
      </c>
      <c r="O11927" s="15" t="s">
        <v>250</v>
      </c>
      <c r="AB11927" s="6"/>
      <c r="AC11927" s="6"/>
      <c r="AD11927" s="6"/>
    </row>
    <row r="11928" spans="1:30">
      <c r="A11928" t="s">
        <v>39</v>
      </c>
      <c r="B11928" t="s">
        <v>38</v>
      </c>
      <c r="D11928" t="s">
        <v>250</v>
      </c>
      <c r="H11928" s="15" t="s">
        <v>206</v>
      </c>
      <c r="I11928" s="15" t="s">
        <v>205</v>
      </c>
      <c r="J11928" s="15" t="s">
        <v>250</v>
      </c>
      <c r="K11928" s="15" t="s">
        <v>250</v>
      </c>
      <c r="L11928" s="15" t="s">
        <v>250</v>
      </c>
      <c r="M11928" s="15" t="s">
        <v>250</v>
      </c>
      <c r="N11928" s="15" t="s">
        <v>250</v>
      </c>
      <c r="O11928" s="15" t="s">
        <v>250</v>
      </c>
      <c r="AB11928" s="6"/>
      <c r="AC11928" s="6"/>
      <c r="AD11928" s="6"/>
    </row>
    <row r="11929" spans="1:30">
      <c r="A11929" t="s">
        <v>33</v>
      </c>
      <c r="B11929" t="s">
        <v>32</v>
      </c>
      <c r="D11929" t="s">
        <v>250</v>
      </c>
      <c r="H11929" s="15" t="s">
        <v>213</v>
      </c>
      <c r="I11929" s="15" t="s">
        <v>208</v>
      </c>
      <c r="J11929" s="15" t="s">
        <v>249</v>
      </c>
      <c r="K11929" s="15" t="s">
        <v>229</v>
      </c>
      <c r="L11929" s="15" t="s">
        <v>261</v>
      </c>
      <c r="M11929" s="15" t="s">
        <v>227</v>
      </c>
      <c r="N11929" s="15" t="s">
        <v>250</v>
      </c>
      <c r="O11929" s="15" t="s">
        <v>250</v>
      </c>
      <c r="AB11929" s="6"/>
      <c r="AC11929" s="6"/>
      <c r="AD11929" s="6"/>
    </row>
    <row r="11930" spans="1:30">
      <c r="A11930" t="s">
        <v>108</v>
      </c>
      <c r="B11930" t="s">
        <v>107</v>
      </c>
      <c r="D11930" t="s">
        <v>250</v>
      </c>
      <c r="H11930" s="15" t="s">
        <v>219</v>
      </c>
      <c r="I11930" s="15" t="s">
        <v>229</v>
      </c>
      <c r="J11930" s="15" t="s">
        <v>208</v>
      </c>
      <c r="K11930" s="15" t="s">
        <v>232</v>
      </c>
      <c r="L11930" s="15" t="s">
        <v>240</v>
      </c>
      <c r="M11930" s="15" t="s">
        <v>227</v>
      </c>
      <c r="N11930" s="15" t="s">
        <v>265</v>
      </c>
      <c r="O11930" s="15" t="s">
        <v>250</v>
      </c>
      <c r="AB11930" s="6"/>
      <c r="AC11930" s="6"/>
      <c r="AD11930" s="6"/>
    </row>
    <row r="11931" spans="1:30">
      <c r="A11931" t="s">
        <v>82</v>
      </c>
      <c r="B11931" t="s">
        <v>81</v>
      </c>
      <c r="D11931" t="s">
        <v>250</v>
      </c>
      <c r="H11931" s="15" t="s">
        <v>212</v>
      </c>
      <c r="I11931" s="15" t="s">
        <v>214</v>
      </c>
      <c r="J11931" s="15" t="s">
        <v>208</v>
      </c>
      <c r="K11931" s="15" t="s">
        <v>252</v>
      </c>
      <c r="L11931" s="15" t="s">
        <v>242</v>
      </c>
      <c r="M11931" s="15" t="s">
        <v>250</v>
      </c>
      <c r="N11931" s="15" t="s">
        <v>250</v>
      </c>
      <c r="O11931" s="15" t="s">
        <v>250</v>
      </c>
      <c r="AB11931" s="6"/>
      <c r="AC11931" s="6"/>
      <c r="AD11931" s="6"/>
    </row>
    <row r="11932" spans="1:30">
      <c r="A11932" t="s">
        <v>61</v>
      </c>
      <c r="B11932" t="s">
        <v>60</v>
      </c>
      <c r="D11932" t="s">
        <v>250</v>
      </c>
      <c r="H11932" s="15" t="s">
        <v>213</v>
      </c>
      <c r="I11932" s="15" t="s">
        <v>240</v>
      </c>
      <c r="J11932" s="15" t="s">
        <v>208</v>
      </c>
      <c r="K11932" s="15" t="s">
        <v>249</v>
      </c>
      <c r="L11932" s="15" t="s">
        <v>227</v>
      </c>
      <c r="M11932" s="15" t="s">
        <v>228</v>
      </c>
      <c r="N11932" s="15" t="s">
        <v>250</v>
      </c>
      <c r="O11932" s="15" t="s">
        <v>250</v>
      </c>
      <c r="AB11932" s="6"/>
      <c r="AC11932" s="6"/>
      <c r="AD11932" s="6"/>
    </row>
    <row r="11933" spans="1:30">
      <c r="A11933" t="s">
        <v>85</v>
      </c>
      <c r="B11933" t="s">
        <v>84</v>
      </c>
      <c r="D11933" t="s">
        <v>250</v>
      </c>
      <c r="H11933" s="15" t="s">
        <v>208</v>
      </c>
      <c r="I11933" s="15" t="s">
        <v>234</v>
      </c>
      <c r="J11933" s="15" t="s">
        <v>252</v>
      </c>
      <c r="K11933" s="15" t="s">
        <v>243</v>
      </c>
      <c r="L11933" s="15" t="s">
        <v>227</v>
      </c>
      <c r="M11933" s="15" t="s">
        <v>250</v>
      </c>
      <c r="N11933" s="15" t="s">
        <v>250</v>
      </c>
      <c r="O11933" s="15" t="s">
        <v>250</v>
      </c>
      <c r="AB11933" s="6"/>
      <c r="AC11933" s="6"/>
      <c r="AD11933" s="6"/>
    </row>
    <row r="11934" spans="1:30">
      <c r="A11934" t="s">
        <v>55</v>
      </c>
      <c r="B11934" t="s">
        <v>54</v>
      </c>
      <c r="D11934" t="s">
        <v>250</v>
      </c>
      <c r="H11934" s="15" t="s">
        <v>21</v>
      </c>
      <c r="I11934" s="15" t="s">
        <v>244</v>
      </c>
      <c r="J11934" s="15" t="s">
        <v>212</v>
      </c>
      <c r="K11934" s="15" t="s">
        <v>227</v>
      </c>
      <c r="L11934" s="15" t="s">
        <v>247</v>
      </c>
      <c r="M11934" s="15" t="s">
        <v>245</v>
      </c>
      <c r="N11934" s="15" t="s">
        <v>269</v>
      </c>
      <c r="O11934" s="15" t="s">
        <v>250</v>
      </c>
      <c r="AB11934" s="6"/>
      <c r="AC11934" s="6"/>
      <c r="AD11934" s="6"/>
    </row>
    <row r="11935" spans="1:30">
      <c r="A11935" t="s">
        <v>61</v>
      </c>
      <c r="B11935" t="s">
        <v>60</v>
      </c>
      <c r="D11935" t="s">
        <v>250</v>
      </c>
      <c r="H11935" s="15" t="s">
        <v>213</v>
      </c>
      <c r="I11935" s="15" t="s">
        <v>240</v>
      </c>
      <c r="J11935" s="15" t="s">
        <v>208</v>
      </c>
      <c r="K11935" s="15" t="s">
        <v>249</v>
      </c>
      <c r="L11935" s="15" t="s">
        <v>227</v>
      </c>
      <c r="M11935" s="15" t="s">
        <v>228</v>
      </c>
      <c r="N11935" s="15" t="s">
        <v>250</v>
      </c>
      <c r="O11935" s="15" t="s">
        <v>250</v>
      </c>
      <c r="AB11935" s="6"/>
      <c r="AC11935" s="6"/>
      <c r="AD11935" s="6"/>
    </row>
    <row r="11936" spans="1:30">
      <c r="A11936" t="s">
        <v>29</v>
      </c>
      <c r="B11936" t="s">
        <v>28</v>
      </c>
      <c r="D11936" t="s">
        <v>250</v>
      </c>
      <c r="H11936" s="15" t="s">
        <v>205</v>
      </c>
      <c r="I11936" s="15" t="s">
        <v>214</v>
      </c>
      <c r="J11936" s="15" t="s">
        <v>243</v>
      </c>
      <c r="K11936" s="15" t="s">
        <v>240</v>
      </c>
      <c r="L11936" s="15" t="s">
        <v>215</v>
      </c>
      <c r="M11936" s="15" t="s">
        <v>250</v>
      </c>
      <c r="N11936" s="15" t="s">
        <v>250</v>
      </c>
      <c r="O11936" s="15" t="s">
        <v>250</v>
      </c>
      <c r="AB11936" s="6"/>
      <c r="AC11936" s="6"/>
      <c r="AD11936" s="6"/>
    </row>
    <row r="11937" spans="1:30">
      <c r="A11937" t="s">
        <v>15</v>
      </c>
      <c r="B11937" t="s">
        <v>14</v>
      </c>
      <c r="D11937" t="s">
        <v>250</v>
      </c>
      <c r="H11937" s="15" t="s">
        <v>215</v>
      </c>
      <c r="I11937" s="15" t="s">
        <v>205</v>
      </c>
      <c r="J11937" s="15" t="s">
        <v>251</v>
      </c>
      <c r="K11937" s="15" t="s">
        <v>255</v>
      </c>
      <c r="L11937" s="15" t="s">
        <v>250</v>
      </c>
      <c r="M11937" s="15" t="s">
        <v>250</v>
      </c>
      <c r="N11937" s="15" t="s">
        <v>250</v>
      </c>
      <c r="O11937" s="15" t="s">
        <v>250</v>
      </c>
      <c r="AB11937" s="6"/>
      <c r="AC11937" s="6"/>
      <c r="AD11937" s="6"/>
    </row>
    <row r="11938" spans="1:30">
      <c r="A11938" t="s">
        <v>82</v>
      </c>
      <c r="B11938" t="s">
        <v>81</v>
      </c>
      <c r="D11938" t="s">
        <v>250</v>
      </c>
      <c r="H11938" s="15" t="s">
        <v>212</v>
      </c>
      <c r="I11938" s="15" t="s">
        <v>214</v>
      </c>
      <c r="J11938" s="15" t="s">
        <v>208</v>
      </c>
      <c r="K11938" s="15" t="s">
        <v>252</v>
      </c>
      <c r="L11938" s="15" t="s">
        <v>242</v>
      </c>
      <c r="M11938" s="15" t="s">
        <v>250</v>
      </c>
      <c r="N11938" s="15" t="s">
        <v>250</v>
      </c>
      <c r="O11938" s="15" t="s">
        <v>250</v>
      </c>
      <c r="AB11938" s="6"/>
      <c r="AC11938" s="6"/>
      <c r="AD11938" s="6"/>
    </row>
    <row r="11939" spans="1:30">
      <c r="A11939" t="s">
        <v>36</v>
      </c>
      <c r="B11939" t="s">
        <v>35</v>
      </c>
      <c r="D11939" t="s">
        <v>250</v>
      </c>
      <c r="H11939" s="15" t="s">
        <v>210</v>
      </c>
      <c r="I11939" s="15" t="s">
        <v>240</v>
      </c>
      <c r="J11939" s="15" t="s">
        <v>248</v>
      </c>
      <c r="K11939" s="15" t="s">
        <v>208</v>
      </c>
      <c r="L11939" s="15" t="s">
        <v>243</v>
      </c>
      <c r="M11939" s="15" t="s">
        <v>264</v>
      </c>
      <c r="N11939" s="15" t="s">
        <v>250</v>
      </c>
      <c r="O11939" s="15" t="s">
        <v>250</v>
      </c>
      <c r="AB11939" s="6"/>
      <c r="AC11939" s="6"/>
      <c r="AD11939" s="6"/>
    </row>
    <row r="11940" spans="1:30">
      <c r="A11940" t="s">
        <v>19</v>
      </c>
      <c r="B11940" t="s">
        <v>18</v>
      </c>
      <c r="D11940" t="s">
        <v>250</v>
      </c>
      <c r="H11940" s="15" t="s">
        <v>206</v>
      </c>
      <c r="I11940" s="15" t="s">
        <v>239</v>
      </c>
      <c r="J11940" s="15" t="s">
        <v>246</v>
      </c>
      <c r="K11940" s="15" t="s">
        <v>254</v>
      </c>
      <c r="L11940" s="15" t="s">
        <v>258</v>
      </c>
      <c r="M11940" s="15" t="s">
        <v>227</v>
      </c>
      <c r="N11940" s="15" t="s">
        <v>250</v>
      </c>
      <c r="O11940" s="15" t="s">
        <v>250</v>
      </c>
      <c r="AB11940" s="6"/>
      <c r="AC11940" s="6"/>
      <c r="AD11940" s="6"/>
    </row>
    <row r="11941" spans="1:30">
      <c r="A11941" t="s">
        <v>61</v>
      </c>
      <c r="B11941" t="s">
        <v>60</v>
      </c>
      <c r="D11941" t="s">
        <v>250</v>
      </c>
      <c r="H11941" s="15" t="s">
        <v>213</v>
      </c>
      <c r="I11941" s="15" t="s">
        <v>240</v>
      </c>
      <c r="J11941" s="15" t="s">
        <v>208</v>
      </c>
      <c r="K11941" s="15" t="s">
        <v>249</v>
      </c>
      <c r="L11941" s="15" t="s">
        <v>227</v>
      </c>
      <c r="M11941" s="15" t="s">
        <v>228</v>
      </c>
      <c r="N11941" s="15" t="s">
        <v>250</v>
      </c>
      <c r="O11941" s="15" t="s">
        <v>250</v>
      </c>
      <c r="AB11941" s="6"/>
      <c r="AC11941" s="6"/>
      <c r="AD11941" s="6"/>
    </row>
    <row r="11942" spans="1:30">
      <c r="A11942" t="s">
        <v>99</v>
      </c>
      <c r="B11942" t="s">
        <v>98</v>
      </c>
      <c r="D11942" t="s">
        <v>250</v>
      </c>
      <c r="H11942" s="15" t="s">
        <v>209</v>
      </c>
      <c r="I11942" s="15" t="s">
        <v>241</v>
      </c>
      <c r="J11942" s="15" t="s">
        <v>206</v>
      </c>
      <c r="K11942" s="15" t="s">
        <v>250</v>
      </c>
      <c r="L11942" s="15" t="s">
        <v>250</v>
      </c>
      <c r="M11942" s="15" t="s">
        <v>250</v>
      </c>
      <c r="N11942" s="15" t="s">
        <v>250</v>
      </c>
      <c r="O11942" s="15" t="s">
        <v>250</v>
      </c>
      <c r="AB11942" s="6"/>
      <c r="AC11942" s="6"/>
      <c r="AD11942" s="6"/>
    </row>
    <row r="11943" spans="1:30">
      <c r="A11943" t="s">
        <v>39</v>
      </c>
      <c r="B11943" t="s">
        <v>38</v>
      </c>
      <c r="D11943" t="s">
        <v>250</v>
      </c>
      <c r="H11943" s="15" t="s">
        <v>206</v>
      </c>
      <c r="I11943" s="15" t="s">
        <v>205</v>
      </c>
      <c r="J11943" s="15" t="s">
        <v>250</v>
      </c>
      <c r="K11943" s="15" t="s">
        <v>250</v>
      </c>
      <c r="L11943" s="15" t="s">
        <v>250</v>
      </c>
      <c r="M11943" s="15" t="s">
        <v>250</v>
      </c>
      <c r="N11943" s="15" t="s">
        <v>250</v>
      </c>
      <c r="O11943" s="15" t="s">
        <v>250</v>
      </c>
      <c r="AB11943" s="6"/>
      <c r="AC11943" s="6"/>
      <c r="AD11943" s="6"/>
    </row>
    <row r="11944" spans="1:30">
      <c r="A11944" t="s">
        <v>55</v>
      </c>
      <c r="B11944" t="s">
        <v>54</v>
      </c>
      <c r="D11944" t="s">
        <v>250</v>
      </c>
      <c r="H11944" s="15" t="s">
        <v>21</v>
      </c>
      <c r="I11944" s="15" t="s">
        <v>244</v>
      </c>
      <c r="J11944" s="15" t="s">
        <v>212</v>
      </c>
      <c r="K11944" s="15" t="s">
        <v>227</v>
      </c>
      <c r="L11944" s="15" t="s">
        <v>247</v>
      </c>
      <c r="M11944" s="15" t="s">
        <v>245</v>
      </c>
      <c r="N11944" s="15" t="s">
        <v>269</v>
      </c>
      <c r="O11944" s="15" t="s">
        <v>250</v>
      </c>
      <c r="AB11944" s="6"/>
      <c r="AC11944" s="6"/>
      <c r="AD11944" s="6"/>
    </row>
    <row r="11945" spans="1:30">
      <c r="A11945" t="s">
        <v>70</v>
      </c>
      <c r="B11945" t="s">
        <v>69</v>
      </c>
      <c r="D11945" t="s">
        <v>250</v>
      </c>
      <c r="H11945" s="15" t="s">
        <v>21</v>
      </c>
      <c r="I11945" s="15" t="s">
        <v>243</v>
      </c>
      <c r="J11945" s="15" t="s">
        <v>240</v>
      </c>
      <c r="K11945" s="15" t="s">
        <v>214</v>
      </c>
      <c r="L11945" s="15" t="s">
        <v>263</v>
      </c>
      <c r="M11945" s="15" t="s">
        <v>267</v>
      </c>
      <c r="N11945" s="15" t="s">
        <v>250</v>
      </c>
      <c r="O11945" s="15" t="s">
        <v>250</v>
      </c>
      <c r="AB11945" s="6"/>
      <c r="AC11945" s="6"/>
      <c r="AD11945" s="6"/>
    </row>
    <row r="11946" spans="1:30">
      <c r="A11946" t="s">
        <v>138</v>
      </c>
      <c r="B11946" t="s">
        <v>137</v>
      </c>
      <c r="D11946" t="s">
        <v>250</v>
      </c>
      <c r="H11946" s="15" t="s">
        <v>21</v>
      </c>
      <c r="I11946" s="15" t="s">
        <v>208</v>
      </c>
      <c r="J11946" s="15" t="s">
        <v>240</v>
      </c>
      <c r="K11946" s="15" t="s">
        <v>212</v>
      </c>
      <c r="L11946" s="15" t="s">
        <v>227</v>
      </c>
      <c r="M11946" s="15" t="s">
        <v>265</v>
      </c>
      <c r="N11946" s="15" t="s">
        <v>250</v>
      </c>
      <c r="O11946" s="15" t="s">
        <v>250</v>
      </c>
      <c r="AB11946" s="6"/>
      <c r="AC11946" s="6"/>
      <c r="AD11946" s="6"/>
    </row>
    <row r="11947" spans="1:30">
      <c r="A11947" t="s">
        <v>36</v>
      </c>
      <c r="B11947" t="s">
        <v>35</v>
      </c>
      <c r="D11947" t="s">
        <v>250</v>
      </c>
      <c r="H11947" s="15" t="s">
        <v>210</v>
      </c>
      <c r="I11947" s="15" t="s">
        <v>240</v>
      </c>
      <c r="J11947" s="15" t="s">
        <v>248</v>
      </c>
      <c r="K11947" s="15" t="s">
        <v>208</v>
      </c>
      <c r="L11947" s="15" t="s">
        <v>243</v>
      </c>
      <c r="M11947" s="15" t="s">
        <v>264</v>
      </c>
      <c r="N11947" s="15" t="s">
        <v>250</v>
      </c>
      <c r="O11947" s="15" t="s">
        <v>250</v>
      </c>
      <c r="AB11947" s="6"/>
      <c r="AC11947" s="6"/>
      <c r="AD11947" s="6"/>
    </row>
    <row r="11948" spans="1:30">
      <c r="A11948" t="s">
        <v>82</v>
      </c>
      <c r="B11948" t="s">
        <v>81</v>
      </c>
      <c r="D11948" t="s">
        <v>250</v>
      </c>
      <c r="H11948" s="15" t="s">
        <v>212</v>
      </c>
      <c r="I11948" s="15" t="s">
        <v>214</v>
      </c>
      <c r="J11948" s="15" t="s">
        <v>208</v>
      </c>
      <c r="K11948" s="15" t="s">
        <v>252</v>
      </c>
      <c r="L11948" s="15" t="s">
        <v>242</v>
      </c>
      <c r="M11948" s="15" t="s">
        <v>250</v>
      </c>
      <c r="N11948" s="15" t="s">
        <v>250</v>
      </c>
      <c r="O11948" s="15" t="s">
        <v>250</v>
      </c>
      <c r="AB11948" s="6"/>
      <c r="AC11948" s="6"/>
      <c r="AD11948" s="6"/>
    </row>
    <row r="11949" spans="1:30">
      <c r="A11949" t="s">
        <v>49</v>
      </c>
      <c r="B11949" t="s">
        <v>48</v>
      </c>
      <c r="D11949" t="s">
        <v>250</v>
      </c>
      <c r="H11949" s="15" t="s">
        <v>208</v>
      </c>
      <c r="I11949" s="15" t="s">
        <v>240</v>
      </c>
      <c r="J11949" s="15" t="s">
        <v>247</v>
      </c>
      <c r="K11949" s="15" t="s">
        <v>243</v>
      </c>
      <c r="L11949" s="15" t="s">
        <v>231</v>
      </c>
      <c r="M11949" s="15" t="s">
        <v>230</v>
      </c>
      <c r="N11949" s="15" t="s">
        <v>268</v>
      </c>
      <c r="O11949" s="15" t="s">
        <v>227</v>
      </c>
      <c r="AB11949" s="6"/>
      <c r="AC11949" s="6"/>
      <c r="AD11949" s="6"/>
    </row>
    <row r="11950" spans="1:30">
      <c r="A11950" t="s">
        <v>73</v>
      </c>
      <c r="B11950" t="s">
        <v>72</v>
      </c>
      <c r="D11950" t="s">
        <v>250</v>
      </c>
      <c r="H11950" s="15" t="s">
        <v>220</v>
      </c>
      <c r="I11950" s="15" t="s">
        <v>213</v>
      </c>
      <c r="J11950" s="15" t="s">
        <v>205</v>
      </c>
      <c r="K11950" s="15" t="s">
        <v>208</v>
      </c>
      <c r="L11950" s="15" t="s">
        <v>263</v>
      </c>
      <c r="M11950" s="15" t="s">
        <v>227</v>
      </c>
      <c r="N11950" s="15" t="s">
        <v>250</v>
      </c>
      <c r="O11950" s="15" t="s">
        <v>250</v>
      </c>
      <c r="AB11950" s="6"/>
      <c r="AC11950" s="6"/>
      <c r="AD11950" s="6"/>
    </row>
    <row r="11951" spans="1:30">
      <c r="A11951" t="s">
        <v>125</v>
      </c>
      <c r="B11951" t="s">
        <v>124</v>
      </c>
      <c r="D11951" t="s">
        <v>250</v>
      </c>
      <c r="H11951" s="15" t="s">
        <v>216</v>
      </c>
      <c r="I11951" s="15" t="s">
        <v>245</v>
      </c>
      <c r="J11951" s="15" t="s">
        <v>206</v>
      </c>
      <c r="K11951" s="15" t="s">
        <v>214</v>
      </c>
      <c r="L11951" s="15" t="s">
        <v>227</v>
      </c>
      <c r="M11951" s="15" t="s">
        <v>250</v>
      </c>
      <c r="N11951" s="15" t="s">
        <v>250</v>
      </c>
      <c r="O11951" s="15" t="s">
        <v>250</v>
      </c>
      <c r="AB11951" s="6"/>
      <c r="AC11951" s="6"/>
      <c r="AD11951" s="6"/>
    </row>
    <row r="11952" spans="1:30">
      <c r="A11952" t="s">
        <v>33</v>
      </c>
      <c r="B11952" t="s">
        <v>32</v>
      </c>
      <c r="D11952" t="s">
        <v>250</v>
      </c>
      <c r="H11952" s="15" t="s">
        <v>213</v>
      </c>
      <c r="I11952" s="15" t="s">
        <v>208</v>
      </c>
      <c r="J11952" s="15" t="s">
        <v>249</v>
      </c>
      <c r="K11952" s="15" t="s">
        <v>229</v>
      </c>
      <c r="L11952" s="15" t="s">
        <v>261</v>
      </c>
      <c r="M11952" s="15" t="s">
        <v>227</v>
      </c>
      <c r="N11952" s="15" t="s">
        <v>250</v>
      </c>
      <c r="O11952" s="15" t="s">
        <v>250</v>
      </c>
      <c r="AB11952" s="6"/>
      <c r="AC11952" s="6"/>
      <c r="AD11952" s="6"/>
    </row>
    <row r="11953" spans="1:30">
      <c r="A11953" t="s">
        <v>23</v>
      </c>
      <c r="B11953" t="s">
        <v>22</v>
      </c>
      <c r="D11953" t="s">
        <v>250</v>
      </c>
      <c r="H11953" s="15" t="s">
        <v>21</v>
      </c>
      <c r="I11953" s="15" t="s">
        <v>233</v>
      </c>
      <c r="J11953" s="15" t="s">
        <v>208</v>
      </c>
      <c r="K11953" s="15" t="s">
        <v>240</v>
      </c>
      <c r="L11953" s="15" t="s">
        <v>259</v>
      </c>
      <c r="M11953" s="15" t="s">
        <v>250</v>
      </c>
      <c r="N11953" s="15" t="s">
        <v>250</v>
      </c>
      <c r="O11953" s="15" t="s">
        <v>250</v>
      </c>
      <c r="AB11953" s="6"/>
      <c r="AC11953" s="6"/>
      <c r="AD11953" s="6"/>
    </row>
    <row r="11954" spans="1:30">
      <c r="A11954" t="s">
        <v>39</v>
      </c>
      <c r="B11954" t="s">
        <v>38</v>
      </c>
      <c r="D11954" t="s">
        <v>250</v>
      </c>
      <c r="H11954" s="15" t="s">
        <v>206</v>
      </c>
      <c r="I11954" s="15" t="s">
        <v>205</v>
      </c>
      <c r="J11954" s="15" t="s">
        <v>250</v>
      </c>
      <c r="K11954" s="15" t="s">
        <v>250</v>
      </c>
      <c r="L11954" s="15" t="s">
        <v>250</v>
      </c>
      <c r="M11954" s="15" t="s">
        <v>250</v>
      </c>
      <c r="N11954" s="15" t="s">
        <v>250</v>
      </c>
      <c r="O11954" s="15" t="s">
        <v>250</v>
      </c>
      <c r="AB11954" s="6"/>
      <c r="AC11954" s="6"/>
      <c r="AD11954" s="6"/>
    </row>
    <row r="11955" spans="1:30">
      <c r="A11955" t="s">
        <v>61</v>
      </c>
      <c r="B11955" t="s">
        <v>60</v>
      </c>
      <c r="D11955" t="s">
        <v>250</v>
      </c>
      <c r="H11955" s="15" t="s">
        <v>213</v>
      </c>
      <c r="I11955" s="15" t="s">
        <v>240</v>
      </c>
      <c r="J11955" s="15" t="s">
        <v>208</v>
      </c>
      <c r="K11955" s="15" t="s">
        <v>249</v>
      </c>
      <c r="L11955" s="15" t="s">
        <v>227</v>
      </c>
      <c r="M11955" s="15" t="s">
        <v>228</v>
      </c>
      <c r="N11955" s="15" t="s">
        <v>250</v>
      </c>
      <c r="O11955" s="15" t="s">
        <v>250</v>
      </c>
      <c r="AB11955" s="6"/>
      <c r="AC11955" s="6"/>
      <c r="AD11955" s="6"/>
    </row>
    <row r="11956" spans="1:30">
      <c r="A11956" t="s">
        <v>144</v>
      </c>
      <c r="B11956" t="s">
        <v>143</v>
      </c>
      <c r="D11956" t="s">
        <v>250</v>
      </c>
      <c r="H11956" s="15" t="s">
        <v>212</v>
      </c>
      <c r="I11956" s="15" t="s">
        <v>229</v>
      </c>
      <c r="J11956" s="15" t="s">
        <v>211</v>
      </c>
      <c r="K11956" s="15" t="s">
        <v>237</v>
      </c>
      <c r="L11956" s="15" t="s">
        <v>242</v>
      </c>
      <c r="M11956" s="15" t="s">
        <v>266</v>
      </c>
      <c r="N11956" s="15" t="s">
        <v>243</v>
      </c>
      <c r="O11956" s="15" t="s">
        <v>250</v>
      </c>
      <c r="AB11956" s="6"/>
      <c r="AC11956" s="6"/>
      <c r="AD11956" s="6"/>
    </row>
    <row r="11957" spans="1:30">
      <c r="A11957" t="s">
        <v>49</v>
      </c>
      <c r="B11957" t="s">
        <v>48</v>
      </c>
      <c r="D11957" t="s">
        <v>250</v>
      </c>
      <c r="H11957" s="15" t="s">
        <v>208</v>
      </c>
      <c r="I11957" s="15" t="s">
        <v>240</v>
      </c>
      <c r="J11957" s="15" t="s">
        <v>247</v>
      </c>
      <c r="K11957" s="15" t="s">
        <v>243</v>
      </c>
      <c r="L11957" s="15" t="s">
        <v>231</v>
      </c>
      <c r="M11957" s="15" t="s">
        <v>230</v>
      </c>
      <c r="N11957" s="15" t="s">
        <v>268</v>
      </c>
      <c r="O11957" s="15" t="s">
        <v>227</v>
      </c>
      <c r="AB11957" s="6"/>
      <c r="AC11957" s="6"/>
      <c r="AD11957" s="6"/>
    </row>
    <row r="11958" spans="1:30">
      <c r="A11958" t="s">
        <v>76</v>
      </c>
      <c r="B11958" t="s">
        <v>75</v>
      </c>
      <c r="D11958" t="s">
        <v>250</v>
      </c>
      <c r="H11958" s="15" t="s">
        <v>214</v>
      </c>
      <c r="I11958" s="15" t="s">
        <v>208</v>
      </c>
      <c r="J11958" s="15" t="s">
        <v>240</v>
      </c>
      <c r="K11958" s="15" t="s">
        <v>248</v>
      </c>
      <c r="L11958" s="15" t="s">
        <v>243</v>
      </c>
      <c r="M11958" s="15" t="s">
        <v>232</v>
      </c>
      <c r="N11958" s="15" t="s">
        <v>212</v>
      </c>
      <c r="O11958" s="15" t="s">
        <v>227</v>
      </c>
      <c r="AB11958" s="6"/>
      <c r="AC11958" s="6"/>
      <c r="AD11958" s="6"/>
    </row>
    <row r="11959" spans="1:30">
      <c r="A11959" t="s">
        <v>15</v>
      </c>
      <c r="B11959" t="s">
        <v>14</v>
      </c>
      <c r="D11959" t="s">
        <v>250</v>
      </c>
      <c r="H11959" s="15" t="s">
        <v>215</v>
      </c>
      <c r="I11959" s="15" t="s">
        <v>205</v>
      </c>
      <c r="J11959" s="15" t="s">
        <v>251</v>
      </c>
      <c r="K11959" s="15" t="s">
        <v>255</v>
      </c>
      <c r="L11959" s="15" t="s">
        <v>250</v>
      </c>
      <c r="M11959" s="15" t="s">
        <v>250</v>
      </c>
      <c r="N11959" s="15" t="s">
        <v>250</v>
      </c>
      <c r="O11959" s="15" t="s">
        <v>250</v>
      </c>
      <c r="AB11959" s="6"/>
      <c r="AC11959" s="6"/>
      <c r="AD11959" s="6"/>
    </row>
    <row r="11960" spans="1:30">
      <c r="A11960" t="s">
        <v>45</v>
      </c>
      <c r="B11960" t="s">
        <v>44</v>
      </c>
      <c r="D11960" t="s">
        <v>250</v>
      </c>
      <c r="H11960" s="15" t="s">
        <v>21</v>
      </c>
      <c r="I11960" s="15" t="s">
        <v>208</v>
      </c>
      <c r="J11960" s="15" t="s">
        <v>240</v>
      </c>
      <c r="K11960" s="15" t="s">
        <v>243</v>
      </c>
      <c r="L11960" s="15" t="s">
        <v>247</v>
      </c>
      <c r="M11960" s="15" t="s">
        <v>230</v>
      </c>
      <c r="N11960" s="15" t="s">
        <v>231</v>
      </c>
      <c r="O11960" s="15" t="s">
        <v>268</v>
      </c>
      <c r="AB11960" s="6"/>
      <c r="AC11960" s="6"/>
      <c r="AD11960" s="6"/>
    </row>
    <row r="11961" spans="1:30">
      <c r="A11961" t="s">
        <v>36</v>
      </c>
      <c r="B11961" t="s">
        <v>35</v>
      </c>
      <c r="D11961" t="s">
        <v>250</v>
      </c>
      <c r="H11961" s="15" t="s">
        <v>210</v>
      </c>
      <c r="I11961" s="15" t="s">
        <v>240</v>
      </c>
      <c r="J11961" s="15" t="s">
        <v>248</v>
      </c>
      <c r="K11961" s="15" t="s">
        <v>208</v>
      </c>
      <c r="L11961" s="15" t="s">
        <v>243</v>
      </c>
      <c r="M11961" s="15" t="s">
        <v>264</v>
      </c>
      <c r="N11961" s="15" t="s">
        <v>250</v>
      </c>
      <c r="O11961" s="15" t="s">
        <v>250</v>
      </c>
      <c r="AB11961" s="6"/>
      <c r="AC11961" s="6"/>
      <c r="AD11961" s="6"/>
    </row>
    <row r="11962" spans="1:30">
      <c r="A11962" t="s">
        <v>39</v>
      </c>
      <c r="B11962" t="s">
        <v>38</v>
      </c>
      <c r="D11962" t="s">
        <v>250</v>
      </c>
      <c r="H11962" s="15" t="s">
        <v>206</v>
      </c>
      <c r="I11962" s="15" t="s">
        <v>205</v>
      </c>
      <c r="J11962" s="15" t="s">
        <v>250</v>
      </c>
      <c r="K11962" s="15" t="s">
        <v>250</v>
      </c>
      <c r="L11962" s="15" t="s">
        <v>250</v>
      </c>
      <c r="M11962" s="15" t="s">
        <v>250</v>
      </c>
      <c r="N11962" s="15" t="s">
        <v>250</v>
      </c>
      <c r="O11962" s="15" t="s">
        <v>250</v>
      </c>
      <c r="AB11962" s="6"/>
      <c r="AC11962" s="6"/>
      <c r="AD11962" s="6"/>
    </row>
    <row r="11963" spans="1:30">
      <c r="A11963" t="s">
        <v>85</v>
      </c>
      <c r="B11963" t="s">
        <v>84</v>
      </c>
      <c r="D11963" t="s">
        <v>250</v>
      </c>
      <c r="H11963" s="15" t="s">
        <v>208</v>
      </c>
      <c r="I11963" s="15" t="s">
        <v>234</v>
      </c>
      <c r="J11963" s="15" t="s">
        <v>252</v>
      </c>
      <c r="K11963" s="15" t="s">
        <v>243</v>
      </c>
      <c r="L11963" s="15" t="s">
        <v>227</v>
      </c>
      <c r="M11963" s="15" t="s">
        <v>250</v>
      </c>
      <c r="N11963" s="15" t="s">
        <v>250</v>
      </c>
      <c r="O11963" s="15" t="s">
        <v>250</v>
      </c>
      <c r="AB11963" s="6"/>
      <c r="AC11963" s="6"/>
      <c r="AD11963" s="6"/>
    </row>
    <row r="11964" spans="1:30">
      <c r="A11964" t="s">
        <v>61</v>
      </c>
      <c r="B11964" t="s">
        <v>60</v>
      </c>
      <c r="D11964" t="s">
        <v>250</v>
      </c>
      <c r="H11964" s="15" t="s">
        <v>213</v>
      </c>
      <c r="I11964" s="15" t="s">
        <v>240</v>
      </c>
      <c r="J11964" s="15" t="s">
        <v>208</v>
      </c>
      <c r="K11964" s="15" t="s">
        <v>249</v>
      </c>
      <c r="L11964" s="15" t="s">
        <v>227</v>
      </c>
      <c r="M11964" s="15" t="s">
        <v>228</v>
      </c>
      <c r="N11964" s="15" t="s">
        <v>250</v>
      </c>
      <c r="O11964" s="15" t="s">
        <v>250</v>
      </c>
      <c r="AB11964" s="6"/>
      <c r="AC11964" s="6"/>
      <c r="AD11964" s="6"/>
    </row>
    <row r="11965" spans="1:30">
      <c r="A11965" t="s">
        <v>93</v>
      </c>
      <c r="B11965" t="s">
        <v>92</v>
      </c>
      <c r="D11965" t="s">
        <v>250</v>
      </c>
      <c r="H11965" s="15" t="s">
        <v>218</v>
      </c>
      <c r="I11965" s="15" t="s">
        <v>235</v>
      </c>
      <c r="J11965" s="15" t="s">
        <v>208</v>
      </c>
      <c r="K11965" s="15" t="s">
        <v>243</v>
      </c>
      <c r="L11965" s="15" t="s">
        <v>262</v>
      </c>
      <c r="M11965" s="15" t="s">
        <v>227</v>
      </c>
      <c r="N11965" s="15" t="s">
        <v>250</v>
      </c>
      <c r="O11965" s="15" t="s">
        <v>250</v>
      </c>
      <c r="AB11965" s="6"/>
      <c r="AC11965" s="6"/>
      <c r="AD11965" s="6"/>
    </row>
    <row r="11966" spans="1:30">
      <c r="A11966" t="s">
        <v>82</v>
      </c>
      <c r="B11966" t="s">
        <v>81</v>
      </c>
      <c r="D11966" t="s">
        <v>250</v>
      </c>
      <c r="H11966" s="15" t="s">
        <v>212</v>
      </c>
      <c r="I11966" s="15" t="s">
        <v>214</v>
      </c>
      <c r="J11966" s="15" t="s">
        <v>208</v>
      </c>
      <c r="K11966" s="15" t="s">
        <v>252</v>
      </c>
      <c r="L11966" s="15" t="s">
        <v>242</v>
      </c>
      <c r="M11966" s="15" t="s">
        <v>250</v>
      </c>
      <c r="N11966" s="15" t="s">
        <v>250</v>
      </c>
      <c r="O11966" s="15" t="s">
        <v>250</v>
      </c>
      <c r="AB11966" s="6"/>
      <c r="AC11966" s="6"/>
      <c r="AD11966" s="6"/>
    </row>
    <row r="11967" spans="1:30">
      <c r="A11967" t="s">
        <v>108</v>
      </c>
      <c r="B11967" t="s">
        <v>107</v>
      </c>
      <c r="D11967" t="s">
        <v>250</v>
      </c>
      <c r="H11967" s="15" t="s">
        <v>219</v>
      </c>
      <c r="I11967" s="15" t="s">
        <v>229</v>
      </c>
      <c r="J11967" s="15" t="s">
        <v>208</v>
      </c>
      <c r="K11967" s="15" t="s">
        <v>232</v>
      </c>
      <c r="L11967" s="15" t="s">
        <v>240</v>
      </c>
      <c r="M11967" s="15" t="s">
        <v>227</v>
      </c>
      <c r="N11967" s="15" t="s">
        <v>265</v>
      </c>
      <c r="O11967" s="15" t="s">
        <v>250</v>
      </c>
      <c r="AB11967" s="6"/>
      <c r="AC11967" s="6"/>
      <c r="AD11967" s="6"/>
    </row>
    <row r="11968" spans="1:30">
      <c r="A11968" t="s">
        <v>33</v>
      </c>
      <c r="B11968" t="s">
        <v>32</v>
      </c>
      <c r="D11968" t="s">
        <v>250</v>
      </c>
      <c r="H11968" s="15" t="s">
        <v>213</v>
      </c>
      <c r="I11968" s="15" t="s">
        <v>208</v>
      </c>
      <c r="J11968" s="15" t="s">
        <v>249</v>
      </c>
      <c r="K11968" s="15" t="s">
        <v>229</v>
      </c>
      <c r="L11968" s="15" t="s">
        <v>261</v>
      </c>
      <c r="M11968" s="15" t="s">
        <v>227</v>
      </c>
      <c r="N11968" s="15" t="s">
        <v>250</v>
      </c>
      <c r="O11968" s="15" t="s">
        <v>250</v>
      </c>
      <c r="AB11968" s="6"/>
      <c r="AC11968" s="6"/>
      <c r="AD11968" s="6"/>
    </row>
    <row r="11969" spans="1:30">
      <c r="A11969" t="s">
        <v>52</v>
      </c>
      <c r="B11969" t="s">
        <v>51</v>
      </c>
      <c r="D11969" t="s">
        <v>250</v>
      </c>
      <c r="H11969" s="15" t="s">
        <v>207</v>
      </c>
      <c r="I11969" s="15" t="s">
        <v>213</v>
      </c>
      <c r="J11969" s="15" t="s">
        <v>208</v>
      </c>
      <c r="K11969" s="15" t="s">
        <v>243</v>
      </c>
      <c r="L11969" s="15" t="s">
        <v>252</v>
      </c>
      <c r="M11969" s="15" t="s">
        <v>227</v>
      </c>
      <c r="N11969" s="15" t="s">
        <v>250</v>
      </c>
      <c r="O11969" s="15" t="s">
        <v>250</v>
      </c>
      <c r="AB11969" s="6"/>
      <c r="AC11969" s="6"/>
      <c r="AD11969" s="6"/>
    </row>
    <row r="11970" spans="1:30">
      <c r="A11970" t="s">
        <v>125</v>
      </c>
      <c r="B11970" t="s">
        <v>124</v>
      </c>
      <c r="D11970" t="s">
        <v>250</v>
      </c>
      <c r="H11970" s="15" t="s">
        <v>216</v>
      </c>
      <c r="I11970" s="15" t="s">
        <v>245</v>
      </c>
      <c r="J11970" s="15" t="s">
        <v>206</v>
      </c>
      <c r="K11970" s="15" t="s">
        <v>214</v>
      </c>
      <c r="L11970" s="15" t="s">
        <v>227</v>
      </c>
      <c r="M11970" s="15" t="s">
        <v>250</v>
      </c>
      <c r="N11970" s="15" t="s">
        <v>250</v>
      </c>
      <c r="O11970" s="15" t="s">
        <v>250</v>
      </c>
      <c r="AB11970" s="6"/>
      <c r="AC11970" s="6"/>
      <c r="AD11970" s="6"/>
    </row>
    <row r="11971" spans="1:30" ht="31.2">
      <c r="A11971" t="s">
        <v>26</v>
      </c>
      <c r="B11971" t="s">
        <v>25</v>
      </c>
      <c r="D11971" t="s">
        <v>250</v>
      </c>
      <c r="H11971" s="15" t="s">
        <v>217</v>
      </c>
      <c r="I11971" s="15" t="s">
        <v>238</v>
      </c>
      <c r="J11971" s="15" t="s">
        <v>206</v>
      </c>
      <c r="K11971" s="15" t="s">
        <v>256</v>
      </c>
      <c r="L11971" s="15" t="s">
        <v>227</v>
      </c>
      <c r="M11971" s="15" t="s">
        <v>250</v>
      </c>
      <c r="N11971" s="15" t="s">
        <v>250</v>
      </c>
      <c r="O11971" s="15" t="s">
        <v>250</v>
      </c>
      <c r="AB11971" s="6"/>
      <c r="AC11971" s="6"/>
      <c r="AD11971" s="6"/>
    </row>
    <row r="11972" spans="1:30">
      <c r="A11972" t="s">
        <v>36</v>
      </c>
      <c r="B11972" t="s">
        <v>35</v>
      </c>
      <c r="D11972" t="s">
        <v>250</v>
      </c>
      <c r="H11972" s="15" t="s">
        <v>210</v>
      </c>
      <c r="I11972" s="15" t="s">
        <v>240</v>
      </c>
      <c r="J11972" s="15" t="s">
        <v>248</v>
      </c>
      <c r="K11972" s="15" t="s">
        <v>208</v>
      </c>
      <c r="L11972" s="15" t="s">
        <v>243</v>
      </c>
      <c r="M11972" s="15" t="s">
        <v>264</v>
      </c>
      <c r="N11972" s="15" t="s">
        <v>250</v>
      </c>
      <c r="O11972" s="15" t="s">
        <v>250</v>
      </c>
      <c r="AB11972" s="6"/>
      <c r="AC11972" s="6"/>
      <c r="AD11972" s="6"/>
    </row>
    <row r="11973" spans="1:30">
      <c r="A11973" t="s">
        <v>73</v>
      </c>
      <c r="B11973" t="s">
        <v>72</v>
      </c>
      <c r="D11973" t="s">
        <v>250</v>
      </c>
      <c r="H11973" s="15" t="s">
        <v>220</v>
      </c>
      <c r="I11973" s="15" t="s">
        <v>213</v>
      </c>
      <c r="J11973" s="15" t="s">
        <v>205</v>
      </c>
      <c r="K11973" s="15" t="s">
        <v>208</v>
      </c>
      <c r="L11973" s="15" t="s">
        <v>263</v>
      </c>
      <c r="M11973" s="15" t="s">
        <v>227</v>
      </c>
      <c r="N11973" s="15" t="s">
        <v>250</v>
      </c>
      <c r="O11973" s="15" t="s">
        <v>250</v>
      </c>
      <c r="AB11973" s="6"/>
      <c r="AC11973" s="6"/>
      <c r="AD11973" s="6"/>
    </row>
    <row r="11974" spans="1:30">
      <c r="A11974" t="s">
        <v>15</v>
      </c>
      <c r="B11974" t="s">
        <v>14</v>
      </c>
      <c r="D11974" t="s">
        <v>250</v>
      </c>
      <c r="H11974" s="15" t="s">
        <v>215</v>
      </c>
      <c r="I11974" s="15" t="s">
        <v>205</v>
      </c>
      <c r="J11974" s="15" t="s">
        <v>251</v>
      </c>
      <c r="K11974" s="15" t="s">
        <v>255</v>
      </c>
      <c r="L11974" s="15" t="s">
        <v>250</v>
      </c>
      <c r="M11974" s="15" t="s">
        <v>250</v>
      </c>
      <c r="N11974" s="15" t="s">
        <v>250</v>
      </c>
      <c r="O11974" s="15" t="s">
        <v>250</v>
      </c>
      <c r="AB11974" s="6"/>
      <c r="AC11974" s="6"/>
      <c r="AD11974" s="6"/>
    </row>
    <row r="11975" spans="1:30">
      <c r="A11975" t="s">
        <v>29</v>
      </c>
      <c r="B11975" t="s">
        <v>28</v>
      </c>
      <c r="D11975" t="s">
        <v>250</v>
      </c>
      <c r="H11975" s="15" t="s">
        <v>205</v>
      </c>
      <c r="I11975" s="15" t="s">
        <v>214</v>
      </c>
      <c r="J11975" s="15" t="s">
        <v>243</v>
      </c>
      <c r="K11975" s="15" t="s">
        <v>240</v>
      </c>
      <c r="L11975" s="15" t="s">
        <v>215</v>
      </c>
      <c r="M11975" s="15" t="s">
        <v>250</v>
      </c>
      <c r="N11975" s="15" t="s">
        <v>250</v>
      </c>
      <c r="O11975" s="15" t="s">
        <v>250</v>
      </c>
      <c r="AB11975" s="6"/>
      <c r="AC11975" s="6"/>
      <c r="AD11975" s="6"/>
    </row>
    <row r="11976" spans="1:30">
      <c r="A11976" t="s">
        <v>29</v>
      </c>
      <c r="B11976" t="s">
        <v>28</v>
      </c>
      <c r="D11976" t="s">
        <v>250</v>
      </c>
      <c r="H11976" s="15" t="s">
        <v>205</v>
      </c>
      <c r="I11976" s="15" t="s">
        <v>214</v>
      </c>
      <c r="J11976" s="15" t="s">
        <v>243</v>
      </c>
      <c r="K11976" s="15" t="s">
        <v>240</v>
      </c>
      <c r="L11976" s="15" t="s">
        <v>215</v>
      </c>
      <c r="M11976" s="15" t="s">
        <v>250</v>
      </c>
      <c r="N11976" s="15" t="s">
        <v>250</v>
      </c>
      <c r="O11976" s="15" t="s">
        <v>250</v>
      </c>
      <c r="AB11976" s="6"/>
      <c r="AC11976" s="6"/>
      <c r="AD11976" s="6"/>
    </row>
    <row r="11977" spans="1:30">
      <c r="A11977" t="s">
        <v>36</v>
      </c>
      <c r="B11977" t="s">
        <v>35</v>
      </c>
      <c r="D11977" t="s">
        <v>250</v>
      </c>
      <c r="H11977" s="15" t="s">
        <v>210</v>
      </c>
      <c r="I11977" s="15" t="s">
        <v>240</v>
      </c>
      <c r="J11977" s="15" t="s">
        <v>248</v>
      </c>
      <c r="K11977" s="15" t="s">
        <v>208</v>
      </c>
      <c r="L11977" s="15" t="s">
        <v>243</v>
      </c>
      <c r="M11977" s="15" t="s">
        <v>264</v>
      </c>
      <c r="N11977" s="15" t="s">
        <v>250</v>
      </c>
      <c r="O11977" s="15" t="s">
        <v>250</v>
      </c>
      <c r="AB11977" s="6"/>
      <c r="AC11977" s="6"/>
      <c r="AD11977" s="6"/>
    </row>
    <row r="11978" spans="1:30">
      <c r="A11978" t="s">
        <v>15</v>
      </c>
      <c r="B11978" t="s">
        <v>14</v>
      </c>
      <c r="D11978" t="s">
        <v>250</v>
      </c>
      <c r="H11978" s="15" t="s">
        <v>215</v>
      </c>
      <c r="I11978" s="15" t="s">
        <v>205</v>
      </c>
      <c r="J11978" s="15" t="s">
        <v>251</v>
      </c>
      <c r="K11978" s="15" t="s">
        <v>255</v>
      </c>
      <c r="L11978" s="15" t="s">
        <v>250</v>
      </c>
      <c r="M11978" s="15" t="s">
        <v>250</v>
      </c>
      <c r="N11978" s="15" t="s">
        <v>250</v>
      </c>
      <c r="O11978" s="15" t="s">
        <v>250</v>
      </c>
      <c r="AB11978" s="6"/>
      <c r="AC11978" s="6"/>
      <c r="AD11978" s="6"/>
    </row>
    <row r="11979" spans="1:30">
      <c r="A11979" t="s">
        <v>105</v>
      </c>
      <c r="B11979" t="s">
        <v>104</v>
      </c>
      <c r="D11979" t="s">
        <v>250</v>
      </c>
      <c r="H11979" s="15" t="s">
        <v>222</v>
      </c>
      <c r="I11979" s="15" t="s">
        <v>224</v>
      </c>
      <c r="J11979" s="15" t="s">
        <v>253</v>
      </c>
      <c r="K11979" s="15" t="s">
        <v>225</v>
      </c>
      <c r="L11979" s="15" t="s">
        <v>226</v>
      </c>
      <c r="M11979" s="15" t="s">
        <v>227</v>
      </c>
      <c r="N11979" s="15" t="s">
        <v>250</v>
      </c>
      <c r="O11979" s="15" t="s">
        <v>250</v>
      </c>
      <c r="AB11979" s="6"/>
      <c r="AC11979" s="6"/>
      <c r="AD11979" s="6"/>
    </row>
    <row r="11980" spans="1:30">
      <c r="A11980" t="s">
        <v>19</v>
      </c>
      <c r="B11980" t="s">
        <v>18</v>
      </c>
      <c r="D11980" t="s">
        <v>250</v>
      </c>
      <c r="H11980" s="15" t="s">
        <v>206</v>
      </c>
      <c r="I11980" s="15" t="s">
        <v>239</v>
      </c>
      <c r="J11980" s="15" t="s">
        <v>246</v>
      </c>
      <c r="K11980" s="15" t="s">
        <v>254</v>
      </c>
      <c r="L11980" s="15" t="s">
        <v>258</v>
      </c>
      <c r="M11980" s="15" t="s">
        <v>227</v>
      </c>
      <c r="N11980" s="15" t="s">
        <v>250</v>
      </c>
      <c r="O11980" s="15" t="s">
        <v>250</v>
      </c>
      <c r="AB11980" s="6"/>
      <c r="AC11980" s="6"/>
      <c r="AD11980" s="6"/>
    </row>
    <row r="11981" spans="1:30">
      <c r="A11981" t="s">
        <v>88</v>
      </c>
      <c r="B11981" t="s">
        <v>87</v>
      </c>
      <c r="D11981" t="s">
        <v>250</v>
      </c>
      <c r="H11981" s="15" t="s">
        <v>212</v>
      </c>
      <c r="I11981" s="15" t="s">
        <v>214</v>
      </c>
      <c r="J11981" s="15" t="s">
        <v>243</v>
      </c>
      <c r="K11981" s="15" t="s">
        <v>242</v>
      </c>
      <c r="L11981" s="15" t="s">
        <v>227</v>
      </c>
      <c r="M11981" s="15" t="s">
        <v>250</v>
      </c>
      <c r="N11981" s="15" t="s">
        <v>250</v>
      </c>
      <c r="O11981" s="15" t="s">
        <v>250</v>
      </c>
      <c r="AB11981" s="6"/>
      <c r="AC11981" s="6"/>
      <c r="AD11981" s="6"/>
    </row>
    <row r="11982" spans="1:30">
      <c r="A11982" t="s">
        <v>135</v>
      </c>
      <c r="B11982" t="s">
        <v>134</v>
      </c>
      <c r="D11982" t="s">
        <v>250</v>
      </c>
      <c r="H11982" s="15" t="s">
        <v>212</v>
      </c>
      <c r="I11982" s="15" t="s">
        <v>243</v>
      </c>
      <c r="J11982" s="15" t="s">
        <v>205</v>
      </c>
      <c r="K11982" s="15" t="s">
        <v>208</v>
      </c>
      <c r="L11982" s="15" t="s">
        <v>229</v>
      </c>
      <c r="M11982" s="15" t="s">
        <v>211</v>
      </c>
      <c r="N11982" s="15" t="s">
        <v>227</v>
      </c>
      <c r="O11982" s="15" t="s">
        <v>263</v>
      </c>
      <c r="AB11982" s="6"/>
      <c r="AC11982" s="6"/>
      <c r="AD11982" s="6"/>
    </row>
    <row r="11983" spans="1:30">
      <c r="A11983" t="s">
        <v>23</v>
      </c>
      <c r="B11983" t="s">
        <v>22</v>
      </c>
      <c r="D11983" t="s">
        <v>250</v>
      </c>
      <c r="H11983" s="15" t="s">
        <v>21</v>
      </c>
      <c r="I11983" s="15" t="s">
        <v>233</v>
      </c>
      <c r="J11983" s="15" t="s">
        <v>208</v>
      </c>
      <c r="K11983" s="15" t="s">
        <v>240</v>
      </c>
      <c r="L11983" s="15" t="s">
        <v>259</v>
      </c>
      <c r="M11983" s="15" t="s">
        <v>250</v>
      </c>
      <c r="N11983" s="15" t="s">
        <v>250</v>
      </c>
      <c r="O11983" s="15" t="s">
        <v>250</v>
      </c>
      <c r="AB11983" s="6"/>
      <c r="AC11983" s="6"/>
      <c r="AD11983" s="6"/>
    </row>
    <row r="11984" spans="1:30">
      <c r="A11984" t="s">
        <v>23</v>
      </c>
      <c r="B11984" t="s">
        <v>22</v>
      </c>
      <c r="D11984" t="s">
        <v>250</v>
      </c>
      <c r="H11984" s="15" t="s">
        <v>21</v>
      </c>
      <c r="I11984" s="15" t="s">
        <v>233</v>
      </c>
      <c r="J11984" s="15" t="s">
        <v>208</v>
      </c>
      <c r="K11984" s="15" t="s">
        <v>240</v>
      </c>
      <c r="L11984" s="15" t="s">
        <v>259</v>
      </c>
      <c r="M11984" s="15" t="s">
        <v>250</v>
      </c>
      <c r="N11984" s="15" t="s">
        <v>250</v>
      </c>
      <c r="O11984" s="15" t="s">
        <v>250</v>
      </c>
      <c r="AB11984" s="6"/>
      <c r="AC11984" s="6"/>
      <c r="AD11984" s="6"/>
    </row>
    <row r="11985" spans="1:30">
      <c r="A11985" t="s">
        <v>70</v>
      </c>
      <c r="B11985" t="s">
        <v>69</v>
      </c>
      <c r="D11985" t="s">
        <v>250</v>
      </c>
      <c r="H11985" s="15" t="s">
        <v>21</v>
      </c>
      <c r="I11985" s="15" t="s">
        <v>243</v>
      </c>
      <c r="J11985" s="15" t="s">
        <v>240</v>
      </c>
      <c r="K11985" s="15" t="s">
        <v>214</v>
      </c>
      <c r="L11985" s="15" t="s">
        <v>263</v>
      </c>
      <c r="M11985" s="15" t="s">
        <v>267</v>
      </c>
      <c r="N11985" s="15" t="s">
        <v>250</v>
      </c>
      <c r="O11985" s="15" t="s">
        <v>250</v>
      </c>
      <c r="AB11985" s="6"/>
      <c r="AC11985" s="6"/>
      <c r="AD11985" s="6"/>
    </row>
    <row r="11986" spans="1:30">
      <c r="A11986" t="s">
        <v>55</v>
      </c>
      <c r="B11986" t="s">
        <v>54</v>
      </c>
      <c r="D11986" t="s">
        <v>250</v>
      </c>
      <c r="H11986" s="15" t="s">
        <v>21</v>
      </c>
      <c r="I11986" s="15" t="s">
        <v>244</v>
      </c>
      <c r="J11986" s="15" t="s">
        <v>212</v>
      </c>
      <c r="K11986" s="15" t="s">
        <v>227</v>
      </c>
      <c r="L11986" s="15" t="s">
        <v>247</v>
      </c>
      <c r="M11986" s="15" t="s">
        <v>245</v>
      </c>
      <c r="N11986" s="15" t="s">
        <v>269</v>
      </c>
      <c r="O11986" s="15" t="s">
        <v>250</v>
      </c>
      <c r="AB11986" s="6"/>
      <c r="AC11986" s="6"/>
      <c r="AD11986" s="6"/>
    </row>
    <row r="11987" spans="1:30">
      <c r="A11987" t="s">
        <v>42</v>
      </c>
      <c r="B11987" t="s">
        <v>41</v>
      </c>
      <c r="D11987" t="s">
        <v>250</v>
      </c>
      <c r="H11987" s="15" t="s">
        <v>204</v>
      </c>
      <c r="I11987" s="15" t="s">
        <v>233</v>
      </c>
      <c r="J11987" s="15" t="s">
        <v>206</v>
      </c>
      <c r="K11987" s="15" t="s">
        <v>250</v>
      </c>
      <c r="L11987" s="15" t="s">
        <v>250</v>
      </c>
      <c r="M11987" s="15" t="s">
        <v>250</v>
      </c>
      <c r="N11987" s="15" t="s">
        <v>250</v>
      </c>
      <c r="O11987" s="15" t="s">
        <v>250</v>
      </c>
      <c r="AB11987" s="6"/>
      <c r="AC11987" s="6"/>
      <c r="AD11987" s="6"/>
    </row>
    <row r="11988" spans="1:30">
      <c r="A11988" t="s">
        <v>85</v>
      </c>
      <c r="B11988" t="s">
        <v>84</v>
      </c>
      <c r="D11988" t="s">
        <v>250</v>
      </c>
      <c r="H11988" s="15" t="s">
        <v>208</v>
      </c>
      <c r="I11988" s="15" t="s">
        <v>234</v>
      </c>
      <c r="J11988" s="15" t="s">
        <v>252</v>
      </c>
      <c r="K11988" s="15" t="s">
        <v>243</v>
      </c>
      <c r="L11988" s="15" t="s">
        <v>227</v>
      </c>
      <c r="M11988" s="15" t="s">
        <v>250</v>
      </c>
      <c r="N11988" s="15" t="s">
        <v>250</v>
      </c>
      <c r="O11988" s="15" t="s">
        <v>250</v>
      </c>
      <c r="AB11988" s="6"/>
      <c r="AC11988" s="6"/>
      <c r="AD11988" s="6"/>
    </row>
    <row r="11989" spans="1:30">
      <c r="A11989" t="s">
        <v>79</v>
      </c>
      <c r="B11989" t="s">
        <v>78</v>
      </c>
      <c r="D11989" t="s">
        <v>250</v>
      </c>
      <c r="H11989" s="15" t="s">
        <v>205</v>
      </c>
      <c r="I11989" s="15" t="s">
        <v>214</v>
      </c>
      <c r="J11989" s="15" t="s">
        <v>248</v>
      </c>
      <c r="K11989" s="15" t="s">
        <v>250</v>
      </c>
      <c r="L11989" s="15" t="s">
        <v>250</v>
      </c>
      <c r="M11989" s="15" t="s">
        <v>250</v>
      </c>
      <c r="N11989" s="15" t="s">
        <v>250</v>
      </c>
      <c r="O11989" s="15" t="s">
        <v>250</v>
      </c>
      <c r="AB11989" s="6"/>
      <c r="AC11989" s="6"/>
      <c r="AD11989" s="6"/>
    </row>
    <row r="11990" spans="1:30">
      <c r="A11990" t="s">
        <v>99</v>
      </c>
      <c r="B11990" t="s">
        <v>98</v>
      </c>
      <c r="D11990" t="s">
        <v>250</v>
      </c>
      <c r="H11990" s="15" t="s">
        <v>209</v>
      </c>
      <c r="I11990" s="15" t="s">
        <v>241</v>
      </c>
      <c r="J11990" s="15" t="s">
        <v>206</v>
      </c>
      <c r="K11990" s="15" t="s">
        <v>250</v>
      </c>
      <c r="L11990" s="15" t="s">
        <v>250</v>
      </c>
      <c r="M11990" s="15" t="s">
        <v>250</v>
      </c>
      <c r="N11990" s="15" t="s">
        <v>250</v>
      </c>
      <c r="O11990" s="15" t="s">
        <v>250</v>
      </c>
      <c r="AB11990" s="6"/>
      <c r="AC11990" s="6"/>
      <c r="AD11990" s="6"/>
    </row>
    <row r="11991" spans="1:30">
      <c r="A11991" t="s">
        <v>99</v>
      </c>
      <c r="B11991" t="s">
        <v>98</v>
      </c>
      <c r="D11991" t="s">
        <v>250</v>
      </c>
      <c r="H11991" s="15" t="s">
        <v>209</v>
      </c>
      <c r="I11991" s="15" t="s">
        <v>241</v>
      </c>
      <c r="J11991" s="15" t="s">
        <v>206</v>
      </c>
      <c r="K11991" s="15" t="s">
        <v>250</v>
      </c>
      <c r="L11991" s="15" t="s">
        <v>250</v>
      </c>
      <c r="M11991" s="15" t="s">
        <v>250</v>
      </c>
      <c r="N11991" s="15" t="s">
        <v>250</v>
      </c>
      <c r="O11991" s="15" t="s">
        <v>250</v>
      </c>
      <c r="AB11991" s="6"/>
      <c r="AC11991" s="6"/>
      <c r="AD11991" s="6"/>
    </row>
    <row r="11992" spans="1:30">
      <c r="A11992" t="s">
        <v>45</v>
      </c>
      <c r="B11992" t="s">
        <v>44</v>
      </c>
      <c r="D11992" t="s">
        <v>250</v>
      </c>
      <c r="H11992" s="15" t="s">
        <v>21</v>
      </c>
      <c r="I11992" s="15" t="s">
        <v>208</v>
      </c>
      <c r="J11992" s="15" t="s">
        <v>240</v>
      </c>
      <c r="K11992" s="15" t="s">
        <v>243</v>
      </c>
      <c r="L11992" s="15" t="s">
        <v>247</v>
      </c>
      <c r="M11992" s="15" t="s">
        <v>230</v>
      </c>
      <c r="N11992" s="15" t="s">
        <v>231</v>
      </c>
      <c r="O11992" s="15" t="s">
        <v>268</v>
      </c>
      <c r="AB11992" s="6"/>
      <c r="AC11992" s="6"/>
      <c r="AD11992" s="6"/>
    </row>
    <row r="11993" spans="1:30">
      <c r="A11993" t="s">
        <v>76</v>
      </c>
      <c r="B11993" t="s">
        <v>75</v>
      </c>
      <c r="D11993" t="s">
        <v>250</v>
      </c>
      <c r="H11993" s="15" t="s">
        <v>214</v>
      </c>
      <c r="I11993" s="15" t="s">
        <v>208</v>
      </c>
      <c r="J11993" s="15" t="s">
        <v>240</v>
      </c>
      <c r="K11993" s="15" t="s">
        <v>248</v>
      </c>
      <c r="L11993" s="15" t="s">
        <v>243</v>
      </c>
      <c r="M11993" s="15" t="s">
        <v>232</v>
      </c>
      <c r="N11993" s="15" t="s">
        <v>212</v>
      </c>
      <c r="O11993" s="15" t="s">
        <v>227</v>
      </c>
      <c r="AB11993" s="6"/>
      <c r="AC11993" s="6"/>
      <c r="AD11993" s="6"/>
    </row>
    <row r="11994" spans="1:30">
      <c r="A11994" t="s">
        <v>15</v>
      </c>
      <c r="B11994" t="s">
        <v>14</v>
      </c>
      <c r="D11994" t="s">
        <v>250</v>
      </c>
      <c r="H11994" s="15" t="s">
        <v>215</v>
      </c>
      <c r="I11994" s="15" t="s">
        <v>205</v>
      </c>
      <c r="J11994" s="15" t="s">
        <v>251</v>
      </c>
      <c r="K11994" s="15" t="s">
        <v>255</v>
      </c>
      <c r="L11994" s="15" t="s">
        <v>250</v>
      </c>
      <c r="M11994" s="15" t="s">
        <v>250</v>
      </c>
      <c r="N11994" s="15" t="s">
        <v>250</v>
      </c>
      <c r="O11994" s="15" t="s">
        <v>250</v>
      </c>
      <c r="AB11994" s="6"/>
      <c r="AC11994" s="6"/>
      <c r="AD11994" s="6"/>
    </row>
    <row r="11995" spans="1:30">
      <c r="A11995" t="s">
        <v>52</v>
      </c>
      <c r="B11995" t="s">
        <v>51</v>
      </c>
      <c r="D11995" t="s">
        <v>250</v>
      </c>
      <c r="H11995" s="15" t="s">
        <v>207</v>
      </c>
      <c r="I11995" s="15" t="s">
        <v>213</v>
      </c>
      <c r="J11995" s="15" t="s">
        <v>208</v>
      </c>
      <c r="K11995" s="15" t="s">
        <v>243</v>
      </c>
      <c r="L11995" s="15" t="s">
        <v>252</v>
      </c>
      <c r="M11995" s="15" t="s">
        <v>227</v>
      </c>
      <c r="N11995" s="15" t="s">
        <v>250</v>
      </c>
      <c r="O11995" s="15" t="s">
        <v>250</v>
      </c>
      <c r="AB11995" s="6"/>
      <c r="AC11995" s="6"/>
      <c r="AD11995" s="6"/>
    </row>
    <row r="11996" spans="1:30">
      <c r="A11996" t="s">
        <v>36</v>
      </c>
      <c r="B11996" t="s">
        <v>35</v>
      </c>
      <c r="D11996" t="s">
        <v>250</v>
      </c>
      <c r="H11996" s="15" t="s">
        <v>210</v>
      </c>
      <c r="I11996" s="15" t="s">
        <v>240</v>
      </c>
      <c r="J11996" s="15" t="s">
        <v>248</v>
      </c>
      <c r="K11996" s="15" t="s">
        <v>208</v>
      </c>
      <c r="L11996" s="15" t="s">
        <v>243</v>
      </c>
      <c r="M11996" s="15" t="s">
        <v>264</v>
      </c>
      <c r="N11996" s="15" t="s">
        <v>250</v>
      </c>
      <c r="O11996" s="15" t="s">
        <v>250</v>
      </c>
      <c r="AB11996" s="6"/>
      <c r="AC11996" s="6"/>
      <c r="AD11996" s="6"/>
    </row>
    <row r="11997" spans="1:30">
      <c r="A11997" t="s">
        <v>70</v>
      </c>
      <c r="B11997" t="s">
        <v>69</v>
      </c>
      <c r="D11997" t="s">
        <v>250</v>
      </c>
      <c r="H11997" s="15" t="s">
        <v>21</v>
      </c>
      <c r="I11997" s="15" t="s">
        <v>243</v>
      </c>
      <c r="J11997" s="15" t="s">
        <v>240</v>
      </c>
      <c r="K11997" s="15" t="s">
        <v>214</v>
      </c>
      <c r="L11997" s="15" t="s">
        <v>263</v>
      </c>
      <c r="M11997" s="15" t="s">
        <v>267</v>
      </c>
      <c r="N11997" s="15" t="s">
        <v>250</v>
      </c>
      <c r="O11997" s="15" t="s">
        <v>250</v>
      </c>
      <c r="AB11997" s="6"/>
      <c r="AC11997" s="6"/>
      <c r="AD11997" s="6"/>
    </row>
    <row r="11998" spans="1:30">
      <c r="A11998" t="s">
        <v>45</v>
      </c>
      <c r="B11998" t="s">
        <v>44</v>
      </c>
      <c r="D11998" t="s">
        <v>250</v>
      </c>
      <c r="H11998" s="15" t="s">
        <v>21</v>
      </c>
      <c r="I11998" s="15" t="s">
        <v>208</v>
      </c>
      <c r="J11998" s="15" t="s">
        <v>240</v>
      </c>
      <c r="K11998" s="15" t="s">
        <v>243</v>
      </c>
      <c r="L11998" s="15" t="s">
        <v>247</v>
      </c>
      <c r="M11998" s="15" t="s">
        <v>230</v>
      </c>
      <c r="N11998" s="15" t="s">
        <v>231</v>
      </c>
      <c r="O11998" s="15" t="s">
        <v>268</v>
      </c>
      <c r="AB11998" s="6"/>
      <c r="AC11998" s="6"/>
      <c r="AD11998" s="6"/>
    </row>
    <row r="11999" spans="1:30">
      <c r="A11999" t="s">
        <v>36</v>
      </c>
      <c r="B11999" t="s">
        <v>35</v>
      </c>
      <c r="D11999" t="s">
        <v>250</v>
      </c>
      <c r="H11999" s="15" t="s">
        <v>210</v>
      </c>
      <c r="I11999" s="15" t="s">
        <v>240</v>
      </c>
      <c r="J11999" s="15" t="s">
        <v>248</v>
      </c>
      <c r="K11999" s="15" t="s">
        <v>208</v>
      </c>
      <c r="L11999" s="15" t="s">
        <v>243</v>
      </c>
      <c r="M11999" s="15" t="s">
        <v>264</v>
      </c>
      <c r="N11999" s="15" t="s">
        <v>250</v>
      </c>
      <c r="O11999" s="15" t="s">
        <v>250</v>
      </c>
      <c r="AB11999" s="6"/>
      <c r="AC11999" s="6"/>
      <c r="AD11999" s="6"/>
    </row>
    <row r="12000" spans="1:30">
      <c r="A12000" t="s">
        <v>144</v>
      </c>
      <c r="B12000" t="s">
        <v>143</v>
      </c>
      <c r="D12000" t="s">
        <v>250</v>
      </c>
      <c r="H12000" s="15" t="s">
        <v>212</v>
      </c>
      <c r="I12000" s="15" t="s">
        <v>229</v>
      </c>
      <c r="J12000" s="15" t="s">
        <v>211</v>
      </c>
      <c r="K12000" s="15" t="s">
        <v>237</v>
      </c>
      <c r="L12000" s="15" t="s">
        <v>242</v>
      </c>
      <c r="M12000" s="15" t="s">
        <v>266</v>
      </c>
      <c r="N12000" s="15" t="s">
        <v>243</v>
      </c>
      <c r="O12000" s="15" t="s">
        <v>250</v>
      </c>
      <c r="AB12000" s="6"/>
      <c r="AC12000" s="6"/>
      <c r="AD12000" s="6"/>
    </row>
    <row r="12001" spans="1:30">
      <c r="A12001" t="s">
        <v>36</v>
      </c>
      <c r="B12001" t="s">
        <v>35</v>
      </c>
      <c r="D12001" t="s">
        <v>250</v>
      </c>
      <c r="H12001" s="15" t="s">
        <v>210</v>
      </c>
      <c r="I12001" s="15" t="s">
        <v>240</v>
      </c>
      <c r="J12001" s="15" t="s">
        <v>248</v>
      </c>
      <c r="K12001" s="15" t="s">
        <v>208</v>
      </c>
      <c r="L12001" s="15" t="s">
        <v>243</v>
      </c>
      <c r="M12001" s="15" t="s">
        <v>264</v>
      </c>
      <c r="N12001" s="15" t="s">
        <v>250</v>
      </c>
      <c r="O12001" s="15" t="s">
        <v>250</v>
      </c>
      <c r="AB12001" s="6"/>
      <c r="AC12001" s="6"/>
      <c r="AD12001" s="6"/>
    </row>
    <row r="12002" spans="1:30">
      <c r="A12002" t="s">
        <v>36</v>
      </c>
      <c r="B12002" t="s">
        <v>35</v>
      </c>
      <c r="D12002" t="s">
        <v>250</v>
      </c>
      <c r="H12002" s="15" t="s">
        <v>210</v>
      </c>
      <c r="I12002" s="15" t="s">
        <v>240</v>
      </c>
      <c r="J12002" s="15" t="s">
        <v>248</v>
      </c>
      <c r="K12002" s="15" t="s">
        <v>208</v>
      </c>
      <c r="L12002" s="15" t="s">
        <v>243</v>
      </c>
      <c r="M12002" s="15" t="s">
        <v>264</v>
      </c>
      <c r="N12002" s="15" t="s">
        <v>250</v>
      </c>
      <c r="O12002" s="15" t="s">
        <v>250</v>
      </c>
      <c r="AB12002" s="6"/>
      <c r="AC12002" s="6"/>
      <c r="AD12002" s="6"/>
    </row>
    <row r="12003" spans="1:30">
      <c r="A12003" t="s">
        <v>52</v>
      </c>
      <c r="B12003" t="s">
        <v>51</v>
      </c>
      <c r="D12003" t="s">
        <v>250</v>
      </c>
      <c r="H12003" s="15" t="s">
        <v>207</v>
      </c>
      <c r="I12003" s="15" t="s">
        <v>213</v>
      </c>
      <c r="J12003" s="15" t="s">
        <v>208</v>
      </c>
      <c r="K12003" s="15" t="s">
        <v>243</v>
      </c>
      <c r="L12003" s="15" t="s">
        <v>252</v>
      </c>
      <c r="M12003" s="15" t="s">
        <v>227</v>
      </c>
      <c r="N12003" s="15" t="s">
        <v>250</v>
      </c>
      <c r="O12003" s="15" t="s">
        <v>250</v>
      </c>
      <c r="AB12003" s="6"/>
      <c r="AC12003" s="6"/>
      <c r="AD12003" s="6"/>
    </row>
    <row r="12004" spans="1:30">
      <c r="A12004" t="s">
        <v>88</v>
      </c>
      <c r="B12004" t="s">
        <v>87</v>
      </c>
      <c r="D12004" t="s">
        <v>250</v>
      </c>
      <c r="H12004" s="15" t="s">
        <v>212</v>
      </c>
      <c r="I12004" s="15" t="s">
        <v>214</v>
      </c>
      <c r="J12004" s="15" t="s">
        <v>243</v>
      </c>
      <c r="K12004" s="15" t="s">
        <v>242</v>
      </c>
      <c r="L12004" s="15" t="s">
        <v>227</v>
      </c>
      <c r="M12004" s="15" t="s">
        <v>250</v>
      </c>
      <c r="N12004" s="15" t="s">
        <v>250</v>
      </c>
      <c r="O12004" s="15" t="s">
        <v>250</v>
      </c>
      <c r="AB12004" s="6"/>
      <c r="AC12004" s="6"/>
      <c r="AD12004" s="6"/>
    </row>
    <row r="12005" spans="1:30">
      <c r="A12005" t="s">
        <v>15</v>
      </c>
      <c r="B12005" t="s">
        <v>14</v>
      </c>
      <c r="D12005" t="s">
        <v>250</v>
      </c>
      <c r="H12005" s="15" t="s">
        <v>215</v>
      </c>
      <c r="I12005" s="15" t="s">
        <v>205</v>
      </c>
      <c r="J12005" s="15" t="s">
        <v>251</v>
      </c>
      <c r="K12005" s="15" t="s">
        <v>255</v>
      </c>
      <c r="L12005" s="15" t="s">
        <v>250</v>
      </c>
      <c r="M12005" s="15" t="s">
        <v>250</v>
      </c>
      <c r="N12005" s="15" t="s">
        <v>250</v>
      </c>
      <c r="O12005" s="15" t="s">
        <v>250</v>
      </c>
      <c r="AB12005" s="6"/>
      <c r="AC12005" s="6"/>
      <c r="AD12005" s="6"/>
    </row>
    <row r="12006" spans="1:30">
      <c r="A12006" t="s">
        <v>42</v>
      </c>
      <c r="B12006" t="s">
        <v>41</v>
      </c>
      <c r="D12006" t="s">
        <v>250</v>
      </c>
      <c r="H12006" s="15" t="s">
        <v>204</v>
      </c>
      <c r="I12006" s="15" t="s">
        <v>233</v>
      </c>
      <c r="J12006" s="15" t="s">
        <v>206</v>
      </c>
      <c r="K12006" s="15" t="s">
        <v>250</v>
      </c>
      <c r="L12006" s="15" t="s">
        <v>250</v>
      </c>
      <c r="M12006" s="15" t="s">
        <v>250</v>
      </c>
      <c r="N12006" s="15" t="s">
        <v>250</v>
      </c>
      <c r="O12006" s="15" t="s">
        <v>250</v>
      </c>
      <c r="AB12006" s="6"/>
      <c r="AC12006" s="6"/>
      <c r="AD12006" s="6"/>
    </row>
    <row r="12007" spans="1:30">
      <c r="A12007" t="s">
        <v>55</v>
      </c>
      <c r="B12007" t="s">
        <v>54</v>
      </c>
      <c r="D12007" t="s">
        <v>250</v>
      </c>
      <c r="H12007" s="15" t="s">
        <v>21</v>
      </c>
      <c r="I12007" s="15" t="s">
        <v>244</v>
      </c>
      <c r="J12007" s="15" t="s">
        <v>212</v>
      </c>
      <c r="K12007" s="15" t="s">
        <v>227</v>
      </c>
      <c r="L12007" s="15" t="s">
        <v>247</v>
      </c>
      <c r="M12007" s="15" t="s">
        <v>245</v>
      </c>
      <c r="N12007" s="15" t="s">
        <v>269</v>
      </c>
      <c r="O12007" s="15" t="s">
        <v>250</v>
      </c>
      <c r="AB12007" s="6"/>
      <c r="AC12007" s="6"/>
      <c r="AD12007" s="6"/>
    </row>
    <row r="12008" spans="1:30">
      <c r="A12008" t="s">
        <v>82</v>
      </c>
      <c r="B12008" t="s">
        <v>81</v>
      </c>
      <c r="D12008" t="s">
        <v>250</v>
      </c>
      <c r="H12008" s="15" t="s">
        <v>212</v>
      </c>
      <c r="I12008" s="15" t="s">
        <v>214</v>
      </c>
      <c r="J12008" s="15" t="s">
        <v>208</v>
      </c>
      <c r="K12008" s="15" t="s">
        <v>252</v>
      </c>
      <c r="L12008" s="15" t="s">
        <v>242</v>
      </c>
      <c r="M12008" s="15" t="s">
        <v>250</v>
      </c>
      <c r="N12008" s="15" t="s">
        <v>250</v>
      </c>
      <c r="O12008" s="15" t="s">
        <v>250</v>
      </c>
      <c r="AB12008" s="6"/>
      <c r="AC12008" s="6"/>
      <c r="AD12008" s="6"/>
    </row>
    <row r="12009" spans="1:30">
      <c r="A12009" t="s">
        <v>15</v>
      </c>
      <c r="B12009" t="s">
        <v>14</v>
      </c>
      <c r="D12009" t="s">
        <v>250</v>
      </c>
      <c r="H12009" s="15" t="s">
        <v>215</v>
      </c>
      <c r="I12009" s="15" t="s">
        <v>205</v>
      </c>
      <c r="J12009" s="15" t="s">
        <v>251</v>
      </c>
      <c r="K12009" s="15" t="s">
        <v>255</v>
      </c>
      <c r="L12009" s="15" t="s">
        <v>250</v>
      </c>
      <c r="M12009" s="15" t="s">
        <v>250</v>
      </c>
      <c r="N12009" s="15" t="s">
        <v>250</v>
      </c>
      <c r="O12009" s="15" t="s">
        <v>250</v>
      </c>
      <c r="AB12009" s="6"/>
      <c r="AC12009" s="6"/>
      <c r="AD12009" s="6"/>
    </row>
    <row r="12010" spans="1:30">
      <c r="A12010" t="s">
        <v>105</v>
      </c>
      <c r="B12010" t="s">
        <v>104</v>
      </c>
      <c r="D12010" t="s">
        <v>250</v>
      </c>
      <c r="H12010" s="15" t="s">
        <v>222</v>
      </c>
      <c r="I12010" s="15" t="s">
        <v>224</v>
      </c>
      <c r="J12010" s="15" t="s">
        <v>253</v>
      </c>
      <c r="K12010" s="15" t="s">
        <v>225</v>
      </c>
      <c r="L12010" s="15" t="s">
        <v>226</v>
      </c>
      <c r="M12010" s="15" t="s">
        <v>227</v>
      </c>
      <c r="N12010" s="15" t="s">
        <v>250</v>
      </c>
      <c r="O12010" s="15" t="s">
        <v>250</v>
      </c>
      <c r="AB12010" s="6"/>
      <c r="AC12010" s="6"/>
      <c r="AD12010" s="6"/>
    </row>
    <row r="12011" spans="1:30">
      <c r="A12011" t="s">
        <v>144</v>
      </c>
      <c r="B12011" t="s">
        <v>143</v>
      </c>
      <c r="D12011" t="s">
        <v>250</v>
      </c>
      <c r="H12011" s="15" t="s">
        <v>212</v>
      </c>
      <c r="I12011" s="15" t="s">
        <v>229</v>
      </c>
      <c r="J12011" s="15" t="s">
        <v>211</v>
      </c>
      <c r="K12011" s="15" t="s">
        <v>237</v>
      </c>
      <c r="L12011" s="15" t="s">
        <v>242</v>
      </c>
      <c r="M12011" s="15" t="s">
        <v>266</v>
      </c>
      <c r="N12011" s="15" t="s">
        <v>243</v>
      </c>
      <c r="O12011" s="15" t="s">
        <v>250</v>
      </c>
      <c r="AB12011" s="6"/>
      <c r="AC12011" s="6"/>
      <c r="AD12011" s="6"/>
    </row>
    <row r="12012" spans="1:30">
      <c r="A12012" t="s">
        <v>135</v>
      </c>
      <c r="B12012" t="s">
        <v>134</v>
      </c>
      <c r="D12012" t="s">
        <v>250</v>
      </c>
      <c r="H12012" s="15" t="s">
        <v>212</v>
      </c>
      <c r="I12012" s="15" t="s">
        <v>243</v>
      </c>
      <c r="J12012" s="15" t="s">
        <v>205</v>
      </c>
      <c r="K12012" s="15" t="s">
        <v>208</v>
      </c>
      <c r="L12012" s="15" t="s">
        <v>229</v>
      </c>
      <c r="M12012" s="15" t="s">
        <v>211</v>
      </c>
      <c r="N12012" s="15" t="s">
        <v>227</v>
      </c>
      <c r="O12012" s="15" t="s">
        <v>263</v>
      </c>
      <c r="AB12012" s="6"/>
      <c r="AC12012" s="6"/>
      <c r="AD12012" s="6"/>
    </row>
    <row r="12013" spans="1:30">
      <c r="A12013" t="s">
        <v>29</v>
      </c>
      <c r="B12013" t="s">
        <v>28</v>
      </c>
      <c r="D12013" t="s">
        <v>250</v>
      </c>
      <c r="H12013" s="15" t="s">
        <v>205</v>
      </c>
      <c r="I12013" s="15" t="s">
        <v>214</v>
      </c>
      <c r="J12013" s="15" t="s">
        <v>243</v>
      </c>
      <c r="K12013" s="15" t="s">
        <v>240</v>
      </c>
      <c r="L12013" s="15" t="s">
        <v>215</v>
      </c>
      <c r="M12013" s="15" t="s">
        <v>250</v>
      </c>
      <c r="N12013" s="15" t="s">
        <v>250</v>
      </c>
      <c r="O12013" s="15" t="s">
        <v>250</v>
      </c>
      <c r="AB12013" s="6"/>
      <c r="AC12013" s="6"/>
      <c r="AD12013" s="6"/>
    </row>
    <row r="12014" spans="1:30">
      <c r="A12014" t="s">
        <v>88</v>
      </c>
      <c r="B12014" t="s">
        <v>87</v>
      </c>
      <c r="D12014" t="s">
        <v>250</v>
      </c>
      <c r="H12014" s="15" t="s">
        <v>212</v>
      </c>
      <c r="I12014" s="15" t="s">
        <v>214</v>
      </c>
      <c r="J12014" s="15" t="s">
        <v>243</v>
      </c>
      <c r="K12014" s="15" t="s">
        <v>242</v>
      </c>
      <c r="L12014" s="15" t="s">
        <v>227</v>
      </c>
      <c r="M12014" s="15" t="s">
        <v>250</v>
      </c>
      <c r="N12014" s="15" t="s">
        <v>250</v>
      </c>
      <c r="O12014" s="15" t="s">
        <v>250</v>
      </c>
      <c r="AB12014" s="6"/>
      <c r="AC12014" s="6"/>
      <c r="AD12014" s="6"/>
    </row>
    <row r="12015" spans="1:30">
      <c r="A12015" t="s">
        <v>66</v>
      </c>
      <c r="B12015" t="s">
        <v>65</v>
      </c>
      <c r="D12015" t="s">
        <v>250</v>
      </c>
      <c r="H12015" s="15" t="s">
        <v>221</v>
      </c>
      <c r="I12015" s="15" t="s">
        <v>208</v>
      </c>
      <c r="J12015" s="15" t="s">
        <v>252</v>
      </c>
      <c r="K12015" s="15" t="s">
        <v>257</v>
      </c>
      <c r="L12015" s="15" t="s">
        <v>223</v>
      </c>
      <c r="M12015" s="15" t="s">
        <v>227</v>
      </c>
      <c r="N12015" s="15" t="s">
        <v>250</v>
      </c>
      <c r="O12015" s="15" t="s">
        <v>250</v>
      </c>
      <c r="AB12015" s="6"/>
      <c r="AC12015" s="6"/>
      <c r="AD12015" s="6"/>
    </row>
    <row r="12016" spans="1:30">
      <c r="A12016" t="s">
        <v>138</v>
      </c>
      <c r="B12016" t="s">
        <v>137</v>
      </c>
      <c r="D12016" t="s">
        <v>250</v>
      </c>
      <c r="H12016" s="15" t="s">
        <v>21</v>
      </c>
      <c r="I12016" s="15" t="s">
        <v>208</v>
      </c>
      <c r="J12016" s="15" t="s">
        <v>240</v>
      </c>
      <c r="K12016" s="15" t="s">
        <v>212</v>
      </c>
      <c r="L12016" s="15" t="s">
        <v>227</v>
      </c>
      <c r="M12016" s="15" t="s">
        <v>265</v>
      </c>
      <c r="N12016" s="15" t="s">
        <v>250</v>
      </c>
      <c r="O12016" s="15" t="s">
        <v>250</v>
      </c>
      <c r="AB12016" s="6"/>
      <c r="AC12016" s="6"/>
      <c r="AD12016" s="6"/>
    </row>
    <row r="12017" spans="1:30" ht="31.2">
      <c r="A12017" t="s">
        <v>26</v>
      </c>
      <c r="B12017" t="s">
        <v>25</v>
      </c>
      <c r="D12017" t="s">
        <v>250</v>
      </c>
      <c r="H12017" s="15" t="s">
        <v>217</v>
      </c>
      <c r="I12017" s="15" t="s">
        <v>238</v>
      </c>
      <c r="J12017" s="15" t="s">
        <v>206</v>
      </c>
      <c r="K12017" s="15" t="s">
        <v>256</v>
      </c>
      <c r="L12017" s="15" t="s">
        <v>227</v>
      </c>
      <c r="M12017" s="15" t="s">
        <v>250</v>
      </c>
      <c r="N12017" s="15" t="s">
        <v>250</v>
      </c>
      <c r="O12017" s="15" t="s">
        <v>250</v>
      </c>
      <c r="AB12017" s="6"/>
      <c r="AC12017" s="6"/>
      <c r="AD12017" s="6"/>
    </row>
    <row r="12018" spans="1:30">
      <c r="A12018" t="s">
        <v>61</v>
      </c>
      <c r="B12018" t="s">
        <v>60</v>
      </c>
      <c r="D12018" t="s">
        <v>250</v>
      </c>
      <c r="H12018" s="15" t="s">
        <v>213</v>
      </c>
      <c r="I12018" s="15" t="s">
        <v>240</v>
      </c>
      <c r="J12018" s="15" t="s">
        <v>208</v>
      </c>
      <c r="K12018" s="15" t="s">
        <v>249</v>
      </c>
      <c r="L12018" s="15" t="s">
        <v>227</v>
      </c>
      <c r="M12018" s="15" t="s">
        <v>228</v>
      </c>
      <c r="N12018" s="15" t="s">
        <v>250</v>
      </c>
      <c r="O12018" s="15" t="s">
        <v>250</v>
      </c>
      <c r="AB12018" s="6"/>
      <c r="AC12018" s="6"/>
      <c r="AD12018" s="6"/>
    </row>
    <row r="12019" spans="1:30">
      <c r="A12019" t="s">
        <v>45</v>
      </c>
      <c r="B12019" t="s">
        <v>44</v>
      </c>
      <c r="D12019" t="s">
        <v>250</v>
      </c>
      <c r="H12019" s="15" t="s">
        <v>21</v>
      </c>
      <c r="I12019" s="15" t="s">
        <v>208</v>
      </c>
      <c r="J12019" s="15" t="s">
        <v>240</v>
      </c>
      <c r="K12019" s="15" t="s">
        <v>243</v>
      </c>
      <c r="L12019" s="15" t="s">
        <v>247</v>
      </c>
      <c r="M12019" s="15" t="s">
        <v>230</v>
      </c>
      <c r="N12019" s="15" t="s">
        <v>231</v>
      </c>
      <c r="O12019" s="15" t="s">
        <v>268</v>
      </c>
      <c r="AB12019" s="6"/>
      <c r="AC12019" s="6"/>
      <c r="AD12019" s="6"/>
    </row>
    <row r="12020" spans="1:30">
      <c r="A12020" t="s">
        <v>93</v>
      </c>
      <c r="B12020" t="s">
        <v>92</v>
      </c>
      <c r="D12020" t="s">
        <v>250</v>
      </c>
      <c r="H12020" s="15" t="s">
        <v>218</v>
      </c>
      <c r="I12020" s="15" t="s">
        <v>235</v>
      </c>
      <c r="J12020" s="15" t="s">
        <v>208</v>
      </c>
      <c r="K12020" s="15" t="s">
        <v>243</v>
      </c>
      <c r="L12020" s="15" t="s">
        <v>262</v>
      </c>
      <c r="M12020" s="15" t="s">
        <v>227</v>
      </c>
      <c r="N12020" s="15" t="s">
        <v>250</v>
      </c>
      <c r="O12020" s="15" t="s">
        <v>250</v>
      </c>
      <c r="AB12020" s="6"/>
      <c r="AC12020" s="6"/>
      <c r="AD12020" s="6"/>
    </row>
    <row r="12021" spans="1:30">
      <c r="A12021" t="s">
        <v>23</v>
      </c>
      <c r="B12021" t="s">
        <v>22</v>
      </c>
      <c r="D12021" t="s">
        <v>250</v>
      </c>
      <c r="H12021" s="15" t="s">
        <v>21</v>
      </c>
      <c r="I12021" s="15" t="s">
        <v>233</v>
      </c>
      <c r="J12021" s="15" t="s">
        <v>208</v>
      </c>
      <c r="K12021" s="15" t="s">
        <v>240</v>
      </c>
      <c r="L12021" s="15" t="s">
        <v>259</v>
      </c>
      <c r="M12021" s="15" t="s">
        <v>250</v>
      </c>
      <c r="N12021" s="15" t="s">
        <v>250</v>
      </c>
      <c r="O12021" s="15" t="s">
        <v>250</v>
      </c>
      <c r="AB12021" s="6"/>
      <c r="AC12021" s="6"/>
      <c r="AD12021" s="6"/>
    </row>
    <row r="12022" spans="1:30">
      <c r="A12022" t="s">
        <v>23</v>
      </c>
      <c r="B12022" t="s">
        <v>22</v>
      </c>
      <c r="D12022" t="s">
        <v>250</v>
      </c>
      <c r="H12022" s="15" t="s">
        <v>21</v>
      </c>
      <c r="I12022" s="15" t="s">
        <v>233</v>
      </c>
      <c r="J12022" s="15" t="s">
        <v>208</v>
      </c>
      <c r="K12022" s="15" t="s">
        <v>240</v>
      </c>
      <c r="L12022" s="15" t="s">
        <v>259</v>
      </c>
      <c r="M12022" s="15" t="s">
        <v>250</v>
      </c>
      <c r="N12022" s="15" t="s">
        <v>250</v>
      </c>
      <c r="O12022" s="15" t="s">
        <v>250</v>
      </c>
      <c r="AB12022" s="6"/>
      <c r="AC12022" s="6"/>
      <c r="AD12022" s="6"/>
    </row>
    <row r="12023" spans="1:30">
      <c r="A12023" t="s">
        <v>96</v>
      </c>
      <c r="B12023" t="s">
        <v>95</v>
      </c>
      <c r="D12023" t="s">
        <v>250</v>
      </c>
      <c r="H12023" s="15" t="s">
        <v>211</v>
      </c>
      <c r="I12023" s="15" t="s">
        <v>242</v>
      </c>
      <c r="J12023" s="15" t="s">
        <v>208</v>
      </c>
      <c r="K12023" s="15" t="s">
        <v>227</v>
      </c>
      <c r="L12023" s="15" t="s">
        <v>260</v>
      </c>
      <c r="M12023" s="15" t="s">
        <v>243</v>
      </c>
      <c r="N12023" s="15" t="s">
        <v>250</v>
      </c>
      <c r="O12023" s="15" t="s">
        <v>250</v>
      </c>
      <c r="AB12023" s="6"/>
      <c r="AC12023" s="6"/>
      <c r="AD12023" s="6"/>
    </row>
    <row r="12024" spans="1:30">
      <c r="A12024" t="s">
        <v>15</v>
      </c>
      <c r="B12024" t="s">
        <v>14</v>
      </c>
      <c r="D12024" t="s">
        <v>250</v>
      </c>
      <c r="H12024" s="15" t="s">
        <v>215</v>
      </c>
      <c r="I12024" s="15" t="s">
        <v>205</v>
      </c>
      <c r="J12024" s="15" t="s">
        <v>251</v>
      </c>
      <c r="K12024" s="15" t="s">
        <v>255</v>
      </c>
      <c r="L12024" s="15" t="s">
        <v>250</v>
      </c>
      <c r="M12024" s="15" t="s">
        <v>250</v>
      </c>
      <c r="N12024" s="15" t="s">
        <v>250</v>
      </c>
      <c r="O12024" s="15" t="s">
        <v>250</v>
      </c>
      <c r="AB12024" s="6"/>
      <c r="AC12024" s="6"/>
      <c r="AD12024" s="6"/>
    </row>
    <row r="12025" spans="1:30">
      <c r="A12025" t="s">
        <v>55</v>
      </c>
      <c r="B12025" t="s">
        <v>54</v>
      </c>
      <c r="D12025" t="s">
        <v>250</v>
      </c>
      <c r="H12025" s="15" t="s">
        <v>21</v>
      </c>
      <c r="I12025" s="15" t="s">
        <v>244</v>
      </c>
      <c r="J12025" s="15" t="s">
        <v>212</v>
      </c>
      <c r="K12025" s="15" t="s">
        <v>227</v>
      </c>
      <c r="L12025" s="15" t="s">
        <v>247</v>
      </c>
      <c r="M12025" s="15" t="s">
        <v>245</v>
      </c>
      <c r="N12025" s="15" t="s">
        <v>269</v>
      </c>
      <c r="O12025" s="15" t="s">
        <v>250</v>
      </c>
      <c r="AB12025" s="6"/>
      <c r="AC12025" s="6"/>
      <c r="AD12025" s="6"/>
    </row>
    <row r="12026" spans="1:30">
      <c r="A12026" t="s">
        <v>61</v>
      </c>
      <c r="B12026" t="s">
        <v>60</v>
      </c>
      <c r="D12026" t="s">
        <v>250</v>
      </c>
      <c r="H12026" s="15" t="s">
        <v>213</v>
      </c>
      <c r="I12026" s="15" t="s">
        <v>240</v>
      </c>
      <c r="J12026" s="15" t="s">
        <v>208</v>
      </c>
      <c r="K12026" s="15" t="s">
        <v>249</v>
      </c>
      <c r="L12026" s="15" t="s">
        <v>227</v>
      </c>
      <c r="M12026" s="15" t="s">
        <v>228</v>
      </c>
      <c r="N12026" s="15" t="s">
        <v>250</v>
      </c>
      <c r="O12026" s="15" t="s">
        <v>250</v>
      </c>
      <c r="AB12026" s="6"/>
      <c r="AC12026" s="6"/>
      <c r="AD12026" s="6"/>
    </row>
    <row r="12027" spans="1:30">
      <c r="A12027" t="s">
        <v>45</v>
      </c>
      <c r="B12027" t="s">
        <v>44</v>
      </c>
      <c r="D12027" t="s">
        <v>250</v>
      </c>
      <c r="H12027" s="15" t="s">
        <v>21</v>
      </c>
      <c r="I12027" s="15" t="s">
        <v>208</v>
      </c>
      <c r="J12027" s="15" t="s">
        <v>240</v>
      </c>
      <c r="K12027" s="15" t="s">
        <v>243</v>
      </c>
      <c r="L12027" s="15" t="s">
        <v>247</v>
      </c>
      <c r="M12027" s="15" t="s">
        <v>230</v>
      </c>
      <c r="N12027" s="15" t="s">
        <v>231</v>
      </c>
      <c r="O12027" s="15" t="s">
        <v>268</v>
      </c>
      <c r="AB12027" s="6"/>
      <c r="AC12027" s="6"/>
      <c r="AD12027" s="6"/>
    </row>
    <row r="12028" spans="1:30">
      <c r="A12028" t="s">
        <v>55</v>
      </c>
      <c r="B12028" t="s">
        <v>54</v>
      </c>
      <c r="D12028" t="s">
        <v>250</v>
      </c>
      <c r="H12028" s="15" t="s">
        <v>21</v>
      </c>
      <c r="I12028" s="15" t="s">
        <v>244</v>
      </c>
      <c r="J12028" s="15" t="s">
        <v>212</v>
      </c>
      <c r="K12028" s="15" t="s">
        <v>227</v>
      </c>
      <c r="L12028" s="15" t="s">
        <v>247</v>
      </c>
      <c r="M12028" s="15" t="s">
        <v>245</v>
      </c>
      <c r="N12028" s="15" t="s">
        <v>269</v>
      </c>
      <c r="O12028" s="15" t="s">
        <v>250</v>
      </c>
      <c r="AB12028" s="6"/>
      <c r="AC12028" s="6"/>
      <c r="AD12028" s="6"/>
    </row>
    <row r="12029" spans="1:30">
      <c r="A12029" t="s">
        <v>39</v>
      </c>
      <c r="B12029" t="s">
        <v>38</v>
      </c>
      <c r="D12029" t="s">
        <v>250</v>
      </c>
      <c r="H12029" s="15" t="s">
        <v>206</v>
      </c>
      <c r="I12029" s="15" t="s">
        <v>205</v>
      </c>
      <c r="J12029" s="15" t="s">
        <v>250</v>
      </c>
      <c r="K12029" s="15" t="s">
        <v>250</v>
      </c>
      <c r="L12029" s="15" t="s">
        <v>250</v>
      </c>
      <c r="M12029" s="15" t="s">
        <v>250</v>
      </c>
      <c r="N12029" s="15" t="s">
        <v>250</v>
      </c>
      <c r="O12029" s="15" t="s">
        <v>250</v>
      </c>
      <c r="AB12029" s="6"/>
      <c r="AC12029" s="6"/>
      <c r="AD12029" s="6"/>
    </row>
    <row r="12030" spans="1:30">
      <c r="A12030" t="s">
        <v>125</v>
      </c>
      <c r="B12030" t="s">
        <v>124</v>
      </c>
      <c r="D12030" t="s">
        <v>250</v>
      </c>
      <c r="H12030" s="15" t="s">
        <v>216</v>
      </c>
      <c r="I12030" s="15" t="s">
        <v>245</v>
      </c>
      <c r="J12030" s="15" t="s">
        <v>206</v>
      </c>
      <c r="K12030" s="15" t="s">
        <v>214</v>
      </c>
      <c r="L12030" s="15" t="s">
        <v>227</v>
      </c>
      <c r="M12030" s="15" t="s">
        <v>250</v>
      </c>
      <c r="N12030" s="15" t="s">
        <v>250</v>
      </c>
      <c r="O12030" s="15" t="s">
        <v>250</v>
      </c>
      <c r="AB12030" s="6"/>
      <c r="AC12030" s="6"/>
      <c r="AD12030" s="6"/>
    </row>
    <row r="12031" spans="1:30">
      <c r="A12031" t="s">
        <v>33</v>
      </c>
      <c r="B12031" t="s">
        <v>32</v>
      </c>
      <c r="D12031" t="s">
        <v>250</v>
      </c>
      <c r="H12031" s="15" t="s">
        <v>213</v>
      </c>
      <c r="I12031" s="15" t="s">
        <v>208</v>
      </c>
      <c r="J12031" s="15" t="s">
        <v>249</v>
      </c>
      <c r="K12031" s="15" t="s">
        <v>229</v>
      </c>
      <c r="L12031" s="15" t="s">
        <v>261</v>
      </c>
      <c r="M12031" s="15" t="s">
        <v>227</v>
      </c>
      <c r="N12031" s="15" t="s">
        <v>250</v>
      </c>
      <c r="O12031" s="15" t="s">
        <v>250</v>
      </c>
      <c r="AB12031" s="6"/>
      <c r="AC12031" s="6"/>
      <c r="AD12031" s="6"/>
    </row>
    <row r="12032" spans="1:30">
      <c r="A12032" t="s">
        <v>55</v>
      </c>
      <c r="B12032" t="s">
        <v>54</v>
      </c>
      <c r="D12032" t="s">
        <v>250</v>
      </c>
      <c r="H12032" s="15" t="s">
        <v>21</v>
      </c>
      <c r="I12032" s="15" t="s">
        <v>244</v>
      </c>
      <c r="J12032" s="15" t="s">
        <v>212</v>
      </c>
      <c r="K12032" s="15" t="s">
        <v>227</v>
      </c>
      <c r="L12032" s="15" t="s">
        <v>247</v>
      </c>
      <c r="M12032" s="15" t="s">
        <v>245</v>
      </c>
      <c r="N12032" s="15" t="s">
        <v>269</v>
      </c>
      <c r="O12032" s="15" t="s">
        <v>250</v>
      </c>
      <c r="AB12032" s="6"/>
      <c r="AC12032" s="6"/>
      <c r="AD12032" s="6"/>
    </row>
    <row r="12033" spans="1:30">
      <c r="A12033" t="s">
        <v>45</v>
      </c>
      <c r="B12033" t="s">
        <v>44</v>
      </c>
      <c r="D12033" t="s">
        <v>250</v>
      </c>
      <c r="H12033" s="15" t="s">
        <v>21</v>
      </c>
      <c r="I12033" s="15" t="s">
        <v>208</v>
      </c>
      <c r="J12033" s="15" t="s">
        <v>240</v>
      </c>
      <c r="K12033" s="15" t="s">
        <v>243</v>
      </c>
      <c r="L12033" s="15" t="s">
        <v>247</v>
      </c>
      <c r="M12033" s="15" t="s">
        <v>230</v>
      </c>
      <c r="N12033" s="15" t="s">
        <v>231</v>
      </c>
      <c r="O12033" s="15" t="s">
        <v>268</v>
      </c>
      <c r="AB12033" s="6"/>
      <c r="AC12033" s="6"/>
      <c r="AD12033" s="6"/>
    </row>
    <row r="12034" spans="1:30">
      <c r="A12034" t="s">
        <v>36</v>
      </c>
      <c r="B12034" t="s">
        <v>35</v>
      </c>
      <c r="D12034" t="s">
        <v>250</v>
      </c>
      <c r="H12034" s="15" t="s">
        <v>210</v>
      </c>
      <c r="I12034" s="15" t="s">
        <v>240</v>
      </c>
      <c r="J12034" s="15" t="s">
        <v>248</v>
      </c>
      <c r="K12034" s="15" t="s">
        <v>208</v>
      </c>
      <c r="L12034" s="15" t="s">
        <v>243</v>
      </c>
      <c r="M12034" s="15" t="s">
        <v>264</v>
      </c>
      <c r="N12034" s="15" t="s">
        <v>250</v>
      </c>
      <c r="O12034" s="15" t="s">
        <v>250</v>
      </c>
      <c r="AB12034" s="6"/>
      <c r="AC12034" s="6"/>
      <c r="AD12034" s="6"/>
    </row>
    <row r="12035" spans="1:30">
      <c r="A12035" t="s">
        <v>61</v>
      </c>
      <c r="B12035" t="s">
        <v>60</v>
      </c>
      <c r="D12035" t="s">
        <v>250</v>
      </c>
      <c r="H12035" s="15" t="s">
        <v>213</v>
      </c>
      <c r="I12035" s="15" t="s">
        <v>240</v>
      </c>
      <c r="J12035" s="15" t="s">
        <v>208</v>
      </c>
      <c r="K12035" s="15" t="s">
        <v>249</v>
      </c>
      <c r="L12035" s="15" t="s">
        <v>227</v>
      </c>
      <c r="M12035" s="15" t="s">
        <v>228</v>
      </c>
      <c r="N12035" s="15" t="s">
        <v>250</v>
      </c>
      <c r="O12035" s="15" t="s">
        <v>250</v>
      </c>
      <c r="AB12035" s="6"/>
      <c r="AC12035" s="6"/>
      <c r="AD12035" s="6"/>
    </row>
    <row r="12036" spans="1:30">
      <c r="A12036" t="s">
        <v>79</v>
      </c>
      <c r="B12036" t="s">
        <v>78</v>
      </c>
      <c r="D12036" t="s">
        <v>250</v>
      </c>
      <c r="H12036" s="15" t="s">
        <v>205</v>
      </c>
      <c r="I12036" s="15" t="s">
        <v>214</v>
      </c>
      <c r="J12036" s="15" t="s">
        <v>248</v>
      </c>
      <c r="K12036" s="15" t="s">
        <v>250</v>
      </c>
      <c r="L12036" s="15" t="s">
        <v>250</v>
      </c>
      <c r="M12036" s="15" t="s">
        <v>250</v>
      </c>
      <c r="N12036" s="15" t="s">
        <v>250</v>
      </c>
      <c r="O12036" s="15" t="s">
        <v>250</v>
      </c>
      <c r="AB12036" s="6"/>
      <c r="AC12036" s="6"/>
      <c r="AD12036" s="6"/>
    </row>
    <row r="12037" spans="1:30">
      <c r="A12037" t="s">
        <v>66</v>
      </c>
      <c r="B12037" t="s">
        <v>65</v>
      </c>
      <c r="D12037" t="s">
        <v>250</v>
      </c>
      <c r="H12037" s="15" t="s">
        <v>221</v>
      </c>
      <c r="I12037" s="15" t="s">
        <v>208</v>
      </c>
      <c r="J12037" s="15" t="s">
        <v>252</v>
      </c>
      <c r="K12037" s="15" t="s">
        <v>257</v>
      </c>
      <c r="L12037" s="15" t="s">
        <v>223</v>
      </c>
      <c r="M12037" s="15" t="s">
        <v>227</v>
      </c>
      <c r="N12037" s="15" t="s">
        <v>250</v>
      </c>
      <c r="O12037" s="15" t="s">
        <v>250</v>
      </c>
      <c r="AB12037" s="6"/>
      <c r="AC12037" s="6"/>
      <c r="AD12037" s="6"/>
    </row>
    <row r="12038" spans="1:30">
      <c r="A12038" t="s">
        <v>19</v>
      </c>
      <c r="B12038" t="s">
        <v>18</v>
      </c>
      <c r="D12038" t="s">
        <v>250</v>
      </c>
      <c r="H12038" s="15" t="s">
        <v>206</v>
      </c>
      <c r="I12038" s="15" t="s">
        <v>239</v>
      </c>
      <c r="J12038" s="15" t="s">
        <v>246</v>
      </c>
      <c r="K12038" s="15" t="s">
        <v>254</v>
      </c>
      <c r="L12038" s="15" t="s">
        <v>258</v>
      </c>
      <c r="M12038" s="15" t="s">
        <v>227</v>
      </c>
      <c r="N12038" s="15" t="s">
        <v>250</v>
      </c>
      <c r="O12038" s="15" t="s">
        <v>250</v>
      </c>
      <c r="AB12038" s="6"/>
      <c r="AC12038" s="6"/>
      <c r="AD12038" s="6"/>
    </row>
    <row r="12039" spans="1:30">
      <c r="A12039" t="s">
        <v>73</v>
      </c>
      <c r="B12039" t="s">
        <v>72</v>
      </c>
      <c r="D12039" t="s">
        <v>250</v>
      </c>
      <c r="H12039" s="15" t="s">
        <v>220</v>
      </c>
      <c r="I12039" s="15" t="s">
        <v>213</v>
      </c>
      <c r="J12039" s="15" t="s">
        <v>205</v>
      </c>
      <c r="K12039" s="15" t="s">
        <v>208</v>
      </c>
      <c r="L12039" s="15" t="s">
        <v>263</v>
      </c>
      <c r="M12039" s="15" t="s">
        <v>227</v>
      </c>
      <c r="N12039" s="15" t="s">
        <v>250</v>
      </c>
      <c r="O12039" s="15" t="s">
        <v>250</v>
      </c>
      <c r="AB12039" s="6"/>
      <c r="AC12039" s="6"/>
      <c r="AD12039" s="6"/>
    </row>
    <row r="12040" spans="1:30">
      <c r="A12040" t="s">
        <v>88</v>
      </c>
      <c r="B12040" t="s">
        <v>87</v>
      </c>
      <c r="D12040" t="s">
        <v>250</v>
      </c>
      <c r="H12040" s="15" t="s">
        <v>212</v>
      </c>
      <c r="I12040" s="15" t="s">
        <v>214</v>
      </c>
      <c r="J12040" s="15" t="s">
        <v>243</v>
      </c>
      <c r="K12040" s="15" t="s">
        <v>242</v>
      </c>
      <c r="L12040" s="15" t="s">
        <v>227</v>
      </c>
      <c r="M12040" s="15" t="s">
        <v>250</v>
      </c>
      <c r="N12040" s="15" t="s">
        <v>250</v>
      </c>
      <c r="O12040" s="15" t="s">
        <v>250</v>
      </c>
      <c r="AB12040" s="6"/>
      <c r="AC12040" s="6"/>
      <c r="AD12040" s="6"/>
    </row>
    <row r="12041" spans="1:30">
      <c r="A12041" t="s">
        <v>15</v>
      </c>
      <c r="B12041" t="s">
        <v>14</v>
      </c>
      <c r="D12041" t="s">
        <v>250</v>
      </c>
      <c r="H12041" s="15" t="s">
        <v>215</v>
      </c>
      <c r="I12041" s="15" t="s">
        <v>205</v>
      </c>
      <c r="J12041" s="15" t="s">
        <v>251</v>
      </c>
      <c r="K12041" s="15" t="s">
        <v>255</v>
      </c>
      <c r="L12041" s="15" t="s">
        <v>250</v>
      </c>
      <c r="M12041" s="15" t="s">
        <v>250</v>
      </c>
      <c r="N12041" s="15" t="s">
        <v>250</v>
      </c>
      <c r="O12041" s="15" t="s">
        <v>250</v>
      </c>
      <c r="AB12041" s="6"/>
      <c r="AC12041" s="6"/>
      <c r="AD12041" s="6"/>
    </row>
    <row r="12042" spans="1:30">
      <c r="A12042" t="s">
        <v>52</v>
      </c>
      <c r="B12042" t="s">
        <v>51</v>
      </c>
      <c r="D12042" t="s">
        <v>250</v>
      </c>
      <c r="H12042" s="15" t="s">
        <v>207</v>
      </c>
      <c r="I12042" s="15" t="s">
        <v>213</v>
      </c>
      <c r="J12042" s="15" t="s">
        <v>208</v>
      </c>
      <c r="K12042" s="15" t="s">
        <v>243</v>
      </c>
      <c r="L12042" s="15" t="s">
        <v>252</v>
      </c>
      <c r="M12042" s="15" t="s">
        <v>227</v>
      </c>
      <c r="N12042" s="15" t="s">
        <v>250</v>
      </c>
      <c r="O12042" s="15" t="s">
        <v>250</v>
      </c>
      <c r="AB12042" s="6"/>
      <c r="AC12042" s="6"/>
      <c r="AD12042" s="6"/>
    </row>
    <row r="12043" spans="1:30">
      <c r="A12043" t="s">
        <v>76</v>
      </c>
      <c r="B12043" t="s">
        <v>75</v>
      </c>
      <c r="D12043" t="s">
        <v>250</v>
      </c>
      <c r="H12043" s="15" t="s">
        <v>214</v>
      </c>
      <c r="I12043" s="15" t="s">
        <v>208</v>
      </c>
      <c r="J12043" s="15" t="s">
        <v>240</v>
      </c>
      <c r="K12043" s="15" t="s">
        <v>248</v>
      </c>
      <c r="L12043" s="15" t="s">
        <v>243</v>
      </c>
      <c r="M12043" s="15" t="s">
        <v>232</v>
      </c>
      <c r="N12043" s="15" t="s">
        <v>212</v>
      </c>
      <c r="O12043" s="15" t="s">
        <v>227</v>
      </c>
      <c r="AB12043" s="6"/>
      <c r="AC12043" s="6"/>
      <c r="AD12043" s="6"/>
    </row>
    <row r="12044" spans="1:30">
      <c r="A12044" t="s">
        <v>39</v>
      </c>
      <c r="B12044" t="s">
        <v>38</v>
      </c>
      <c r="D12044" t="s">
        <v>250</v>
      </c>
      <c r="H12044" s="15" t="s">
        <v>206</v>
      </c>
      <c r="I12044" s="15" t="s">
        <v>205</v>
      </c>
      <c r="J12044" s="15" t="s">
        <v>250</v>
      </c>
      <c r="K12044" s="15" t="s">
        <v>250</v>
      </c>
      <c r="L12044" s="15" t="s">
        <v>250</v>
      </c>
      <c r="M12044" s="15" t="s">
        <v>250</v>
      </c>
      <c r="N12044" s="15" t="s">
        <v>250</v>
      </c>
      <c r="O12044" s="15" t="s">
        <v>250</v>
      </c>
      <c r="AB12044" s="6"/>
      <c r="AC12044" s="6"/>
      <c r="AD12044" s="6"/>
    </row>
    <row r="12045" spans="1:30">
      <c r="A12045" t="s">
        <v>70</v>
      </c>
      <c r="B12045" t="s">
        <v>69</v>
      </c>
      <c r="D12045" t="s">
        <v>250</v>
      </c>
      <c r="H12045" s="15" t="s">
        <v>21</v>
      </c>
      <c r="I12045" s="15" t="s">
        <v>243</v>
      </c>
      <c r="J12045" s="15" t="s">
        <v>240</v>
      </c>
      <c r="K12045" s="15" t="s">
        <v>214</v>
      </c>
      <c r="L12045" s="15" t="s">
        <v>263</v>
      </c>
      <c r="M12045" s="15" t="s">
        <v>267</v>
      </c>
      <c r="N12045" s="15" t="s">
        <v>250</v>
      </c>
      <c r="O12045" s="15" t="s">
        <v>250</v>
      </c>
      <c r="AB12045" s="6"/>
      <c r="AC12045" s="6"/>
      <c r="AD12045" s="6"/>
    </row>
    <row r="12046" spans="1:30">
      <c r="A12046" t="s">
        <v>128</v>
      </c>
      <c r="B12046" t="s">
        <v>127</v>
      </c>
      <c r="D12046" t="s">
        <v>250</v>
      </c>
      <c r="H12046" s="15" t="s">
        <v>212</v>
      </c>
      <c r="I12046" s="15" t="s">
        <v>229</v>
      </c>
      <c r="J12046" s="15" t="s">
        <v>208</v>
      </c>
      <c r="K12046" s="15" t="s">
        <v>237</v>
      </c>
      <c r="L12046" s="15" t="s">
        <v>227</v>
      </c>
      <c r="M12046" s="15" t="s">
        <v>265</v>
      </c>
      <c r="N12046" s="15" t="s">
        <v>250</v>
      </c>
      <c r="O12046" s="15" t="s">
        <v>250</v>
      </c>
      <c r="AB12046" s="6"/>
      <c r="AC12046" s="6"/>
      <c r="AD12046" s="6"/>
    </row>
    <row r="12047" spans="1:30">
      <c r="A12047" t="s">
        <v>135</v>
      </c>
      <c r="B12047" t="s">
        <v>134</v>
      </c>
      <c r="D12047" t="s">
        <v>250</v>
      </c>
      <c r="H12047" s="15" t="s">
        <v>212</v>
      </c>
      <c r="I12047" s="15" t="s">
        <v>243</v>
      </c>
      <c r="J12047" s="15" t="s">
        <v>205</v>
      </c>
      <c r="K12047" s="15" t="s">
        <v>208</v>
      </c>
      <c r="L12047" s="15" t="s">
        <v>229</v>
      </c>
      <c r="M12047" s="15" t="s">
        <v>211</v>
      </c>
      <c r="N12047" s="15" t="s">
        <v>227</v>
      </c>
      <c r="O12047" s="15" t="s">
        <v>263</v>
      </c>
      <c r="AB12047" s="6"/>
      <c r="AC12047" s="6"/>
      <c r="AD12047" s="6"/>
    </row>
    <row r="12048" spans="1:30">
      <c r="A12048" t="s">
        <v>55</v>
      </c>
      <c r="B12048" t="s">
        <v>54</v>
      </c>
      <c r="D12048" t="s">
        <v>250</v>
      </c>
      <c r="H12048" s="15" t="s">
        <v>21</v>
      </c>
      <c r="I12048" s="15" t="s">
        <v>244</v>
      </c>
      <c r="J12048" s="15" t="s">
        <v>212</v>
      </c>
      <c r="K12048" s="15" t="s">
        <v>227</v>
      </c>
      <c r="L12048" s="15" t="s">
        <v>247</v>
      </c>
      <c r="M12048" s="15" t="s">
        <v>245</v>
      </c>
      <c r="N12048" s="15" t="s">
        <v>269</v>
      </c>
      <c r="O12048" s="15" t="s">
        <v>250</v>
      </c>
      <c r="AB12048" s="6"/>
      <c r="AC12048" s="6"/>
      <c r="AD12048" s="6"/>
    </row>
    <row r="12049" spans="1:30">
      <c r="A12049" t="s">
        <v>99</v>
      </c>
      <c r="B12049" t="s">
        <v>98</v>
      </c>
      <c r="D12049" t="s">
        <v>250</v>
      </c>
      <c r="H12049" s="15" t="s">
        <v>209</v>
      </c>
      <c r="I12049" s="15" t="s">
        <v>241</v>
      </c>
      <c r="J12049" s="15" t="s">
        <v>206</v>
      </c>
      <c r="K12049" s="15" t="s">
        <v>250</v>
      </c>
      <c r="L12049" s="15" t="s">
        <v>250</v>
      </c>
      <c r="M12049" s="15" t="s">
        <v>250</v>
      </c>
      <c r="N12049" s="15" t="s">
        <v>250</v>
      </c>
      <c r="O12049" s="15" t="s">
        <v>250</v>
      </c>
      <c r="AB12049" s="6"/>
      <c r="AC12049" s="6"/>
      <c r="AD12049" s="6"/>
    </row>
    <row r="12050" spans="1:30">
      <c r="A12050" t="s">
        <v>108</v>
      </c>
      <c r="B12050" t="s">
        <v>107</v>
      </c>
      <c r="D12050" t="s">
        <v>250</v>
      </c>
      <c r="H12050" s="15" t="s">
        <v>219</v>
      </c>
      <c r="I12050" s="15" t="s">
        <v>229</v>
      </c>
      <c r="J12050" s="15" t="s">
        <v>208</v>
      </c>
      <c r="K12050" s="15" t="s">
        <v>232</v>
      </c>
      <c r="L12050" s="15" t="s">
        <v>240</v>
      </c>
      <c r="M12050" s="15" t="s">
        <v>227</v>
      </c>
      <c r="N12050" s="15" t="s">
        <v>265</v>
      </c>
      <c r="O12050" s="15" t="s">
        <v>250</v>
      </c>
      <c r="AB12050" s="6"/>
      <c r="AC12050" s="6"/>
      <c r="AD12050" s="6"/>
    </row>
    <row r="12051" spans="1:30">
      <c r="A12051" t="s">
        <v>29</v>
      </c>
      <c r="B12051" t="s">
        <v>28</v>
      </c>
      <c r="D12051" t="s">
        <v>250</v>
      </c>
      <c r="H12051" s="15" t="s">
        <v>205</v>
      </c>
      <c r="I12051" s="15" t="s">
        <v>214</v>
      </c>
      <c r="J12051" s="15" t="s">
        <v>243</v>
      </c>
      <c r="K12051" s="15" t="s">
        <v>240</v>
      </c>
      <c r="L12051" s="15" t="s">
        <v>215</v>
      </c>
      <c r="M12051" s="15" t="s">
        <v>250</v>
      </c>
      <c r="N12051" s="15" t="s">
        <v>250</v>
      </c>
      <c r="O12051" s="15" t="s">
        <v>250</v>
      </c>
      <c r="AB12051" s="6"/>
      <c r="AC12051" s="6"/>
      <c r="AD12051" s="6"/>
    </row>
    <row r="12052" spans="1:30">
      <c r="A12052" t="s">
        <v>82</v>
      </c>
      <c r="B12052" t="s">
        <v>81</v>
      </c>
      <c r="D12052" t="s">
        <v>250</v>
      </c>
      <c r="H12052" s="15" t="s">
        <v>212</v>
      </c>
      <c r="I12052" s="15" t="s">
        <v>214</v>
      </c>
      <c r="J12052" s="15" t="s">
        <v>208</v>
      </c>
      <c r="K12052" s="15" t="s">
        <v>252</v>
      </c>
      <c r="L12052" s="15" t="s">
        <v>242</v>
      </c>
      <c r="M12052" s="15" t="s">
        <v>250</v>
      </c>
      <c r="N12052" s="15" t="s">
        <v>250</v>
      </c>
      <c r="O12052" s="15" t="s">
        <v>250</v>
      </c>
      <c r="AB12052" s="6"/>
      <c r="AC12052" s="6"/>
      <c r="AD12052" s="6"/>
    </row>
    <row r="12053" spans="1:30">
      <c r="A12053" t="s">
        <v>144</v>
      </c>
      <c r="B12053" t="s">
        <v>143</v>
      </c>
      <c r="D12053" t="s">
        <v>250</v>
      </c>
      <c r="H12053" s="15" t="s">
        <v>212</v>
      </c>
      <c r="I12053" s="15" t="s">
        <v>229</v>
      </c>
      <c r="J12053" s="15" t="s">
        <v>211</v>
      </c>
      <c r="K12053" s="15" t="s">
        <v>237</v>
      </c>
      <c r="L12053" s="15" t="s">
        <v>242</v>
      </c>
      <c r="M12053" s="15" t="s">
        <v>266</v>
      </c>
      <c r="N12053" s="15" t="s">
        <v>243</v>
      </c>
      <c r="O12053" s="15" t="s">
        <v>250</v>
      </c>
      <c r="AB12053" s="6"/>
      <c r="AC12053" s="6"/>
      <c r="AD12053" s="6"/>
    </row>
    <row r="12054" spans="1:30">
      <c r="A12054" t="s">
        <v>39</v>
      </c>
      <c r="B12054" t="s">
        <v>38</v>
      </c>
      <c r="D12054" t="s">
        <v>250</v>
      </c>
      <c r="H12054" s="15" t="s">
        <v>206</v>
      </c>
      <c r="I12054" s="15" t="s">
        <v>205</v>
      </c>
      <c r="J12054" s="15" t="s">
        <v>250</v>
      </c>
      <c r="K12054" s="15" t="s">
        <v>250</v>
      </c>
      <c r="L12054" s="15" t="s">
        <v>250</v>
      </c>
      <c r="M12054" s="15" t="s">
        <v>250</v>
      </c>
      <c r="N12054" s="15" t="s">
        <v>250</v>
      </c>
      <c r="O12054" s="15" t="s">
        <v>250</v>
      </c>
      <c r="AB12054" s="6"/>
      <c r="AC12054" s="6"/>
      <c r="AD12054" s="6"/>
    </row>
    <row r="12055" spans="1:30">
      <c r="A12055" t="s">
        <v>23</v>
      </c>
      <c r="B12055" t="s">
        <v>22</v>
      </c>
      <c r="D12055" t="s">
        <v>250</v>
      </c>
      <c r="H12055" s="15" t="s">
        <v>21</v>
      </c>
      <c r="I12055" s="15" t="s">
        <v>233</v>
      </c>
      <c r="J12055" s="15" t="s">
        <v>208</v>
      </c>
      <c r="K12055" s="15" t="s">
        <v>240</v>
      </c>
      <c r="L12055" s="15" t="s">
        <v>259</v>
      </c>
      <c r="M12055" s="15" t="s">
        <v>250</v>
      </c>
      <c r="N12055" s="15" t="s">
        <v>250</v>
      </c>
      <c r="O12055" s="15" t="s">
        <v>250</v>
      </c>
      <c r="AB12055" s="6"/>
      <c r="AC12055" s="6"/>
      <c r="AD12055" s="6"/>
    </row>
    <row r="12056" spans="1:30">
      <c r="A12056" t="s">
        <v>19</v>
      </c>
      <c r="B12056" t="s">
        <v>18</v>
      </c>
      <c r="D12056" t="s">
        <v>250</v>
      </c>
      <c r="H12056" s="15" t="s">
        <v>206</v>
      </c>
      <c r="I12056" s="15" t="s">
        <v>239</v>
      </c>
      <c r="J12056" s="15" t="s">
        <v>246</v>
      </c>
      <c r="K12056" s="15" t="s">
        <v>254</v>
      </c>
      <c r="L12056" s="15" t="s">
        <v>258</v>
      </c>
      <c r="M12056" s="15" t="s">
        <v>227</v>
      </c>
      <c r="N12056" s="15" t="s">
        <v>250</v>
      </c>
      <c r="O12056" s="15" t="s">
        <v>250</v>
      </c>
      <c r="AB12056" s="6"/>
      <c r="AC12056" s="6"/>
      <c r="AD12056" s="6"/>
    </row>
    <row r="12057" spans="1:30">
      <c r="A12057" t="s">
        <v>73</v>
      </c>
      <c r="B12057" t="s">
        <v>72</v>
      </c>
      <c r="D12057" t="s">
        <v>250</v>
      </c>
      <c r="H12057" s="15" t="s">
        <v>220</v>
      </c>
      <c r="I12057" s="15" t="s">
        <v>213</v>
      </c>
      <c r="J12057" s="15" t="s">
        <v>205</v>
      </c>
      <c r="K12057" s="15" t="s">
        <v>208</v>
      </c>
      <c r="L12057" s="15" t="s">
        <v>263</v>
      </c>
      <c r="M12057" s="15" t="s">
        <v>227</v>
      </c>
      <c r="N12057" s="15" t="s">
        <v>250</v>
      </c>
      <c r="O12057" s="15" t="s">
        <v>250</v>
      </c>
      <c r="AB12057" s="6"/>
      <c r="AC12057" s="6"/>
      <c r="AD12057" s="6"/>
    </row>
    <row r="12058" spans="1:30">
      <c r="A12058" t="s">
        <v>23</v>
      </c>
      <c r="B12058" t="s">
        <v>22</v>
      </c>
      <c r="D12058" t="s">
        <v>250</v>
      </c>
      <c r="H12058" s="15" t="s">
        <v>21</v>
      </c>
      <c r="I12058" s="15" t="s">
        <v>233</v>
      </c>
      <c r="J12058" s="15" t="s">
        <v>208</v>
      </c>
      <c r="K12058" s="15" t="s">
        <v>240</v>
      </c>
      <c r="L12058" s="15" t="s">
        <v>259</v>
      </c>
      <c r="M12058" s="15" t="s">
        <v>250</v>
      </c>
      <c r="N12058" s="15" t="s">
        <v>250</v>
      </c>
      <c r="O12058" s="15" t="s">
        <v>250</v>
      </c>
      <c r="AB12058" s="6"/>
      <c r="AC12058" s="6"/>
      <c r="AD12058" s="6"/>
    </row>
    <row r="12059" spans="1:30">
      <c r="A12059" t="s">
        <v>49</v>
      </c>
      <c r="B12059" t="s">
        <v>48</v>
      </c>
      <c r="D12059" t="s">
        <v>250</v>
      </c>
      <c r="H12059" s="15" t="s">
        <v>208</v>
      </c>
      <c r="I12059" s="15" t="s">
        <v>240</v>
      </c>
      <c r="J12059" s="15" t="s">
        <v>247</v>
      </c>
      <c r="K12059" s="15" t="s">
        <v>243</v>
      </c>
      <c r="L12059" s="15" t="s">
        <v>231</v>
      </c>
      <c r="M12059" s="15" t="s">
        <v>230</v>
      </c>
      <c r="N12059" s="15" t="s">
        <v>268</v>
      </c>
      <c r="O12059" s="15" t="s">
        <v>227</v>
      </c>
      <c r="AB12059" s="6"/>
      <c r="AC12059" s="6"/>
      <c r="AD12059" s="6"/>
    </row>
    <row r="12060" spans="1:30">
      <c r="A12060" t="s">
        <v>96</v>
      </c>
      <c r="B12060" t="s">
        <v>95</v>
      </c>
      <c r="D12060" t="s">
        <v>250</v>
      </c>
      <c r="H12060" s="15" t="s">
        <v>211</v>
      </c>
      <c r="I12060" s="15" t="s">
        <v>242</v>
      </c>
      <c r="J12060" s="15" t="s">
        <v>208</v>
      </c>
      <c r="K12060" s="15" t="s">
        <v>227</v>
      </c>
      <c r="L12060" s="15" t="s">
        <v>260</v>
      </c>
      <c r="M12060" s="15" t="s">
        <v>243</v>
      </c>
      <c r="N12060" s="15" t="s">
        <v>250</v>
      </c>
      <c r="O12060" s="15" t="s">
        <v>250</v>
      </c>
      <c r="AB12060" s="6"/>
      <c r="AC12060" s="6"/>
      <c r="AD12060" s="6"/>
    </row>
    <row r="12061" spans="1:30">
      <c r="A12061" t="s">
        <v>36</v>
      </c>
      <c r="B12061" t="s">
        <v>35</v>
      </c>
      <c r="D12061" t="s">
        <v>250</v>
      </c>
      <c r="H12061" s="15" t="s">
        <v>210</v>
      </c>
      <c r="I12061" s="15" t="s">
        <v>240</v>
      </c>
      <c r="J12061" s="15" t="s">
        <v>248</v>
      </c>
      <c r="K12061" s="15" t="s">
        <v>208</v>
      </c>
      <c r="L12061" s="15" t="s">
        <v>243</v>
      </c>
      <c r="M12061" s="15" t="s">
        <v>264</v>
      </c>
      <c r="N12061" s="15" t="s">
        <v>250</v>
      </c>
      <c r="O12061" s="15" t="s">
        <v>250</v>
      </c>
      <c r="AB12061" s="6"/>
      <c r="AC12061" s="6"/>
      <c r="AD12061" s="6"/>
    </row>
    <row r="12062" spans="1:30">
      <c r="A12062" t="s">
        <v>49</v>
      </c>
      <c r="B12062" t="s">
        <v>48</v>
      </c>
      <c r="D12062" t="s">
        <v>250</v>
      </c>
      <c r="H12062" s="15" t="s">
        <v>208</v>
      </c>
      <c r="I12062" s="15" t="s">
        <v>240</v>
      </c>
      <c r="J12062" s="15" t="s">
        <v>247</v>
      </c>
      <c r="K12062" s="15" t="s">
        <v>243</v>
      </c>
      <c r="L12062" s="15" t="s">
        <v>231</v>
      </c>
      <c r="M12062" s="15" t="s">
        <v>230</v>
      </c>
      <c r="N12062" s="15" t="s">
        <v>268</v>
      </c>
      <c r="O12062" s="15" t="s">
        <v>227</v>
      </c>
      <c r="AB12062" s="6"/>
      <c r="AC12062" s="6"/>
      <c r="AD12062" s="6"/>
    </row>
    <row r="12063" spans="1:30">
      <c r="A12063" t="s">
        <v>45</v>
      </c>
      <c r="B12063" t="s">
        <v>44</v>
      </c>
      <c r="D12063" t="s">
        <v>250</v>
      </c>
      <c r="H12063" s="15" t="s">
        <v>21</v>
      </c>
      <c r="I12063" s="15" t="s">
        <v>208</v>
      </c>
      <c r="J12063" s="15" t="s">
        <v>240</v>
      </c>
      <c r="K12063" s="15" t="s">
        <v>243</v>
      </c>
      <c r="L12063" s="15" t="s">
        <v>247</v>
      </c>
      <c r="M12063" s="15" t="s">
        <v>230</v>
      </c>
      <c r="N12063" s="15" t="s">
        <v>231</v>
      </c>
      <c r="O12063" s="15" t="s">
        <v>268</v>
      </c>
      <c r="AB12063" s="6"/>
      <c r="AC12063" s="6"/>
      <c r="AD12063" s="6"/>
    </row>
    <row r="12064" spans="1:30">
      <c r="A12064" t="s">
        <v>33</v>
      </c>
      <c r="B12064" t="s">
        <v>32</v>
      </c>
      <c r="D12064" t="s">
        <v>250</v>
      </c>
      <c r="H12064" s="15" t="s">
        <v>213</v>
      </c>
      <c r="I12064" s="15" t="s">
        <v>208</v>
      </c>
      <c r="J12064" s="15" t="s">
        <v>249</v>
      </c>
      <c r="K12064" s="15" t="s">
        <v>229</v>
      </c>
      <c r="L12064" s="15" t="s">
        <v>261</v>
      </c>
      <c r="M12064" s="15" t="s">
        <v>227</v>
      </c>
      <c r="N12064" s="15" t="s">
        <v>250</v>
      </c>
      <c r="O12064" s="15" t="s">
        <v>250</v>
      </c>
      <c r="AB12064" s="6"/>
      <c r="AC12064" s="6"/>
      <c r="AD12064" s="6"/>
    </row>
    <row r="12065" spans="1:30">
      <c r="A12065" t="s">
        <v>96</v>
      </c>
      <c r="B12065" t="s">
        <v>95</v>
      </c>
      <c r="D12065" t="s">
        <v>250</v>
      </c>
      <c r="H12065" s="15" t="s">
        <v>211</v>
      </c>
      <c r="I12065" s="15" t="s">
        <v>242</v>
      </c>
      <c r="J12065" s="15" t="s">
        <v>208</v>
      </c>
      <c r="K12065" s="15" t="s">
        <v>227</v>
      </c>
      <c r="L12065" s="15" t="s">
        <v>260</v>
      </c>
      <c r="M12065" s="15" t="s">
        <v>243</v>
      </c>
      <c r="N12065" s="15" t="s">
        <v>250</v>
      </c>
      <c r="O12065" s="15" t="s">
        <v>250</v>
      </c>
      <c r="AB12065" s="6"/>
      <c r="AC12065" s="6"/>
      <c r="AD12065" s="6"/>
    </row>
    <row r="12066" spans="1:30">
      <c r="A12066" t="s">
        <v>19</v>
      </c>
      <c r="B12066" t="s">
        <v>18</v>
      </c>
      <c r="D12066" t="s">
        <v>250</v>
      </c>
      <c r="H12066" s="15" t="s">
        <v>206</v>
      </c>
      <c r="I12066" s="15" t="s">
        <v>239</v>
      </c>
      <c r="J12066" s="15" t="s">
        <v>246</v>
      </c>
      <c r="K12066" s="15" t="s">
        <v>254</v>
      </c>
      <c r="L12066" s="15" t="s">
        <v>258</v>
      </c>
      <c r="M12066" s="15" t="s">
        <v>227</v>
      </c>
      <c r="N12066" s="15" t="s">
        <v>250</v>
      </c>
      <c r="O12066" s="15" t="s">
        <v>250</v>
      </c>
      <c r="AB12066" s="6"/>
      <c r="AC12066" s="6"/>
      <c r="AD12066" s="6"/>
    </row>
    <row r="12067" spans="1:30">
      <c r="A12067" t="s">
        <v>33</v>
      </c>
      <c r="B12067" t="s">
        <v>32</v>
      </c>
      <c r="D12067" t="s">
        <v>250</v>
      </c>
      <c r="H12067" s="15" t="s">
        <v>213</v>
      </c>
      <c r="I12067" s="15" t="s">
        <v>208</v>
      </c>
      <c r="J12067" s="15" t="s">
        <v>249</v>
      </c>
      <c r="K12067" s="15" t="s">
        <v>229</v>
      </c>
      <c r="L12067" s="15" t="s">
        <v>261</v>
      </c>
      <c r="M12067" s="15" t="s">
        <v>227</v>
      </c>
      <c r="N12067" s="15" t="s">
        <v>250</v>
      </c>
      <c r="O12067" s="15" t="s">
        <v>250</v>
      </c>
      <c r="AB12067" s="6"/>
      <c r="AC12067" s="6"/>
      <c r="AD12067" s="6"/>
    </row>
    <row r="12068" spans="1:30">
      <c r="A12068" t="s">
        <v>135</v>
      </c>
      <c r="B12068" t="s">
        <v>134</v>
      </c>
      <c r="D12068" t="s">
        <v>250</v>
      </c>
      <c r="H12068" s="15" t="s">
        <v>212</v>
      </c>
      <c r="I12068" s="15" t="s">
        <v>243</v>
      </c>
      <c r="J12068" s="15" t="s">
        <v>205</v>
      </c>
      <c r="K12068" s="15" t="s">
        <v>208</v>
      </c>
      <c r="L12068" s="15" t="s">
        <v>229</v>
      </c>
      <c r="M12068" s="15" t="s">
        <v>211</v>
      </c>
      <c r="N12068" s="15" t="s">
        <v>227</v>
      </c>
      <c r="O12068" s="15" t="s">
        <v>263</v>
      </c>
      <c r="AB12068" s="6"/>
      <c r="AC12068" s="6"/>
      <c r="AD12068" s="6"/>
    </row>
    <row r="12069" spans="1:30">
      <c r="A12069" t="s">
        <v>70</v>
      </c>
      <c r="B12069" t="s">
        <v>69</v>
      </c>
      <c r="D12069" t="s">
        <v>250</v>
      </c>
      <c r="H12069" s="15" t="s">
        <v>21</v>
      </c>
      <c r="I12069" s="15" t="s">
        <v>243</v>
      </c>
      <c r="J12069" s="15" t="s">
        <v>240</v>
      </c>
      <c r="K12069" s="15" t="s">
        <v>214</v>
      </c>
      <c r="L12069" s="15" t="s">
        <v>263</v>
      </c>
      <c r="M12069" s="15" t="s">
        <v>267</v>
      </c>
      <c r="N12069" s="15" t="s">
        <v>250</v>
      </c>
      <c r="O12069" s="15" t="s">
        <v>250</v>
      </c>
      <c r="AB12069" s="6"/>
      <c r="AC12069" s="6"/>
      <c r="AD12069" s="6"/>
    </row>
    <row r="12070" spans="1:30">
      <c r="A12070" t="s">
        <v>29</v>
      </c>
      <c r="B12070" t="s">
        <v>28</v>
      </c>
      <c r="D12070" t="s">
        <v>250</v>
      </c>
      <c r="H12070" s="15" t="s">
        <v>205</v>
      </c>
      <c r="I12070" s="15" t="s">
        <v>214</v>
      </c>
      <c r="J12070" s="15" t="s">
        <v>243</v>
      </c>
      <c r="K12070" s="15" t="s">
        <v>240</v>
      </c>
      <c r="L12070" s="15" t="s">
        <v>215</v>
      </c>
      <c r="M12070" s="15" t="s">
        <v>250</v>
      </c>
      <c r="N12070" s="15" t="s">
        <v>250</v>
      </c>
      <c r="O12070" s="15" t="s">
        <v>250</v>
      </c>
      <c r="AB12070" s="6"/>
      <c r="AC12070" s="6"/>
      <c r="AD12070" s="6"/>
    </row>
    <row r="12071" spans="1:30">
      <c r="A12071" t="s">
        <v>29</v>
      </c>
      <c r="B12071" t="s">
        <v>28</v>
      </c>
      <c r="D12071" t="s">
        <v>250</v>
      </c>
      <c r="H12071" s="15" t="s">
        <v>205</v>
      </c>
      <c r="I12071" s="15" t="s">
        <v>214</v>
      </c>
      <c r="J12071" s="15" t="s">
        <v>243</v>
      </c>
      <c r="K12071" s="15" t="s">
        <v>240</v>
      </c>
      <c r="L12071" s="15" t="s">
        <v>215</v>
      </c>
      <c r="M12071" s="15" t="s">
        <v>250</v>
      </c>
      <c r="N12071" s="15" t="s">
        <v>250</v>
      </c>
      <c r="O12071" s="15" t="s">
        <v>250</v>
      </c>
      <c r="AB12071" s="6"/>
      <c r="AC12071" s="6"/>
      <c r="AD12071" s="6"/>
    </row>
    <row r="12072" spans="1:30">
      <c r="A12072" t="s">
        <v>70</v>
      </c>
      <c r="B12072" t="s">
        <v>69</v>
      </c>
      <c r="D12072" t="s">
        <v>250</v>
      </c>
      <c r="H12072" s="15" t="s">
        <v>21</v>
      </c>
      <c r="I12072" s="15" t="s">
        <v>243</v>
      </c>
      <c r="J12072" s="15" t="s">
        <v>240</v>
      </c>
      <c r="K12072" s="15" t="s">
        <v>214</v>
      </c>
      <c r="L12072" s="15" t="s">
        <v>263</v>
      </c>
      <c r="M12072" s="15" t="s">
        <v>267</v>
      </c>
      <c r="N12072" s="15" t="s">
        <v>250</v>
      </c>
      <c r="O12072" s="15" t="s">
        <v>250</v>
      </c>
      <c r="AB12072" s="6"/>
      <c r="AC12072" s="6"/>
      <c r="AD12072" s="6"/>
    </row>
    <row r="12073" spans="1:30">
      <c r="A12073" t="s">
        <v>39</v>
      </c>
      <c r="B12073" t="s">
        <v>38</v>
      </c>
      <c r="D12073" t="s">
        <v>250</v>
      </c>
      <c r="H12073" s="15" t="s">
        <v>206</v>
      </c>
      <c r="I12073" s="15" t="s">
        <v>205</v>
      </c>
      <c r="J12073" s="15" t="s">
        <v>250</v>
      </c>
      <c r="K12073" s="15" t="s">
        <v>250</v>
      </c>
      <c r="L12073" s="15" t="s">
        <v>250</v>
      </c>
      <c r="M12073" s="15" t="s">
        <v>250</v>
      </c>
      <c r="N12073" s="15" t="s">
        <v>250</v>
      </c>
      <c r="O12073" s="15" t="s">
        <v>250</v>
      </c>
      <c r="AB12073" s="6"/>
      <c r="AC12073" s="6"/>
      <c r="AD12073" s="6"/>
    </row>
    <row r="12074" spans="1:30">
      <c r="A12074" t="s">
        <v>45</v>
      </c>
      <c r="B12074" t="s">
        <v>44</v>
      </c>
      <c r="D12074" t="s">
        <v>250</v>
      </c>
      <c r="H12074" s="15" t="s">
        <v>21</v>
      </c>
      <c r="I12074" s="15" t="s">
        <v>208</v>
      </c>
      <c r="J12074" s="15" t="s">
        <v>240</v>
      </c>
      <c r="K12074" s="15" t="s">
        <v>243</v>
      </c>
      <c r="L12074" s="15" t="s">
        <v>247</v>
      </c>
      <c r="M12074" s="15" t="s">
        <v>230</v>
      </c>
      <c r="N12074" s="15" t="s">
        <v>231</v>
      </c>
      <c r="O12074" s="15" t="s">
        <v>268</v>
      </c>
      <c r="AB12074" s="6"/>
      <c r="AC12074" s="6"/>
      <c r="AD12074" s="6"/>
    </row>
    <row r="12075" spans="1:30">
      <c r="A12075" t="s">
        <v>23</v>
      </c>
      <c r="B12075" t="s">
        <v>22</v>
      </c>
      <c r="D12075" t="s">
        <v>250</v>
      </c>
      <c r="H12075" s="15" t="s">
        <v>21</v>
      </c>
      <c r="I12075" s="15" t="s">
        <v>233</v>
      </c>
      <c r="J12075" s="15" t="s">
        <v>208</v>
      </c>
      <c r="K12075" s="15" t="s">
        <v>240</v>
      </c>
      <c r="L12075" s="15" t="s">
        <v>259</v>
      </c>
      <c r="M12075" s="15" t="s">
        <v>250</v>
      </c>
      <c r="N12075" s="15" t="s">
        <v>250</v>
      </c>
      <c r="O12075" s="15" t="s">
        <v>250</v>
      </c>
      <c r="AB12075" s="6"/>
      <c r="AC12075" s="6"/>
      <c r="AD12075" s="6"/>
    </row>
    <row r="12076" spans="1:30">
      <c r="A12076" t="s">
        <v>23</v>
      </c>
      <c r="B12076" t="s">
        <v>22</v>
      </c>
      <c r="D12076" t="s">
        <v>250</v>
      </c>
      <c r="H12076" s="15" t="s">
        <v>21</v>
      </c>
      <c r="I12076" s="15" t="s">
        <v>233</v>
      </c>
      <c r="J12076" s="15" t="s">
        <v>208</v>
      </c>
      <c r="K12076" s="15" t="s">
        <v>240</v>
      </c>
      <c r="L12076" s="15" t="s">
        <v>259</v>
      </c>
      <c r="M12076" s="15" t="s">
        <v>250</v>
      </c>
      <c r="N12076" s="15" t="s">
        <v>250</v>
      </c>
      <c r="O12076" s="15" t="s">
        <v>250</v>
      </c>
      <c r="AB12076" s="6"/>
      <c r="AC12076" s="6"/>
      <c r="AD12076" s="6"/>
    </row>
    <row r="12077" spans="1:30">
      <c r="A12077" t="s">
        <v>144</v>
      </c>
      <c r="B12077" t="s">
        <v>143</v>
      </c>
      <c r="D12077" t="s">
        <v>250</v>
      </c>
      <c r="H12077" s="15" t="s">
        <v>212</v>
      </c>
      <c r="I12077" s="15" t="s">
        <v>229</v>
      </c>
      <c r="J12077" s="15" t="s">
        <v>211</v>
      </c>
      <c r="K12077" s="15" t="s">
        <v>237</v>
      </c>
      <c r="L12077" s="15" t="s">
        <v>242</v>
      </c>
      <c r="M12077" s="15" t="s">
        <v>266</v>
      </c>
      <c r="N12077" s="15" t="s">
        <v>243</v>
      </c>
      <c r="O12077" s="15" t="s">
        <v>250</v>
      </c>
      <c r="AB12077" s="6"/>
      <c r="AC12077" s="6"/>
      <c r="AD12077" s="6"/>
    </row>
    <row r="12078" spans="1:30">
      <c r="A12078" t="s">
        <v>19</v>
      </c>
      <c r="B12078" t="s">
        <v>18</v>
      </c>
      <c r="D12078" t="s">
        <v>250</v>
      </c>
      <c r="H12078" s="15" t="s">
        <v>206</v>
      </c>
      <c r="I12078" s="15" t="s">
        <v>239</v>
      </c>
      <c r="J12078" s="15" t="s">
        <v>246</v>
      </c>
      <c r="K12078" s="15" t="s">
        <v>254</v>
      </c>
      <c r="L12078" s="15" t="s">
        <v>258</v>
      </c>
      <c r="M12078" s="15" t="s">
        <v>227</v>
      </c>
      <c r="N12078" s="15" t="s">
        <v>250</v>
      </c>
      <c r="O12078" s="15" t="s">
        <v>250</v>
      </c>
      <c r="AB12078" s="6"/>
      <c r="AC12078" s="6"/>
      <c r="AD12078" s="6"/>
    </row>
    <row r="12079" spans="1:30">
      <c r="A12079" t="s">
        <v>23</v>
      </c>
      <c r="B12079" t="s">
        <v>22</v>
      </c>
      <c r="D12079" t="s">
        <v>250</v>
      </c>
      <c r="H12079" s="15" t="s">
        <v>21</v>
      </c>
      <c r="I12079" s="15" t="s">
        <v>233</v>
      </c>
      <c r="J12079" s="15" t="s">
        <v>208</v>
      </c>
      <c r="K12079" s="15" t="s">
        <v>240</v>
      </c>
      <c r="L12079" s="15" t="s">
        <v>259</v>
      </c>
      <c r="M12079" s="15" t="s">
        <v>250</v>
      </c>
      <c r="N12079" s="15" t="s">
        <v>250</v>
      </c>
      <c r="O12079" s="15" t="s">
        <v>250</v>
      </c>
      <c r="AB12079" s="6"/>
      <c r="AC12079" s="6"/>
      <c r="AD12079" s="6"/>
    </row>
    <row r="12080" spans="1:30">
      <c r="A12080" t="s">
        <v>79</v>
      </c>
      <c r="B12080" t="s">
        <v>78</v>
      </c>
      <c r="D12080" t="s">
        <v>250</v>
      </c>
      <c r="H12080" s="15" t="s">
        <v>205</v>
      </c>
      <c r="I12080" s="15" t="s">
        <v>214</v>
      </c>
      <c r="J12080" s="15" t="s">
        <v>248</v>
      </c>
      <c r="K12080" s="15" t="s">
        <v>250</v>
      </c>
      <c r="L12080" s="15" t="s">
        <v>250</v>
      </c>
      <c r="M12080" s="15" t="s">
        <v>250</v>
      </c>
      <c r="N12080" s="15" t="s">
        <v>250</v>
      </c>
      <c r="O12080" s="15" t="s">
        <v>250</v>
      </c>
      <c r="AB12080" s="6"/>
      <c r="AC12080" s="6"/>
      <c r="AD12080" s="6"/>
    </row>
    <row r="12081" spans="1:30">
      <c r="A12081" t="s">
        <v>55</v>
      </c>
      <c r="B12081" t="s">
        <v>54</v>
      </c>
      <c r="D12081" t="s">
        <v>250</v>
      </c>
      <c r="H12081" s="15" t="s">
        <v>21</v>
      </c>
      <c r="I12081" s="15" t="s">
        <v>244</v>
      </c>
      <c r="J12081" s="15" t="s">
        <v>212</v>
      </c>
      <c r="K12081" s="15" t="s">
        <v>227</v>
      </c>
      <c r="L12081" s="15" t="s">
        <v>247</v>
      </c>
      <c r="M12081" s="15" t="s">
        <v>245</v>
      </c>
      <c r="N12081" s="15" t="s">
        <v>269</v>
      </c>
      <c r="O12081" s="15" t="s">
        <v>250</v>
      </c>
      <c r="AB12081" s="6"/>
      <c r="AC12081" s="6"/>
      <c r="AD12081" s="6"/>
    </row>
    <row r="12082" spans="1:30">
      <c r="A12082" t="s">
        <v>138</v>
      </c>
      <c r="B12082" t="s">
        <v>137</v>
      </c>
      <c r="D12082" t="s">
        <v>250</v>
      </c>
      <c r="H12082" s="15" t="s">
        <v>21</v>
      </c>
      <c r="I12082" s="15" t="s">
        <v>208</v>
      </c>
      <c r="J12082" s="15" t="s">
        <v>240</v>
      </c>
      <c r="K12082" s="15" t="s">
        <v>212</v>
      </c>
      <c r="L12082" s="15" t="s">
        <v>227</v>
      </c>
      <c r="M12082" s="15" t="s">
        <v>265</v>
      </c>
      <c r="N12082" s="15" t="s">
        <v>250</v>
      </c>
      <c r="O12082" s="15" t="s">
        <v>250</v>
      </c>
      <c r="AB12082" s="6"/>
      <c r="AC12082" s="6"/>
      <c r="AD12082" s="6"/>
    </row>
    <row r="12083" spans="1:30">
      <c r="A12083" t="s">
        <v>19</v>
      </c>
      <c r="B12083" t="s">
        <v>18</v>
      </c>
      <c r="D12083" t="s">
        <v>250</v>
      </c>
      <c r="H12083" s="15" t="s">
        <v>206</v>
      </c>
      <c r="I12083" s="15" t="s">
        <v>239</v>
      </c>
      <c r="J12083" s="15" t="s">
        <v>246</v>
      </c>
      <c r="K12083" s="15" t="s">
        <v>254</v>
      </c>
      <c r="L12083" s="15" t="s">
        <v>258</v>
      </c>
      <c r="M12083" s="15" t="s">
        <v>227</v>
      </c>
      <c r="N12083" s="15" t="s">
        <v>250</v>
      </c>
      <c r="O12083" s="15" t="s">
        <v>250</v>
      </c>
      <c r="AB12083" s="6"/>
      <c r="AC12083" s="6"/>
      <c r="AD12083" s="6"/>
    </row>
    <row r="12084" spans="1:30">
      <c r="A12084" t="s">
        <v>128</v>
      </c>
      <c r="B12084" t="s">
        <v>127</v>
      </c>
      <c r="D12084" t="s">
        <v>250</v>
      </c>
      <c r="H12084" s="15" t="s">
        <v>212</v>
      </c>
      <c r="I12084" s="15" t="s">
        <v>229</v>
      </c>
      <c r="J12084" s="15" t="s">
        <v>208</v>
      </c>
      <c r="K12084" s="15" t="s">
        <v>237</v>
      </c>
      <c r="L12084" s="15" t="s">
        <v>227</v>
      </c>
      <c r="M12084" s="15" t="s">
        <v>265</v>
      </c>
      <c r="N12084" s="15" t="s">
        <v>250</v>
      </c>
      <c r="O12084" s="15" t="s">
        <v>250</v>
      </c>
      <c r="AB12084" s="6"/>
      <c r="AC12084" s="6"/>
      <c r="AD12084" s="6"/>
    </row>
    <row r="12085" spans="1:30">
      <c r="A12085" t="s">
        <v>61</v>
      </c>
      <c r="B12085" t="s">
        <v>60</v>
      </c>
      <c r="D12085" t="s">
        <v>250</v>
      </c>
      <c r="H12085" s="15" t="s">
        <v>213</v>
      </c>
      <c r="I12085" s="15" t="s">
        <v>240</v>
      </c>
      <c r="J12085" s="15" t="s">
        <v>208</v>
      </c>
      <c r="K12085" s="15" t="s">
        <v>249</v>
      </c>
      <c r="L12085" s="15" t="s">
        <v>227</v>
      </c>
      <c r="M12085" s="15" t="s">
        <v>228</v>
      </c>
      <c r="N12085" s="15" t="s">
        <v>250</v>
      </c>
      <c r="O12085" s="15" t="s">
        <v>250</v>
      </c>
      <c r="AB12085" s="6"/>
      <c r="AC12085" s="6"/>
      <c r="AD12085" s="6"/>
    </row>
    <row r="12086" spans="1:30">
      <c r="A12086" t="s">
        <v>19</v>
      </c>
      <c r="B12086" t="s">
        <v>18</v>
      </c>
      <c r="D12086" t="s">
        <v>250</v>
      </c>
      <c r="H12086" s="15" t="s">
        <v>206</v>
      </c>
      <c r="I12086" s="15" t="s">
        <v>239</v>
      </c>
      <c r="J12086" s="15" t="s">
        <v>246</v>
      </c>
      <c r="K12086" s="15" t="s">
        <v>254</v>
      </c>
      <c r="L12086" s="15" t="s">
        <v>258</v>
      </c>
      <c r="M12086" s="15" t="s">
        <v>227</v>
      </c>
      <c r="N12086" s="15" t="s">
        <v>250</v>
      </c>
      <c r="O12086" s="15" t="s">
        <v>250</v>
      </c>
      <c r="AB12086" s="6"/>
      <c r="AC12086" s="6"/>
      <c r="AD12086" s="6"/>
    </row>
    <row r="12087" spans="1:30" ht="31.2">
      <c r="A12087" t="s">
        <v>26</v>
      </c>
      <c r="B12087" t="s">
        <v>25</v>
      </c>
      <c r="D12087" t="s">
        <v>250</v>
      </c>
      <c r="H12087" s="15" t="s">
        <v>217</v>
      </c>
      <c r="I12087" s="15" t="s">
        <v>238</v>
      </c>
      <c r="J12087" s="15" t="s">
        <v>206</v>
      </c>
      <c r="K12087" s="15" t="s">
        <v>256</v>
      </c>
      <c r="L12087" s="15" t="s">
        <v>227</v>
      </c>
      <c r="M12087" s="15" t="s">
        <v>250</v>
      </c>
      <c r="N12087" s="15" t="s">
        <v>250</v>
      </c>
      <c r="O12087" s="15" t="s">
        <v>250</v>
      </c>
      <c r="AB12087" s="6"/>
      <c r="AC12087" s="6"/>
      <c r="AD12087" s="6"/>
    </row>
    <row r="12088" spans="1:30" ht="31.2">
      <c r="A12088" t="s">
        <v>26</v>
      </c>
      <c r="B12088" t="s">
        <v>25</v>
      </c>
      <c r="D12088" t="s">
        <v>250</v>
      </c>
      <c r="H12088" s="15" t="s">
        <v>217</v>
      </c>
      <c r="I12088" s="15" t="s">
        <v>238</v>
      </c>
      <c r="J12088" s="15" t="s">
        <v>206</v>
      </c>
      <c r="K12088" s="15" t="s">
        <v>256</v>
      </c>
      <c r="L12088" s="15" t="s">
        <v>227</v>
      </c>
      <c r="M12088" s="15" t="s">
        <v>250</v>
      </c>
      <c r="N12088" s="15" t="s">
        <v>250</v>
      </c>
      <c r="O12088" s="15" t="s">
        <v>250</v>
      </c>
      <c r="AB12088" s="6"/>
      <c r="AC12088" s="6"/>
      <c r="AD12088" s="6"/>
    </row>
    <row r="12089" spans="1:30">
      <c r="A12089" t="s">
        <v>42</v>
      </c>
      <c r="B12089" t="s">
        <v>41</v>
      </c>
      <c r="D12089" t="s">
        <v>250</v>
      </c>
      <c r="H12089" s="15" t="s">
        <v>204</v>
      </c>
      <c r="I12089" s="15" t="s">
        <v>233</v>
      </c>
      <c r="J12089" s="15" t="s">
        <v>206</v>
      </c>
      <c r="K12089" s="15" t="s">
        <v>250</v>
      </c>
      <c r="L12089" s="15" t="s">
        <v>250</v>
      </c>
      <c r="M12089" s="15" t="s">
        <v>250</v>
      </c>
      <c r="N12089" s="15" t="s">
        <v>250</v>
      </c>
      <c r="O12089" s="15" t="s">
        <v>250</v>
      </c>
      <c r="AB12089" s="6"/>
      <c r="AC12089" s="6"/>
      <c r="AD12089" s="6"/>
    </row>
    <row r="12090" spans="1:30">
      <c r="A12090" t="s">
        <v>52</v>
      </c>
      <c r="B12090" t="s">
        <v>51</v>
      </c>
      <c r="D12090" t="s">
        <v>250</v>
      </c>
      <c r="H12090" s="15" t="s">
        <v>207</v>
      </c>
      <c r="I12090" s="15" t="s">
        <v>213</v>
      </c>
      <c r="J12090" s="15" t="s">
        <v>208</v>
      </c>
      <c r="K12090" s="15" t="s">
        <v>243</v>
      </c>
      <c r="L12090" s="15" t="s">
        <v>252</v>
      </c>
      <c r="M12090" s="15" t="s">
        <v>227</v>
      </c>
      <c r="N12090" s="15" t="s">
        <v>250</v>
      </c>
      <c r="O12090" s="15" t="s">
        <v>250</v>
      </c>
      <c r="AB12090" s="6"/>
      <c r="AC12090" s="6"/>
      <c r="AD12090" s="6"/>
    </row>
    <row r="12091" spans="1:30">
      <c r="A12091" t="s">
        <v>49</v>
      </c>
      <c r="B12091" t="s">
        <v>48</v>
      </c>
      <c r="D12091" t="s">
        <v>250</v>
      </c>
      <c r="H12091" s="15" t="s">
        <v>208</v>
      </c>
      <c r="I12091" s="15" t="s">
        <v>240</v>
      </c>
      <c r="J12091" s="15" t="s">
        <v>247</v>
      </c>
      <c r="K12091" s="15" t="s">
        <v>243</v>
      </c>
      <c r="L12091" s="15" t="s">
        <v>231</v>
      </c>
      <c r="M12091" s="15" t="s">
        <v>230</v>
      </c>
      <c r="N12091" s="15" t="s">
        <v>268</v>
      </c>
      <c r="O12091" s="15" t="s">
        <v>227</v>
      </c>
      <c r="AB12091" s="6"/>
      <c r="AC12091" s="6"/>
      <c r="AD12091" s="6"/>
    </row>
    <row r="12092" spans="1:30">
      <c r="A12092" t="s">
        <v>23</v>
      </c>
      <c r="B12092" t="s">
        <v>22</v>
      </c>
      <c r="D12092" t="s">
        <v>250</v>
      </c>
      <c r="H12092" s="15" t="s">
        <v>21</v>
      </c>
      <c r="I12092" s="15" t="s">
        <v>233</v>
      </c>
      <c r="J12092" s="15" t="s">
        <v>208</v>
      </c>
      <c r="K12092" s="15" t="s">
        <v>240</v>
      </c>
      <c r="L12092" s="15" t="s">
        <v>259</v>
      </c>
      <c r="M12092" s="15" t="s">
        <v>250</v>
      </c>
      <c r="N12092" s="15" t="s">
        <v>250</v>
      </c>
      <c r="O12092" s="15" t="s">
        <v>250</v>
      </c>
      <c r="AB12092" s="6"/>
      <c r="AC12092" s="6"/>
      <c r="AD12092" s="6"/>
    </row>
    <row r="12093" spans="1:30">
      <c r="A12093" t="s">
        <v>36</v>
      </c>
      <c r="B12093" t="s">
        <v>35</v>
      </c>
      <c r="D12093" t="s">
        <v>250</v>
      </c>
      <c r="H12093" s="15" t="s">
        <v>210</v>
      </c>
      <c r="I12093" s="15" t="s">
        <v>240</v>
      </c>
      <c r="J12093" s="15" t="s">
        <v>248</v>
      </c>
      <c r="K12093" s="15" t="s">
        <v>208</v>
      </c>
      <c r="L12093" s="15" t="s">
        <v>243</v>
      </c>
      <c r="M12093" s="15" t="s">
        <v>264</v>
      </c>
      <c r="N12093" s="15" t="s">
        <v>250</v>
      </c>
      <c r="O12093" s="15" t="s">
        <v>250</v>
      </c>
      <c r="AB12093" s="6"/>
      <c r="AC12093" s="6"/>
      <c r="AD12093" s="6"/>
    </row>
    <row r="12094" spans="1:30">
      <c r="A12094" t="s">
        <v>39</v>
      </c>
      <c r="B12094" t="s">
        <v>38</v>
      </c>
      <c r="D12094" t="s">
        <v>250</v>
      </c>
      <c r="H12094" s="15" t="s">
        <v>206</v>
      </c>
      <c r="I12094" s="15" t="s">
        <v>205</v>
      </c>
      <c r="J12094" s="15" t="s">
        <v>250</v>
      </c>
      <c r="K12094" s="15" t="s">
        <v>250</v>
      </c>
      <c r="L12094" s="15" t="s">
        <v>250</v>
      </c>
      <c r="M12094" s="15" t="s">
        <v>250</v>
      </c>
      <c r="N12094" s="15" t="s">
        <v>250</v>
      </c>
      <c r="O12094" s="15" t="s">
        <v>250</v>
      </c>
      <c r="AB12094" s="6"/>
      <c r="AC12094" s="6"/>
      <c r="AD12094" s="6"/>
    </row>
    <row r="12095" spans="1:30">
      <c r="A12095" t="s">
        <v>36</v>
      </c>
      <c r="B12095" t="s">
        <v>35</v>
      </c>
      <c r="D12095" t="s">
        <v>250</v>
      </c>
      <c r="H12095" s="15" t="s">
        <v>210</v>
      </c>
      <c r="I12095" s="15" t="s">
        <v>240</v>
      </c>
      <c r="J12095" s="15" t="s">
        <v>248</v>
      </c>
      <c r="K12095" s="15" t="s">
        <v>208</v>
      </c>
      <c r="L12095" s="15" t="s">
        <v>243</v>
      </c>
      <c r="M12095" s="15" t="s">
        <v>264</v>
      </c>
      <c r="N12095" s="15" t="s">
        <v>250</v>
      </c>
      <c r="O12095" s="15" t="s">
        <v>250</v>
      </c>
      <c r="AB12095" s="6"/>
      <c r="AC12095" s="6"/>
      <c r="AD12095" s="6"/>
    </row>
    <row r="12096" spans="1:30">
      <c r="A12096" t="s">
        <v>15</v>
      </c>
      <c r="B12096" t="s">
        <v>14</v>
      </c>
      <c r="D12096" t="s">
        <v>250</v>
      </c>
      <c r="H12096" s="15" t="s">
        <v>215</v>
      </c>
      <c r="I12096" s="15" t="s">
        <v>205</v>
      </c>
      <c r="J12096" s="15" t="s">
        <v>251</v>
      </c>
      <c r="K12096" s="15" t="s">
        <v>255</v>
      </c>
      <c r="L12096" s="15" t="s">
        <v>250</v>
      </c>
      <c r="M12096" s="15" t="s">
        <v>250</v>
      </c>
      <c r="N12096" s="15" t="s">
        <v>250</v>
      </c>
      <c r="O12096" s="15" t="s">
        <v>250</v>
      </c>
      <c r="AB12096" s="6"/>
      <c r="AC12096" s="6"/>
      <c r="AD12096" s="6"/>
    </row>
    <row r="12097" spans="1:30">
      <c r="A12097" t="s">
        <v>55</v>
      </c>
      <c r="B12097" t="s">
        <v>54</v>
      </c>
      <c r="D12097" t="s">
        <v>250</v>
      </c>
      <c r="H12097" s="15" t="s">
        <v>21</v>
      </c>
      <c r="I12097" s="15" t="s">
        <v>244</v>
      </c>
      <c r="J12097" s="15" t="s">
        <v>212</v>
      </c>
      <c r="K12097" s="15" t="s">
        <v>227</v>
      </c>
      <c r="L12097" s="15" t="s">
        <v>247</v>
      </c>
      <c r="M12097" s="15" t="s">
        <v>245</v>
      </c>
      <c r="N12097" s="15" t="s">
        <v>269</v>
      </c>
      <c r="O12097" s="15" t="s">
        <v>250</v>
      </c>
      <c r="AB12097" s="6"/>
      <c r="AC12097" s="6"/>
      <c r="AD12097" s="6"/>
    </row>
    <row r="12098" spans="1:30">
      <c r="A12098" t="s">
        <v>55</v>
      </c>
      <c r="B12098" t="s">
        <v>54</v>
      </c>
      <c r="D12098" t="s">
        <v>250</v>
      </c>
      <c r="H12098" s="15" t="s">
        <v>21</v>
      </c>
      <c r="I12098" s="15" t="s">
        <v>244</v>
      </c>
      <c r="J12098" s="15" t="s">
        <v>212</v>
      </c>
      <c r="K12098" s="15" t="s">
        <v>227</v>
      </c>
      <c r="L12098" s="15" t="s">
        <v>247</v>
      </c>
      <c r="M12098" s="15" t="s">
        <v>245</v>
      </c>
      <c r="N12098" s="15" t="s">
        <v>269</v>
      </c>
      <c r="O12098" s="15" t="s">
        <v>250</v>
      </c>
      <c r="AB12098" s="6"/>
      <c r="AC12098" s="6"/>
      <c r="AD12098" s="6"/>
    </row>
    <row r="12099" spans="1:30">
      <c r="A12099" t="s">
        <v>70</v>
      </c>
      <c r="B12099" t="s">
        <v>69</v>
      </c>
      <c r="D12099" t="s">
        <v>250</v>
      </c>
      <c r="H12099" s="15" t="s">
        <v>21</v>
      </c>
      <c r="I12099" s="15" t="s">
        <v>243</v>
      </c>
      <c r="J12099" s="15" t="s">
        <v>240</v>
      </c>
      <c r="K12099" s="15" t="s">
        <v>214</v>
      </c>
      <c r="L12099" s="15" t="s">
        <v>263</v>
      </c>
      <c r="M12099" s="15" t="s">
        <v>267</v>
      </c>
      <c r="N12099" s="15" t="s">
        <v>250</v>
      </c>
      <c r="O12099" s="15" t="s">
        <v>250</v>
      </c>
      <c r="AB12099" s="6"/>
      <c r="AC12099" s="6"/>
      <c r="AD12099" s="6"/>
    </row>
    <row r="12100" spans="1:30">
      <c r="A12100" t="s">
        <v>52</v>
      </c>
      <c r="B12100" t="s">
        <v>51</v>
      </c>
      <c r="D12100" t="s">
        <v>250</v>
      </c>
      <c r="H12100" s="15" t="s">
        <v>207</v>
      </c>
      <c r="I12100" s="15" t="s">
        <v>213</v>
      </c>
      <c r="J12100" s="15" t="s">
        <v>208</v>
      </c>
      <c r="K12100" s="15" t="s">
        <v>243</v>
      </c>
      <c r="L12100" s="15" t="s">
        <v>252</v>
      </c>
      <c r="M12100" s="15" t="s">
        <v>227</v>
      </c>
      <c r="N12100" s="15" t="s">
        <v>250</v>
      </c>
      <c r="O12100" s="15" t="s">
        <v>250</v>
      </c>
      <c r="AB12100" s="6"/>
      <c r="AC12100" s="6"/>
      <c r="AD12100" s="6"/>
    </row>
    <row r="12101" spans="1:30">
      <c r="A12101" t="s">
        <v>85</v>
      </c>
      <c r="B12101" t="s">
        <v>84</v>
      </c>
      <c r="D12101" t="s">
        <v>250</v>
      </c>
      <c r="H12101" s="15" t="s">
        <v>208</v>
      </c>
      <c r="I12101" s="15" t="s">
        <v>234</v>
      </c>
      <c r="J12101" s="15" t="s">
        <v>252</v>
      </c>
      <c r="K12101" s="15" t="s">
        <v>243</v>
      </c>
      <c r="L12101" s="15" t="s">
        <v>227</v>
      </c>
      <c r="M12101" s="15" t="s">
        <v>250</v>
      </c>
      <c r="N12101" s="15" t="s">
        <v>250</v>
      </c>
      <c r="O12101" s="15" t="s">
        <v>250</v>
      </c>
      <c r="AB12101" s="6"/>
      <c r="AC12101" s="6"/>
      <c r="AD12101" s="6"/>
    </row>
    <row r="12102" spans="1:30">
      <c r="A12102" t="s">
        <v>39</v>
      </c>
      <c r="B12102" t="s">
        <v>38</v>
      </c>
      <c r="D12102" t="s">
        <v>250</v>
      </c>
      <c r="H12102" s="15" t="s">
        <v>206</v>
      </c>
      <c r="I12102" s="15" t="s">
        <v>205</v>
      </c>
      <c r="J12102" s="15" t="s">
        <v>250</v>
      </c>
      <c r="K12102" s="15" t="s">
        <v>250</v>
      </c>
      <c r="L12102" s="15" t="s">
        <v>250</v>
      </c>
      <c r="M12102" s="15" t="s">
        <v>250</v>
      </c>
      <c r="N12102" s="15" t="s">
        <v>250</v>
      </c>
      <c r="O12102" s="15" t="s">
        <v>250</v>
      </c>
      <c r="AB12102" s="6"/>
      <c r="AC12102" s="6"/>
      <c r="AD12102" s="6"/>
    </row>
    <row r="12103" spans="1:30">
      <c r="A12103" t="s">
        <v>99</v>
      </c>
      <c r="B12103" t="s">
        <v>98</v>
      </c>
      <c r="D12103" t="s">
        <v>250</v>
      </c>
      <c r="H12103" s="15" t="s">
        <v>209</v>
      </c>
      <c r="I12103" s="15" t="s">
        <v>241</v>
      </c>
      <c r="J12103" s="15" t="s">
        <v>206</v>
      </c>
      <c r="K12103" s="15" t="s">
        <v>250</v>
      </c>
      <c r="L12103" s="15" t="s">
        <v>250</v>
      </c>
      <c r="M12103" s="15" t="s">
        <v>250</v>
      </c>
      <c r="N12103" s="15" t="s">
        <v>250</v>
      </c>
      <c r="O12103" s="15" t="s">
        <v>250</v>
      </c>
      <c r="AB12103" s="6"/>
      <c r="AC12103" s="6"/>
      <c r="AD12103" s="6"/>
    </row>
    <row r="12104" spans="1:30">
      <c r="A12104" t="s">
        <v>33</v>
      </c>
      <c r="B12104" t="s">
        <v>32</v>
      </c>
      <c r="D12104" t="s">
        <v>250</v>
      </c>
      <c r="H12104" s="15" t="s">
        <v>213</v>
      </c>
      <c r="I12104" s="15" t="s">
        <v>208</v>
      </c>
      <c r="J12104" s="15" t="s">
        <v>249</v>
      </c>
      <c r="K12104" s="15" t="s">
        <v>229</v>
      </c>
      <c r="L12104" s="15" t="s">
        <v>261</v>
      </c>
      <c r="M12104" s="15" t="s">
        <v>227</v>
      </c>
      <c r="N12104" s="15" t="s">
        <v>250</v>
      </c>
      <c r="O12104" s="15" t="s">
        <v>250</v>
      </c>
      <c r="AB12104" s="6"/>
      <c r="AC12104" s="6"/>
      <c r="AD12104" s="6"/>
    </row>
    <row r="12105" spans="1:30">
      <c r="A12105" t="s">
        <v>128</v>
      </c>
      <c r="B12105" t="s">
        <v>127</v>
      </c>
      <c r="D12105" t="s">
        <v>250</v>
      </c>
      <c r="H12105" s="15" t="s">
        <v>212</v>
      </c>
      <c r="I12105" s="15" t="s">
        <v>229</v>
      </c>
      <c r="J12105" s="15" t="s">
        <v>208</v>
      </c>
      <c r="K12105" s="15" t="s">
        <v>237</v>
      </c>
      <c r="L12105" s="15" t="s">
        <v>227</v>
      </c>
      <c r="M12105" s="15" t="s">
        <v>265</v>
      </c>
      <c r="N12105" s="15" t="s">
        <v>250</v>
      </c>
      <c r="O12105" s="15" t="s">
        <v>250</v>
      </c>
      <c r="AB12105" s="6"/>
      <c r="AC12105" s="6"/>
      <c r="AD12105" s="6"/>
    </row>
    <row r="12106" spans="1:30">
      <c r="A12106" t="s">
        <v>70</v>
      </c>
      <c r="B12106" t="s">
        <v>69</v>
      </c>
      <c r="D12106" t="s">
        <v>250</v>
      </c>
      <c r="H12106" s="15" t="s">
        <v>21</v>
      </c>
      <c r="I12106" s="15" t="s">
        <v>243</v>
      </c>
      <c r="J12106" s="15" t="s">
        <v>240</v>
      </c>
      <c r="K12106" s="15" t="s">
        <v>214</v>
      </c>
      <c r="L12106" s="15" t="s">
        <v>263</v>
      </c>
      <c r="M12106" s="15" t="s">
        <v>267</v>
      </c>
      <c r="N12106" s="15" t="s">
        <v>250</v>
      </c>
      <c r="O12106" s="15" t="s">
        <v>250</v>
      </c>
      <c r="AB12106" s="6"/>
      <c r="AC12106" s="6"/>
      <c r="AD12106" s="6"/>
    </row>
    <row r="12107" spans="1:30">
      <c r="A12107" t="s">
        <v>93</v>
      </c>
      <c r="B12107" t="s">
        <v>92</v>
      </c>
      <c r="D12107" t="s">
        <v>250</v>
      </c>
      <c r="H12107" s="15" t="s">
        <v>218</v>
      </c>
      <c r="I12107" s="15" t="s">
        <v>235</v>
      </c>
      <c r="J12107" s="15" t="s">
        <v>208</v>
      </c>
      <c r="K12107" s="15" t="s">
        <v>243</v>
      </c>
      <c r="L12107" s="15" t="s">
        <v>262</v>
      </c>
      <c r="M12107" s="15" t="s">
        <v>227</v>
      </c>
      <c r="N12107" s="15" t="s">
        <v>250</v>
      </c>
      <c r="O12107" s="15" t="s">
        <v>250</v>
      </c>
      <c r="AB12107" s="6"/>
      <c r="AC12107" s="6"/>
      <c r="AD12107" s="6"/>
    </row>
    <row r="12108" spans="1:30">
      <c r="A12108" t="s">
        <v>61</v>
      </c>
      <c r="B12108" t="s">
        <v>60</v>
      </c>
      <c r="D12108" t="s">
        <v>250</v>
      </c>
      <c r="H12108" s="15" t="s">
        <v>213</v>
      </c>
      <c r="I12108" s="15" t="s">
        <v>240</v>
      </c>
      <c r="J12108" s="15" t="s">
        <v>208</v>
      </c>
      <c r="K12108" s="15" t="s">
        <v>249</v>
      </c>
      <c r="L12108" s="15" t="s">
        <v>227</v>
      </c>
      <c r="M12108" s="15" t="s">
        <v>228</v>
      </c>
      <c r="N12108" s="15" t="s">
        <v>250</v>
      </c>
      <c r="O12108" s="15" t="s">
        <v>250</v>
      </c>
      <c r="AB12108" s="6"/>
      <c r="AC12108" s="6"/>
      <c r="AD12108" s="6"/>
    </row>
    <row r="12109" spans="1:30">
      <c r="A12109" t="s">
        <v>36</v>
      </c>
      <c r="B12109" t="s">
        <v>35</v>
      </c>
      <c r="D12109" t="s">
        <v>250</v>
      </c>
      <c r="H12109" s="15" t="s">
        <v>210</v>
      </c>
      <c r="I12109" s="15" t="s">
        <v>240</v>
      </c>
      <c r="J12109" s="15" t="s">
        <v>248</v>
      </c>
      <c r="K12109" s="15" t="s">
        <v>208</v>
      </c>
      <c r="L12109" s="15" t="s">
        <v>243</v>
      </c>
      <c r="M12109" s="15" t="s">
        <v>264</v>
      </c>
      <c r="N12109" s="15" t="s">
        <v>250</v>
      </c>
      <c r="O12109" s="15" t="s">
        <v>250</v>
      </c>
      <c r="AB12109" s="6"/>
      <c r="AC12109" s="6"/>
      <c r="AD12109" s="6"/>
    </row>
    <row r="12110" spans="1:30">
      <c r="A12110" t="s">
        <v>70</v>
      </c>
      <c r="B12110" t="s">
        <v>69</v>
      </c>
      <c r="D12110" t="s">
        <v>250</v>
      </c>
      <c r="H12110" s="15" t="s">
        <v>21</v>
      </c>
      <c r="I12110" s="15" t="s">
        <v>243</v>
      </c>
      <c r="J12110" s="15" t="s">
        <v>240</v>
      </c>
      <c r="K12110" s="15" t="s">
        <v>214</v>
      </c>
      <c r="L12110" s="15" t="s">
        <v>263</v>
      </c>
      <c r="M12110" s="15" t="s">
        <v>267</v>
      </c>
      <c r="N12110" s="15" t="s">
        <v>250</v>
      </c>
      <c r="O12110" s="15" t="s">
        <v>250</v>
      </c>
      <c r="AB12110" s="6"/>
      <c r="AC12110" s="6"/>
      <c r="AD12110" s="6"/>
    </row>
    <row r="12111" spans="1:30">
      <c r="A12111" t="s">
        <v>29</v>
      </c>
      <c r="B12111" t="s">
        <v>28</v>
      </c>
      <c r="D12111" t="s">
        <v>250</v>
      </c>
      <c r="H12111" s="15" t="s">
        <v>205</v>
      </c>
      <c r="I12111" s="15" t="s">
        <v>214</v>
      </c>
      <c r="J12111" s="15" t="s">
        <v>243</v>
      </c>
      <c r="K12111" s="15" t="s">
        <v>240</v>
      </c>
      <c r="L12111" s="15" t="s">
        <v>215</v>
      </c>
      <c r="M12111" s="15" t="s">
        <v>250</v>
      </c>
      <c r="N12111" s="15" t="s">
        <v>250</v>
      </c>
      <c r="O12111" s="15" t="s">
        <v>250</v>
      </c>
      <c r="AB12111" s="6"/>
      <c r="AC12111" s="6"/>
      <c r="AD12111" s="6"/>
    </row>
    <row r="12112" spans="1:30">
      <c r="A12112" t="s">
        <v>66</v>
      </c>
      <c r="B12112" t="s">
        <v>65</v>
      </c>
      <c r="D12112" t="s">
        <v>250</v>
      </c>
      <c r="H12112" s="15" t="s">
        <v>221</v>
      </c>
      <c r="I12112" s="15" t="s">
        <v>208</v>
      </c>
      <c r="J12112" s="15" t="s">
        <v>252</v>
      </c>
      <c r="K12112" s="15" t="s">
        <v>257</v>
      </c>
      <c r="L12112" s="15" t="s">
        <v>223</v>
      </c>
      <c r="M12112" s="15" t="s">
        <v>227</v>
      </c>
      <c r="N12112" s="15" t="s">
        <v>250</v>
      </c>
      <c r="O12112" s="15" t="s">
        <v>250</v>
      </c>
      <c r="AB12112" s="6"/>
      <c r="AC12112" s="6"/>
      <c r="AD12112" s="6"/>
    </row>
    <row r="12113" spans="1:30">
      <c r="A12113" t="s">
        <v>36</v>
      </c>
      <c r="B12113" t="s">
        <v>35</v>
      </c>
      <c r="D12113" t="s">
        <v>250</v>
      </c>
      <c r="H12113" s="15" t="s">
        <v>210</v>
      </c>
      <c r="I12113" s="15" t="s">
        <v>240</v>
      </c>
      <c r="J12113" s="15" t="s">
        <v>248</v>
      </c>
      <c r="K12113" s="15" t="s">
        <v>208</v>
      </c>
      <c r="L12113" s="15" t="s">
        <v>243</v>
      </c>
      <c r="M12113" s="15" t="s">
        <v>264</v>
      </c>
      <c r="N12113" s="15" t="s">
        <v>250</v>
      </c>
      <c r="O12113" s="15" t="s">
        <v>250</v>
      </c>
      <c r="AB12113" s="6"/>
      <c r="AC12113" s="6"/>
      <c r="AD12113" s="6"/>
    </row>
    <row r="12114" spans="1:30">
      <c r="A12114" t="s">
        <v>33</v>
      </c>
      <c r="B12114" t="s">
        <v>32</v>
      </c>
      <c r="D12114" t="s">
        <v>250</v>
      </c>
      <c r="H12114" s="15" t="s">
        <v>213</v>
      </c>
      <c r="I12114" s="15" t="s">
        <v>208</v>
      </c>
      <c r="J12114" s="15" t="s">
        <v>249</v>
      </c>
      <c r="K12114" s="15" t="s">
        <v>229</v>
      </c>
      <c r="L12114" s="15" t="s">
        <v>261</v>
      </c>
      <c r="M12114" s="15" t="s">
        <v>227</v>
      </c>
      <c r="N12114" s="15" t="s">
        <v>250</v>
      </c>
      <c r="O12114" s="15" t="s">
        <v>250</v>
      </c>
      <c r="AB12114" s="6"/>
      <c r="AC12114" s="6"/>
      <c r="AD12114" s="6"/>
    </row>
    <row r="12115" spans="1:30">
      <c r="A12115" t="s">
        <v>15</v>
      </c>
      <c r="B12115" t="s">
        <v>14</v>
      </c>
      <c r="D12115" t="s">
        <v>250</v>
      </c>
      <c r="H12115" s="15" t="s">
        <v>215</v>
      </c>
      <c r="I12115" s="15" t="s">
        <v>205</v>
      </c>
      <c r="J12115" s="15" t="s">
        <v>251</v>
      </c>
      <c r="K12115" s="15" t="s">
        <v>255</v>
      </c>
      <c r="L12115" s="15" t="s">
        <v>250</v>
      </c>
      <c r="M12115" s="15" t="s">
        <v>250</v>
      </c>
      <c r="N12115" s="15" t="s">
        <v>250</v>
      </c>
      <c r="O12115" s="15" t="s">
        <v>250</v>
      </c>
      <c r="AB12115" s="6"/>
      <c r="AC12115" s="6"/>
      <c r="AD12115" s="6"/>
    </row>
    <row r="12116" spans="1:30">
      <c r="A12116" t="s">
        <v>29</v>
      </c>
      <c r="B12116" t="s">
        <v>28</v>
      </c>
      <c r="D12116" t="s">
        <v>250</v>
      </c>
      <c r="H12116" s="15" t="s">
        <v>205</v>
      </c>
      <c r="I12116" s="15" t="s">
        <v>214</v>
      </c>
      <c r="J12116" s="15" t="s">
        <v>243</v>
      </c>
      <c r="K12116" s="15" t="s">
        <v>240</v>
      </c>
      <c r="L12116" s="15" t="s">
        <v>215</v>
      </c>
      <c r="M12116" s="15" t="s">
        <v>250</v>
      </c>
      <c r="N12116" s="15" t="s">
        <v>250</v>
      </c>
      <c r="O12116" s="15" t="s">
        <v>250</v>
      </c>
      <c r="AB12116" s="6"/>
      <c r="AC12116" s="6"/>
      <c r="AD12116" s="6"/>
    </row>
    <row r="12117" spans="1:30" ht="31.2">
      <c r="A12117" t="s">
        <v>26</v>
      </c>
      <c r="B12117" t="s">
        <v>25</v>
      </c>
      <c r="D12117" t="s">
        <v>250</v>
      </c>
      <c r="H12117" s="15" t="s">
        <v>217</v>
      </c>
      <c r="I12117" s="15" t="s">
        <v>238</v>
      </c>
      <c r="J12117" s="15" t="s">
        <v>206</v>
      </c>
      <c r="K12117" s="15" t="s">
        <v>256</v>
      </c>
      <c r="L12117" s="15" t="s">
        <v>227</v>
      </c>
      <c r="M12117" s="15" t="s">
        <v>250</v>
      </c>
      <c r="N12117" s="15" t="s">
        <v>250</v>
      </c>
      <c r="O12117" s="15" t="s">
        <v>250</v>
      </c>
      <c r="AB12117" s="6"/>
      <c r="AC12117" s="6"/>
      <c r="AD12117" s="6"/>
    </row>
    <row r="12118" spans="1:30">
      <c r="A12118" t="s">
        <v>108</v>
      </c>
      <c r="B12118" t="s">
        <v>107</v>
      </c>
      <c r="D12118" t="s">
        <v>250</v>
      </c>
      <c r="H12118" s="15" t="s">
        <v>219</v>
      </c>
      <c r="I12118" s="15" t="s">
        <v>229</v>
      </c>
      <c r="J12118" s="15" t="s">
        <v>208</v>
      </c>
      <c r="K12118" s="15" t="s">
        <v>232</v>
      </c>
      <c r="L12118" s="15" t="s">
        <v>240</v>
      </c>
      <c r="M12118" s="15" t="s">
        <v>227</v>
      </c>
      <c r="N12118" s="15" t="s">
        <v>265</v>
      </c>
      <c r="O12118" s="15" t="s">
        <v>250</v>
      </c>
      <c r="AB12118" s="6"/>
      <c r="AC12118" s="6"/>
      <c r="AD12118" s="6"/>
    </row>
    <row r="12119" spans="1:30">
      <c r="A12119" t="s">
        <v>85</v>
      </c>
      <c r="B12119" t="s">
        <v>84</v>
      </c>
      <c r="D12119" t="s">
        <v>250</v>
      </c>
      <c r="H12119" s="15" t="s">
        <v>208</v>
      </c>
      <c r="I12119" s="15" t="s">
        <v>234</v>
      </c>
      <c r="J12119" s="15" t="s">
        <v>252</v>
      </c>
      <c r="K12119" s="15" t="s">
        <v>243</v>
      </c>
      <c r="L12119" s="15" t="s">
        <v>227</v>
      </c>
      <c r="M12119" s="15" t="s">
        <v>250</v>
      </c>
      <c r="N12119" s="15" t="s">
        <v>250</v>
      </c>
      <c r="O12119" s="15" t="s">
        <v>250</v>
      </c>
      <c r="AB12119" s="6"/>
      <c r="AC12119" s="6"/>
      <c r="AD12119" s="6"/>
    </row>
    <row r="12120" spans="1:30">
      <c r="A12120" t="s">
        <v>96</v>
      </c>
      <c r="B12120" t="s">
        <v>95</v>
      </c>
      <c r="D12120" t="s">
        <v>250</v>
      </c>
      <c r="H12120" s="15" t="s">
        <v>211</v>
      </c>
      <c r="I12120" s="15" t="s">
        <v>242</v>
      </c>
      <c r="J12120" s="15" t="s">
        <v>208</v>
      </c>
      <c r="K12120" s="15" t="s">
        <v>227</v>
      </c>
      <c r="L12120" s="15" t="s">
        <v>260</v>
      </c>
      <c r="M12120" s="15" t="s">
        <v>243</v>
      </c>
      <c r="N12120" s="15" t="s">
        <v>250</v>
      </c>
      <c r="O12120" s="15" t="s">
        <v>250</v>
      </c>
      <c r="AB12120" s="6"/>
      <c r="AC12120" s="6"/>
      <c r="AD12120" s="6"/>
    </row>
    <row r="12121" spans="1:30">
      <c r="A12121" t="s">
        <v>76</v>
      </c>
      <c r="B12121" t="s">
        <v>75</v>
      </c>
      <c r="D12121" t="s">
        <v>250</v>
      </c>
      <c r="H12121" s="15" t="s">
        <v>214</v>
      </c>
      <c r="I12121" s="15" t="s">
        <v>208</v>
      </c>
      <c r="J12121" s="15" t="s">
        <v>240</v>
      </c>
      <c r="K12121" s="15" t="s">
        <v>248</v>
      </c>
      <c r="L12121" s="15" t="s">
        <v>243</v>
      </c>
      <c r="M12121" s="15" t="s">
        <v>232</v>
      </c>
      <c r="N12121" s="15" t="s">
        <v>212</v>
      </c>
      <c r="O12121" s="15" t="s">
        <v>227</v>
      </c>
      <c r="AB12121" s="6"/>
      <c r="AC12121" s="6"/>
      <c r="AD12121" s="6"/>
    </row>
    <row r="12122" spans="1:30">
      <c r="A12122" t="s">
        <v>52</v>
      </c>
      <c r="B12122" t="s">
        <v>51</v>
      </c>
      <c r="D12122" t="s">
        <v>250</v>
      </c>
      <c r="H12122" s="15" t="s">
        <v>207</v>
      </c>
      <c r="I12122" s="15" t="s">
        <v>213</v>
      </c>
      <c r="J12122" s="15" t="s">
        <v>208</v>
      </c>
      <c r="K12122" s="15" t="s">
        <v>243</v>
      </c>
      <c r="L12122" s="15" t="s">
        <v>252</v>
      </c>
      <c r="M12122" s="15" t="s">
        <v>227</v>
      </c>
      <c r="N12122" s="15" t="s">
        <v>250</v>
      </c>
      <c r="O12122" s="15" t="s">
        <v>250</v>
      </c>
      <c r="AB12122" s="6"/>
      <c r="AC12122" s="6"/>
      <c r="AD12122" s="6"/>
    </row>
    <row r="12123" spans="1:30">
      <c r="A12123" t="s">
        <v>15</v>
      </c>
      <c r="B12123" t="s">
        <v>14</v>
      </c>
      <c r="D12123" t="s">
        <v>250</v>
      </c>
      <c r="H12123" s="15" t="s">
        <v>215</v>
      </c>
      <c r="I12123" s="15" t="s">
        <v>205</v>
      </c>
      <c r="J12123" s="15" t="s">
        <v>251</v>
      </c>
      <c r="K12123" s="15" t="s">
        <v>255</v>
      </c>
      <c r="L12123" s="15" t="s">
        <v>250</v>
      </c>
      <c r="M12123" s="15" t="s">
        <v>250</v>
      </c>
      <c r="N12123" s="15" t="s">
        <v>250</v>
      </c>
      <c r="O12123" s="15" t="s">
        <v>250</v>
      </c>
      <c r="AB12123" s="6"/>
      <c r="AC12123" s="6"/>
      <c r="AD12123" s="6"/>
    </row>
    <row r="12124" spans="1:30">
      <c r="A12124" t="s">
        <v>93</v>
      </c>
      <c r="B12124" t="s">
        <v>92</v>
      </c>
      <c r="D12124" t="s">
        <v>250</v>
      </c>
      <c r="H12124" s="15" t="s">
        <v>218</v>
      </c>
      <c r="I12124" s="15" t="s">
        <v>235</v>
      </c>
      <c r="J12124" s="15" t="s">
        <v>208</v>
      </c>
      <c r="K12124" s="15" t="s">
        <v>243</v>
      </c>
      <c r="L12124" s="15" t="s">
        <v>262</v>
      </c>
      <c r="M12124" s="15" t="s">
        <v>227</v>
      </c>
      <c r="N12124" s="15" t="s">
        <v>250</v>
      </c>
      <c r="O12124" s="15" t="s">
        <v>250</v>
      </c>
      <c r="AB12124" s="6"/>
      <c r="AC12124" s="6"/>
      <c r="AD12124" s="6"/>
    </row>
    <row r="12125" spans="1:30">
      <c r="A12125" t="s">
        <v>33</v>
      </c>
      <c r="B12125" t="s">
        <v>32</v>
      </c>
      <c r="D12125" t="s">
        <v>250</v>
      </c>
      <c r="H12125" s="15" t="s">
        <v>213</v>
      </c>
      <c r="I12125" s="15" t="s">
        <v>208</v>
      </c>
      <c r="J12125" s="15" t="s">
        <v>249</v>
      </c>
      <c r="K12125" s="15" t="s">
        <v>229</v>
      </c>
      <c r="L12125" s="15" t="s">
        <v>261</v>
      </c>
      <c r="M12125" s="15" t="s">
        <v>227</v>
      </c>
      <c r="N12125" s="15" t="s">
        <v>250</v>
      </c>
      <c r="O12125" s="15" t="s">
        <v>250</v>
      </c>
      <c r="AB12125" s="6"/>
      <c r="AC12125" s="6"/>
      <c r="AD12125" s="6"/>
    </row>
    <row r="12126" spans="1:30">
      <c r="A12126" t="s">
        <v>52</v>
      </c>
      <c r="B12126" t="s">
        <v>51</v>
      </c>
      <c r="D12126" t="s">
        <v>250</v>
      </c>
      <c r="H12126" s="15" t="s">
        <v>207</v>
      </c>
      <c r="I12126" s="15" t="s">
        <v>213</v>
      </c>
      <c r="J12126" s="15" t="s">
        <v>208</v>
      </c>
      <c r="K12126" s="15" t="s">
        <v>243</v>
      </c>
      <c r="L12126" s="15" t="s">
        <v>252</v>
      </c>
      <c r="M12126" s="15" t="s">
        <v>227</v>
      </c>
      <c r="N12126" s="15" t="s">
        <v>250</v>
      </c>
      <c r="O12126" s="15" t="s">
        <v>250</v>
      </c>
      <c r="AB12126" s="6"/>
      <c r="AC12126" s="6"/>
      <c r="AD12126" s="6"/>
    </row>
    <row r="12127" spans="1:30">
      <c r="A12127" t="s">
        <v>76</v>
      </c>
      <c r="B12127" t="s">
        <v>75</v>
      </c>
      <c r="D12127" t="s">
        <v>250</v>
      </c>
      <c r="H12127" s="15" t="s">
        <v>214</v>
      </c>
      <c r="I12127" s="15" t="s">
        <v>208</v>
      </c>
      <c r="J12127" s="15" t="s">
        <v>240</v>
      </c>
      <c r="K12127" s="15" t="s">
        <v>248</v>
      </c>
      <c r="L12127" s="15" t="s">
        <v>243</v>
      </c>
      <c r="M12127" s="15" t="s">
        <v>232</v>
      </c>
      <c r="N12127" s="15" t="s">
        <v>212</v>
      </c>
      <c r="O12127" s="15" t="s">
        <v>227</v>
      </c>
      <c r="AB12127" s="6"/>
      <c r="AC12127" s="6"/>
      <c r="AD12127" s="6"/>
    </row>
    <row r="12128" spans="1:30">
      <c r="A12128" t="s">
        <v>93</v>
      </c>
      <c r="B12128" t="s">
        <v>92</v>
      </c>
      <c r="D12128" t="s">
        <v>250</v>
      </c>
      <c r="H12128" s="15" t="s">
        <v>218</v>
      </c>
      <c r="I12128" s="15" t="s">
        <v>235</v>
      </c>
      <c r="J12128" s="15" t="s">
        <v>208</v>
      </c>
      <c r="K12128" s="15" t="s">
        <v>243</v>
      </c>
      <c r="L12128" s="15" t="s">
        <v>262</v>
      </c>
      <c r="M12128" s="15" t="s">
        <v>227</v>
      </c>
      <c r="N12128" s="15" t="s">
        <v>250</v>
      </c>
      <c r="O12128" s="15" t="s">
        <v>250</v>
      </c>
      <c r="AB12128" s="6"/>
      <c r="AC12128" s="6"/>
      <c r="AD12128" s="6"/>
    </row>
    <row r="12129" spans="1:30" ht="31.2">
      <c r="A12129" t="s">
        <v>26</v>
      </c>
      <c r="B12129" t="s">
        <v>25</v>
      </c>
      <c r="D12129" t="s">
        <v>250</v>
      </c>
      <c r="H12129" s="15" t="s">
        <v>217</v>
      </c>
      <c r="I12129" s="15" t="s">
        <v>238</v>
      </c>
      <c r="J12129" s="15" t="s">
        <v>206</v>
      </c>
      <c r="K12129" s="15" t="s">
        <v>256</v>
      </c>
      <c r="L12129" s="15" t="s">
        <v>227</v>
      </c>
      <c r="M12129" s="15" t="s">
        <v>250</v>
      </c>
      <c r="N12129" s="15" t="s">
        <v>250</v>
      </c>
      <c r="O12129" s="15" t="s">
        <v>250</v>
      </c>
      <c r="AB12129" s="6"/>
      <c r="AC12129" s="6"/>
      <c r="AD12129" s="6"/>
    </row>
    <row r="12130" spans="1:30">
      <c r="A12130" t="s">
        <v>99</v>
      </c>
      <c r="B12130" t="s">
        <v>98</v>
      </c>
      <c r="D12130" t="s">
        <v>250</v>
      </c>
      <c r="H12130" s="15" t="s">
        <v>209</v>
      </c>
      <c r="I12130" s="15" t="s">
        <v>241</v>
      </c>
      <c r="J12130" s="15" t="s">
        <v>206</v>
      </c>
      <c r="K12130" s="15" t="s">
        <v>250</v>
      </c>
      <c r="L12130" s="15" t="s">
        <v>250</v>
      </c>
      <c r="M12130" s="15" t="s">
        <v>250</v>
      </c>
      <c r="N12130" s="15" t="s">
        <v>250</v>
      </c>
      <c r="O12130" s="15" t="s">
        <v>250</v>
      </c>
      <c r="AB12130" s="6"/>
      <c r="AC12130" s="6"/>
      <c r="AD12130" s="6"/>
    </row>
    <row r="12131" spans="1:30">
      <c r="A12131" t="s">
        <v>125</v>
      </c>
      <c r="B12131" t="s">
        <v>124</v>
      </c>
      <c r="D12131" t="s">
        <v>250</v>
      </c>
      <c r="H12131" s="15" t="s">
        <v>216</v>
      </c>
      <c r="I12131" s="15" t="s">
        <v>245</v>
      </c>
      <c r="J12131" s="15" t="s">
        <v>206</v>
      </c>
      <c r="K12131" s="15" t="s">
        <v>214</v>
      </c>
      <c r="L12131" s="15" t="s">
        <v>227</v>
      </c>
      <c r="M12131" s="15" t="s">
        <v>250</v>
      </c>
      <c r="N12131" s="15" t="s">
        <v>250</v>
      </c>
      <c r="O12131" s="15" t="s">
        <v>250</v>
      </c>
      <c r="AB12131" s="6"/>
      <c r="AC12131" s="6"/>
      <c r="AD12131" s="6"/>
    </row>
    <row r="12132" spans="1:30">
      <c r="A12132" t="s">
        <v>15</v>
      </c>
      <c r="B12132" t="s">
        <v>14</v>
      </c>
      <c r="D12132" t="s">
        <v>250</v>
      </c>
      <c r="H12132" s="15" t="s">
        <v>215</v>
      </c>
      <c r="I12132" s="15" t="s">
        <v>205</v>
      </c>
      <c r="J12132" s="15" t="s">
        <v>251</v>
      </c>
      <c r="K12132" s="15" t="s">
        <v>255</v>
      </c>
      <c r="L12132" s="15" t="s">
        <v>250</v>
      </c>
      <c r="M12132" s="15" t="s">
        <v>250</v>
      </c>
      <c r="N12132" s="15" t="s">
        <v>250</v>
      </c>
      <c r="O12132" s="15" t="s">
        <v>250</v>
      </c>
      <c r="AB12132" s="6"/>
      <c r="AC12132" s="6"/>
      <c r="AD12132" s="6"/>
    </row>
    <row r="12133" spans="1:30">
      <c r="A12133" t="s">
        <v>52</v>
      </c>
      <c r="B12133" t="s">
        <v>51</v>
      </c>
      <c r="D12133" t="s">
        <v>250</v>
      </c>
      <c r="H12133" s="15" t="s">
        <v>207</v>
      </c>
      <c r="I12133" s="15" t="s">
        <v>213</v>
      </c>
      <c r="J12133" s="15" t="s">
        <v>208</v>
      </c>
      <c r="K12133" s="15" t="s">
        <v>243</v>
      </c>
      <c r="L12133" s="15" t="s">
        <v>252</v>
      </c>
      <c r="M12133" s="15" t="s">
        <v>227</v>
      </c>
      <c r="N12133" s="15" t="s">
        <v>250</v>
      </c>
      <c r="O12133" s="15" t="s">
        <v>250</v>
      </c>
      <c r="AB12133" s="6"/>
      <c r="AC12133" s="6"/>
      <c r="AD12133" s="6"/>
    </row>
    <row r="12134" spans="1:30">
      <c r="A12134" t="s">
        <v>85</v>
      </c>
      <c r="B12134" t="s">
        <v>84</v>
      </c>
      <c r="D12134" t="s">
        <v>250</v>
      </c>
      <c r="H12134" s="15" t="s">
        <v>208</v>
      </c>
      <c r="I12134" s="15" t="s">
        <v>234</v>
      </c>
      <c r="J12134" s="15" t="s">
        <v>252</v>
      </c>
      <c r="K12134" s="15" t="s">
        <v>243</v>
      </c>
      <c r="L12134" s="15" t="s">
        <v>227</v>
      </c>
      <c r="M12134" s="15" t="s">
        <v>250</v>
      </c>
      <c r="N12134" s="15" t="s">
        <v>250</v>
      </c>
      <c r="O12134" s="15" t="s">
        <v>250</v>
      </c>
      <c r="AB12134" s="6"/>
      <c r="AC12134" s="6"/>
      <c r="AD12134" s="6"/>
    </row>
    <row r="12135" spans="1:30">
      <c r="A12135" t="s">
        <v>29</v>
      </c>
      <c r="B12135" t="s">
        <v>28</v>
      </c>
      <c r="D12135" t="s">
        <v>250</v>
      </c>
      <c r="H12135" s="15" t="s">
        <v>205</v>
      </c>
      <c r="I12135" s="15" t="s">
        <v>214</v>
      </c>
      <c r="J12135" s="15" t="s">
        <v>243</v>
      </c>
      <c r="K12135" s="15" t="s">
        <v>240</v>
      </c>
      <c r="L12135" s="15" t="s">
        <v>215</v>
      </c>
      <c r="M12135" s="15" t="s">
        <v>250</v>
      </c>
      <c r="N12135" s="15" t="s">
        <v>250</v>
      </c>
      <c r="O12135" s="15" t="s">
        <v>250</v>
      </c>
      <c r="AB12135" s="6"/>
      <c r="AC12135" s="6"/>
      <c r="AD12135" s="6"/>
    </row>
    <row r="12136" spans="1:30">
      <c r="A12136" t="s">
        <v>125</v>
      </c>
      <c r="B12136" t="s">
        <v>124</v>
      </c>
      <c r="D12136" t="s">
        <v>250</v>
      </c>
      <c r="H12136" s="15" t="s">
        <v>216</v>
      </c>
      <c r="I12136" s="15" t="s">
        <v>245</v>
      </c>
      <c r="J12136" s="15" t="s">
        <v>206</v>
      </c>
      <c r="K12136" s="15" t="s">
        <v>214</v>
      </c>
      <c r="L12136" s="15" t="s">
        <v>227</v>
      </c>
      <c r="M12136" s="15" t="s">
        <v>250</v>
      </c>
      <c r="N12136" s="15" t="s">
        <v>250</v>
      </c>
      <c r="O12136" s="15" t="s">
        <v>250</v>
      </c>
      <c r="AB12136" s="6"/>
      <c r="AC12136" s="6"/>
      <c r="AD12136" s="6"/>
    </row>
    <row r="12137" spans="1:30">
      <c r="A12137" t="s">
        <v>36</v>
      </c>
      <c r="B12137" t="s">
        <v>35</v>
      </c>
      <c r="D12137" t="s">
        <v>250</v>
      </c>
      <c r="H12137" s="15" t="s">
        <v>210</v>
      </c>
      <c r="I12137" s="15" t="s">
        <v>240</v>
      </c>
      <c r="J12137" s="15" t="s">
        <v>248</v>
      </c>
      <c r="K12137" s="15" t="s">
        <v>208</v>
      </c>
      <c r="L12137" s="15" t="s">
        <v>243</v>
      </c>
      <c r="M12137" s="15" t="s">
        <v>264</v>
      </c>
      <c r="N12137" s="15" t="s">
        <v>250</v>
      </c>
      <c r="O12137" s="15" t="s">
        <v>250</v>
      </c>
      <c r="AB12137" s="6"/>
      <c r="AC12137" s="6"/>
      <c r="AD12137" s="6"/>
    </row>
    <row r="12138" spans="1:30">
      <c r="A12138" t="s">
        <v>55</v>
      </c>
      <c r="B12138" t="s">
        <v>54</v>
      </c>
      <c r="D12138" t="s">
        <v>250</v>
      </c>
      <c r="H12138" s="15" t="s">
        <v>21</v>
      </c>
      <c r="I12138" s="15" t="s">
        <v>244</v>
      </c>
      <c r="J12138" s="15" t="s">
        <v>212</v>
      </c>
      <c r="K12138" s="15" t="s">
        <v>227</v>
      </c>
      <c r="L12138" s="15" t="s">
        <v>247</v>
      </c>
      <c r="M12138" s="15" t="s">
        <v>245</v>
      </c>
      <c r="N12138" s="15" t="s">
        <v>269</v>
      </c>
      <c r="O12138" s="15" t="s">
        <v>250</v>
      </c>
      <c r="AB12138" s="6"/>
      <c r="AC12138" s="6"/>
      <c r="AD12138" s="6"/>
    </row>
    <row r="12139" spans="1:30">
      <c r="A12139" t="s">
        <v>85</v>
      </c>
      <c r="B12139" t="s">
        <v>84</v>
      </c>
      <c r="D12139" t="s">
        <v>250</v>
      </c>
      <c r="H12139" s="15" t="s">
        <v>208</v>
      </c>
      <c r="I12139" s="15" t="s">
        <v>234</v>
      </c>
      <c r="J12139" s="15" t="s">
        <v>252</v>
      </c>
      <c r="K12139" s="15" t="s">
        <v>243</v>
      </c>
      <c r="L12139" s="15" t="s">
        <v>227</v>
      </c>
      <c r="M12139" s="15" t="s">
        <v>250</v>
      </c>
      <c r="N12139" s="15" t="s">
        <v>250</v>
      </c>
      <c r="O12139" s="15" t="s">
        <v>250</v>
      </c>
      <c r="AB12139" s="6"/>
      <c r="AC12139" s="6"/>
      <c r="AD12139" s="6"/>
    </row>
    <row r="12140" spans="1:30">
      <c r="A12140" t="s">
        <v>36</v>
      </c>
      <c r="B12140" t="s">
        <v>35</v>
      </c>
      <c r="D12140" t="s">
        <v>250</v>
      </c>
      <c r="H12140" s="15" t="s">
        <v>210</v>
      </c>
      <c r="I12140" s="15" t="s">
        <v>240</v>
      </c>
      <c r="J12140" s="15" t="s">
        <v>248</v>
      </c>
      <c r="K12140" s="15" t="s">
        <v>208</v>
      </c>
      <c r="L12140" s="15" t="s">
        <v>243</v>
      </c>
      <c r="M12140" s="15" t="s">
        <v>264</v>
      </c>
      <c r="N12140" s="15" t="s">
        <v>250</v>
      </c>
      <c r="O12140" s="15" t="s">
        <v>250</v>
      </c>
      <c r="AB12140" s="6"/>
      <c r="AC12140" s="6"/>
      <c r="AD12140" s="6"/>
    </row>
    <row r="12141" spans="1:30">
      <c r="A12141" t="s">
        <v>42</v>
      </c>
      <c r="B12141" t="s">
        <v>41</v>
      </c>
      <c r="D12141" t="s">
        <v>250</v>
      </c>
      <c r="H12141" s="15" t="s">
        <v>204</v>
      </c>
      <c r="I12141" s="15" t="s">
        <v>233</v>
      </c>
      <c r="J12141" s="15" t="s">
        <v>206</v>
      </c>
      <c r="K12141" s="15" t="s">
        <v>250</v>
      </c>
      <c r="L12141" s="15" t="s">
        <v>250</v>
      </c>
      <c r="M12141" s="15" t="s">
        <v>250</v>
      </c>
      <c r="N12141" s="15" t="s">
        <v>250</v>
      </c>
      <c r="O12141" s="15" t="s">
        <v>250</v>
      </c>
      <c r="AB12141" s="6"/>
      <c r="AC12141" s="6"/>
      <c r="AD12141" s="6"/>
    </row>
    <row r="12142" spans="1:30">
      <c r="A12142" t="s">
        <v>33</v>
      </c>
      <c r="B12142" t="s">
        <v>32</v>
      </c>
      <c r="D12142" t="s">
        <v>250</v>
      </c>
      <c r="H12142" s="15" t="s">
        <v>213</v>
      </c>
      <c r="I12142" s="15" t="s">
        <v>208</v>
      </c>
      <c r="J12142" s="15" t="s">
        <v>249</v>
      </c>
      <c r="K12142" s="15" t="s">
        <v>229</v>
      </c>
      <c r="L12142" s="15" t="s">
        <v>261</v>
      </c>
      <c r="M12142" s="15" t="s">
        <v>227</v>
      </c>
      <c r="N12142" s="15" t="s">
        <v>250</v>
      </c>
      <c r="O12142" s="15" t="s">
        <v>250</v>
      </c>
      <c r="AB12142" s="6"/>
      <c r="AC12142" s="6"/>
      <c r="AD12142" s="6"/>
    </row>
    <row r="12143" spans="1:30">
      <c r="A12143" t="s">
        <v>93</v>
      </c>
      <c r="B12143" t="s">
        <v>92</v>
      </c>
      <c r="D12143" t="s">
        <v>250</v>
      </c>
      <c r="H12143" s="15" t="s">
        <v>218</v>
      </c>
      <c r="I12143" s="15" t="s">
        <v>235</v>
      </c>
      <c r="J12143" s="15" t="s">
        <v>208</v>
      </c>
      <c r="K12143" s="15" t="s">
        <v>243</v>
      </c>
      <c r="L12143" s="15" t="s">
        <v>262</v>
      </c>
      <c r="M12143" s="15" t="s">
        <v>227</v>
      </c>
      <c r="N12143" s="15" t="s">
        <v>250</v>
      </c>
      <c r="O12143" s="15" t="s">
        <v>250</v>
      </c>
      <c r="AB12143" s="6"/>
      <c r="AC12143" s="6"/>
      <c r="AD12143" s="6"/>
    </row>
    <row r="12144" spans="1:30">
      <c r="A12144" t="s">
        <v>82</v>
      </c>
      <c r="B12144" t="s">
        <v>81</v>
      </c>
      <c r="D12144" t="s">
        <v>250</v>
      </c>
      <c r="H12144" s="15" t="s">
        <v>212</v>
      </c>
      <c r="I12144" s="15" t="s">
        <v>214</v>
      </c>
      <c r="J12144" s="15" t="s">
        <v>208</v>
      </c>
      <c r="K12144" s="15" t="s">
        <v>252</v>
      </c>
      <c r="L12144" s="15" t="s">
        <v>242</v>
      </c>
      <c r="M12144" s="15" t="s">
        <v>250</v>
      </c>
      <c r="N12144" s="15" t="s">
        <v>250</v>
      </c>
      <c r="O12144" s="15" t="s">
        <v>250</v>
      </c>
      <c r="AB12144" s="6"/>
      <c r="AC12144" s="6"/>
      <c r="AD12144" s="6"/>
    </row>
    <row r="12145" spans="1:30">
      <c r="A12145" t="s">
        <v>144</v>
      </c>
      <c r="B12145" t="s">
        <v>143</v>
      </c>
      <c r="D12145" t="s">
        <v>250</v>
      </c>
      <c r="H12145" s="15" t="s">
        <v>212</v>
      </c>
      <c r="I12145" s="15" t="s">
        <v>229</v>
      </c>
      <c r="J12145" s="15" t="s">
        <v>211</v>
      </c>
      <c r="K12145" s="15" t="s">
        <v>237</v>
      </c>
      <c r="L12145" s="15" t="s">
        <v>242</v>
      </c>
      <c r="M12145" s="15" t="s">
        <v>266</v>
      </c>
      <c r="N12145" s="15" t="s">
        <v>243</v>
      </c>
      <c r="O12145" s="15" t="s">
        <v>250</v>
      </c>
      <c r="AB12145" s="6"/>
      <c r="AC12145" s="6"/>
      <c r="AD12145" s="6"/>
    </row>
    <row r="12146" spans="1:30">
      <c r="A12146" t="s">
        <v>15</v>
      </c>
      <c r="B12146" t="s">
        <v>14</v>
      </c>
      <c r="D12146" t="s">
        <v>250</v>
      </c>
      <c r="H12146" s="15" t="s">
        <v>215</v>
      </c>
      <c r="I12146" s="15" t="s">
        <v>205</v>
      </c>
      <c r="J12146" s="15" t="s">
        <v>251</v>
      </c>
      <c r="K12146" s="15" t="s">
        <v>255</v>
      </c>
      <c r="L12146" s="15" t="s">
        <v>250</v>
      </c>
      <c r="M12146" s="15" t="s">
        <v>250</v>
      </c>
      <c r="N12146" s="15" t="s">
        <v>250</v>
      </c>
      <c r="O12146" s="15" t="s">
        <v>250</v>
      </c>
      <c r="AB12146" s="6"/>
      <c r="AC12146" s="6"/>
      <c r="AD12146" s="6"/>
    </row>
    <row r="12147" spans="1:30">
      <c r="A12147" t="s">
        <v>52</v>
      </c>
      <c r="B12147" t="s">
        <v>51</v>
      </c>
      <c r="D12147" t="s">
        <v>250</v>
      </c>
      <c r="H12147" s="15" t="s">
        <v>207</v>
      </c>
      <c r="I12147" s="15" t="s">
        <v>213</v>
      </c>
      <c r="J12147" s="15" t="s">
        <v>208</v>
      </c>
      <c r="K12147" s="15" t="s">
        <v>243</v>
      </c>
      <c r="L12147" s="15" t="s">
        <v>252</v>
      </c>
      <c r="M12147" s="15" t="s">
        <v>227</v>
      </c>
      <c r="N12147" s="15" t="s">
        <v>250</v>
      </c>
      <c r="O12147" s="15" t="s">
        <v>250</v>
      </c>
      <c r="AB12147" s="6"/>
      <c r="AC12147" s="6"/>
      <c r="AD12147" s="6"/>
    </row>
    <row r="12148" spans="1:30">
      <c r="A12148" t="s">
        <v>105</v>
      </c>
      <c r="B12148" t="s">
        <v>104</v>
      </c>
      <c r="D12148" t="s">
        <v>250</v>
      </c>
      <c r="H12148" s="15" t="s">
        <v>222</v>
      </c>
      <c r="I12148" s="15" t="s">
        <v>224</v>
      </c>
      <c r="J12148" s="15" t="s">
        <v>253</v>
      </c>
      <c r="K12148" s="15" t="s">
        <v>225</v>
      </c>
      <c r="L12148" s="15" t="s">
        <v>226</v>
      </c>
      <c r="M12148" s="15" t="s">
        <v>227</v>
      </c>
      <c r="N12148" s="15" t="s">
        <v>250</v>
      </c>
      <c r="O12148" s="15" t="s">
        <v>250</v>
      </c>
      <c r="AB12148" s="6"/>
      <c r="AC12148" s="6"/>
      <c r="AD12148" s="6"/>
    </row>
    <row r="12149" spans="1:30">
      <c r="A12149" t="s">
        <v>29</v>
      </c>
      <c r="B12149" t="s">
        <v>28</v>
      </c>
      <c r="D12149" t="s">
        <v>250</v>
      </c>
      <c r="H12149" s="15" t="s">
        <v>205</v>
      </c>
      <c r="I12149" s="15" t="s">
        <v>214</v>
      </c>
      <c r="J12149" s="15" t="s">
        <v>243</v>
      </c>
      <c r="K12149" s="15" t="s">
        <v>240</v>
      </c>
      <c r="L12149" s="15" t="s">
        <v>215</v>
      </c>
      <c r="M12149" s="15" t="s">
        <v>250</v>
      </c>
      <c r="N12149" s="15" t="s">
        <v>250</v>
      </c>
      <c r="O12149" s="15" t="s">
        <v>250</v>
      </c>
      <c r="AB12149" s="6"/>
      <c r="AC12149" s="6"/>
      <c r="AD12149" s="6"/>
    </row>
    <row r="12150" spans="1:30">
      <c r="A12150" t="s">
        <v>76</v>
      </c>
      <c r="B12150" t="s">
        <v>75</v>
      </c>
      <c r="D12150" t="s">
        <v>250</v>
      </c>
      <c r="H12150" s="15" t="s">
        <v>214</v>
      </c>
      <c r="I12150" s="15" t="s">
        <v>208</v>
      </c>
      <c r="J12150" s="15" t="s">
        <v>240</v>
      </c>
      <c r="K12150" s="15" t="s">
        <v>248</v>
      </c>
      <c r="L12150" s="15" t="s">
        <v>243</v>
      </c>
      <c r="M12150" s="15" t="s">
        <v>232</v>
      </c>
      <c r="N12150" s="15" t="s">
        <v>212</v>
      </c>
      <c r="O12150" s="15" t="s">
        <v>227</v>
      </c>
      <c r="AB12150" s="6"/>
      <c r="AC12150" s="6"/>
      <c r="AD12150" s="6"/>
    </row>
    <row r="12151" spans="1:30">
      <c r="A12151" t="s">
        <v>108</v>
      </c>
      <c r="B12151" t="s">
        <v>107</v>
      </c>
      <c r="D12151" t="s">
        <v>250</v>
      </c>
      <c r="H12151" s="15" t="s">
        <v>219</v>
      </c>
      <c r="I12151" s="15" t="s">
        <v>229</v>
      </c>
      <c r="J12151" s="15" t="s">
        <v>208</v>
      </c>
      <c r="K12151" s="15" t="s">
        <v>232</v>
      </c>
      <c r="L12151" s="15" t="s">
        <v>240</v>
      </c>
      <c r="M12151" s="15" t="s">
        <v>227</v>
      </c>
      <c r="N12151" s="15" t="s">
        <v>265</v>
      </c>
      <c r="O12151" s="15" t="s">
        <v>250</v>
      </c>
      <c r="AB12151" s="6"/>
      <c r="AC12151" s="6"/>
      <c r="AD12151" s="6"/>
    </row>
    <row r="12152" spans="1:30">
      <c r="A12152" t="s">
        <v>36</v>
      </c>
      <c r="B12152" t="s">
        <v>35</v>
      </c>
      <c r="D12152" t="s">
        <v>250</v>
      </c>
      <c r="H12152" s="15" t="s">
        <v>210</v>
      </c>
      <c r="I12152" s="15" t="s">
        <v>240</v>
      </c>
      <c r="J12152" s="15" t="s">
        <v>248</v>
      </c>
      <c r="K12152" s="15" t="s">
        <v>208</v>
      </c>
      <c r="L12152" s="15" t="s">
        <v>243</v>
      </c>
      <c r="M12152" s="15" t="s">
        <v>264</v>
      </c>
      <c r="N12152" s="15" t="s">
        <v>250</v>
      </c>
      <c r="O12152" s="15" t="s">
        <v>250</v>
      </c>
      <c r="AB12152" s="6"/>
      <c r="AC12152" s="6"/>
      <c r="AD12152" s="6"/>
    </row>
    <row r="12153" spans="1:30">
      <c r="A12153" t="s">
        <v>29</v>
      </c>
      <c r="B12153" t="s">
        <v>28</v>
      </c>
      <c r="D12153" t="s">
        <v>250</v>
      </c>
      <c r="H12153" s="15" t="s">
        <v>205</v>
      </c>
      <c r="I12153" s="15" t="s">
        <v>214</v>
      </c>
      <c r="J12153" s="15" t="s">
        <v>243</v>
      </c>
      <c r="K12153" s="15" t="s">
        <v>240</v>
      </c>
      <c r="L12153" s="15" t="s">
        <v>215</v>
      </c>
      <c r="M12153" s="15" t="s">
        <v>250</v>
      </c>
      <c r="N12153" s="15" t="s">
        <v>250</v>
      </c>
      <c r="O12153" s="15" t="s">
        <v>250</v>
      </c>
      <c r="AB12153" s="6"/>
      <c r="AC12153" s="6"/>
      <c r="AD12153" s="6"/>
    </row>
    <row r="12154" spans="1:30">
      <c r="A12154" t="s">
        <v>82</v>
      </c>
      <c r="B12154" t="s">
        <v>81</v>
      </c>
      <c r="D12154" t="s">
        <v>250</v>
      </c>
      <c r="H12154" s="15" t="s">
        <v>212</v>
      </c>
      <c r="I12154" s="15" t="s">
        <v>214</v>
      </c>
      <c r="J12154" s="15" t="s">
        <v>208</v>
      </c>
      <c r="K12154" s="15" t="s">
        <v>252</v>
      </c>
      <c r="L12154" s="15" t="s">
        <v>242</v>
      </c>
      <c r="M12154" s="15" t="s">
        <v>250</v>
      </c>
      <c r="N12154" s="15" t="s">
        <v>250</v>
      </c>
      <c r="O12154" s="15" t="s">
        <v>250</v>
      </c>
      <c r="AB12154" s="6"/>
      <c r="AC12154" s="6"/>
      <c r="AD12154" s="6"/>
    </row>
    <row r="12155" spans="1:30">
      <c r="A12155" t="s">
        <v>52</v>
      </c>
      <c r="B12155" t="s">
        <v>51</v>
      </c>
      <c r="D12155" t="s">
        <v>250</v>
      </c>
      <c r="H12155" s="15" t="s">
        <v>207</v>
      </c>
      <c r="I12155" s="15" t="s">
        <v>213</v>
      </c>
      <c r="J12155" s="15" t="s">
        <v>208</v>
      </c>
      <c r="K12155" s="15" t="s">
        <v>243</v>
      </c>
      <c r="L12155" s="15" t="s">
        <v>252</v>
      </c>
      <c r="M12155" s="15" t="s">
        <v>227</v>
      </c>
      <c r="N12155" s="15" t="s">
        <v>250</v>
      </c>
      <c r="O12155" s="15" t="s">
        <v>250</v>
      </c>
      <c r="AB12155" s="6"/>
      <c r="AC12155" s="6"/>
      <c r="AD12155" s="6"/>
    </row>
    <row r="12156" spans="1:30">
      <c r="A12156" t="s">
        <v>99</v>
      </c>
      <c r="B12156" t="s">
        <v>98</v>
      </c>
      <c r="D12156" t="s">
        <v>250</v>
      </c>
      <c r="H12156" s="15" t="s">
        <v>209</v>
      </c>
      <c r="I12156" s="15" t="s">
        <v>241</v>
      </c>
      <c r="J12156" s="15" t="s">
        <v>206</v>
      </c>
      <c r="K12156" s="15" t="s">
        <v>250</v>
      </c>
      <c r="L12156" s="15" t="s">
        <v>250</v>
      </c>
      <c r="M12156" s="15" t="s">
        <v>250</v>
      </c>
      <c r="N12156" s="15" t="s">
        <v>250</v>
      </c>
      <c r="O12156" s="15" t="s">
        <v>250</v>
      </c>
      <c r="AB12156" s="6"/>
      <c r="AC12156" s="6"/>
      <c r="AD12156" s="6"/>
    </row>
    <row r="12157" spans="1:30">
      <c r="A12157" t="s">
        <v>23</v>
      </c>
      <c r="B12157" t="s">
        <v>22</v>
      </c>
      <c r="D12157" t="s">
        <v>250</v>
      </c>
      <c r="H12157" s="15" t="s">
        <v>21</v>
      </c>
      <c r="I12157" s="15" t="s">
        <v>233</v>
      </c>
      <c r="J12157" s="15" t="s">
        <v>208</v>
      </c>
      <c r="K12157" s="15" t="s">
        <v>240</v>
      </c>
      <c r="L12157" s="15" t="s">
        <v>259</v>
      </c>
      <c r="M12157" s="15" t="s">
        <v>250</v>
      </c>
      <c r="N12157" s="15" t="s">
        <v>250</v>
      </c>
      <c r="O12157" s="15" t="s">
        <v>250</v>
      </c>
      <c r="AB12157" s="6"/>
      <c r="AC12157" s="6"/>
      <c r="AD12157" s="6"/>
    </row>
    <row r="12158" spans="1:30">
      <c r="A12158" t="s">
        <v>29</v>
      </c>
      <c r="B12158" t="s">
        <v>28</v>
      </c>
      <c r="D12158" t="s">
        <v>250</v>
      </c>
      <c r="H12158" s="15" t="s">
        <v>205</v>
      </c>
      <c r="I12158" s="15" t="s">
        <v>214</v>
      </c>
      <c r="J12158" s="15" t="s">
        <v>243</v>
      </c>
      <c r="K12158" s="15" t="s">
        <v>240</v>
      </c>
      <c r="L12158" s="15" t="s">
        <v>215</v>
      </c>
      <c r="M12158" s="15" t="s">
        <v>250</v>
      </c>
      <c r="N12158" s="15" t="s">
        <v>250</v>
      </c>
      <c r="O12158" s="15" t="s">
        <v>250</v>
      </c>
      <c r="AB12158" s="6"/>
      <c r="AC12158" s="6"/>
      <c r="AD12158" s="6"/>
    </row>
    <row r="12159" spans="1:30">
      <c r="A12159" t="s">
        <v>36</v>
      </c>
      <c r="B12159" t="s">
        <v>35</v>
      </c>
      <c r="D12159" t="s">
        <v>250</v>
      </c>
      <c r="H12159" s="15" t="s">
        <v>210</v>
      </c>
      <c r="I12159" s="15" t="s">
        <v>240</v>
      </c>
      <c r="J12159" s="15" t="s">
        <v>248</v>
      </c>
      <c r="K12159" s="15" t="s">
        <v>208</v>
      </c>
      <c r="L12159" s="15" t="s">
        <v>243</v>
      </c>
      <c r="M12159" s="15" t="s">
        <v>264</v>
      </c>
      <c r="N12159" s="15" t="s">
        <v>250</v>
      </c>
      <c r="O12159" s="15" t="s">
        <v>250</v>
      </c>
      <c r="AB12159" s="6"/>
      <c r="AC12159" s="6"/>
      <c r="AD12159" s="6"/>
    </row>
    <row r="12160" spans="1:30">
      <c r="A12160" t="s">
        <v>82</v>
      </c>
      <c r="B12160" t="s">
        <v>81</v>
      </c>
      <c r="D12160" t="s">
        <v>250</v>
      </c>
      <c r="H12160" s="15" t="s">
        <v>212</v>
      </c>
      <c r="I12160" s="15" t="s">
        <v>214</v>
      </c>
      <c r="J12160" s="15" t="s">
        <v>208</v>
      </c>
      <c r="K12160" s="15" t="s">
        <v>252</v>
      </c>
      <c r="L12160" s="15" t="s">
        <v>242</v>
      </c>
      <c r="M12160" s="15" t="s">
        <v>250</v>
      </c>
      <c r="N12160" s="15" t="s">
        <v>250</v>
      </c>
      <c r="O12160" s="15" t="s">
        <v>250</v>
      </c>
      <c r="AB12160" s="6"/>
      <c r="AC12160" s="6"/>
      <c r="AD12160" s="6"/>
    </row>
    <row r="12161" spans="1:30">
      <c r="A12161" t="s">
        <v>66</v>
      </c>
      <c r="B12161" t="s">
        <v>65</v>
      </c>
      <c r="D12161" t="s">
        <v>250</v>
      </c>
      <c r="H12161" s="15" t="s">
        <v>221</v>
      </c>
      <c r="I12161" s="15" t="s">
        <v>208</v>
      </c>
      <c r="J12161" s="15" t="s">
        <v>252</v>
      </c>
      <c r="K12161" s="15" t="s">
        <v>257</v>
      </c>
      <c r="L12161" s="15" t="s">
        <v>223</v>
      </c>
      <c r="M12161" s="15" t="s">
        <v>227</v>
      </c>
      <c r="N12161" s="15" t="s">
        <v>250</v>
      </c>
      <c r="O12161" s="15" t="s">
        <v>250</v>
      </c>
      <c r="AB12161" s="6"/>
      <c r="AC12161" s="6"/>
      <c r="AD12161" s="6"/>
    </row>
    <row r="12162" spans="1:30">
      <c r="A12162" t="s">
        <v>135</v>
      </c>
      <c r="B12162" t="s">
        <v>134</v>
      </c>
      <c r="D12162" t="s">
        <v>250</v>
      </c>
      <c r="H12162" s="15" t="s">
        <v>212</v>
      </c>
      <c r="I12162" s="15" t="s">
        <v>243</v>
      </c>
      <c r="J12162" s="15" t="s">
        <v>205</v>
      </c>
      <c r="K12162" s="15" t="s">
        <v>208</v>
      </c>
      <c r="L12162" s="15" t="s">
        <v>229</v>
      </c>
      <c r="M12162" s="15" t="s">
        <v>211</v>
      </c>
      <c r="N12162" s="15" t="s">
        <v>227</v>
      </c>
      <c r="O12162" s="15" t="s">
        <v>263</v>
      </c>
      <c r="AB12162" s="6"/>
      <c r="AC12162" s="6"/>
      <c r="AD12162" s="6"/>
    </row>
    <row r="12163" spans="1:30">
      <c r="A12163" t="s">
        <v>23</v>
      </c>
      <c r="B12163" t="s">
        <v>22</v>
      </c>
      <c r="D12163" t="s">
        <v>250</v>
      </c>
      <c r="H12163" s="15" t="s">
        <v>21</v>
      </c>
      <c r="I12163" s="15" t="s">
        <v>233</v>
      </c>
      <c r="J12163" s="15" t="s">
        <v>208</v>
      </c>
      <c r="K12163" s="15" t="s">
        <v>240</v>
      </c>
      <c r="L12163" s="15" t="s">
        <v>259</v>
      </c>
      <c r="M12163" s="15" t="s">
        <v>250</v>
      </c>
      <c r="N12163" s="15" t="s">
        <v>250</v>
      </c>
      <c r="O12163" s="15" t="s">
        <v>250</v>
      </c>
      <c r="AB12163" s="6"/>
      <c r="AC12163" s="6"/>
      <c r="AD12163" s="6"/>
    </row>
    <row r="12164" spans="1:30">
      <c r="A12164" t="s">
        <v>135</v>
      </c>
      <c r="B12164" t="s">
        <v>134</v>
      </c>
      <c r="D12164" t="s">
        <v>250</v>
      </c>
      <c r="H12164" s="15" t="s">
        <v>212</v>
      </c>
      <c r="I12164" s="15" t="s">
        <v>243</v>
      </c>
      <c r="J12164" s="15" t="s">
        <v>205</v>
      </c>
      <c r="K12164" s="15" t="s">
        <v>208</v>
      </c>
      <c r="L12164" s="15" t="s">
        <v>229</v>
      </c>
      <c r="M12164" s="15" t="s">
        <v>211</v>
      </c>
      <c r="N12164" s="15" t="s">
        <v>227</v>
      </c>
      <c r="O12164" s="15" t="s">
        <v>263</v>
      </c>
      <c r="AB12164" s="6"/>
      <c r="AC12164" s="6"/>
      <c r="AD12164" s="6"/>
    </row>
    <row r="12165" spans="1:30">
      <c r="A12165" t="s">
        <v>49</v>
      </c>
      <c r="B12165" t="s">
        <v>48</v>
      </c>
      <c r="D12165" t="s">
        <v>250</v>
      </c>
      <c r="H12165" s="15" t="s">
        <v>208</v>
      </c>
      <c r="I12165" s="15" t="s">
        <v>240</v>
      </c>
      <c r="J12165" s="15" t="s">
        <v>247</v>
      </c>
      <c r="K12165" s="15" t="s">
        <v>243</v>
      </c>
      <c r="L12165" s="15" t="s">
        <v>231</v>
      </c>
      <c r="M12165" s="15" t="s">
        <v>230</v>
      </c>
      <c r="N12165" s="15" t="s">
        <v>268</v>
      </c>
      <c r="O12165" s="15" t="s">
        <v>227</v>
      </c>
      <c r="AB12165" s="6"/>
      <c r="AC12165" s="6"/>
      <c r="AD12165" s="6"/>
    </row>
    <row r="12166" spans="1:30">
      <c r="A12166" t="s">
        <v>33</v>
      </c>
      <c r="B12166" t="s">
        <v>32</v>
      </c>
      <c r="D12166" t="s">
        <v>250</v>
      </c>
      <c r="H12166" s="15" t="s">
        <v>213</v>
      </c>
      <c r="I12166" s="15" t="s">
        <v>208</v>
      </c>
      <c r="J12166" s="15" t="s">
        <v>249</v>
      </c>
      <c r="K12166" s="15" t="s">
        <v>229</v>
      </c>
      <c r="L12166" s="15" t="s">
        <v>261</v>
      </c>
      <c r="M12166" s="15" t="s">
        <v>227</v>
      </c>
      <c r="N12166" s="15" t="s">
        <v>250</v>
      </c>
      <c r="O12166" s="15" t="s">
        <v>250</v>
      </c>
      <c r="AB12166" s="6"/>
      <c r="AC12166" s="6"/>
      <c r="AD12166" s="6"/>
    </row>
    <row r="12167" spans="1:30">
      <c r="A12167" t="s">
        <v>105</v>
      </c>
      <c r="B12167" t="s">
        <v>104</v>
      </c>
      <c r="D12167" t="s">
        <v>250</v>
      </c>
      <c r="H12167" s="15" t="s">
        <v>222</v>
      </c>
      <c r="I12167" s="15" t="s">
        <v>224</v>
      </c>
      <c r="J12167" s="15" t="s">
        <v>253</v>
      </c>
      <c r="K12167" s="15" t="s">
        <v>225</v>
      </c>
      <c r="L12167" s="15" t="s">
        <v>226</v>
      </c>
      <c r="M12167" s="15" t="s">
        <v>227</v>
      </c>
      <c r="N12167" s="15" t="s">
        <v>250</v>
      </c>
      <c r="O12167" s="15" t="s">
        <v>250</v>
      </c>
      <c r="AB12167" s="6"/>
      <c r="AC12167" s="6"/>
      <c r="AD12167" s="6"/>
    </row>
    <row r="12168" spans="1:30">
      <c r="A12168" t="s">
        <v>99</v>
      </c>
      <c r="B12168" t="s">
        <v>98</v>
      </c>
      <c r="D12168" t="s">
        <v>250</v>
      </c>
      <c r="H12168" s="15" t="s">
        <v>209</v>
      </c>
      <c r="I12168" s="15" t="s">
        <v>241</v>
      </c>
      <c r="J12168" s="15" t="s">
        <v>206</v>
      </c>
      <c r="K12168" s="15" t="s">
        <v>250</v>
      </c>
      <c r="L12168" s="15" t="s">
        <v>250</v>
      </c>
      <c r="M12168" s="15" t="s">
        <v>250</v>
      </c>
      <c r="N12168" s="15" t="s">
        <v>250</v>
      </c>
      <c r="O12168" s="15" t="s">
        <v>250</v>
      </c>
      <c r="AB12168" s="6"/>
      <c r="AC12168" s="6"/>
      <c r="AD12168" s="6"/>
    </row>
    <row r="12169" spans="1:30">
      <c r="A12169" t="s">
        <v>45</v>
      </c>
      <c r="B12169" t="s">
        <v>44</v>
      </c>
      <c r="D12169" t="s">
        <v>250</v>
      </c>
      <c r="H12169" s="15" t="s">
        <v>21</v>
      </c>
      <c r="I12169" s="15" t="s">
        <v>208</v>
      </c>
      <c r="J12169" s="15" t="s">
        <v>240</v>
      </c>
      <c r="K12169" s="15" t="s">
        <v>243</v>
      </c>
      <c r="L12169" s="15" t="s">
        <v>247</v>
      </c>
      <c r="M12169" s="15" t="s">
        <v>230</v>
      </c>
      <c r="N12169" s="15" t="s">
        <v>231</v>
      </c>
      <c r="O12169" s="15" t="s">
        <v>268</v>
      </c>
      <c r="AB12169" s="6"/>
      <c r="AC12169" s="6"/>
      <c r="AD12169" s="6"/>
    </row>
    <row r="12170" spans="1:30">
      <c r="A12170" t="s">
        <v>76</v>
      </c>
      <c r="B12170" t="s">
        <v>75</v>
      </c>
      <c r="D12170" t="s">
        <v>250</v>
      </c>
      <c r="H12170" s="15" t="s">
        <v>214</v>
      </c>
      <c r="I12170" s="15" t="s">
        <v>208</v>
      </c>
      <c r="J12170" s="15" t="s">
        <v>240</v>
      </c>
      <c r="K12170" s="15" t="s">
        <v>248</v>
      </c>
      <c r="L12170" s="15" t="s">
        <v>243</v>
      </c>
      <c r="M12170" s="15" t="s">
        <v>232</v>
      </c>
      <c r="N12170" s="15" t="s">
        <v>212</v>
      </c>
      <c r="O12170" s="15" t="s">
        <v>227</v>
      </c>
      <c r="AB12170" s="6"/>
      <c r="AC12170" s="6"/>
      <c r="AD12170" s="6"/>
    </row>
    <row r="12171" spans="1:30">
      <c r="A12171" t="s">
        <v>70</v>
      </c>
      <c r="B12171" t="s">
        <v>69</v>
      </c>
      <c r="D12171" t="s">
        <v>250</v>
      </c>
      <c r="H12171" s="15" t="s">
        <v>21</v>
      </c>
      <c r="I12171" s="15" t="s">
        <v>243</v>
      </c>
      <c r="J12171" s="15" t="s">
        <v>240</v>
      </c>
      <c r="K12171" s="15" t="s">
        <v>214</v>
      </c>
      <c r="L12171" s="15" t="s">
        <v>263</v>
      </c>
      <c r="M12171" s="15" t="s">
        <v>267</v>
      </c>
      <c r="N12171" s="15" t="s">
        <v>250</v>
      </c>
      <c r="O12171" s="15" t="s">
        <v>250</v>
      </c>
      <c r="AB12171" s="6"/>
      <c r="AC12171" s="6"/>
      <c r="AD12171" s="6"/>
    </row>
    <row r="12172" spans="1:30">
      <c r="A12172" t="s">
        <v>128</v>
      </c>
      <c r="B12172" t="s">
        <v>127</v>
      </c>
      <c r="D12172" t="s">
        <v>250</v>
      </c>
      <c r="H12172" s="15" t="s">
        <v>212</v>
      </c>
      <c r="I12172" s="15" t="s">
        <v>229</v>
      </c>
      <c r="J12172" s="15" t="s">
        <v>208</v>
      </c>
      <c r="K12172" s="15" t="s">
        <v>237</v>
      </c>
      <c r="L12172" s="15" t="s">
        <v>227</v>
      </c>
      <c r="M12172" s="15" t="s">
        <v>265</v>
      </c>
      <c r="N12172" s="15" t="s">
        <v>250</v>
      </c>
      <c r="O12172" s="15" t="s">
        <v>250</v>
      </c>
      <c r="AB12172" s="6"/>
      <c r="AC12172" s="6"/>
      <c r="AD12172" s="6"/>
    </row>
    <row r="12173" spans="1:30">
      <c r="A12173" t="s">
        <v>55</v>
      </c>
      <c r="B12173" t="s">
        <v>54</v>
      </c>
      <c r="D12173" t="s">
        <v>250</v>
      </c>
      <c r="H12173" s="15" t="s">
        <v>21</v>
      </c>
      <c r="I12173" s="15" t="s">
        <v>244</v>
      </c>
      <c r="J12173" s="15" t="s">
        <v>212</v>
      </c>
      <c r="K12173" s="15" t="s">
        <v>227</v>
      </c>
      <c r="L12173" s="15" t="s">
        <v>247</v>
      </c>
      <c r="M12173" s="15" t="s">
        <v>245</v>
      </c>
      <c r="N12173" s="15" t="s">
        <v>269</v>
      </c>
      <c r="O12173" s="15" t="s">
        <v>250</v>
      </c>
      <c r="AB12173" s="6"/>
      <c r="AC12173" s="6"/>
      <c r="AD12173" s="6"/>
    </row>
    <row r="12174" spans="1:30">
      <c r="A12174" t="s">
        <v>23</v>
      </c>
      <c r="B12174" t="s">
        <v>22</v>
      </c>
      <c r="D12174" t="s">
        <v>250</v>
      </c>
      <c r="H12174" s="15" t="s">
        <v>21</v>
      </c>
      <c r="I12174" s="15" t="s">
        <v>233</v>
      </c>
      <c r="J12174" s="15" t="s">
        <v>208</v>
      </c>
      <c r="K12174" s="15" t="s">
        <v>240</v>
      </c>
      <c r="L12174" s="15" t="s">
        <v>259</v>
      </c>
      <c r="M12174" s="15" t="s">
        <v>250</v>
      </c>
      <c r="N12174" s="15" t="s">
        <v>250</v>
      </c>
      <c r="O12174" s="15" t="s">
        <v>250</v>
      </c>
      <c r="AB12174" s="6"/>
      <c r="AC12174" s="6"/>
      <c r="AD12174" s="6"/>
    </row>
    <row r="12175" spans="1:30" ht="31.2">
      <c r="A12175" t="s">
        <v>26</v>
      </c>
      <c r="B12175" t="s">
        <v>25</v>
      </c>
      <c r="D12175" t="s">
        <v>250</v>
      </c>
      <c r="H12175" s="15" t="s">
        <v>217</v>
      </c>
      <c r="I12175" s="15" t="s">
        <v>238</v>
      </c>
      <c r="J12175" s="15" t="s">
        <v>206</v>
      </c>
      <c r="K12175" s="15" t="s">
        <v>256</v>
      </c>
      <c r="L12175" s="15" t="s">
        <v>227</v>
      </c>
      <c r="M12175" s="15" t="s">
        <v>250</v>
      </c>
      <c r="N12175" s="15" t="s">
        <v>250</v>
      </c>
      <c r="O12175" s="15" t="s">
        <v>250</v>
      </c>
      <c r="AB12175" s="6"/>
      <c r="AC12175" s="6"/>
      <c r="AD12175" s="6"/>
    </row>
    <row r="12176" spans="1:30">
      <c r="A12176" t="s">
        <v>88</v>
      </c>
      <c r="B12176" t="s">
        <v>87</v>
      </c>
      <c r="D12176" t="s">
        <v>250</v>
      </c>
      <c r="H12176" s="15" t="s">
        <v>212</v>
      </c>
      <c r="I12176" s="15" t="s">
        <v>214</v>
      </c>
      <c r="J12176" s="15" t="s">
        <v>243</v>
      </c>
      <c r="K12176" s="15" t="s">
        <v>242</v>
      </c>
      <c r="L12176" s="15" t="s">
        <v>227</v>
      </c>
      <c r="M12176" s="15" t="s">
        <v>250</v>
      </c>
      <c r="N12176" s="15" t="s">
        <v>250</v>
      </c>
      <c r="O12176" s="15" t="s">
        <v>250</v>
      </c>
      <c r="AB12176" s="6"/>
      <c r="AC12176" s="6"/>
      <c r="AD12176" s="6"/>
    </row>
    <row r="12177" spans="1:30">
      <c r="A12177" t="s">
        <v>23</v>
      </c>
      <c r="B12177" t="s">
        <v>22</v>
      </c>
      <c r="D12177" t="s">
        <v>250</v>
      </c>
      <c r="H12177" s="15" t="s">
        <v>21</v>
      </c>
      <c r="I12177" s="15" t="s">
        <v>233</v>
      </c>
      <c r="J12177" s="15" t="s">
        <v>208</v>
      </c>
      <c r="K12177" s="15" t="s">
        <v>240</v>
      </c>
      <c r="L12177" s="15" t="s">
        <v>259</v>
      </c>
      <c r="M12177" s="15" t="s">
        <v>250</v>
      </c>
      <c r="N12177" s="15" t="s">
        <v>250</v>
      </c>
      <c r="O12177" s="15" t="s">
        <v>250</v>
      </c>
      <c r="AB12177" s="6"/>
      <c r="AC12177" s="6"/>
      <c r="AD12177" s="6"/>
    </row>
    <row r="12178" spans="1:30">
      <c r="A12178" t="s">
        <v>15</v>
      </c>
      <c r="B12178" t="s">
        <v>14</v>
      </c>
      <c r="D12178" t="s">
        <v>250</v>
      </c>
      <c r="H12178" s="15" t="s">
        <v>215</v>
      </c>
      <c r="I12178" s="15" t="s">
        <v>205</v>
      </c>
      <c r="J12178" s="15" t="s">
        <v>251</v>
      </c>
      <c r="K12178" s="15" t="s">
        <v>255</v>
      </c>
      <c r="L12178" s="15" t="s">
        <v>250</v>
      </c>
      <c r="M12178" s="15" t="s">
        <v>250</v>
      </c>
      <c r="N12178" s="15" t="s">
        <v>250</v>
      </c>
      <c r="O12178" s="15" t="s">
        <v>250</v>
      </c>
      <c r="AB12178" s="6"/>
      <c r="AC12178" s="6"/>
      <c r="AD12178" s="6"/>
    </row>
    <row r="12179" spans="1:30" ht="31.2">
      <c r="A12179" t="s">
        <v>26</v>
      </c>
      <c r="B12179" t="s">
        <v>25</v>
      </c>
      <c r="D12179" t="s">
        <v>250</v>
      </c>
      <c r="H12179" s="15" t="s">
        <v>217</v>
      </c>
      <c r="I12179" s="15" t="s">
        <v>238</v>
      </c>
      <c r="J12179" s="15" t="s">
        <v>206</v>
      </c>
      <c r="K12179" s="15" t="s">
        <v>256</v>
      </c>
      <c r="L12179" s="15" t="s">
        <v>227</v>
      </c>
      <c r="M12179" s="15" t="s">
        <v>250</v>
      </c>
      <c r="N12179" s="15" t="s">
        <v>250</v>
      </c>
      <c r="O12179" s="15" t="s">
        <v>250</v>
      </c>
      <c r="AB12179" s="6"/>
      <c r="AC12179" s="6"/>
      <c r="AD12179" s="6"/>
    </row>
    <row r="12180" spans="1:30">
      <c r="A12180" t="s">
        <v>52</v>
      </c>
      <c r="B12180" t="s">
        <v>51</v>
      </c>
      <c r="D12180" t="s">
        <v>250</v>
      </c>
      <c r="H12180" s="15" t="s">
        <v>207</v>
      </c>
      <c r="I12180" s="15" t="s">
        <v>213</v>
      </c>
      <c r="J12180" s="15" t="s">
        <v>208</v>
      </c>
      <c r="K12180" s="15" t="s">
        <v>243</v>
      </c>
      <c r="L12180" s="15" t="s">
        <v>252</v>
      </c>
      <c r="M12180" s="15" t="s">
        <v>227</v>
      </c>
      <c r="N12180" s="15" t="s">
        <v>250</v>
      </c>
      <c r="O12180" s="15" t="s">
        <v>250</v>
      </c>
      <c r="AB12180" s="6"/>
      <c r="AC12180" s="6"/>
      <c r="AD12180" s="6"/>
    </row>
    <row r="12181" spans="1:30">
      <c r="A12181" t="s">
        <v>33</v>
      </c>
      <c r="B12181" t="s">
        <v>32</v>
      </c>
      <c r="D12181" t="s">
        <v>250</v>
      </c>
      <c r="H12181" s="15" t="s">
        <v>213</v>
      </c>
      <c r="I12181" s="15" t="s">
        <v>208</v>
      </c>
      <c r="J12181" s="15" t="s">
        <v>249</v>
      </c>
      <c r="K12181" s="15" t="s">
        <v>229</v>
      </c>
      <c r="L12181" s="15" t="s">
        <v>261</v>
      </c>
      <c r="M12181" s="15" t="s">
        <v>227</v>
      </c>
      <c r="N12181" s="15" t="s">
        <v>250</v>
      </c>
      <c r="O12181" s="15" t="s">
        <v>250</v>
      </c>
      <c r="AB12181" s="6"/>
      <c r="AC12181" s="6"/>
      <c r="AD12181" s="6"/>
    </row>
    <row r="12182" spans="1:30">
      <c r="A12182" t="s">
        <v>70</v>
      </c>
      <c r="B12182" t="s">
        <v>69</v>
      </c>
      <c r="D12182" t="s">
        <v>250</v>
      </c>
      <c r="H12182" s="15" t="s">
        <v>21</v>
      </c>
      <c r="I12182" s="15" t="s">
        <v>243</v>
      </c>
      <c r="J12182" s="15" t="s">
        <v>240</v>
      </c>
      <c r="K12182" s="15" t="s">
        <v>214</v>
      </c>
      <c r="L12182" s="15" t="s">
        <v>263</v>
      </c>
      <c r="M12182" s="15" t="s">
        <v>267</v>
      </c>
      <c r="N12182" s="15" t="s">
        <v>250</v>
      </c>
      <c r="O12182" s="15" t="s">
        <v>250</v>
      </c>
      <c r="AB12182" s="6"/>
      <c r="AC12182" s="6"/>
      <c r="AD12182" s="6"/>
    </row>
    <row r="12183" spans="1:30">
      <c r="A12183" t="s">
        <v>128</v>
      </c>
      <c r="B12183" t="s">
        <v>127</v>
      </c>
      <c r="D12183" t="s">
        <v>250</v>
      </c>
      <c r="H12183" s="15" t="s">
        <v>212</v>
      </c>
      <c r="I12183" s="15" t="s">
        <v>229</v>
      </c>
      <c r="J12183" s="15" t="s">
        <v>208</v>
      </c>
      <c r="K12183" s="15" t="s">
        <v>237</v>
      </c>
      <c r="L12183" s="15" t="s">
        <v>227</v>
      </c>
      <c r="M12183" s="15" t="s">
        <v>265</v>
      </c>
      <c r="N12183" s="15" t="s">
        <v>250</v>
      </c>
      <c r="O12183" s="15" t="s">
        <v>250</v>
      </c>
      <c r="AB12183" s="6"/>
      <c r="AC12183" s="6"/>
      <c r="AD12183" s="6"/>
    </row>
    <row r="12184" spans="1:30">
      <c r="A12184" t="s">
        <v>23</v>
      </c>
      <c r="B12184" t="s">
        <v>22</v>
      </c>
      <c r="D12184" t="s">
        <v>250</v>
      </c>
      <c r="H12184" s="15" t="s">
        <v>21</v>
      </c>
      <c r="I12184" s="15" t="s">
        <v>233</v>
      </c>
      <c r="J12184" s="15" t="s">
        <v>208</v>
      </c>
      <c r="K12184" s="15" t="s">
        <v>240</v>
      </c>
      <c r="L12184" s="15" t="s">
        <v>259</v>
      </c>
      <c r="M12184" s="15" t="s">
        <v>250</v>
      </c>
      <c r="N12184" s="15" t="s">
        <v>250</v>
      </c>
      <c r="O12184" s="15" t="s">
        <v>250</v>
      </c>
      <c r="AB12184" s="6"/>
      <c r="AC12184" s="6"/>
      <c r="AD12184" s="6"/>
    </row>
    <row r="12185" spans="1:30">
      <c r="A12185" t="s">
        <v>82</v>
      </c>
      <c r="B12185" t="s">
        <v>81</v>
      </c>
      <c r="D12185" t="s">
        <v>250</v>
      </c>
      <c r="H12185" s="15" t="s">
        <v>212</v>
      </c>
      <c r="I12185" s="15" t="s">
        <v>214</v>
      </c>
      <c r="J12185" s="15" t="s">
        <v>208</v>
      </c>
      <c r="K12185" s="15" t="s">
        <v>252</v>
      </c>
      <c r="L12185" s="15" t="s">
        <v>242</v>
      </c>
      <c r="M12185" s="15" t="s">
        <v>250</v>
      </c>
      <c r="N12185" s="15" t="s">
        <v>250</v>
      </c>
      <c r="O12185" s="15" t="s">
        <v>250</v>
      </c>
      <c r="AB12185" s="6"/>
      <c r="AC12185" s="6"/>
      <c r="AD12185" s="6"/>
    </row>
    <row r="12186" spans="1:30">
      <c r="A12186" t="s">
        <v>108</v>
      </c>
      <c r="B12186" t="s">
        <v>107</v>
      </c>
      <c r="D12186" t="s">
        <v>250</v>
      </c>
      <c r="H12186" s="15" t="s">
        <v>219</v>
      </c>
      <c r="I12186" s="15" t="s">
        <v>229</v>
      </c>
      <c r="J12186" s="15" t="s">
        <v>208</v>
      </c>
      <c r="K12186" s="15" t="s">
        <v>232</v>
      </c>
      <c r="L12186" s="15" t="s">
        <v>240</v>
      </c>
      <c r="M12186" s="15" t="s">
        <v>227</v>
      </c>
      <c r="N12186" s="15" t="s">
        <v>265</v>
      </c>
      <c r="O12186" s="15" t="s">
        <v>250</v>
      </c>
      <c r="AB12186" s="6"/>
      <c r="AC12186" s="6"/>
      <c r="AD12186" s="6"/>
    </row>
    <row r="12187" spans="1:30">
      <c r="A12187" t="s">
        <v>73</v>
      </c>
      <c r="B12187" t="s">
        <v>72</v>
      </c>
      <c r="D12187" t="s">
        <v>250</v>
      </c>
      <c r="H12187" s="15" t="s">
        <v>220</v>
      </c>
      <c r="I12187" s="15" t="s">
        <v>213</v>
      </c>
      <c r="J12187" s="15" t="s">
        <v>205</v>
      </c>
      <c r="K12187" s="15" t="s">
        <v>208</v>
      </c>
      <c r="L12187" s="15" t="s">
        <v>263</v>
      </c>
      <c r="M12187" s="15" t="s">
        <v>227</v>
      </c>
      <c r="N12187" s="15" t="s">
        <v>250</v>
      </c>
      <c r="O12187" s="15" t="s">
        <v>250</v>
      </c>
      <c r="AB12187" s="6"/>
      <c r="AC12187" s="6"/>
      <c r="AD12187" s="6"/>
    </row>
    <row r="12188" spans="1:30">
      <c r="A12188" t="s">
        <v>33</v>
      </c>
      <c r="B12188" t="s">
        <v>32</v>
      </c>
      <c r="D12188" t="s">
        <v>250</v>
      </c>
      <c r="H12188" s="15" t="s">
        <v>213</v>
      </c>
      <c r="I12188" s="15" t="s">
        <v>208</v>
      </c>
      <c r="J12188" s="15" t="s">
        <v>249</v>
      </c>
      <c r="K12188" s="15" t="s">
        <v>229</v>
      </c>
      <c r="L12188" s="15" t="s">
        <v>261</v>
      </c>
      <c r="M12188" s="15" t="s">
        <v>227</v>
      </c>
      <c r="N12188" s="15" t="s">
        <v>250</v>
      </c>
      <c r="O12188" s="15" t="s">
        <v>250</v>
      </c>
      <c r="AB12188" s="6"/>
      <c r="AC12188" s="6"/>
      <c r="AD12188" s="6"/>
    </row>
    <row r="12189" spans="1:30">
      <c r="A12189" t="s">
        <v>42</v>
      </c>
      <c r="B12189" t="s">
        <v>41</v>
      </c>
      <c r="D12189" t="s">
        <v>250</v>
      </c>
      <c r="H12189" s="15" t="s">
        <v>204</v>
      </c>
      <c r="I12189" s="15" t="s">
        <v>233</v>
      </c>
      <c r="J12189" s="15" t="s">
        <v>206</v>
      </c>
      <c r="K12189" s="15" t="s">
        <v>250</v>
      </c>
      <c r="L12189" s="15" t="s">
        <v>250</v>
      </c>
      <c r="M12189" s="15" t="s">
        <v>250</v>
      </c>
      <c r="N12189" s="15" t="s">
        <v>250</v>
      </c>
      <c r="O12189" s="15" t="s">
        <v>250</v>
      </c>
      <c r="AB12189" s="6"/>
      <c r="AC12189" s="6"/>
      <c r="AD12189" s="6"/>
    </row>
    <row r="12190" spans="1:30">
      <c r="A12190" t="s">
        <v>33</v>
      </c>
      <c r="B12190" t="s">
        <v>32</v>
      </c>
      <c r="D12190" t="s">
        <v>250</v>
      </c>
      <c r="H12190" s="15" t="s">
        <v>213</v>
      </c>
      <c r="I12190" s="15" t="s">
        <v>208</v>
      </c>
      <c r="J12190" s="15" t="s">
        <v>249</v>
      </c>
      <c r="K12190" s="15" t="s">
        <v>229</v>
      </c>
      <c r="L12190" s="15" t="s">
        <v>261</v>
      </c>
      <c r="M12190" s="15" t="s">
        <v>227</v>
      </c>
      <c r="N12190" s="15" t="s">
        <v>250</v>
      </c>
      <c r="O12190" s="15" t="s">
        <v>250</v>
      </c>
      <c r="AB12190" s="6"/>
      <c r="AC12190" s="6"/>
      <c r="AD12190" s="6"/>
    </row>
    <row r="12191" spans="1:30">
      <c r="A12191" t="s">
        <v>39</v>
      </c>
      <c r="B12191" t="s">
        <v>38</v>
      </c>
      <c r="D12191" t="s">
        <v>250</v>
      </c>
      <c r="H12191" s="15" t="s">
        <v>206</v>
      </c>
      <c r="I12191" s="15" t="s">
        <v>205</v>
      </c>
      <c r="J12191" s="15" t="s">
        <v>250</v>
      </c>
      <c r="K12191" s="15" t="s">
        <v>250</v>
      </c>
      <c r="L12191" s="15" t="s">
        <v>250</v>
      </c>
      <c r="M12191" s="15" t="s">
        <v>250</v>
      </c>
      <c r="N12191" s="15" t="s">
        <v>250</v>
      </c>
      <c r="O12191" s="15" t="s">
        <v>250</v>
      </c>
      <c r="AB12191" s="6"/>
      <c r="AC12191" s="6"/>
      <c r="AD12191" s="6"/>
    </row>
    <row r="12192" spans="1:30">
      <c r="A12192" t="s">
        <v>33</v>
      </c>
      <c r="B12192" t="s">
        <v>32</v>
      </c>
      <c r="D12192" t="s">
        <v>250</v>
      </c>
      <c r="H12192" s="15" t="s">
        <v>213</v>
      </c>
      <c r="I12192" s="15" t="s">
        <v>208</v>
      </c>
      <c r="J12192" s="15" t="s">
        <v>249</v>
      </c>
      <c r="K12192" s="15" t="s">
        <v>229</v>
      </c>
      <c r="L12192" s="15" t="s">
        <v>261</v>
      </c>
      <c r="M12192" s="15" t="s">
        <v>227</v>
      </c>
      <c r="N12192" s="15" t="s">
        <v>250</v>
      </c>
      <c r="O12192" s="15" t="s">
        <v>250</v>
      </c>
      <c r="AB12192" s="6"/>
      <c r="AC12192" s="6"/>
      <c r="AD12192" s="6"/>
    </row>
    <row r="12193" spans="1:30">
      <c r="A12193" t="s">
        <v>23</v>
      </c>
      <c r="B12193" t="s">
        <v>22</v>
      </c>
      <c r="D12193" t="s">
        <v>250</v>
      </c>
      <c r="H12193" s="15" t="s">
        <v>21</v>
      </c>
      <c r="I12193" s="15" t="s">
        <v>233</v>
      </c>
      <c r="J12193" s="15" t="s">
        <v>208</v>
      </c>
      <c r="K12193" s="15" t="s">
        <v>240</v>
      </c>
      <c r="L12193" s="15" t="s">
        <v>259</v>
      </c>
      <c r="M12193" s="15" t="s">
        <v>250</v>
      </c>
      <c r="N12193" s="15" t="s">
        <v>250</v>
      </c>
      <c r="O12193" s="15" t="s">
        <v>250</v>
      </c>
      <c r="AB12193" s="6"/>
      <c r="AC12193" s="6"/>
      <c r="AD12193" s="6"/>
    </row>
    <row r="12194" spans="1:30">
      <c r="A12194" t="s">
        <v>55</v>
      </c>
      <c r="B12194" t="s">
        <v>54</v>
      </c>
      <c r="D12194" t="s">
        <v>250</v>
      </c>
      <c r="H12194" s="15" t="s">
        <v>21</v>
      </c>
      <c r="I12194" s="15" t="s">
        <v>244</v>
      </c>
      <c r="J12194" s="15" t="s">
        <v>212</v>
      </c>
      <c r="K12194" s="15" t="s">
        <v>227</v>
      </c>
      <c r="L12194" s="15" t="s">
        <v>247</v>
      </c>
      <c r="M12194" s="15" t="s">
        <v>245</v>
      </c>
      <c r="N12194" s="15" t="s">
        <v>269</v>
      </c>
      <c r="O12194" s="15" t="s">
        <v>250</v>
      </c>
      <c r="AB12194" s="6"/>
      <c r="AC12194" s="6"/>
      <c r="AD12194" s="6"/>
    </row>
    <row r="12195" spans="1:30">
      <c r="A12195" t="s">
        <v>76</v>
      </c>
      <c r="B12195" t="s">
        <v>75</v>
      </c>
      <c r="D12195" t="s">
        <v>250</v>
      </c>
      <c r="H12195" s="15" t="s">
        <v>214</v>
      </c>
      <c r="I12195" s="15" t="s">
        <v>208</v>
      </c>
      <c r="J12195" s="15" t="s">
        <v>240</v>
      </c>
      <c r="K12195" s="15" t="s">
        <v>248</v>
      </c>
      <c r="L12195" s="15" t="s">
        <v>243</v>
      </c>
      <c r="M12195" s="15" t="s">
        <v>232</v>
      </c>
      <c r="N12195" s="15" t="s">
        <v>212</v>
      </c>
      <c r="O12195" s="15" t="s">
        <v>227</v>
      </c>
      <c r="AB12195" s="6"/>
      <c r="AC12195" s="6"/>
      <c r="AD12195" s="6"/>
    </row>
    <row r="12196" spans="1:30">
      <c r="A12196" t="s">
        <v>82</v>
      </c>
      <c r="B12196" t="s">
        <v>81</v>
      </c>
      <c r="D12196" t="s">
        <v>250</v>
      </c>
      <c r="H12196" s="15" t="s">
        <v>212</v>
      </c>
      <c r="I12196" s="15" t="s">
        <v>214</v>
      </c>
      <c r="J12196" s="15" t="s">
        <v>208</v>
      </c>
      <c r="K12196" s="15" t="s">
        <v>252</v>
      </c>
      <c r="L12196" s="15" t="s">
        <v>242</v>
      </c>
      <c r="M12196" s="15" t="s">
        <v>250</v>
      </c>
      <c r="N12196" s="15" t="s">
        <v>250</v>
      </c>
      <c r="O12196" s="15" t="s">
        <v>250</v>
      </c>
      <c r="AB12196" s="6"/>
      <c r="AC12196" s="6"/>
      <c r="AD12196" s="6"/>
    </row>
    <row r="12197" spans="1:30">
      <c r="A12197" t="s">
        <v>85</v>
      </c>
      <c r="B12197" t="s">
        <v>84</v>
      </c>
      <c r="D12197" t="s">
        <v>250</v>
      </c>
      <c r="H12197" s="15" t="s">
        <v>208</v>
      </c>
      <c r="I12197" s="15" t="s">
        <v>234</v>
      </c>
      <c r="J12197" s="15" t="s">
        <v>252</v>
      </c>
      <c r="K12197" s="15" t="s">
        <v>243</v>
      </c>
      <c r="L12197" s="15" t="s">
        <v>227</v>
      </c>
      <c r="M12197" s="15" t="s">
        <v>250</v>
      </c>
      <c r="N12197" s="15" t="s">
        <v>250</v>
      </c>
      <c r="O12197" s="15" t="s">
        <v>250</v>
      </c>
      <c r="AB12197" s="6"/>
      <c r="AC12197" s="6"/>
      <c r="AD12197" s="6"/>
    </row>
    <row r="12198" spans="1:30">
      <c r="A12198" t="s">
        <v>39</v>
      </c>
      <c r="B12198" t="s">
        <v>38</v>
      </c>
      <c r="D12198" t="s">
        <v>250</v>
      </c>
      <c r="H12198" s="15" t="s">
        <v>206</v>
      </c>
      <c r="I12198" s="15" t="s">
        <v>205</v>
      </c>
      <c r="J12198" s="15" t="s">
        <v>250</v>
      </c>
      <c r="K12198" s="15" t="s">
        <v>250</v>
      </c>
      <c r="L12198" s="15" t="s">
        <v>250</v>
      </c>
      <c r="M12198" s="15" t="s">
        <v>250</v>
      </c>
      <c r="N12198" s="15" t="s">
        <v>250</v>
      </c>
      <c r="O12198" s="15" t="s">
        <v>250</v>
      </c>
      <c r="AB12198" s="6"/>
      <c r="AC12198" s="6"/>
      <c r="AD12198" s="6"/>
    </row>
    <row r="12199" spans="1:30">
      <c r="A12199" t="s">
        <v>23</v>
      </c>
      <c r="B12199" t="s">
        <v>22</v>
      </c>
      <c r="D12199" t="s">
        <v>250</v>
      </c>
      <c r="H12199" s="15" t="s">
        <v>21</v>
      </c>
      <c r="I12199" s="15" t="s">
        <v>233</v>
      </c>
      <c r="J12199" s="15" t="s">
        <v>208</v>
      </c>
      <c r="K12199" s="15" t="s">
        <v>240</v>
      </c>
      <c r="L12199" s="15" t="s">
        <v>259</v>
      </c>
      <c r="M12199" s="15" t="s">
        <v>250</v>
      </c>
      <c r="N12199" s="15" t="s">
        <v>250</v>
      </c>
      <c r="O12199" s="15" t="s">
        <v>250</v>
      </c>
      <c r="AB12199" s="6"/>
      <c r="AC12199" s="6"/>
      <c r="AD12199" s="6"/>
    </row>
    <row r="12200" spans="1:30">
      <c r="A12200" t="s">
        <v>36</v>
      </c>
      <c r="B12200" t="s">
        <v>35</v>
      </c>
      <c r="D12200" t="s">
        <v>250</v>
      </c>
      <c r="H12200" s="15" t="s">
        <v>210</v>
      </c>
      <c r="I12200" s="15" t="s">
        <v>240</v>
      </c>
      <c r="J12200" s="15" t="s">
        <v>248</v>
      </c>
      <c r="K12200" s="15" t="s">
        <v>208</v>
      </c>
      <c r="L12200" s="15" t="s">
        <v>243</v>
      </c>
      <c r="M12200" s="15" t="s">
        <v>264</v>
      </c>
      <c r="N12200" s="15" t="s">
        <v>250</v>
      </c>
      <c r="O12200" s="15" t="s">
        <v>250</v>
      </c>
      <c r="AB12200" s="6"/>
      <c r="AC12200" s="6"/>
      <c r="AD12200" s="6"/>
    </row>
    <row r="12201" spans="1:30">
      <c r="A12201" t="s">
        <v>144</v>
      </c>
      <c r="B12201" t="s">
        <v>143</v>
      </c>
      <c r="D12201" t="s">
        <v>250</v>
      </c>
      <c r="H12201" s="15" t="s">
        <v>212</v>
      </c>
      <c r="I12201" s="15" t="s">
        <v>229</v>
      </c>
      <c r="J12201" s="15" t="s">
        <v>211</v>
      </c>
      <c r="K12201" s="15" t="s">
        <v>237</v>
      </c>
      <c r="L12201" s="15" t="s">
        <v>242</v>
      </c>
      <c r="M12201" s="15" t="s">
        <v>266</v>
      </c>
      <c r="N12201" s="15" t="s">
        <v>243</v>
      </c>
      <c r="O12201" s="15" t="s">
        <v>250</v>
      </c>
      <c r="AB12201" s="6"/>
      <c r="AC12201" s="6"/>
      <c r="AD12201" s="6"/>
    </row>
    <row r="12202" spans="1:30">
      <c r="A12202" t="s">
        <v>45</v>
      </c>
      <c r="B12202" t="s">
        <v>44</v>
      </c>
      <c r="D12202" t="s">
        <v>250</v>
      </c>
      <c r="H12202" s="15" t="s">
        <v>21</v>
      </c>
      <c r="I12202" s="15" t="s">
        <v>208</v>
      </c>
      <c r="J12202" s="15" t="s">
        <v>240</v>
      </c>
      <c r="K12202" s="15" t="s">
        <v>243</v>
      </c>
      <c r="L12202" s="15" t="s">
        <v>247</v>
      </c>
      <c r="M12202" s="15" t="s">
        <v>230</v>
      </c>
      <c r="N12202" s="15" t="s">
        <v>231</v>
      </c>
      <c r="O12202" s="15" t="s">
        <v>268</v>
      </c>
      <c r="AB12202" s="6"/>
      <c r="AC12202" s="6"/>
      <c r="AD12202" s="6"/>
    </row>
    <row r="12203" spans="1:30">
      <c r="A12203" t="s">
        <v>88</v>
      </c>
      <c r="B12203" t="s">
        <v>87</v>
      </c>
      <c r="D12203" t="s">
        <v>250</v>
      </c>
      <c r="H12203" s="15" t="s">
        <v>212</v>
      </c>
      <c r="I12203" s="15" t="s">
        <v>214</v>
      </c>
      <c r="J12203" s="15" t="s">
        <v>243</v>
      </c>
      <c r="K12203" s="15" t="s">
        <v>242</v>
      </c>
      <c r="L12203" s="15" t="s">
        <v>227</v>
      </c>
      <c r="M12203" s="15" t="s">
        <v>250</v>
      </c>
      <c r="N12203" s="15" t="s">
        <v>250</v>
      </c>
      <c r="O12203" s="15" t="s">
        <v>250</v>
      </c>
      <c r="AB12203" s="6"/>
      <c r="AC12203" s="6"/>
      <c r="AD12203" s="6"/>
    </row>
    <row r="12204" spans="1:30">
      <c r="A12204" t="s">
        <v>39</v>
      </c>
      <c r="B12204" t="s">
        <v>38</v>
      </c>
      <c r="D12204" t="s">
        <v>250</v>
      </c>
      <c r="H12204" s="15" t="s">
        <v>206</v>
      </c>
      <c r="I12204" s="15" t="s">
        <v>205</v>
      </c>
      <c r="J12204" s="15" t="s">
        <v>250</v>
      </c>
      <c r="K12204" s="15" t="s">
        <v>250</v>
      </c>
      <c r="L12204" s="15" t="s">
        <v>250</v>
      </c>
      <c r="M12204" s="15" t="s">
        <v>250</v>
      </c>
      <c r="N12204" s="15" t="s">
        <v>250</v>
      </c>
      <c r="O12204" s="15" t="s">
        <v>250</v>
      </c>
      <c r="AB12204" s="6"/>
      <c r="AC12204" s="6"/>
      <c r="AD12204" s="6"/>
    </row>
    <row r="12205" spans="1:30">
      <c r="A12205" t="s">
        <v>125</v>
      </c>
      <c r="B12205" t="s">
        <v>124</v>
      </c>
      <c r="D12205" t="s">
        <v>250</v>
      </c>
      <c r="H12205" s="15" t="s">
        <v>216</v>
      </c>
      <c r="I12205" s="15" t="s">
        <v>245</v>
      </c>
      <c r="J12205" s="15" t="s">
        <v>206</v>
      </c>
      <c r="K12205" s="15" t="s">
        <v>214</v>
      </c>
      <c r="L12205" s="15" t="s">
        <v>227</v>
      </c>
      <c r="M12205" s="15" t="s">
        <v>250</v>
      </c>
      <c r="N12205" s="15" t="s">
        <v>250</v>
      </c>
      <c r="O12205" s="15" t="s">
        <v>250</v>
      </c>
      <c r="AB12205" s="6"/>
      <c r="AC12205" s="6"/>
      <c r="AD12205" s="6"/>
    </row>
    <row r="12206" spans="1:30">
      <c r="A12206" t="s">
        <v>93</v>
      </c>
      <c r="B12206" t="s">
        <v>92</v>
      </c>
      <c r="D12206" t="s">
        <v>250</v>
      </c>
      <c r="H12206" s="15" t="s">
        <v>218</v>
      </c>
      <c r="I12206" s="15" t="s">
        <v>235</v>
      </c>
      <c r="J12206" s="15" t="s">
        <v>208</v>
      </c>
      <c r="K12206" s="15" t="s">
        <v>243</v>
      </c>
      <c r="L12206" s="15" t="s">
        <v>262</v>
      </c>
      <c r="M12206" s="15" t="s">
        <v>227</v>
      </c>
      <c r="N12206" s="15" t="s">
        <v>250</v>
      </c>
      <c r="O12206" s="15" t="s">
        <v>250</v>
      </c>
      <c r="AB12206" s="6"/>
      <c r="AC12206" s="6"/>
      <c r="AD12206" s="6"/>
    </row>
    <row r="12207" spans="1:30">
      <c r="A12207" t="s">
        <v>70</v>
      </c>
      <c r="B12207" t="s">
        <v>69</v>
      </c>
      <c r="D12207" t="s">
        <v>250</v>
      </c>
      <c r="H12207" s="15" t="s">
        <v>21</v>
      </c>
      <c r="I12207" s="15" t="s">
        <v>243</v>
      </c>
      <c r="J12207" s="15" t="s">
        <v>240</v>
      </c>
      <c r="K12207" s="15" t="s">
        <v>214</v>
      </c>
      <c r="L12207" s="15" t="s">
        <v>263</v>
      </c>
      <c r="M12207" s="15" t="s">
        <v>267</v>
      </c>
      <c r="N12207" s="15" t="s">
        <v>250</v>
      </c>
      <c r="O12207" s="15" t="s">
        <v>250</v>
      </c>
      <c r="AB12207" s="6"/>
      <c r="AC12207" s="6"/>
      <c r="AD12207" s="6"/>
    </row>
    <row r="12208" spans="1:30">
      <c r="A12208" t="s">
        <v>39</v>
      </c>
      <c r="B12208" t="s">
        <v>38</v>
      </c>
      <c r="D12208" t="s">
        <v>250</v>
      </c>
      <c r="H12208" s="15" t="s">
        <v>206</v>
      </c>
      <c r="I12208" s="15" t="s">
        <v>205</v>
      </c>
      <c r="J12208" s="15" t="s">
        <v>250</v>
      </c>
      <c r="K12208" s="15" t="s">
        <v>250</v>
      </c>
      <c r="L12208" s="15" t="s">
        <v>250</v>
      </c>
      <c r="M12208" s="15" t="s">
        <v>250</v>
      </c>
      <c r="N12208" s="15" t="s">
        <v>250</v>
      </c>
      <c r="O12208" s="15" t="s">
        <v>250</v>
      </c>
      <c r="AB12208" s="6"/>
      <c r="AC12208" s="6"/>
      <c r="AD12208" s="6"/>
    </row>
    <row r="12209" spans="1:30">
      <c r="A12209" t="s">
        <v>36</v>
      </c>
      <c r="B12209" t="s">
        <v>35</v>
      </c>
      <c r="D12209" t="s">
        <v>250</v>
      </c>
      <c r="H12209" s="15" t="s">
        <v>210</v>
      </c>
      <c r="I12209" s="15" t="s">
        <v>240</v>
      </c>
      <c r="J12209" s="15" t="s">
        <v>248</v>
      </c>
      <c r="K12209" s="15" t="s">
        <v>208</v>
      </c>
      <c r="L12209" s="15" t="s">
        <v>243</v>
      </c>
      <c r="M12209" s="15" t="s">
        <v>264</v>
      </c>
      <c r="N12209" s="15" t="s">
        <v>250</v>
      </c>
      <c r="O12209" s="15" t="s">
        <v>250</v>
      </c>
      <c r="AB12209" s="6"/>
      <c r="AC12209" s="6"/>
      <c r="AD12209" s="6"/>
    </row>
    <row r="12210" spans="1:30">
      <c r="A12210" t="s">
        <v>96</v>
      </c>
      <c r="B12210" t="s">
        <v>95</v>
      </c>
      <c r="D12210" t="s">
        <v>250</v>
      </c>
      <c r="H12210" s="15" t="s">
        <v>211</v>
      </c>
      <c r="I12210" s="15" t="s">
        <v>242</v>
      </c>
      <c r="J12210" s="15" t="s">
        <v>208</v>
      </c>
      <c r="K12210" s="15" t="s">
        <v>227</v>
      </c>
      <c r="L12210" s="15" t="s">
        <v>260</v>
      </c>
      <c r="M12210" s="15" t="s">
        <v>243</v>
      </c>
      <c r="N12210" s="15" t="s">
        <v>250</v>
      </c>
      <c r="O12210" s="15" t="s">
        <v>250</v>
      </c>
      <c r="AB12210" s="6"/>
      <c r="AC12210" s="6"/>
      <c r="AD12210" s="6"/>
    </row>
    <row r="12211" spans="1:30">
      <c r="A12211" t="s">
        <v>99</v>
      </c>
      <c r="B12211" t="s">
        <v>98</v>
      </c>
      <c r="D12211" t="s">
        <v>250</v>
      </c>
      <c r="H12211" s="15" t="s">
        <v>209</v>
      </c>
      <c r="I12211" s="15" t="s">
        <v>241</v>
      </c>
      <c r="J12211" s="15" t="s">
        <v>206</v>
      </c>
      <c r="K12211" s="15" t="s">
        <v>250</v>
      </c>
      <c r="L12211" s="15" t="s">
        <v>250</v>
      </c>
      <c r="M12211" s="15" t="s">
        <v>250</v>
      </c>
      <c r="N12211" s="15" t="s">
        <v>250</v>
      </c>
      <c r="O12211" s="15" t="s">
        <v>250</v>
      </c>
      <c r="AB12211" s="6"/>
      <c r="AC12211" s="6"/>
      <c r="AD12211" s="6"/>
    </row>
    <row r="12212" spans="1:30">
      <c r="A12212" t="s">
        <v>66</v>
      </c>
      <c r="B12212" t="s">
        <v>65</v>
      </c>
      <c r="D12212" t="s">
        <v>250</v>
      </c>
      <c r="H12212" s="15" t="s">
        <v>221</v>
      </c>
      <c r="I12212" s="15" t="s">
        <v>208</v>
      </c>
      <c r="J12212" s="15" t="s">
        <v>252</v>
      </c>
      <c r="K12212" s="15" t="s">
        <v>257</v>
      </c>
      <c r="L12212" s="15" t="s">
        <v>223</v>
      </c>
      <c r="M12212" s="15" t="s">
        <v>227</v>
      </c>
      <c r="N12212" s="15" t="s">
        <v>250</v>
      </c>
      <c r="O12212" s="15" t="s">
        <v>250</v>
      </c>
      <c r="AB12212" s="6"/>
      <c r="AC12212" s="6"/>
      <c r="AD12212" s="6"/>
    </row>
    <row r="12213" spans="1:30">
      <c r="A12213" t="s">
        <v>33</v>
      </c>
      <c r="B12213" t="s">
        <v>32</v>
      </c>
      <c r="D12213" t="s">
        <v>250</v>
      </c>
      <c r="H12213" s="15" t="s">
        <v>213</v>
      </c>
      <c r="I12213" s="15" t="s">
        <v>208</v>
      </c>
      <c r="J12213" s="15" t="s">
        <v>249</v>
      </c>
      <c r="K12213" s="15" t="s">
        <v>229</v>
      </c>
      <c r="L12213" s="15" t="s">
        <v>261</v>
      </c>
      <c r="M12213" s="15" t="s">
        <v>227</v>
      </c>
      <c r="N12213" s="15" t="s">
        <v>250</v>
      </c>
      <c r="O12213" s="15" t="s">
        <v>250</v>
      </c>
      <c r="AB12213" s="6"/>
      <c r="AC12213" s="6"/>
      <c r="AD12213" s="6"/>
    </row>
    <row r="12214" spans="1:30">
      <c r="A12214" t="s">
        <v>135</v>
      </c>
      <c r="B12214" t="s">
        <v>134</v>
      </c>
      <c r="D12214" t="s">
        <v>250</v>
      </c>
      <c r="H12214" s="15" t="s">
        <v>212</v>
      </c>
      <c r="I12214" s="15" t="s">
        <v>243</v>
      </c>
      <c r="J12214" s="15" t="s">
        <v>205</v>
      </c>
      <c r="K12214" s="15" t="s">
        <v>208</v>
      </c>
      <c r="L12214" s="15" t="s">
        <v>229</v>
      </c>
      <c r="M12214" s="15" t="s">
        <v>211</v>
      </c>
      <c r="N12214" s="15" t="s">
        <v>227</v>
      </c>
      <c r="O12214" s="15" t="s">
        <v>263</v>
      </c>
      <c r="AB12214" s="6"/>
      <c r="AC12214" s="6"/>
      <c r="AD12214" s="6"/>
    </row>
    <row r="12215" spans="1:30">
      <c r="A12215" t="s">
        <v>93</v>
      </c>
      <c r="B12215" t="s">
        <v>92</v>
      </c>
      <c r="D12215" t="s">
        <v>250</v>
      </c>
      <c r="H12215" s="15" t="s">
        <v>218</v>
      </c>
      <c r="I12215" s="15" t="s">
        <v>235</v>
      </c>
      <c r="J12215" s="15" t="s">
        <v>208</v>
      </c>
      <c r="K12215" s="15" t="s">
        <v>243</v>
      </c>
      <c r="L12215" s="15" t="s">
        <v>262</v>
      </c>
      <c r="M12215" s="15" t="s">
        <v>227</v>
      </c>
      <c r="N12215" s="15" t="s">
        <v>250</v>
      </c>
      <c r="O12215" s="15" t="s">
        <v>250</v>
      </c>
      <c r="AB12215" s="6"/>
      <c r="AC12215" s="6"/>
      <c r="AD12215" s="6"/>
    </row>
    <row r="12216" spans="1:30">
      <c r="A12216" t="s">
        <v>70</v>
      </c>
      <c r="B12216" t="s">
        <v>69</v>
      </c>
      <c r="D12216" t="s">
        <v>250</v>
      </c>
      <c r="H12216" s="15" t="s">
        <v>21</v>
      </c>
      <c r="I12216" s="15" t="s">
        <v>243</v>
      </c>
      <c r="J12216" s="15" t="s">
        <v>240</v>
      </c>
      <c r="K12216" s="15" t="s">
        <v>214</v>
      </c>
      <c r="L12216" s="15" t="s">
        <v>263</v>
      </c>
      <c r="M12216" s="15" t="s">
        <v>267</v>
      </c>
      <c r="N12216" s="15" t="s">
        <v>250</v>
      </c>
      <c r="O12216" s="15" t="s">
        <v>250</v>
      </c>
      <c r="AB12216" s="6"/>
      <c r="AC12216" s="6"/>
      <c r="AD12216" s="6"/>
    </row>
    <row r="12217" spans="1:30">
      <c r="A12217" t="s">
        <v>138</v>
      </c>
      <c r="B12217" t="s">
        <v>137</v>
      </c>
      <c r="D12217" t="s">
        <v>250</v>
      </c>
      <c r="H12217" s="15" t="s">
        <v>21</v>
      </c>
      <c r="I12217" s="15" t="s">
        <v>208</v>
      </c>
      <c r="J12217" s="15" t="s">
        <v>240</v>
      </c>
      <c r="K12217" s="15" t="s">
        <v>212</v>
      </c>
      <c r="L12217" s="15" t="s">
        <v>227</v>
      </c>
      <c r="M12217" s="15" t="s">
        <v>265</v>
      </c>
      <c r="N12217" s="15" t="s">
        <v>250</v>
      </c>
      <c r="O12217" s="15" t="s">
        <v>250</v>
      </c>
      <c r="AB12217" s="6"/>
      <c r="AC12217" s="6"/>
      <c r="AD12217" s="6"/>
    </row>
    <row r="12218" spans="1:30">
      <c r="A12218" t="s">
        <v>73</v>
      </c>
      <c r="B12218" t="s">
        <v>72</v>
      </c>
      <c r="D12218" t="s">
        <v>250</v>
      </c>
      <c r="H12218" s="15" t="s">
        <v>220</v>
      </c>
      <c r="I12218" s="15" t="s">
        <v>213</v>
      </c>
      <c r="J12218" s="15" t="s">
        <v>205</v>
      </c>
      <c r="K12218" s="15" t="s">
        <v>208</v>
      </c>
      <c r="L12218" s="15" t="s">
        <v>263</v>
      </c>
      <c r="M12218" s="15" t="s">
        <v>227</v>
      </c>
      <c r="N12218" s="15" t="s">
        <v>250</v>
      </c>
      <c r="O12218" s="15" t="s">
        <v>250</v>
      </c>
      <c r="AB12218" s="6"/>
      <c r="AC12218" s="6"/>
      <c r="AD12218" s="6"/>
    </row>
    <row r="12219" spans="1:30">
      <c r="A12219" t="s">
        <v>52</v>
      </c>
      <c r="B12219" t="s">
        <v>51</v>
      </c>
      <c r="D12219" t="s">
        <v>250</v>
      </c>
      <c r="H12219" s="15" t="s">
        <v>207</v>
      </c>
      <c r="I12219" s="15" t="s">
        <v>213</v>
      </c>
      <c r="J12219" s="15" t="s">
        <v>208</v>
      </c>
      <c r="K12219" s="15" t="s">
        <v>243</v>
      </c>
      <c r="L12219" s="15" t="s">
        <v>252</v>
      </c>
      <c r="M12219" s="15" t="s">
        <v>227</v>
      </c>
      <c r="N12219" s="15" t="s">
        <v>250</v>
      </c>
      <c r="O12219" s="15" t="s">
        <v>250</v>
      </c>
      <c r="AB12219" s="6"/>
      <c r="AC12219" s="6"/>
      <c r="AD12219" s="6"/>
    </row>
    <row r="12220" spans="1:30">
      <c r="A12220" t="s">
        <v>49</v>
      </c>
      <c r="B12220" t="s">
        <v>48</v>
      </c>
      <c r="D12220" t="s">
        <v>250</v>
      </c>
      <c r="H12220" s="15" t="s">
        <v>208</v>
      </c>
      <c r="I12220" s="15" t="s">
        <v>240</v>
      </c>
      <c r="J12220" s="15" t="s">
        <v>247</v>
      </c>
      <c r="K12220" s="15" t="s">
        <v>243</v>
      </c>
      <c r="L12220" s="15" t="s">
        <v>231</v>
      </c>
      <c r="M12220" s="15" t="s">
        <v>230</v>
      </c>
      <c r="N12220" s="15" t="s">
        <v>268</v>
      </c>
      <c r="O12220" s="15" t="s">
        <v>227</v>
      </c>
      <c r="AB12220" s="6"/>
      <c r="AC12220" s="6"/>
      <c r="AD12220" s="6"/>
    </row>
    <row r="12221" spans="1:30">
      <c r="A12221" t="s">
        <v>128</v>
      </c>
      <c r="B12221" t="s">
        <v>127</v>
      </c>
      <c r="D12221" t="s">
        <v>250</v>
      </c>
      <c r="H12221" s="15" t="s">
        <v>212</v>
      </c>
      <c r="I12221" s="15" t="s">
        <v>229</v>
      </c>
      <c r="J12221" s="15" t="s">
        <v>208</v>
      </c>
      <c r="K12221" s="15" t="s">
        <v>237</v>
      </c>
      <c r="L12221" s="15" t="s">
        <v>227</v>
      </c>
      <c r="M12221" s="15" t="s">
        <v>265</v>
      </c>
      <c r="N12221" s="15" t="s">
        <v>250</v>
      </c>
      <c r="O12221" s="15" t="s">
        <v>250</v>
      </c>
      <c r="AB12221" s="6"/>
      <c r="AC12221" s="6"/>
      <c r="AD12221" s="6"/>
    </row>
    <row r="12222" spans="1:30">
      <c r="A12222" t="s">
        <v>29</v>
      </c>
      <c r="B12222" t="s">
        <v>28</v>
      </c>
      <c r="D12222" t="s">
        <v>250</v>
      </c>
      <c r="H12222" s="15" t="s">
        <v>205</v>
      </c>
      <c r="I12222" s="15" t="s">
        <v>214</v>
      </c>
      <c r="J12222" s="15" t="s">
        <v>243</v>
      </c>
      <c r="K12222" s="15" t="s">
        <v>240</v>
      </c>
      <c r="L12222" s="15" t="s">
        <v>215</v>
      </c>
      <c r="M12222" s="15" t="s">
        <v>250</v>
      </c>
      <c r="N12222" s="15" t="s">
        <v>250</v>
      </c>
      <c r="O12222" s="15" t="s">
        <v>250</v>
      </c>
      <c r="AB12222" s="6"/>
      <c r="AC12222" s="6"/>
      <c r="AD12222" s="6"/>
    </row>
    <row r="12223" spans="1:30">
      <c r="A12223" t="s">
        <v>85</v>
      </c>
      <c r="B12223" t="s">
        <v>84</v>
      </c>
      <c r="D12223" t="s">
        <v>250</v>
      </c>
      <c r="H12223" s="15" t="s">
        <v>208</v>
      </c>
      <c r="I12223" s="15" t="s">
        <v>234</v>
      </c>
      <c r="J12223" s="15" t="s">
        <v>252</v>
      </c>
      <c r="K12223" s="15" t="s">
        <v>243</v>
      </c>
      <c r="L12223" s="15" t="s">
        <v>227</v>
      </c>
      <c r="M12223" s="15" t="s">
        <v>250</v>
      </c>
      <c r="N12223" s="15" t="s">
        <v>250</v>
      </c>
      <c r="O12223" s="15" t="s">
        <v>250</v>
      </c>
      <c r="AB12223" s="6"/>
      <c r="AC12223" s="6"/>
      <c r="AD12223" s="6"/>
    </row>
    <row r="12224" spans="1:30">
      <c r="A12224" t="s">
        <v>85</v>
      </c>
      <c r="B12224" t="s">
        <v>84</v>
      </c>
      <c r="D12224" t="s">
        <v>250</v>
      </c>
      <c r="H12224" s="15" t="s">
        <v>208</v>
      </c>
      <c r="I12224" s="15" t="s">
        <v>234</v>
      </c>
      <c r="J12224" s="15" t="s">
        <v>252</v>
      </c>
      <c r="K12224" s="15" t="s">
        <v>243</v>
      </c>
      <c r="L12224" s="15" t="s">
        <v>227</v>
      </c>
      <c r="M12224" s="15" t="s">
        <v>250</v>
      </c>
      <c r="N12224" s="15" t="s">
        <v>250</v>
      </c>
      <c r="O12224" s="15" t="s">
        <v>250</v>
      </c>
      <c r="AB12224" s="6"/>
      <c r="AC12224" s="6"/>
      <c r="AD12224" s="6"/>
    </row>
    <row r="12225" spans="1:30">
      <c r="A12225" t="s">
        <v>33</v>
      </c>
      <c r="B12225" t="s">
        <v>32</v>
      </c>
      <c r="D12225" t="s">
        <v>250</v>
      </c>
      <c r="H12225" s="15" t="s">
        <v>213</v>
      </c>
      <c r="I12225" s="15" t="s">
        <v>208</v>
      </c>
      <c r="J12225" s="15" t="s">
        <v>249</v>
      </c>
      <c r="K12225" s="15" t="s">
        <v>229</v>
      </c>
      <c r="L12225" s="15" t="s">
        <v>261</v>
      </c>
      <c r="M12225" s="15" t="s">
        <v>227</v>
      </c>
      <c r="N12225" s="15" t="s">
        <v>250</v>
      </c>
      <c r="O12225" s="15" t="s">
        <v>250</v>
      </c>
      <c r="AB12225" s="6"/>
      <c r="AC12225" s="6"/>
      <c r="AD12225" s="6"/>
    </row>
    <row r="12226" spans="1:30">
      <c r="A12226" t="s">
        <v>99</v>
      </c>
      <c r="B12226" t="s">
        <v>98</v>
      </c>
      <c r="D12226" t="s">
        <v>250</v>
      </c>
      <c r="H12226" s="15" t="s">
        <v>209</v>
      </c>
      <c r="I12226" s="15" t="s">
        <v>241</v>
      </c>
      <c r="J12226" s="15" t="s">
        <v>206</v>
      </c>
      <c r="K12226" s="15" t="s">
        <v>250</v>
      </c>
      <c r="L12226" s="15" t="s">
        <v>250</v>
      </c>
      <c r="M12226" s="15" t="s">
        <v>250</v>
      </c>
      <c r="N12226" s="15" t="s">
        <v>250</v>
      </c>
      <c r="O12226" s="15" t="s">
        <v>250</v>
      </c>
      <c r="AB12226" s="6"/>
      <c r="AC12226" s="6"/>
      <c r="AD12226" s="6"/>
    </row>
    <row r="12227" spans="1:30">
      <c r="A12227" t="s">
        <v>36</v>
      </c>
      <c r="B12227" t="s">
        <v>35</v>
      </c>
      <c r="D12227" t="s">
        <v>250</v>
      </c>
      <c r="H12227" s="15" t="s">
        <v>210</v>
      </c>
      <c r="I12227" s="15" t="s">
        <v>240</v>
      </c>
      <c r="J12227" s="15" t="s">
        <v>248</v>
      </c>
      <c r="K12227" s="15" t="s">
        <v>208</v>
      </c>
      <c r="L12227" s="15" t="s">
        <v>243</v>
      </c>
      <c r="M12227" s="15" t="s">
        <v>264</v>
      </c>
      <c r="N12227" s="15" t="s">
        <v>250</v>
      </c>
      <c r="O12227" s="15" t="s">
        <v>250</v>
      </c>
      <c r="AB12227" s="6"/>
      <c r="AC12227" s="6"/>
      <c r="AD12227" s="6"/>
    </row>
    <row r="12228" spans="1:30">
      <c r="A12228" t="s">
        <v>144</v>
      </c>
      <c r="B12228" t="s">
        <v>143</v>
      </c>
      <c r="D12228" t="s">
        <v>250</v>
      </c>
      <c r="H12228" s="15" t="s">
        <v>212</v>
      </c>
      <c r="I12228" s="15" t="s">
        <v>229</v>
      </c>
      <c r="J12228" s="15" t="s">
        <v>211</v>
      </c>
      <c r="K12228" s="15" t="s">
        <v>237</v>
      </c>
      <c r="L12228" s="15" t="s">
        <v>242</v>
      </c>
      <c r="M12228" s="15" t="s">
        <v>266</v>
      </c>
      <c r="N12228" s="15" t="s">
        <v>243</v>
      </c>
      <c r="O12228" s="15" t="s">
        <v>250</v>
      </c>
      <c r="AB12228" s="6"/>
      <c r="AC12228" s="6"/>
      <c r="AD12228" s="6"/>
    </row>
    <row r="12229" spans="1:30">
      <c r="A12229" t="s">
        <v>39</v>
      </c>
      <c r="B12229" t="s">
        <v>38</v>
      </c>
      <c r="D12229" t="s">
        <v>250</v>
      </c>
      <c r="H12229" s="15" t="s">
        <v>206</v>
      </c>
      <c r="I12229" s="15" t="s">
        <v>205</v>
      </c>
      <c r="J12229" s="15" t="s">
        <v>250</v>
      </c>
      <c r="K12229" s="15" t="s">
        <v>250</v>
      </c>
      <c r="L12229" s="15" t="s">
        <v>250</v>
      </c>
      <c r="M12229" s="15" t="s">
        <v>250</v>
      </c>
      <c r="N12229" s="15" t="s">
        <v>250</v>
      </c>
      <c r="O12229" s="15" t="s">
        <v>250</v>
      </c>
      <c r="AB12229" s="6"/>
      <c r="AC12229" s="6"/>
      <c r="AD12229" s="6"/>
    </row>
    <row r="12230" spans="1:30">
      <c r="A12230" t="s">
        <v>73</v>
      </c>
      <c r="B12230" t="s">
        <v>72</v>
      </c>
      <c r="D12230" t="s">
        <v>250</v>
      </c>
      <c r="H12230" s="15" t="s">
        <v>220</v>
      </c>
      <c r="I12230" s="15" t="s">
        <v>213</v>
      </c>
      <c r="J12230" s="15" t="s">
        <v>205</v>
      </c>
      <c r="K12230" s="15" t="s">
        <v>208</v>
      </c>
      <c r="L12230" s="15" t="s">
        <v>263</v>
      </c>
      <c r="M12230" s="15" t="s">
        <v>227</v>
      </c>
      <c r="N12230" s="15" t="s">
        <v>250</v>
      </c>
      <c r="O12230" s="15" t="s">
        <v>250</v>
      </c>
      <c r="AB12230" s="6"/>
      <c r="AC12230" s="6"/>
      <c r="AD12230" s="6"/>
    </row>
    <row r="12231" spans="1:30">
      <c r="A12231" t="s">
        <v>42</v>
      </c>
      <c r="B12231" t="s">
        <v>41</v>
      </c>
      <c r="D12231" t="s">
        <v>250</v>
      </c>
      <c r="H12231" s="15" t="s">
        <v>204</v>
      </c>
      <c r="I12231" s="15" t="s">
        <v>233</v>
      </c>
      <c r="J12231" s="15" t="s">
        <v>206</v>
      </c>
      <c r="K12231" s="15" t="s">
        <v>250</v>
      </c>
      <c r="L12231" s="15" t="s">
        <v>250</v>
      </c>
      <c r="M12231" s="15" t="s">
        <v>250</v>
      </c>
      <c r="N12231" s="15" t="s">
        <v>250</v>
      </c>
      <c r="O12231" s="15" t="s">
        <v>250</v>
      </c>
      <c r="AB12231" s="6"/>
      <c r="AC12231" s="6"/>
      <c r="AD12231" s="6"/>
    </row>
    <row r="12232" spans="1:30">
      <c r="A12232" t="s">
        <v>49</v>
      </c>
      <c r="B12232" t="s">
        <v>48</v>
      </c>
      <c r="D12232" t="s">
        <v>250</v>
      </c>
      <c r="H12232" s="15" t="s">
        <v>208</v>
      </c>
      <c r="I12232" s="15" t="s">
        <v>240</v>
      </c>
      <c r="J12232" s="15" t="s">
        <v>247</v>
      </c>
      <c r="K12232" s="15" t="s">
        <v>243</v>
      </c>
      <c r="L12232" s="15" t="s">
        <v>231</v>
      </c>
      <c r="M12232" s="15" t="s">
        <v>230</v>
      </c>
      <c r="N12232" s="15" t="s">
        <v>268</v>
      </c>
      <c r="O12232" s="15" t="s">
        <v>227</v>
      </c>
      <c r="AB12232" s="6"/>
      <c r="AC12232" s="6"/>
      <c r="AD12232" s="6"/>
    </row>
    <row r="12233" spans="1:30">
      <c r="A12233" t="s">
        <v>66</v>
      </c>
      <c r="B12233" t="s">
        <v>65</v>
      </c>
      <c r="D12233" t="s">
        <v>250</v>
      </c>
      <c r="H12233" s="15" t="s">
        <v>221</v>
      </c>
      <c r="I12233" s="15" t="s">
        <v>208</v>
      </c>
      <c r="J12233" s="15" t="s">
        <v>252</v>
      </c>
      <c r="K12233" s="15" t="s">
        <v>257</v>
      </c>
      <c r="L12233" s="15" t="s">
        <v>223</v>
      </c>
      <c r="M12233" s="15" t="s">
        <v>227</v>
      </c>
      <c r="N12233" s="15" t="s">
        <v>250</v>
      </c>
      <c r="O12233" s="15" t="s">
        <v>250</v>
      </c>
      <c r="AB12233" s="6"/>
      <c r="AC12233" s="6"/>
      <c r="AD12233" s="6"/>
    </row>
    <row r="12234" spans="1:30">
      <c r="A12234" t="s">
        <v>33</v>
      </c>
      <c r="B12234" t="s">
        <v>32</v>
      </c>
      <c r="D12234" t="s">
        <v>250</v>
      </c>
      <c r="H12234" s="15" t="s">
        <v>213</v>
      </c>
      <c r="I12234" s="15" t="s">
        <v>208</v>
      </c>
      <c r="J12234" s="15" t="s">
        <v>249</v>
      </c>
      <c r="K12234" s="15" t="s">
        <v>229</v>
      </c>
      <c r="L12234" s="15" t="s">
        <v>261</v>
      </c>
      <c r="M12234" s="15" t="s">
        <v>227</v>
      </c>
      <c r="N12234" s="15" t="s">
        <v>250</v>
      </c>
      <c r="O12234" s="15" t="s">
        <v>250</v>
      </c>
      <c r="AB12234" s="6"/>
      <c r="AC12234" s="6"/>
      <c r="AD12234" s="6"/>
    </row>
    <row r="12235" spans="1:30">
      <c r="A12235" t="s">
        <v>33</v>
      </c>
      <c r="B12235" t="s">
        <v>32</v>
      </c>
      <c r="D12235" t="s">
        <v>250</v>
      </c>
      <c r="H12235" s="15" t="s">
        <v>213</v>
      </c>
      <c r="I12235" s="15" t="s">
        <v>208</v>
      </c>
      <c r="J12235" s="15" t="s">
        <v>249</v>
      </c>
      <c r="K12235" s="15" t="s">
        <v>229</v>
      </c>
      <c r="L12235" s="15" t="s">
        <v>261</v>
      </c>
      <c r="M12235" s="15" t="s">
        <v>227</v>
      </c>
      <c r="N12235" s="15" t="s">
        <v>250</v>
      </c>
      <c r="O12235" s="15" t="s">
        <v>250</v>
      </c>
      <c r="AB12235" s="6"/>
      <c r="AC12235" s="6"/>
      <c r="AD12235" s="6"/>
    </row>
    <row r="12236" spans="1:30">
      <c r="A12236" t="s">
        <v>66</v>
      </c>
      <c r="B12236" t="s">
        <v>65</v>
      </c>
      <c r="D12236" t="s">
        <v>250</v>
      </c>
      <c r="H12236" s="15" t="s">
        <v>221</v>
      </c>
      <c r="I12236" s="15" t="s">
        <v>208</v>
      </c>
      <c r="J12236" s="15" t="s">
        <v>252</v>
      </c>
      <c r="K12236" s="15" t="s">
        <v>257</v>
      </c>
      <c r="L12236" s="15" t="s">
        <v>223</v>
      </c>
      <c r="M12236" s="15" t="s">
        <v>227</v>
      </c>
      <c r="N12236" s="15" t="s">
        <v>250</v>
      </c>
      <c r="O12236" s="15" t="s">
        <v>250</v>
      </c>
      <c r="AB12236" s="6"/>
      <c r="AC12236" s="6"/>
      <c r="AD12236" s="6"/>
    </row>
    <row r="12237" spans="1:30">
      <c r="A12237" t="s">
        <v>125</v>
      </c>
      <c r="B12237" t="s">
        <v>124</v>
      </c>
      <c r="D12237" t="s">
        <v>250</v>
      </c>
      <c r="H12237" s="15" t="s">
        <v>216</v>
      </c>
      <c r="I12237" s="15" t="s">
        <v>245</v>
      </c>
      <c r="J12237" s="15" t="s">
        <v>206</v>
      </c>
      <c r="K12237" s="15" t="s">
        <v>214</v>
      </c>
      <c r="L12237" s="15" t="s">
        <v>227</v>
      </c>
      <c r="M12237" s="15" t="s">
        <v>250</v>
      </c>
      <c r="N12237" s="15" t="s">
        <v>250</v>
      </c>
      <c r="O12237" s="15" t="s">
        <v>250</v>
      </c>
      <c r="AB12237" s="6"/>
      <c r="AC12237" s="6"/>
      <c r="AD12237" s="6"/>
    </row>
    <row r="12238" spans="1:30">
      <c r="A12238" t="s">
        <v>39</v>
      </c>
      <c r="B12238" t="s">
        <v>38</v>
      </c>
      <c r="D12238" t="s">
        <v>250</v>
      </c>
      <c r="H12238" s="15" t="s">
        <v>206</v>
      </c>
      <c r="I12238" s="15" t="s">
        <v>205</v>
      </c>
      <c r="J12238" s="15" t="s">
        <v>250</v>
      </c>
      <c r="K12238" s="15" t="s">
        <v>250</v>
      </c>
      <c r="L12238" s="15" t="s">
        <v>250</v>
      </c>
      <c r="M12238" s="15" t="s">
        <v>250</v>
      </c>
      <c r="N12238" s="15" t="s">
        <v>250</v>
      </c>
      <c r="O12238" s="15" t="s">
        <v>250</v>
      </c>
      <c r="AB12238" s="6"/>
      <c r="AC12238" s="6"/>
      <c r="AD12238" s="6"/>
    </row>
    <row r="12239" spans="1:30">
      <c r="A12239" t="s">
        <v>96</v>
      </c>
      <c r="B12239" t="s">
        <v>95</v>
      </c>
      <c r="D12239" t="s">
        <v>250</v>
      </c>
      <c r="H12239" s="15" t="s">
        <v>211</v>
      </c>
      <c r="I12239" s="15" t="s">
        <v>242</v>
      </c>
      <c r="J12239" s="15" t="s">
        <v>208</v>
      </c>
      <c r="K12239" s="15" t="s">
        <v>227</v>
      </c>
      <c r="L12239" s="15" t="s">
        <v>260</v>
      </c>
      <c r="M12239" s="15" t="s">
        <v>243</v>
      </c>
      <c r="N12239" s="15" t="s">
        <v>250</v>
      </c>
      <c r="O12239" s="15" t="s">
        <v>250</v>
      </c>
      <c r="AB12239" s="6"/>
      <c r="AC12239" s="6"/>
      <c r="AD12239" s="6"/>
    </row>
    <row r="12240" spans="1:30" ht="31.2">
      <c r="A12240" t="s">
        <v>26</v>
      </c>
      <c r="B12240" t="s">
        <v>25</v>
      </c>
      <c r="D12240" t="s">
        <v>250</v>
      </c>
      <c r="H12240" s="15" t="s">
        <v>217</v>
      </c>
      <c r="I12240" s="15" t="s">
        <v>238</v>
      </c>
      <c r="J12240" s="15" t="s">
        <v>206</v>
      </c>
      <c r="K12240" s="15" t="s">
        <v>256</v>
      </c>
      <c r="L12240" s="15" t="s">
        <v>227</v>
      </c>
      <c r="M12240" s="15" t="s">
        <v>250</v>
      </c>
      <c r="N12240" s="15" t="s">
        <v>250</v>
      </c>
      <c r="O12240" s="15" t="s">
        <v>250</v>
      </c>
      <c r="AB12240" s="6"/>
      <c r="AC12240" s="6"/>
      <c r="AD12240" s="6"/>
    </row>
    <row r="12241" spans="1:30">
      <c r="A12241" t="s">
        <v>39</v>
      </c>
      <c r="B12241" t="s">
        <v>38</v>
      </c>
      <c r="D12241" t="s">
        <v>250</v>
      </c>
      <c r="H12241" s="15" t="s">
        <v>206</v>
      </c>
      <c r="I12241" s="15" t="s">
        <v>205</v>
      </c>
      <c r="J12241" s="15" t="s">
        <v>250</v>
      </c>
      <c r="K12241" s="15" t="s">
        <v>250</v>
      </c>
      <c r="L12241" s="15" t="s">
        <v>250</v>
      </c>
      <c r="M12241" s="15" t="s">
        <v>250</v>
      </c>
      <c r="N12241" s="15" t="s">
        <v>250</v>
      </c>
      <c r="O12241" s="15" t="s">
        <v>250</v>
      </c>
      <c r="AB12241" s="6"/>
      <c r="AC12241" s="6"/>
      <c r="AD12241" s="6"/>
    </row>
    <row r="12242" spans="1:30">
      <c r="A12242" t="s">
        <v>55</v>
      </c>
      <c r="B12242" t="s">
        <v>54</v>
      </c>
      <c r="D12242" t="s">
        <v>250</v>
      </c>
      <c r="H12242" s="15" t="s">
        <v>21</v>
      </c>
      <c r="I12242" s="15" t="s">
        <v>244</v>
      </c>
      <c r="J12242" s="15" t="s">
        <v>212</v>
      </c>
      <c r="K12242" s="15" t="s">
        <v>227</v>
      </c>
      <c r="L12242" s="15" t="s">
        <v>247</v>
      </c>
      <c r="M12242" s="15" t="s">
        <v>245</v>
      </c>
      <c r="N12242" s="15" t="s">
        <v>269</v>
      </c>
      <c r="O12242" s="15" t="s">
        <v>250</v>
      </c>
      <c r="AB12242" s="6"/>
      <c r="AC12242" s="6"/>
      <c r="AD12242" s="6"/>
    </row>
    <row r="12243" spans="1:30">
      <c r="A12243" t="s">
        <v>49</v>
      </c>
      <c r="B12243" t="s">
        <v>48</v>
      </c>
      <c r="D12243" t="s">
        <v>250</v>
      </c>
      <c r="H12243" s="15" t="s">
        <v>208</v>
      </c>
      <c r="I12243" s="15" t="s">
        <v>240</v>
      </c>
      <c r="J12243" s="15" t="s">
        <v>247</v>
      </c>
      <c r="K12243" s="15" t="s">
        <v>243</v>
      </c>
      <c r="L12243" s="15" t="s">
        <v>231</v>
      </c>
      <c r="M12243" s="15" t="s">
        <v>230</v>
      </c>
      <c r="N12243" s="15" t="s">
        <v>268</v>
      </c>
      <c r="O12243" s="15" t="s">
        <v>227</v>
      </c>
      <c r="AB12243" s="6"/>
      <c r="AC12243" s="6"/>
      <c r="AD12243" s="6"/>
    </row>
    <row r="12244" spans="1:30">
      <c r="A12244" t="s">
        <v>39</v>
      </c>
      <c r="B12244" t="s">
        <v>38</v>
      </c>
      <c r="D12244" t="s">
        <v>250</v>
      </c>
      <c r="H12244" s="15" t="s">
        <v>206</v>
      </c>
      <c r="I12244" s="15" t="s">
        <v>205</v>
      </c>
      <c r="J12244" s="15" t="s">
        <v>250</v>
      </c>
      <c r="K12244" s="15" t="s">
        <v>250</v>
      </c>
      <c r="L12244" s="15" t="s">
        <v>250</v>
      </c>
      <c r="M12244" s="15" t="s">
        <v>250</v>
      </c>
      <c r="N12244" s="15" t="s">
        <v>250</v>
      </c>
      <c r="O12244" s="15" t="s">
        <v>250</v>
      </c>
      <c r="AB12244" s="6"/>
      <c r="AC12244" s="6"/>
      <c r="AD12244" s="6"/>
    </row>
    <row r="12245" spans="1:30">
      <c r="A12245" t="s">
        <v>93</v>
      </c>
      <c r="B12245" t="s">
        <v>92</v>
      </c>
      <c r="D12245" t="s">
        <v>250</v>
      </c>
      <c r="H12245" s="15" t="s">
        <v>218</v>
      </c>
      <c r="I12245" s="15" t="s">
        <v>235</v>
      </c>
      <c r="J12245" s="15" t="s">
        <v>208</v>
      </c>
      <c r="K12245" s="15" t="s">
        <v>243</v>
      </c>
      <c r="L12245" s="15" t="s">
        <v>262</v>
      </c>
      <c r="M12245" s="15" t="s">
        <v>227</v>
      </c>
      <c r="N12245" s="15" t="s">
        <v>250</v>
      </c>
      <c r="O12245" s="15" t="s">
        <v>250</v>
      </c>
      <c r="AB12245" s="6"/>
      <c r="AC12245" s="6"/>
      <c r="AD12245" s="6"/>
    </row>
    <row r="12246" spans="1:30">
      <c r="A12246" t="s">
        <v>29</v>
      </c>
      <c r="B12246" t="s">
        <v>28</v>
      </c>
      <c r="D12246" t="s">
        <v>250</v>
      </c>
      <c r="H12246" s="15" t="s">
        <v>205</v>
      </c>
      <c r="I12246" s="15" t="s">
        <v>214</v>
      </c>
      <c r="J12246" s="15" t="s">
        <v>243</v>
      </c>
      <c r="K12246" s="15" t="s">
        <v>240</v>
      </c>
      <c r="L12246" s="15" t="s">
        <v>215</v>
      </c>
      <c r="M12246" s="15" t="s">
        <v>250</v>
      </c>
      <c r="N12246" s="15" t="s">
        <v>250</v>
      </c>
      <c r="O12246" s="15" t="s">
        <v>250</v>
      </c>
      <c r="AB12246" s="6"/>
      <c r="AC12246" s="6"/>
      <c r="AD12246" s="6"/>
    </row>
    <row r="12247" spans="1:30">
      <c r="A12247" t="s">
        <v>19</v>
      </c>
      <c r="B12247" t="s">
        <v>18</v>
      </c>
      <c r="D12247" t="s">
        <v>250</v>
      </c>
      <c r="H12247" s="15" t="s">
        <v>206</v>
      </c>
      <c r="I12247" s="15" t="s">
        <v>239</v>
      </c>
      <c r="J12247" s="15" t="s">
        <v>246</v>
      </c>
      <c r="K12247" s="15" t="s">
        <v>254</v>
      </c>
      <c r="L12247" s="15" t="s">
        <v>258</v>
      </c>
      <c r="M12247" s="15" t="s">
        <v>227</v>
      </c>
      <c r="N12247" s="15" t="s">
        <v>250</v>
      </c>
      <c r="O12247" s="15" t="s">
        <v>250</v>
      </c>
      <c r="AB12247" s="6"/>
      <c r="AC12247" s="6"/>
      <c r="AD12247" s="6"/>
    </row>
    <row r="12248" spans="1:30" ht="31.2">
      <c r="A12248" t="s">
        <v>26</v>
      </c>
      <c r="B12248" t="s">
        <v>25</v>
      </c>
      <c r="D12248" t="s">
        <v>250</v>
      </c>
      <c r="H12248" s="15" t="s">
        <v>217</v>
      </c>
      <c r="I12248" s="15" t="s">
        <v>238</v>
      </c>
      <c r="J12248" s="15" t="s">
        <v>206</v>
      </c>
      <c r="K12248" s="15" t="s">
        <v>256</v>
      </c>
      <c r="L12248" s="15" t="s">
        <v>227</v>
      </c>
      <c r="M12248" s="15" t="s">
        <v>250</v>
      </c>
      <c r="N12248" s="15" t="s">
        <v>250</v>
      </c>
      <c r="O12248" s="15" t="s">
        <v>250</v>
      </c>
      <c r="AB12248" s="6"/>
      <c r="AC12248" s="6"/>
      <c r="AD12248" s="6"/>
    </row>
    <row r="12249" spans="1:30" ht="31.2">
      <c r="A12249" t="s">
        <v>26</v>
      </c>
      <c r="B12249" t="s">
        <v>25</v>
      </c>
      <c r="D12249" t="s">
        <v>250</v>
      </c>
      <c r="H12249" s="15" t="s">
        <v>217</v>
      </c>
      <c r="I12249" s="15" t="s">
        <v>238</v>
      </c>
      <c r="J12249" s="15" t="s">
        <v>206</v>
      </c>
      <c r="K12249" s="15" t="s">
        <v>256</v>
      </c>
      <c r="L12249" s="15" t="s">
        <v>227</v>
      </c>
      <c r="M12249" s="15" t="s">
        <v>250</v>
      </c>
      <c r="N12249" s="15" t="s">
        <v>250</v>
      </c>
      <c r="O12249" s="15" t="s">
        <v>250</v>
      </c>
      <c r="AB12249" s="6"/>
      <c r="AC12249" s="6"/>
      <c r="AD12249" s="6"/>
    </row>
    <row r="12250" spans="1:30">
      <c r="A12250" t="s">
        <v>82</v>
      </c>
      <c r="B12250" t="s">
        <v>81</v>
      </c>
      <c r="D12250" t="s">
        <v>250</v>
      </c>
      <c r="H12250" s="15" t="s">
        <v>212</v>
      </c>
      <c r="I12250" s="15" t="s">
        <v>214</v>
      </c>
      <c r="J12250" s="15" t="s">
        <v>208</v>
      </c>
      <c r="K12250" s="15" t="s">
        <v>252</v>
      </c>
      <c r="L12250" s="15" t="s">
        <v>242</v>
      </c>
      <c r="M12250" s="15" t="s">
        <v>250</v>
      </c>
      <c r="N12250" s="15" t="s">
        <v>250</v>
      </c>
      <c r="O12250" s="15" t="s">
        <v>250</v>
      </c>
      <c r="AB12250" s="6"/>
      <c r="AC12250" s="6"/>
      <c r="AD12250" s="6"/>
    </row>
    <row r="12251" spans="1:30">
      <c r="A12251" t="s">
        <v>66</v>
      </c>
      <c r="B12251" t="s">
        <v>65</v>
      </c>
      <c r="D12251" t="s">
        <v>250</v>
      </c>
      <c r="H12251" s="15" t="s">
        <v>221</v>
      </c>
      <c r="I12251" s="15" t="s">
        <v>208</v>
      </c>
      <c r="J12251" s="15" t="s">
        <v>252</v>
      </c>
      <c r="K12251" s="15" t="s">
        <v>257</v>
      </c>
      <c r="L12251" s="15" t="s">
        <v>223</v>
      </c>
      <c r="M12251" s="15" t="s">
        <v>227</v>
      </c>
      <c r="N12251" s="15" t="s">
        <v>250</v>
      </c>
      <c r="O12251" s="15" t="s">
        <v>250</v>
      </c>
      <c r="AB12251" s="6"/>
      <c r="AC12251" s="6"/>
      <c r="AD12251" s="6"/>
    </row>
    <row r="12252" spans="1:30">
      <c r="A12252" t="s">
        <v>45</v>
      </c>
      <c r="B12252" t="s">
        <v>44</v>
      </c>
      <c r="D12252" t="s">
        <v>250</v>
      </c>
      <c r="H12252" s="15" t="s">
        <v>21</v>
      </c>
      <c r="I12252" s="15" t="s">
        <v>208</v>
      </c>
      <c r="J12252" s="15" t="s">
        <v>240</v>
      </c>
      <c r="K12252" s="15" t="s">
        <v>243</v>
      </c>
      <c r="L12252" s="15" t="s">
        <v>247</v>
      </c>
      <c r="M12252" s="15" t="s">
        <v>230</v>
      </c>
      <c r="N12252" s="15" t="s">
        <v>231</v>
      </c>
      <c r="O12252" s="15" t="s">
        <v>268</v>
      </c>
      <c r="AB12252" s="6"/>
      <c r="AC12252" s="6"/>
      <c r="AD12252" s="6"/>
    </row>
    <row r="12253" spans="1:30">
      <c r="A12253" t="s">
        <v>33</v>
      </c>
      <c r="B12253" t="s">
        <v>32</v>
      </c>
      <c r="D12253" t="s">
        <v>250</v>
      </c>
      <c r="H12253" s="15" t="s">
        <v>213</v>
      </c>
      <c r="I12253" s="15" t="s">
        <v>208</v>
      </c>
      <c r="J12253" s="15" t="s">
        <v>249</v>
      </c>
      <c r="K12253" s="15" t="s">
        <v>229</v>
      </c>
      <c r="L12253" s="15" t="s">
        <v>261</v>
      </c>
      <c r="M12253" s="15" t="s">
        <v>227</v>
      </c>
      <c r="N12253" s="15" t="s">
        <v>250</v>
      </c>
      <c r="O12253" s="15" t="s">
        <v>250</v>
      </c>
      <c r="AB12253" s="6"/>
      <c r="AC12253" s="6"/>
      <c r="AD12253" s="6"/>
    </row>
    <row r="12254" spans="1:30">
      <c r="A12254" t="s">
        <v>135</v>
      </c>
      <c r="B12254" t="s">
        <v>134</v>
      </c>
      <c r="D12254" t="s">
        <v>250</v>
      </c>
      <c r="H12254" s="15" t="s">
        <v>212</v>
      </c>
      <c r="I12254" s="15" t="s">
        <v>243</v>
      </c>
      <c r="J12254" s="15" t="s">
        <v>205</v>
      </c>
      <c r="K12254" s="15" t="s">
        <v>208</v>
      </c>
      <c r="L12254" s="15" t="s">
        <v>229</v>
      </c>
      <c r="M12254" s="15" t="s">
        <v>211</v>
      </c>
      <c r="N12254" s="15" t="s">
        <v>227</v>
      </c>
      <c r="O12254" s="15" t="s">
        <v>263</v>
      </c>
      <c r="AB12254" s="6"/>
      <c r="AC12254" s="6"/>
      <c r="AD12254" s="6"/>
    </row>
    <row r="12255" spans="1:30">
      <c r="A12255" t="s">
        <v>96</v>
      </c>
      <c r="B12255" t="s">
        <v>95</v>
      </c>
      <c r="D12255" t="s">
        <v>250</v>
      </c>
      <c r="H12255" s="15" t="s">
        <v>211</v>
      </c>
      <c r="I12255" s="15" t="s">
        <v>242</v>
      </c>
      <c r="J12255" s="15" t="s">
        <v>208</v>
      </c>
      <c r="K12255" s="15" t="s">
        <v>227</v>
      </c>
      <c r="L12255" s="15" t="s">
        <v>260</v>
      </c>
      <c r="M12255" s="15" t="s">
        <v>243</v>
      </c>
      <c r="N12255" s="15" t="s">
        <v>250</v>
      </c>
      <c r="O12255" s="15" t="s">
        <v>250</v>
      </c>
      <c r="AB12255" s="6"/>
      <c r="AC12255" s="6"/>
      <c r="AD12255" s="6"/>
    </row>
    <row r="12256" spans="1:30">
      <c r="A12256" t="s">
        <v>23</v>
      </c>
      <c r="B12256" t="s">
        <v>22</v>
      </c>
      <c r="D12256" t="s">
        <v>250</v>
      </c>
      <c r="H12256" s="15" t="s">
        <v>21</v>
      </c>
      <c r="I12256" s="15" t="s">
        <v>233</v>
      </c>
      <c r="J12256" s="15" t="s">
        <v>208</v>
      </c>
      <c r="K12256" s="15" t="s">
        <v>240</v>
      </c>
      <c r="L12256" s="15" t="s">
        <v>259</v>
      </c>
      <c r="M12256" s="15" t="s">
        <v>250</v>
      </c>
      <c r="N12256" s="15" t="s">
        <v>250</v>
      </c>
      <c r="O12256" s="15" t="s">
        <v>250</v>
      </c>
      <c r="AB12256" s="6"/>
      <c r="AC12256" s="6"/>
      <c r="AD12256" s="6"/>
    </row>
    <row r="12257" spans="1:30">
      <c r="A12257" t="s">
        <v>29</v>
      </c>
      <c r="B12257" t="s">
        <v>28</v>
      </c>
      <c r="D12257" t="s">
        <v>250</v>
      </c>
      <c r="H12257" s="15" t="s">
        <v>205</v>
      </c>
      <c r="I12257" s="15" t="s">
        <v>214</v>
      </c>
      <c r="J12257" s="15" t="s">
        <v>243</v>
      </c>
      <c r="K12257" s="15" t="s">
        <v>240</v>
      </c>
      <c r="L12257" s="15" t="s">
        <v>215</v>
      </c>
      <c r="M12257" s="15" t="s">
        <v>250</v>
      </c>
      <c r="N12257" s="15" t="s">
        <v>250</v>
      </c>
      <c r="O12257" s="15" t="s">
        <v>250</v>
      </c>
      <c r="AB12257" s="6"/>
      <c r="AC12257" s="6"/>
      <c r="AD12257" s="6"/>
    </row>
    <row r="12258" spans="1:30">
      <c r="A12258" t="s">
        <v>66</v>
      </c>
      <c r="B12258" t="s">
        <v>65</v>
      </c>
      <c r="D12258" t="s">
        <v>250</v>
      </c>
      <c r="H12258" s="15" t="s">
        <v>221</v>
      </c>
      <c r="I12258" s="15" t="s">
        <v>208</v>
      </c>
      <c r="J12258" s="15" t="s">
        <v>252</v>
      </c>
      <c r="K12258" s="15" t="s">
        <v>257</v>
      </c>
      <c r="L12258" s="15" t="s">
        <v>223</v>
      </c>
      <c r="M12258" s="15" t="s">
        <v>227</v>
      </c>
      <c r="N12258" s="15" t="s">
        <v>250</v>
      </c>
      <c r="O12258" s="15" t="s">
        <v>250</v>
      </c>
      <c r="AB12258" s="6"/>
      <c r="AC12258" s="6"/>
      <c r="AD12258" s="6"/>
    </row>
    <row r="12259" spans="1:30">
      <c r="A12259" t="s">
        <v>85</v>
      </c>
      <c r="B12259" t="s">
        <v>84</v>
      </c>
      <c r="D12259" t="s">
        <v>250</v>
      </c>
      <c r="H12259" s="15" t="s">
        <v>208</v>
      </c>
      <c r="I12259" s="15" t="s">
        <v>234</v>
      </c>
      <c r="J12259" s="15" t="s">
        <v>252</v>
      </c>
      <c r="K12259" s="15" t="s">
        <v>243</v>
      </c>
      <c r="L12259" s="15" t="s">
        <v>227</v>
      </c>
      <c r="M12259" s="15" t="s">
        <v>250</v>
      </c>
      <c r="N12259" s="15" t="s">
        <v>250</v>
      </c>
      <c r="O12259" s="15" t="s">
        <v>250</v>
      </c>
      <c r="AB12259" s="6"/>
      <c r="AC12259" s="6"/>
      <c r="AD12259" s="6"/>
    </row>
    <row r="12260" spans="1:30">
      <c r="A12260" t="s">
        <v>99</v>
      </c>
      <c r="B12260" t="s">
        <v>98</v>
      </c>
      <c r="D12260" t="s">
        <v>250</v>
      </c>
      <c r="H12260" s="15" t="s">
        <v>209</v>
      </c>
      <c r="I12260" s="15" t="s">
        <v>241</v>
      </c>
      <c r="J12260" s="15" t="s">
        <v>206</v>
      </c>
      <c r="K12260" s="15" t="s">
        <v>250</v>
      </c>
      <c r="L12260" s="15" t="s">
        <v>250</v>
      </c>
      <c r="M12260" s="15" t="s">
        <v>250</v>
      </c>
      <c r="N12260" s="15" t="s">
        <v>250</v>
      </c>
      <c r="O12260" s="15" t="s">
        <v>250</v>
      </c>
      <c r="AB12260" s="6"/>
      <c r="AC12260" s="6"/>
      <c r="AD12260" s="6"/>
    </row>
    <row r="12261" spans="1:30">
      <c r="A12261" t="s">
        <v>15</v>
      </c>
      <c r="B12261" t="s">
        <v>14</v>
      </c>
      <c r="D12261" t="s">
        <v>250</v>
      </c>
      <c r="H12261" s="15" t="s">
        <v>215</v>
      </c>
      <c r="I12261" s="15" t="s">
        <v>205</v>
      </c>
      <c r="J12261" s="15" t="s">
        <v>251</v>
      </c>
      <c r="K12261" s="15" t="s">
        <v>255</v>
      </c>
      <c r="L12261" s="15" t="s">
        <v>250</v>
      </c>
      <c r="M12261" s="15" t="s">
        <v>250</v>
      </c>
      <c r="N12261" s="15" t="s">
        <v>250</v>
      </c>
      <c r="O12261" s="15" t="s">
        <v>250</v>
      </c>
      <c r="AB12261" s="6"/>
      <c r="AC12261" s="6"/>
      <c r="AD12261" s="6"/>
    </row>
    <row r="12262" spans="1:30" ht="31.2">
      <c r="A12262" t="s">
        <v>26</v>
      </c>
      <c r="B12262" t="s">
        <v>25</v>
      </c>
      <c r="D12262" t="s">
        <v>250</v>
      </c>
      <c r="H12262" s="15" t="s">
        <v>217</v>
      </c>
      <c r="I12262" s="15" t="s">
        <v>238</v>
      </c>
      <c r="J12262" s="15" t="s">
        <v>206</v>
      </c>
      <c r="K12262" s="15" t="s">
        <v>256</v>
      </c>
      <c r="L12262" s="15" t="s">
        <v>227</v>
      </c>
      <c r="M12262" s="15" t="s">
        <v>250</v>
      </c>
      <c r="N12262" s="15" t="s">
        <v>250</v>
      </c>
      <c r="O12262" s="15" t="s">
        <v>250</v>
      </c>
      <c r="AB12262" s="6"/>
      <c r="AC12262" s="6"/>
      <c r="AD12262" s="6"/>
    </row>
    <row r="12263" spans="1:30">
      <c r="A12263" t="s">
        <v>19</v>
      </c>
      <c r="B12263" t="s">
        <v>18</v>
      </c>
      <c r="D12263" t="s">
        <v>250</v>
      </c>
      <c r="H12263" s="15" t="s">
        <v>206</v>
      </c>
      <c r="I12263" s="15" t="s">
        <v>239</v>
      </c>
      <c r="J12263" s="15" t="s">
        <v>246</v>
      </c>
      <c r="K12263" s="15" t="s">
        <v>254</v>
      </c>
      <c r="L12263" s="15" t="s">
        <v>258</v>
      </c>
      <c r="M12263" s="15" t="s">
        <v>227</v>
      </c>
      <c r="N12263" s="15" t="s">
        <v>250</v>
      </c>
      <c r="O12263" s="15" t="s">
        <v>250</v>
      </c>
      <c r="AB12263" s="6"/>
      <c r="AC12263" s="6"/>
      <c r="AD12263" s="6"/>
    </row>
    <row r="12264" spans="1:30">
      <c r="A12264" t="s">
        <v>15</v>
      </c>
      <c r="B12264" t="s">
        <v>14</v>
      </c>
      <c r="D12264" t="s">
        <v>250</v>
      </c>
      <c r="H12264" s="15" t="s">
        <v>215</v>
      </c>
      <c r="I12264" s="15" t="s">
        <v>205</v>
      </c>
      <c r="J12264" s="15" t="s">
        <v>251</v>
      </c>
      <c r="K12264" s="15" t="s">
        <v>255</v>
      </c>
      <c r="L12264" s="15" t="s">
        <v>250</v>
      </c>
      <c r="M12264" s="15" t="s">
        <v>250</v>
      </c>
      <c r="N12264" s="15" t="s">
        <v>250</v>
      </c>
      <c r="O12264" s="15" t="s">
        <v>250</v>
      </c>
      <c r="AB12264" s="6"/>
      <c r="AC12264" s="6"/>
      <c r="AD12264" s="6"/>
    </row>
    <row r="12265" spans="1:30">
      <c r="A12265" t="s">
        <v>42</v>
      </c>
      <c r="B12265" t="s">
        <v>41</v>
      </c>
      <c r="D12265" t="s">
        <v>250</v>
      </c>
      <c r="H12265" s="15" t="s">
        <v>204</v>
      </c>
      <c r="I12265" s="15" t="s">
        <v>233</v>
      </c>
      <c r="J12265" s="15" t="s">
        <v>206</v>
      </c>
      <c r="K12265" s="15" t="s">
        <v>250</v>
      </c>
      <c r="L12265" s="15" t="s">
        <v>250</v>
      </c>
      <c r="M12265" s="15" t="s">
        <v>250</v>
      </c>
      <c r="N12265" s="15" t="s">
        <v>250</v>
      </c>
      <c r="O12265" s="15" t="s">
        <v>250</v>
      </c>
      <c r="AB12265" s="6"/>
      <c r="AC12265" s="6"/>
      <c r="AD12265" s="6"/>
    </row>
    <row r="12266" spans="1:30">
      <c r="A12266" t="s">
        <v>39</v>
      </c>
      <c r="B12266" t="s">
        <v>38</v>
      </c>
      <c r="D12266" t="s">
        <v>250</v>
      </c>
      <c r="H12266" s="15" t="s">
        <v>206</v>
      </c>
      <c r="I12266" s="15" t="s">
        <v>205</v>
      </c>
      <c r="J12266" s="15" t="s">
        <v>250</v>
      </c>
      <c r="K12266" s="15" t="s">
        <v>250</v>
      </c>
      <c r="L12266" s="15" t="s">
        <v>250</v>
      </c>
      <c r="M12266" s="15" t="s">
        <v>250</v>
      </c>
      <c r="N12266" s="15" t="s">
        <v>250</v>
      </c>
      <c r="O12266" s="15" t="s">
        <v>250</v>
      </c>
      <c r="AB12266" s="6"/>
      <c r="AC12266" s="6"/>
      <c r="AD12266" s="6"/>
    </row>
    <row r="12267" spans="1:30">
      <c r="A12267" t="s">
        <v>39</v>
      </c>
      <c r="B12267" t="s">
        <v>38</v>
      </c>
      <c r="D12267" t="s">
        <v>250</v>
      </c>
      <c r="H12267" s="15" t="s">
        <v>206</v>
      </c>
      <c r="I12267" s="15" t="s">
        <v>205</v>
      </c>
      <c r="J12267" s="15" t="s">
        <v>250</v>
      </c>
      <c r="K12267" s="15" t="s">
        <v>250</v>
      </c>
      <c r="L12267" s="15" t="s">
        <v>250</v>
      </c>
      <c r="M12267" s="15" t="s">
        <v>250</v>
      </c>
      <c r="N12267" s="15" t="s">
        <v>250</v>
      </c>
      <c r="O12267" s="15" t="s">
        <v>250</v>
      </c>
      <c r="AB12267" s="6"/>
      <c r="AC12267" s="6"/>
      <c r="AD12267" s="6"/>
    </row>
    <row r="12268" spans="1:30">
      <c r="A12268" t="s">
        <v>135</v>
      </c>
      <c r="B12268" t="s">
        <v>134</v>
      </c>
      <c r="D12268" t="s">
        <v>250</v>
      </c>
      <c r="H12268" s="15" t="s">
        <v>212</v>
      </c>
      <c r="I12268" s="15" t="s">
        <v>243</v>
      </c>
      <c r="J12268" s="15" t="s">
        <v>205</v>
      </c>
      <c r="K12268" s="15" t="s">
        <v>208</v>
      </c>
      <c r="L12268" s="15" t="s">
        <v>229</v>
      </c>
      <c r="M12268" s="15" t="s">
        <v>211</v>
      </c>
      <c r="N12268" s="15" t="s">
        <v>227</v>
      </c>
      <c r="O12268" s="15" t="s">
        <v>263</v>
      </c>
      <c r="AB12268" s="6"/>
      <c r="AC12268" s="6"/>
      <c r="AD12268" s="6"/>
    </row>
    <row r="12269" spans="1:30">
      <c r="A12269" t="s">
        <v>96</v>
      </c>
      <c r="B12269" t="s">
        <v>95</v>
      </c>
      <c r="D12269" t="s">
        <v>250</v>
      </c>
      <c r="H12269" s="15" t="s">
        <v>211</v>
      </c>
      <c r="I12269" s="15" t="s">
        <v>242</v>
      </c>
      <c r="J12269" s="15" t="s">
        <v>208</v>
      </c>
      <c r="K12269" s="15" t="s">
        <v>227</v>
      </c>
      <c r="L12269" s="15" t="s">
        <v>260</v>
      </c>
      <c r="M12269" s="15" t="s">
        <v>243</v>
      </c>
      <c r="N12269" s="15" t="s">
        <v>250</v>
      </c>
      <c r="O12269" s="15" t="s">
        <v>250</v>
      </c>
      <c r="AB12269" s="6"/>
      <c r="AC12269" s="6"/>
      <c r="AD12269" s="6"/>
    </row>
    <row r="12270" spans="1:30">
      <c r="A12270" t="s">
        <v>96</v>
      </c>
      <c r="B12270" t="s">
        <v>95</v>
      </c>
      <c r="D12270" t="s">
        <v>250</v>
      </c>
      <c r="H12270" s="15" t="s">
        <v>211</v>
      </c>
      <c r="I12270" s="15" t="s">
        <v>242</v>
      </c>
      <c r="J12270" s="15" t="s">
        <v>208</v>
      </c>
      <c r="K12270" s="15" t="s">
        <v>227</v>
      </c>
      <c r="L12270" s="15" t="s">
        <v>260</v>
      </c>
      <c r="M12270" s="15" t="s">
        <v>243</v>
      </c>
      <c r="N12270" s="15" t="s">
        <v>250</v>
      </c>
      <c r="O12270" s="15" t="s">
        <v>250</v>
      </c>
      <c r="AB12270" s="6"/>
      <c r="AC12270" s="6"/>
      <c r="AD12270" s="6"/>
    </row>
    <row r="12271" spans="1:30">
      <c r="A12271" t="s">
        <v>55</v>
      </c>
      <c r="B12271" t="s">
        <v>54</v>
      </c>
      <c r="D12271" t="s">
        <v>250</v>
      </c>
      <c r="H12271" s="15" t="s">
        <v>21</v>
      </c>
      <c r="I12271" s="15" t="s">
        <v>244</v>
      </c>
      <c r="J12271" s="15" t="s">
        <v>212</v>
      </c>
      <c r="K12271" s="15" t="s">
        <v>227</v>
      </c>
      <c r="L12271" s="15" t="s">
        <v>247</v>
      </c>
      <c r="M12271" s="15" t="s">
        <v>245</v>
      </c>
      <c r="N12271" s="15" t="s">
        <v>269</v>
      </c>
      <c r="O12271" s="15" t="s">
        <v>250</v>
      </c>
      <c r="AB12271" s="6"/>
      <c r="AC12271" s="6"/>
      <c r="AD12271" s="6"/>
    </row>
    <row r="12272" spans="1:30">
      <c r="A12272" t="s">
        <v>125</v>
      </c>
      <c r="B12272" t="s">
        <v>124</v>
      </c>
      <c r="D12272" t="s">
        <v>250</v>
      </c>
      <c r="H12272" s="15" t="s">
        <v>216</v>
      </c>
      <c r="I12272" s="15" t="s">
        <v>245</v>
      </c>
      <c r="J12272" s="15" t="s">
        <v>206</v>
      </c>
      <c r="K12272" s="15" t="s">
        <v>214</v>
      </c>
      <c r="L12272" s="15" t="s">
        <v>227</v>
      </c>
      <c r="M12272" s="15" t="s">
        <v>250</v>
      </c>
      <c r="N12272" s="15" t="s">
        <v>250</v>
      </c>
      <c r="O12272" s="15" t="s">
        <v>250</v>
      </c>
      <c r="AB12272" s="6"/>
      <c r="AC12272" s="6"/>
      <c r="AD12272" s="6"/>
    </row>
    <row r="12273" spans="1:30">
      <c r="A12273" t="s">
        <v>29</v>
      </c>
      <c r="B12273" t="s">
        <v>28</v>
      </c>
      <c r="D12273" t="s">
        <v>250</v>
      </c>
      <c r="H12273" s="15" t="s">
        <v>205</v>
      </c>
      <c r="I12273" s="15" t="s">
        <v>214</v>
      </c>
      <c r="J12273" s="15" t="s">
        <v>243</v>
      </c>
      <c r="K12273" s="15" t="s">
        <v>240</v>
      </c>
      <c r="L12273" s="15" t="s">
        <v>215</v>
      </c>
      <c r="M12273" s="15" t="s">
        <v>250</v>
      </c>
      <c r="N12273" s="15" t="s">
        <v>250</v>
      </c>
      <c r="O12273" s="15" t="s">
        <v>250</v>
      </c>
      <c r="AB12273" s="6"/>
      <c r="AC12273" s="6"/>
      <c r="AD12273" s="6"/>
    </row>
    <row r="12274" spans="1:30">
      <c r="A12274" t="s">
        <v>73</v>
      </c>
      <c r="B12274" t="s">
        <v>72</v>
      </c>
      <c r="D12274" t="s">
        <v>250</v>
      </c>
      <c r="H12274" s="15" t="s">
        <v>220</v>
      </c>
      <c r="I12274" s="15" t="s">
        <v>213</v>
      </c>
      <c r="J12274" s="15" t="s">
        <v>205</v>
      </c>
      <c r="K12274" s="15" t="s">
        <v>208</v>
      </c>
      <c r="L12274" s="15" t="s">
        <v>263</v>
      </c>
      <c r="M12274" s="15" t="s">
        <v>227</v>
      </c>
      <c r="N12274" s="15" t="s">
        <v>250</v>
      </c>
      <c r="O12274" s="15" t="s">
        <v>250</v>
      </c>
      <c r="AB12274" s="6"/>
      <c r="AC12274" s="6"/>
      <c r="AD12274" s="6"/>
    </row>
    <row r="12275" spans="1:30">
      <c r="A12275" t="s">
        <v>55</v>
      </c>
      <c r="B12275" t="s">
        <v>54</v>
      </c>
      <c r="D12275" t="s">
        <v>250</v>
      </c>
      <c r="H12275" s="15" t="s">
        <v>21</v>
      </c>
      <c r="I12275" s="15" t="s">
        <v>244</v>
      </c>
      <c r="J12275" s="15" t="s">
        <v>212</v>
      </c>
      <c r="K12275" s="15" t="s">
        <v>227</v>
      </c>
      <c r="L12275" s="15" t="s">
        <v>247</v>
      </c>
      <c r="M12275" s="15" t="s">
        <v>245</v>
      </c>
      <c r="N12275" s="15" t="s">
        <v>269</v>
      </c>
      <c r="O12275" s="15" t="s">
        <v>250</v>
      </c>
      <c r="AB12275" s="6"/>
      <c r="AC12275" s="6"/>
      <c r="AD12275" s="6"/>
    </row>
    <row r="12276" spans="1:30">
      <c r="A12276" t="s">
        <v>138</v>
      </c>
      <c r="B12276" t="s">
        <v>137</v>
      </c>
      <c r="D12276" t="s">
        <v>250</v>
      </c>
      <c r="H12276" s="15" t="s">
        <v>21</v>
      </c>
      <c r="I12276" s="15" t="s">
        <v>208</v>
      </c>
      <c r="J12276" s="15" t="s">
        <v>240</v>
      </c>
      <c r="K12276" s="15" t="s">
        <v>212</v>
      </c>
      <c r="L12276" s="15" t="s">
        <v>227</v>
      </c>
      <c r="M12276" s="15" t="s">
        <v>265</v>
      </c>
      <c r="N12276" s="15" t="s">
        <v>250</v>
      </c>
      <c r="O12276" s="15" t="s">
        <v>250</v>
      </c>
      <c r="AB12276" s="6"/>
      <c r="AC12276" s="6"/>
      <c r="AD12276" s="6"/>
    </row>
    <row r="12277" spans="1:30">
      <c r="A12277" t="s">
        <v>108</v>
      </c>
      <c r="B12277" t="s">
        <v>107</v>
      </c>
      <c r="D12277" t="s">
        <v>250</v>
      </c>
      <c r="H12277" s="15" t="s">
        <v>219</v>
      </c>
      <c r="I12277" s="15" t="s">
        <v>229</v>
      </c>
      <c r="J12277" s="15" t="s">
        <v>208</v>
      </c>
      <c r="K12277" s="15" t="s">
        <v>232</v>
      </c>
      <c r="L12277" s="15" t="s">
        <v>240</v>
      </c>
      <c r="M12277" s="15" t="s">
        <v>227</v>
      </c>
      <c r="N12277" s="15" t="s">
        <v>265</v>
      </c>
      <c r="O12277" s="15" t="s">
        <v>250</v>
      </c>
      <c r="AB12277" s="6"/>
      <c r="AC12277" s="6"/>
      <c r="AD12277" s="6"/>
    </row>
    <row r="12278" spans="1:30">
      <c r="A12278" t="s">
        <v>128</v>
      </c>
      <c r="B12278" t="s">
        <v>127</v>
      </c>
      <c r="D12278" t="s">
        <v>250</v>
      </c>
      <c r="H12278" s="15" t="s">
        <v>212</v>
      </c>
      <c r="I12278" s="15" t="s">
        <v>229</v>
      </c>
      <c r="J12278" s="15" t="s">
        <v>208</v>
      </c>
      <c r="K12278" s="15" t="s">
        <v>237</v>
      </c>
      <c r="L12278" s="15" t="s">
        <v>227</v>
      </c>
      <c r="M12278" s="15" t="s">
        <v>265</v>
      </c>
      <c r="N12278" s="15" t="s">
        <v>250</v>
      </c>
      <c r="O12278" s="15" t="s">
        <v>250</v>
      </c>
      <c r="AB12278" s="6"/>
      <c r="AC12278" s="6"/>
      <c r="AD12278" s="6"/>
    </row>
    <row r="12279" spans="1:30">
      <c r="A12279" t="s">
        <v>42</v>
      </c>
      <c r="B12279" t="s">
        <v>41</v>
      </c>
      <c r="D12279" t="s">
        <v>250</v>
      </c>
      <c r="H12279" s="15" t="s">
        <v>204</v>
      </c>
      <c r="I12279" s="15" t="s">
        <v>233</v>
      </c>
      <c r="J12279" s="15" t="s">
        <v>206</v>
      </c>
      <c r="K12279" s="15" t="s">
        <v>250</v>
      </c>
      <c r="L12279" s="15" t="s">
        <v>250</v>
      </c>
      <c r="M12279" s="15" t="s">
        <v>250</v>
      </c>
      <c r="N12279" s="15" t="s">
        <v>250</v>
      </c>
      <c r="O12279" s="15" t="s">
        <v>250</v>
      </c>
      <c r="AB12279" s="6"/>
      <c r="AC12279" s="6"/>
      <c r="AD12279" s="6"/>
    </row>
    <row r="12280" spans="1:30">
      <c r="A12280" t="s">
        <v>15</v>
      </c>
      <c r="B12280" t="s">
        <v>14</v>
      </c>
      <c r="D12280" t="s">
        <v>250</v>
      </c>
      <c r="H12280" s="15" t="s">
        <v>215</v>
      </c>
      <c r="I12280" s="15" t="s">
        <v>205</v>
      </c>
      <c r="J12280" s="15" t="s">
        <v>251</v>
      </c>
      <c r="K12280" s="15" t="s">
        <v>255</v>
      </c>
      <c r="L12280" s="15" t="s">
        <v>250</v>
      </c>
      <c r="M12280" s="15" t="s">
        <v>250</v>
      </c>
      <c r="N12280" s="15" t="s">
        <v>250</v>
      </c>
      <c r="O12280" s="15" t="s">
        <v>250</v>
      </c>
      <c r="AB12280" s="6"/>
      <c r="AC12280" s="6"/>
      <c r="AD12280" s="6"/>
    </row>
    <row r="12281" spans="1:30">
      <c r="A12281" t="s">
        <v>29</v>
      </c>
      <c r="B12281" t="s">
        <v>28</v>
      </c>
      <c r="D12281" t="s">
        <v>250</v>
      </c>
      <c r="H12281" s="15" t="s">
        <v>205</v>
      </c>
      <c r="I12281" s="15" t="s">
        <v>214</v>
      </c>
      <c r="J12281" s="15" t="s">
        <v>243</v>
      </c>
      <c r="K12281" s="15" t="s">
        <v>240</v>
      </c>
      <c r="L12281" s="15" t="s">
        <v>215</v>
      </c>
      <c r="M12281" s="15" t="s">
        <v>250</v>
      </c>
      <c r="N12281" s="15" t="s">
        <v>250</v>
      </c>
      <c r="O12281" s="15" t="s">
        <v>250</v>
      </c>
      <c r="AB12281" s="6"/>
      <c r="AC12281" s="6"/>
      <c r="AD12281" s="6"/>
    </row>
    <row r="12282" spans="1:30">
      <c r="A12282" t="s">
        <v>73</v>
      </c>
      <c r="B12282" t="s">
        <v>72</v>
      </c>
      <c r="D12282" t="s">
        <v>250</v>
      </c>
      <c r="H12282" s="15" t="s">
        <v>220</v>
      </c>
      <c r="I12282" s="15" t="s">
        <v>213</v>
      </c>
      <c r="J12282" s="15" t="s">
        <v>205</v>
      </c>
      <c r="K12282" s="15" t="s">
        <v>208</v>
      </c>
      <c r="L12282" s="15" t="s">
        <v>263</v>
      </c>
      <c r="M12282" s="15" t="s">
        <v>227</v>
      </c>
      <c r="N12282" s="15" t="s">
        <v>250</v>
      </c>
      <c r="O12282" s="15" t="s">
        <v>250</v>
      </c>
      <c r="AB12282" s="6"/>
      <c r="AC12282" s="6"/>
      <c r="AD12282" s="6"/>
    </row>
    <row r="12283" spans="1:30">
      <c r="A12283" t="s">
        <v>125</v>
      </c>
      <c r="B12283" t="s">
        <v>124</v>
      </c>
      <c r="D12283" t="s">
        <v>250</v>
      </c>
      <c r="H12283" s="15" t="s">
        <v>216</v>
      </c>
      <c r="I12283" s="15" t="s">
        <v>245</v>
      </c>
      <c r="J12283" s="15" t="s">
        <v>206</v>
      </c>
      <c r="K12283" s="15" t="s">
        <v>214</v>
      </c>
      <c r="L12283" s="15" t="s">
        <v>227</v>
      </c>
      <c r="M12283" s="15" t="s">
        <v>250</v>
      </c>
      <c r="N12283" s="15" t="s">
        <v>250</v>
      </c>
      <c r="O12283" s="15" t="s">
        <v>250</v>
      </c>
      <c r="AB12283" s="6"/>
      <c r="AC12283" s="6"/>
      <c r="AD12283" s="6"/>
    </row>
    <row r="12284" spans="1:30">
      <c r="A12284" t="s">
        <v>61</v>
      </c>
      <c r="B12284" t="s">
        <v>60</v>
      </c>
      <c r="D12284" t="s">
        <v>250</v>
      </c>
      <c r="H12284" s="15" t="s">
        <v>213</v>
      </c>
      <c r="I12284" s="15" t="s">
        <v>240</v>
      </c>
      <c r="J12284" s="15" t="s">
        <v>208</v>
      </c>
      <c r="K12284" s="15" t="s">
        <v>249</v>
      </c>
      <c r="L12284" s="15" t="s">
        <v>227</v>
      </c>
      <c r="M12284" s="15" t="s">
        <v>228</v>
      </c>
      <c r="N12284" s="15" t="s">
        <v>250</v>
      </c>
      <c r="O12284" s="15" t="s">
        <v>250</v>
      </c>
      <c r="AB12284" s="6"/>
      <c r="AC12284" s="6"/>
      <c r="AD12284" s="6"/>
    </row>
    <row r="12285" spans="1:30">
      <c r="A12285" t="s">
        <v>45</v>
      </c>
      <c r="B12285" t="s">
        <v>44</v>
      </c>
      <c r="D12285" t="s">
        <v>250</v>
      </c>
      <c r="H12285" s="15" t="s">
        <v>21</v>
      </c>
      <c r="I12285" s="15" t="s">
        <v>208</v>
      </c>
      <c r="J12285" s="15" t="s">
        <v>240</v>
      </c>
      <c r="K12285" s="15" t="s">
        <v>243</v>
      </c>
      <c r="L12285" s="15" t="s">
        <v>247</v>
      </c>
      <c r="M12285" s="15" t="s">
        <v>230</v>
      </c>
      <c r="N12285" s="15" t="s">
        <v>231</v>
      </c>
      <c r="O12285" s="15" t="s">
        <v>268</v>
      </c>
      <c r="AB12285" s="6"/>
      <c r="AC12285" s="6"/>
      <c r="AD12285" s="6"/>
    </row>
    <row r="12286" spans="1:30">
      <c r="A12286" t="s">
        <v>29</v>
      </c>
      <c r="B12286" t="s">
        <v>28</v>
      </c>
      <c r="D12286" t="s">
        <v>250</v>
      </c>
      <c r="H12286" s="15" t="s">
        <v>205</v>
      </c>
      <c r="I12286" s="15" t="s">
        <v>214</v>
      </c>
      <c r="J12286" s="15" t="s">
        <v>243</v>
      </c>
      <c r="K12286" s="15" t="s">
        <v>240</v>
      </c>
      <c r="L12286" s="15" t="s">
        <v>215</v>
      </c>
      <c r="M12286" s="15" t="s">
        <v>250</v>
      </c>
      <c r="N12286" s="15" t="s">
        <v>250</v>
      </c>
      <c r="O12286" s="15" t="s">
        <v>250</v>
      </c>
      <c r="AB12286" s="6"/>
      <c r="AC12286" s="6"/>
      <c r="AD12286" s="6"/>
    </row>
    <row r="12287" spans="1:30">
      <c r="A12287" t="s">
        <v>144</v>
      </c>
      <c r="B12287" t="s">
        <v>143</v>
      </c>
      <c r="D12287" t="s">
        <v>250</v>
      </c>
      <c r="H12287" s="15" t="s">
        <v>212</v>
      </c>
      <c r="I12287" s="15" t="s">
        <v>229</v>
      </c>
      <c r="J12287" s="15" t="s">
        <v>211</v>
      </c>
      <c r="K12287" s="15" t="s">
        <v>237</v>
      </c>
      <c r="L12287" s="15" t="s">
        <v>242</v>
      </c>
      <c r="M12287" s="15" t="s">
        <v>266</v>
      </c>
      <c r="N12287" s="15" t="s">
        <v>243</v>
      </c>
      <c r="O12287" s="15" t="s">
        <v>250</v>
      </c>
      <c r="AB12287" s="6"/>
      <c r="AC12287" s="6"/>
      <c r="AD12287" s="6"/>
    </row>
    <row r="12288" spans="1:30">
      <c r="A12288" t="s">
        <v>76</v>
      </c>
      <c r="B12288" t="s">
        <v>75</v>
      </c>
      <c r="D12288" t="s">
        <v>250</v>
      </c>
      <c r="H12288" s="15" t="s">
        <v>214</v>
      </c>
      <c r="I12288" s="15" t="s">
        <v>208</v>
      </c>
      <c r="J12288" s="15" t="s">
        <v>240</v>
      </c>
      <c r="K12288" s="15" t="s">
        <v>248</v>
      </c>
      <c r="L12288" s="15" t="s">
        <v>243</v>
      </c>
      <c r="M12288" s="15" t="s">
        <v>232</v>
      </c>
      <c r="N12288" s="15" t="s">
        <v>212</v>
      </c>
      <c r="O12288" s="15" t="s">
        <v>227</v>
      </c>
      <c r="AB12288" s="6"/>
      <c r="AC12288" s="6"/>
      <c r="AD12288" s="6"/>
    </row>
    <row r="12289" spans="1:30">
      <c r="A12289" t="s">
        <v>29</v>
      </c>
      <c r="B12289" t="s">
        <v>28</v>
      </c>
      <c r="D12289" t="s">
        <v>250</v>
      </c>
      <c r="H12289" s="15" t="s">
        <v>205</v>
      </c>
      <c r="I12289" s="15" t="s">
        <v>214</v>
      </c>
      <c r="J12289" s="15" t="s">
        <v>243</v>
      </c>
      <c r="K12289" s="15" t="s">
        <v>240</v>
      </c>
      <c r="L12289" s="15" t="s">
        <v>215</v>
      </c>
      <c r="M12289" s="15" t="s">
        <v>250</v>
      </c>
      <c r="N12289" s="15" t="s">
        <v>250</v>
      </c>
      <c r="O12289" s="15" t="s">
        <v>250</v>
      </c>
      <c r="AB12289" s="6"/>
      <c r="AC12289" s="6"/>
      <c r="AD12289" s="6"/>
    </row>
    <row r="12290" spans="1:30">
      <c r="A12290" t="s">
        <v>42</v>
      </c>
      <c r="B12290" t="s">
        <v>41</v>
      </c>
      <c r="D12290" t="s">
        <v>250</v>
      </c>
      <c r="H12290" s="15" t="s">
        <v>204</v>
      </c>
      <c r="I12290" s="15" t="s">
        <v>233</v>
      </c>
      <c r="J12290" s="15" t="s">
        <v>206</v>
      </c>
      <c r="K12290" s="15" t="s">
        <v>250</v>
      </c>
      <c r="L12290" s="15" t="s">
        <v>250</v>
      </c>
      <c r="M12290" s="15" t="s">
        <v>250</v>
      </c>
      <c r="N12290" s="15" t="s">
        <v>250</v>
      </c>
      <c r="O12290" s="15" t="s">
        <v>250</v>
      </c>
      <c r="AB12290" s="6"/>
      <c r="AC12290" s="6"/>
      <c r="AD12290" s="6"/>
    </row>
    <row r="12291" spans="1:30">
      <c r="A12291" t="s">
        <v>45</v>
      </c>
      <c r="B12291" t="s">
        <v>44</v>
      </c>
      <c r="D12291" t="s">
        <v>250</v>
      </c>
      <c r="H12291" s="15" t="s">
        <v>21</v>
      </c>
      <c r="I12291" s="15" t="s">
        <v>208</v>
      </c>
      <c r="J12291" s="15" t="s">
        <v>240</v>
      </c>
      <c r="K12291" s="15" t="s">
        <v>243</v>
      </c>
      <c r="L12291" s="15" t="s">
        <v>247</v>
      </c>
      <c r="M12291" s="15" t="s">
        <v>230</v>
      </c>
      <c r="N12291" s="15" t="s">
        <v>231</v>
      </c>
      <c r="O12291" s="15" t="s">
        <v>268</v>
      </c>
      <c r="AB12291" s="6"/>
      <c r="AC12291" s="6"/>
      <c r="AD12291" s="6"/>
    </row>
    <row r="12292" spans="1:30">
      <c r="A12292" t="s">
        <v>19</v>
      </c>
      <c r="B12292" t="s">
        <v>18</v>
      </c>
      <c r="D12292" t="s">
        <v>250</v>
      </c>
      <c r="H12292" s="15" t="s">
        <v>206</v>
      </c>
      <c r="I12292" s="15" t="s">
        <v>239</v>
      </c>
      <c r="J12292" s="15" t="s">
        <v>246</v>
      </c>
      <c r="K12292" s="15" t="s">
        <v>254</v>
      </c>
      <c r="L12292" s="15" t="s">
        <v>258</v>
      </c>
      <c r="M12292" s="15" t="s">
        <v>227</v>
      </c>
      <c r="N12292" s="15" t="s">
        <v>250</v>
      </c>
      <c r="O12292" s="15" t="s">
        <v>250</v>
      </c>
      <c r="AB12292" s="6"/>
      <c r="AC12292" s="6"/>
      <c r="AD12292" s="6"/>
    </row>
    <row r="12293" spans="1:30">
      <c r="A12293" t="s">
        <v>39</v>
      </c>
      <c r="B12293" t="s">
        <v>38</v>
      </c>
      <c r="D12293" t="s">
        <v>250</v>
      </c>
      <c r="H12293" s="15" t="s">
        <v>206</v>
      </c>
      <c r="I12293" s="15" t="s">
        <v>205</v>
      </c>
      <c r="J12293" s="15" t="s">
        <v>250</v>
      </c>
      <c r="K12293" s="15" t="s">
        <v>250</v>
      </c>
      <c r="L12293" s="15" t="s">
        <v>250</v>
      </c>
      <c r="M12293" s="15" t="s">
        <v>250</v>
      </c>
      <c r="N12293" s="15" t="s">
        <v>250</v>
      </c>
      <c r="O12293" s="15" t="s">
        <v>250</v>
      </c>
      <c r="AB12293" s="6"/>
      <c r="AC12293" s="6"/>
      <c r="AD12293" s="6"/>
    </row>
    <row r="12294" spans="1:30">
      <c r="A12294" t="s">
        <v>33</v>
      </c>
      <c r="B12294" t="s">
        <v>32</v>
      </c>
      <c r="D12294" t="s">
        <v>250</v>
      </c>
      <c r="H12294" s="15" t="s">
        <v>213</v>
      </c>
      <c r="I12294" s="15" t="s">
        <v>208</v>
      </c>
      <c r="J12294" s="15" t="s">
        <v>249</v>
      </c>
      <c r="K12294" s="15" t="s">
        <v>229</v>
      </c>
      <c r="L12294" s="15" t="s">
        <v>261</v>
      </c>
      <c r="M12294" s="15" t="s">
        <v>227</v>
      </c>
      <c r="N12294" s="15" t="s">
        <v>250</v>
      </c>
      <c r="O12294" s="15" t="s">
        <v>250</v>
      </c>
      <c r="AB12294" s="6"/>
      <c r="AC12294" s="6"/>
      <c r="AD12294" s="6"/>
    </row>
    <row r="12295" spans="1:30">
      <c r="A12295" t="s">
        <v>23</v>
      </c>
      <c r="B12295" t="s">
        <v>22</v>
      </c>
      <c r="D12295" t="s">
        <v>250</v>
      </c>
      <c r="H12295" s="15" t="s">
        <v>21</v>
      </c>
      <c r="I12295" s="15" t="s">
        <v>233</v>
      </c>
      <c r="J12295" s="15" t="s">
        <v>208</v>
      </c>
      <c r="K12295" s="15" t="s">
        <v>240</v>
      </c>
      <c r="L12295" s="15" t="s">
        <v>259</v>
      </c>
      <c r="M12295" s="15" t="s">
        <v>250</v>
      </c>
      <c r="N12295" s="15" t="s">
        <v>250</v>
      </c>
      <c r="O12295" s="15" t="s">
        <v>250</v>
      </c>
      <c r="AB12295" s="6"/>
      <c r="AC12295" s="6"/>
      <c r="AD12295" s="6"/>
    </row>
    <row r="12296" spans="1:30">
      <c r="A12296" t="s">
        <v>39</v>
      </c>
      <c r="B12296" t="s">
        <v>38</v>
      </c>
      <c r="D12296" t="s">
        <v>250</v>
      </c>
      <c r="H12296" s="15" t="s">
        <v>206</v>
      </c>
      <c r="I12296" s="15" t="s">
        <v>205</v>
      </c>
      <c r="J12296" s="15" t="s">
        <v>250</v>
      </c>
      <c r="K12296" s="15" t="s">
        <v>250</v>
      </c>
      <c r="L12296" s="15" t="s">
        <v>250</v>
      </c>
      <c r="M12296" s="15" t="s">
        <v>250</v>
      </c>
      <c r="N12296" s="15" t="s">
        <v>250</v>
      </c>
      <c r="O12296" s="15" t="s">
        <v>250</v>
      </c>
      <c r="AB12296" s="6"/>
      <c r="AC12296" s="6"/>
      <c r="AD12296" s="6"/>
    </row>
    <row r="12297" spans="1:30">
      <c r="A12297" t="s">
        <v>66</v>
      </c>
      <c r="B12297" t="s">
        <v>65</v>
      </c>
      <c r="D12297" t="s">
        <v>250</v>
      </c>
      <c r="H12297" s="15" t="s">
        <v>221</v>
      </c>
      <c r="I12297" s="15" t="s">
        <v>208</v>
      </c>
      <c r="J12297" s="15" t="s">
        <v>252</v>
      </c>
      <c r="K12297" s="15" t="s">
        <v>257</v>
      </c>
      <c r="L12297" s="15" t="s">
        <v>223</v>
      </c>
      <c r="M12297" s="15" t="s">
        <v>227</v>
      </c>
      <c r="N12297" s="15" t="s">
        <v>250</v>
      </c>
      <c r="O12297" s="15" t="s">
        <v>250</v>
      </c>
      <c r="AB12297" s="6"/>
      <c r="AC12297" s="6"/>
      <c r="AD12297" s="6"/>
    </row>
    <row r="12298" spans="1:30">
      <c r="A12298" t="s">
        <v>33</v>
      </c>
      <c r="B12298" t="s">
        <v>32</v>
      </c>
      <c r="D12298" t="s">
        <v>250</v>
      </c>
      <c r="H12298" s="15" t="s">
        <v>213</v>
      </c>
      <c r="I12298" s="15" t="s">
        <v>208</v>
      </c>
      <c r="J12298" s="15" t="s">
        <v>249</v>
      </c>
      <c r="K12298" s="15" t="s">
        <v>229</v>
      </c>
      <c r="L12298" s="15" t="s">
        <v>261</v>
      </c>
      <c r="M12298" s="15" t="s">
        <v>227</v>
      </c>
      <c r="N12298" s="15" t="s">
        <v>250</v>
      </c>
      <c r="O12298" s="15" t="s">
        <v>250</v>
      </c>
      <c r="AB12298" s="6"/>
      <c r="AC12298" s="6"/>
      <c r="AD12298" s="6"/>
    </row>
    <row r="12299" spans="1:30">
      <c r="A12299" t="s">
        <v>49</v>
      </c>
      <c r="B12299" t="s">
        <v>48</v>
      </c>
      <c r="D12299" t="s">
        <v>250</v>
      </c>
      <c r="H12299" s="15" t="s">
        <v>208</v>
      </c>
      <c r="I12299" s="15" t="s">
        <v>240</v>
      </c>
      <c r="J12299" s="15" t="s">
        <v>247</v>
      </c>
      <c r="K12299" s="15" t="s">
        <v>243</v>
      </c>
      <c r="L12299" s="15" t="s">
        <v>231</v>
      </c>
      <c r="M12299" s="15" t="s">
        <v>230</v>
      </c>
      <c r="N12299" s="15" t="s">
        <v>268</v>
      </c>
      <c r="O12299" s="15" t="s">
        <v>227</v>
      </c>
      <c r="AB12299" s="6"/>
      <c r="AC12299" s="6"/>
      <c r="AD12299" s="6"/>
    </row>
    <row r="12300" spans="1:30">
      <c r="A12300" t="s">
        <v>79</v>
      </c>
      <c r="B12300" t="s">
        <v>78</v>
      </c>
      <c r="D12300" t="s">
        <v>250</v>
      </c>
      <c r="H12300" s="15" t="s">
        <v>205</v>
      </c>
      <c r="I12300" s="15" t="s">
        <v>214</v>
      </c>
      <c r="J12300" s="15" t="s">
        <v>248</v>
      </c>
      <c r="K12300" s="15" t="s">
        <v>250</v>
      </c>
      <c r="L12300" s="15" t="s">
        <v>250</v>
      </c>
      <c r="M12300" s="15" t="s">
        <v>250</v>
      </c>
      <c r="N12300" s="15" t="s">
        <v>250</v>
      </c>
      <c r="O12300" s="15" t="s">
        <v>250</v>
      </c>
      <c r="AB12300" s="6"/>
      <c r="AC12300" s="6"/>
      <c r="AD12300" s="6"/>
    </row>
    <row r="12301" spans="1:30">
      <c r="A12301" t="s">
        <v>99</v>
      </c>
      <c r="B12301" t="s">
        <v>98</v>
      </c>
      <c r="D12301" t="s">
        <v>250</v>
      </c>
      <c r="H12301" s="15" t="s">
        <v>209</v>
      </c>
      <c r="I12301" s="15" t="s">
        <v>241</v>
      </c>
      <c r="J12301" s="15" t="s">
        <v>206</v>
      </c>
      <c r="K12301" s="15" t="s">
        <v>250</v>
      </c>
      <c r="L12301" s="15" t="s">
        <v>250</v>
      </c>
      <c r="M12301" s="15" t="s">
        <v>250</v>
      </c>
      <c r="N12301" s="15" t="s">
        <v>250</v>
      </c>
      <c r="O12301" s="15" t="s">
        <v>250</v>
      </c>
      <c r="AB12301" s="6"/>
      <c r="AC12301" s="6"/>
      <c r="AD12301" s="6"/>
    </row>
    <row r="12302" spans="1:30">
      <c r="A12302" t="s">
        <v>45</v>
      </c>
      <c r="B12302" t="s">
        <v>44</v>
      </c>
      <c r="D12302" t="s">
        <v>250</v>
      </c>
      <c r="H12302" s="15" t="s">
        <v>21</v>
      </c>
      <c r="I12302" s="15" t="s">
        <v>208</v>
      </c>
      <c r="J12302" s="15" t="s">
        <v>240</v>
      </c>
      <c r="K12302" s="15" t="s">
        <v>243</v>
      </c>
      <c r="L12302" s="15" t="s">
        <v>247</v>
      </c>
      <c r="M12302" s="15" t="s">
        <v>230</v>
      </c>
      <c r="N12302" s="15" t="s">
        <v>231</v>
      </c>
      <c r="O12302" s="15" t="s">
        <v>268</v>
      </c>
      <c r="AB12302" s="6"/>
      <c r="AC12302" s="6"/>
      <c r="AD12302" s="6"/>
    </row>
    <row r="12303" spans="1:30">
      <c r="A12303" t="s">
        <v>82</v>
      </c>
      <c r="B12303" t="s">
        <v>81</v>
      </c>
      <c r="D12303" t="s">
        <v>250</v>
      </c>
      <c r="H12303" s="15" t="s">
        <v>212</v>
      </c>
      <c r="I12303" s="15" t="s">
        <v>214</v>
      </c>
      <c r="J12303" s="15" t="s">
        <v>208</v>
      </c>
      <c r="K12303" s="15" t="s">
        <v>252</v>
      </c>
      <c r="L12303" s="15" t="s">
        <v>242</v>
      </c>
      <c r="M12303" s="15" t="s">
        <v>250</v>
      </c>
      <c r="N12303" s="15" t="s">
        <v>250</v>
      </c>
      <c r="O12303" s="15" t="s">
        <v>250</v>
      </c>
      <c r="AB12303" s="6"/>
      <c r="AC12303" s="6"/>
      <c r="AD12303" s="6"/>
    </row>
    <row r="12304" spans="1:30">
      <c r="A12304" t="s">
        <v>45</v>
      </c>
      <c r="B12304" t="s">
        <v>44</v>
      </c>
      <c r="D12304" t="s">
        <v>250</v>
      </c>
      <c r="H12304" s="15" t="s">
        <v>21</v>
      </c>
      <c r="I12304" s="15" t="s">
        <v>208</v>
      </c>
      <c r="J12304" s="15" t="s">
        <v>240</v>
      </c>
      <c r="K12304" s="15" t="s">
        <v>243</v>
      </c>
      <c r="L12304" s="15" t="s">
        <v>247</v>
      </c>
      <c r="M12304" s="15" t="s">
        <v>230</v>
      </c>
      <c r="N12304" s="15" t="s">
        <v>231</v>
      </c>
      <c r="O12304" s="15" t="s">
        <v>268</v>
      </c>
      <c r="AB12304" s="6"/>
      <c r="AC12304" s="6"/>
      <c r="AD12304" s="6"/>
    </row>
    <row r="12305" spans="1:30">
      <c r="A12305" t="s">
        <v>125</v>
      </c>
      <c r="B12305" t="s">
        <v>124</v>
      </c>
      <c r="D12305" t="s">
        <v>250</v>
      </c>
      <c r="H12305" s="15" t="s">
        <v>216</v>
      </c>
      <c r="I12305" s="15" t="s">
        <v>245</v>
      </c>
      <c r="J12305" s="15" t="s">
        <v>206</v>
      </c>
      <c r="K12305" s="15" t="s">
        <v>214</v>
      </c>
      <c r="L12305" s="15" t="s">
        <v>227</v>
      </c>
      <c r="M12305" s="15" t="s">
        <v>250</v>
      </c>
      <c r="N12305" s="15" t="s">
        <v>250</v>
      </c>
      <c r="O12305" s="15" t="s">
        <v>250</v>
      </c>
      <c r="AB12305" s="6"/>
      <c r="AC12305" s="6"/>
      <c r="AD12305" s="6"/>
    </row>
    <row r="12306" spans="1:30">
      <c r="A12306" t="s">
        <v>33</v>
      </c>
      <c r="B12306" t="s">
        <v>32</v>
      </c>
      <c r="D12306" t="s">
        <v>250</v>
      </c>
      <c r="H12306" s="15" t="s">
        <v>213</v>
      </c>
      <c r="I12306" s="15" t="s">
        <v>208</v>
      </c>
      <c r="J12306" s="15" t="s">
        <v>249</v>
      </c>
      <c r="K12306" s="15" t="s">
        <v>229</v>
      </c>
      <c r="L12306" s="15" t="s">
        <v>261</v>
      </c>
      <c r="M12306" s="15" t="s">
        <v>227</v>
      </c>
      <c r="N12306" s="15" t="s">
        <v>250</v>
      </c>
      <c r="O12306" s="15" t="s">
        <v>250</v>
      </c>
      <c r="AB12306" s="6"/>
      <c r="AC12306" s="6"/>
      <c r="AD12306" s="6"/>
    </row>
    <row r="12307" spans="1:30">
      <c r="A12307" t="s">
        <v>29</v>
      </c>
      <c r="B12307" t="s">
        <v>28</v>
      </c>
      <c r="D12307" t="s">
        <v>250</v>
      </c>
      <c r="H12307" s="15" t="s">
        <v>205</v>
      </c>
      <c r="I12307" s="15" t="s">
        <v>214</v>
      </c>
      <c r="J12307" s="15" t="s">
        <v>243</v>
      </c>
      <c r="K12307" s="15" t="s">
        <v>240</v>
      </c>
      <c r="L12307" s="15" t="s">
        <v>215</v>
      </c>
      <c r="M12307" s="15" t="s">
        <v>250</v>
      </c>
      <c r="N12307" s="15" t="s">
        <v>250</v>
      </c>
      <c r="O12307" s="15" t="s">
        <v>250</v>
      </c>
      <c r="AB12307" s="6"/>
      <c r="AC12307" s="6"/>
      <c r="AD12307" s="6"/>
    </row>
    <row r="12308" spans="1:30">
      <c r="A12308" t="s">
        <v>96</v>
      </c>
      <c r="B12308" t="s">
        <v>95</v>
      </c>
      <c r="D12308" t="s">
        <v>250</v>
      </c>
      <c r="H12308" s="15" t="s">
        <v>211</v>
      </c>
      <c r="I12308" s="15" t="s">
        <v>242</v>
      </c>
      <c r="J12308" s="15" t="s">
        <v>208</v>
      </c>
      <c r="K12308" s="15" t="s">
        <v>227</v>
      </c>
      <c r="L12308" s="15" t="s">
        <v>260</v>
      </c>
      <c r="M12308" s="15" t="s">
        <v>243</v>
      </c>
      <c r="N12308" s="15" t="s">
        <v>250</v>
      </c>
      <c r="O12308" s="15" t="s">
        <v>250</v>
      </c>
      <c r="AB12308" s="6"/>
      <c r="AC12308" s="6"/>
      <c r="AD12308" s="6"/>
    </row>
    <row r="12309" spans="1:30">
      <c r="A12309" t="s">
        <v>23</v>
      </c>
      <c r="B12309" t="s">
        <v>22</v>
      </c>
      <c r="D12309" t="s">
        <v>250</v>
      </c>
      <c r="H12309" s="15" t="s">
        <v>21</v>
      </c>
      <c r="I12309" s="15" t="s">
        <v>233</v>
      </c>
      <c r="J12309" s="15" t="s">
        <v>208</v>
      </c>
      <c r="K12309" s="15" t="s">
        <v>240</v>
      </c>
      <c r="L12309" s="15" t="s">
        <v>259</v>
      </c>
      <c r="M12309" s="15" t="s">
        <v>250</v>
      </c>
      <c r="N12309" s="15" t="s">
        <v>250</v>
      </c>
      <c r="O12309" s="15" t="s">
        <v>250</v>
      </c>
      <c r="AB12309" s="6"/>
      <c r="AC12309" s="6"/>
      <c r="AD12309" s="6"/>
    </row>
    <row r="12310" spans="1:30">
      <c r="A12310" t="s">
        <v>93</v>
      </c>
      <c r="B12310" t="s">
        <v>92</v>
      </c>
      <c r="D12310" t="s">
        <v>250</v>
      </c>
      <c r="H12310" s="15" t="s">
        <v>218</v>
      </c>
      <c r="I12310" s="15" t="s">
        <v>235</v>
      </c>
      <c r="J12310" s="15" t="s">
        <v>208</v>
      </c>
      <c r="K12310" s="15" t="s">
        <v>243</v>
      </c>
      <c r="L12310" s="15" t="s">
        <v>262</v>
      </c>
      <c r="M12310" s="15" t="s">
        <v>227</v>
      </c>
      <c r="N12310" s="15" t="s">
        <v>250</v>
      </c>
      <c r="O12310" s="15" t="s">
        <v>250</v>
      </c>
      <c r="AB12310" s="6"/>
      <c r="AC12310" s="6"/>
      <c r="AD12310" s="6"/>
    </row>
    <row r="12311" spans="1:30">
      <c r="A12311" t="s">
        <v>85</v>
      </c>
      <c r="B12311" t="s">
        <v>84</v>
      </c>
      <c r="D12311" t="s">
        <v>250</v>
      </c>
      <c r="H12311" s="15" t="s">
        <v>208</v>
      </c>
      <c r="I12311" s="15" t="s">
        <v>234</v>
      </c>
      <c r="J12311" s="15" t="s">
        <v>252</v>
      </c>
      <c r="K12311" s="15" t="s">
        <v>243</v>
      </c>
      <c r="L12311" s="15" t="s">
        <v>227</v>
      </c>
      <c r="M12311" s="15" t="s">
        <v>250</v>
      </c>
      <c r="N12311" s="15" t="s">
        <v>250</v>
      </c>
      <c r="O12311" s="15" t="s">
        <v>250</v>
      </c>
      <c r="AB12311" s="6"/>
      <c r="AC12311" s="6"/>
      <c r="AD12311" s="6"/>
    </row>
    <row r="12312" spans="1:30">
      <c r="A12312" t="s">
        <v>135</v>
      </c>
      <c r="B12312" t="s">
        <v>134</v>
      </c>
      <c r="D12312" t="s">
        <v>250</v>
      </c>
      <c r="H12312" s="15" t="s">
        <v>212</v>
      </c>
      <c r="I12312" s="15" t="s">
        <v>243</v>
      </c>
      <c r="J12312" s="15" t="s">
        <v>205</v>
      </c>
      <c r="K12312" s="15" t="s">
        <v>208</v>
      </c>
      <c r="L12312" s="15" t="s">
        <v>229</v>
      </c>
      <c r="M12312" s="15" t="s">
        <v>211</v>
      </c>
      <c r="N12312" s="15" t="s">
        <v>227</v>
      </c>
      <c r="O12312" s="15" t="s">
        <v>263</v>
      </c>
      <c r="AB12312" s="6"/>
      <c r="AC12312" s="6"/>
      <c r="AD12312" s="6"/>
    </row>
    <row r="12313" spans="1:30">
      <c r="A12313" t="s">
        <v>96</v>
      </c>
      <c r="B12313" t="s">
        <v>95</v>
      </c>
      <c r="D12313" t="s">
        <v>250</v>
      </c>
      <c r="H12313" s="15" t="s">
        <v>211</v>
      </c>
      <c r="I12313" s="15" t="s">
        <v>242</v>
      </c>
      <c r="J12313" s="15" t="s">
        <v>208</v>
      </c>
      <c r="K12313" s="15" t="s">
        <v>227</v>
      </c>
      <c r="L12313" s="15" t="s">
        <v>260</v>
      </c>
      <c r="M12313" s="15" t="s">
        <v>243</v>
      </c>
      <c r="N12313" s="15" t="s">
        <v>250</v>
      </c>
      <c r="O12313" s="15" t="s">
        <v>250</v>
      </c>
      <c r="AB12313" s="6"/>
      <c r="AC12313" s="6"/>
      <c r="AD12313" s="6"/>
    </row>
    <row r="12314" spans="1:30">
      <c r="A12314" t="s">
        <v>66</v>
      </c>
      <c r="B12314" t="s">
        <v>65</v>
      </c>
      <c r="D12314" t="s">
        <v>250</v>
      </c>
      <c r="H12314" s="15" t="s">
        <v>221</v>
      </c>
      <c r="I12314" s="15" t="s">
        <v>208</v>
      </c>
      <c r="J12314" s="15" t="s">
        <v>252</v>
      </c>
      <c r="K12314" s="15" t="s">
        <v>257</v>
      </c>
      <c r="L12314" s="15" t="s">
        <v>223</v>
      </c>
      <c r="M12314" s="15" t="s">
        <v>227</v>
      </c>
      <c r="N12314" s="15" t="s">
        <v>250</v>
      </c>
      <c r="O12314" s="15" t="s">
        <v>250</v>
      </c>
      <c r="AB12314" s="6"/>
      <c r="AC12314" s="6"/>
      <c r="AD12314" s="6"/>
    </row>
    <row r="12315" spans="1:30">
      <c r="A12315" t="s">
        <v>70</v>
      </c>
      <c r="B12315" t="s">
        <v>69</v>
      </c>
      <c r="D12315" t="s">
        <v>250</v>
      </c>
      <c r="H12315" s="15" t="s">
        <v>21</v>
      </c>
      <c r="I12315" s="15" t="s">
        <v>243</v>
      </c>
      <c r="J12315" s="15" t="s">
        <v>240</v>
      </c>
      <c r="K12315" s="15" t="s">
        <v>214</v>
      </c>
      <c r="L12315" s="15" t="s">
        <v>263</v>
      </c>
      <c r="M12315" s="15" t="s">
        <v>267</v>
      </c>
      <c r="N12315" s="15" t="s">
        <v>250</v>
      </c>
      <c r="O12315" s="15" t="s">
        <v>250</v>
      </c>
      <c r="AB12315" s="6"/>
      <c r="AC12315" s="6"/>
      <c r="AD12315" s="6"/>
    </row>
    <row r="12316" spans="1:30">
      <c r="A12316" t="s">
        <v>138</v>
      </c>
      <c r="B12316" t="s">
        <v>137</v>
      </c>
      <c r="D12316" t="s">
        <v>250</v>
      </c>
      <c r="H12316" s="15" t="s">
        <v>21</v>
      </c>
      <c r="I12316" s="15" t="s">
        <v>208</v>
      </c>
      <c r="J12316" s="15" t="s">
        <v>240</v>
      </c>
      <c r="K12316" s="15" t="s">
        <v>212</v>
      </c>
      <c r="L12316" s="15" t="s">
        <v>227</v>
      </c>
      <c r="M12316" s="15" t="s">
        <v>265</v>
      </c>
      <c r="N12316" s="15" t="s">
        <v>250</v>
      </c>
      <c r="O12316" s="15" t="s">
        <v>250</v>
      </c>
      <c r="AB12316" s="6"/>
      <c r="AC12316" s="6"/>
      <c r="AD12316" s="6"/>
    </row>
    <row r="12317" spans="1:30">
      <c r="A12317" t="s">
        <v>61</v>
      </c>
      <c r="B12317" t="s">
        <v>60</v>
      </c>
      <c r="D12317" t="s">
        <v>250</v>
      </c>
      <c r="H12317" s="15" t="s">
        <v>213</v>
      </c>
      <c r="I12317" s="15" t="s">
        <v>240</v>
      </c>
      <c r="J12317" s="15" t="s">
        <v>208</v>
      </c>
      <c r="K12317" s="15" t="s">
        <v>249</v>
      </c>
      <c r="L12317" s="15" t="s">
        <v>227</v>
      </c>
      <c r="M12317" s="15" t="s">
        <v>228</v>
      </c>
      <c r="N12317" s="15" t="s">
        <v>250</v>
      </c>
      <c r="O12317" s="15" t="s">
        <v>250</v>
      </c>
      <c r="AB12317" s="6"/>
      <c r="AC12317" s="6"/>
      <c r="AD12317" s="6"/>
    </row>
    <row r="12318" spans="1:30">
      <c r="A12318" t="s">
        <v>85</v>
      </c>
      <c r="B12318" t="s">
        <v>84</v>
      </c>
      <c r="D12318" t="s">
        <v>250</v>
      </c>
      <c r="H12318" s="15" t="s">
        <v>208</v>
      </c>
      <c r="I12318" s="15" t="s">
        <v>234</v>
      </c>
      <c r="J12318" s="15" t="s">
        <v>252</v>
      </c>
      <c r="K12318" s="15" t="s">
        <v>243</v>
      </c>
      <c r="L12318" s="15" t="s">
        <v>227</v>
      </c>
      <c r="M12318" s="15" t="s">
        <v>250</v>
      </c>
      <c r="N12318" s="15" t="s">
        <v>250</v>
      </c>
      <c r="O12318" s="15" t="s">
        <v>250</v>
      </c>
      <c r="AB12318" s="6"/>
      <c r="AC12318" s="6"/>
      <c r="AD12318" s="6"/>
    </row>
    <row r="12319" spans="1:30">
      <c r="A12319" t="s">
        <v>76</v>
      </c>
      <c r="B12319" t="s">
        <v>75</v>
      </c>
      <c r="D12319" t="s">
        <v>250</v>
      </c>
      <c r="H12319" s="15" t="s">
        <v>214</v>
      </c>
      <c r="I12319" s="15" t="s">
        <v>208</v>
      </c>
      <c r="J12319" s="15" t="s">
        <v>240</v>
      </c>
      <c r="K12319" s="15" t="s">
        <v>248</v>
      </c>
      <c r="L12319" s="15" t="s">
        <v>243</v>
      </c>
      <c r="M12319" s="15" t="s">
        <v>232</v>
      </c>
      <c r="N12319" s="15" t="s">
        <v>212</v>
      </c>
      <c r="O12319" s="15" t="s">
        <v>227</v>
      </c>
      <c r="AB12319" s="6"/>
      <c r="AC12319" s="6"/>
      <c r="AD12319" s="6"/>
    </row>
    <row r="12320" spans="1:30">
      <c r="A12320" t="s">
        <v>42</v>
      </c>
      <c r="B12320" t="s">
        <v>41</v>
      </c>
      <c r="D12320" t="s">
        <v>250</v>
      </c>
      <c r="H12320" s="15" t="s">
        <v>204</v>
      </c>
      <c r="I12320" s="15" t="s">
        <v>233</v>
      </c>
      <c r="J12320" s="15" t="s">
        <v>206</v>
      </c>
      <c r="K12320" s="15" t="s">
        <v>250</v>
      </c>
      <c r="L12320" s="15" t="s">
        <v>250</v>
      </c>
      <c r="M12320" s="15" t="s">
        <v>250</v>
      </c>
      <c r="N12320" s="15" t="s">
        <v>250</v>
      </c>
      <c r="O12320" s="15" t="s">
        <v>250</v>
      </c>
      <c r="AB12320" s="6"/>
      <c r="AC12320" s="6"/>
      <c r="AD12320" s="6"/>
    </row>
    <row r="12321" spans="1:30">
      <c r="A12321" t="s">
        <v>125</v>
      </c>
      <c r="B12321" t="s">
        <v>124</v>
      </c>
      <c r="D12321" t="s">
        <v>250</v>
      </c>
      <c r="H12321" s="15" t="s">
        <v>216</v>
      </c>
      <c r="I12321" s="15" t="s">
        <v>245</v>
      </c>
      <c r="J12321" s="15" t="s">
        <v>206</v>
      </c>
      <c r="K12321" s="15" t="s">
        <v>214</v>
      </c>
      <c r="L12321" s="15" t="s">
        <v>227</v>
      </c>
      <c r="M12321" s="15" t="s">
        <v>250</v>
      </c>
      <c r="N12321" s="15" t="s">
        <v>250</v>
      </c>
      <c r="O12321" s="15" t="s">
        <v>250</v>
      </c>
      <c r="AB12321" s="6"/>
      <c r="AC12321" s="6"/>
      <c r="AD12321" s="6"/>
    </row>
    <row r="12322" spans="1:30">
      <c r="A12322" t="s">
        <v>70</v>
      </c>
      <c r="B12322" t="s">
        <v>69</v>
      </c>
      <c r="D12322" t="s">
        <v>250</v>
      </c>
      <c r="H12322" s="15" t="s">
        <v>21</v>
      </c>
      <c r="I12322" s="15" t="s">
        <v>243</v>
      </c>
      <c r="J12322" s="15" t="s">
        <v>240</v>
      </c>
      <c r="K12322" s="15" t="s">
        <v>214</v>
      </c>
      <c r="L12322" s="15" t="s">
        <v>263</v>
      </c>
      <c r="M12322" s="15" t="s">
        <v>267</v>
      </c>
      <c r="N12322" s="15" t="s">
        <v>250</v>
      </c>
      <c r="O12322" s="15" t="s">
        <v>250</v>
      </c>
      <c r="AB12322" s="6"/>
      <c r="AC12322" s="6"/>
      <c r="AD12322" s="6"/>
    </row>
    <row r="12323" spans="1:30">
      <c r="A12323" t="s">
        <v>85</v>
      </c>
      <c r="B12323" t="s">
        <v>84</v>
      </c>
      <c r="D12323" t="s">
        <v>250</v>
      </c>
      <c r="H12323" s="15" t="s">
        <v>208</v>
      </c>
      <c r="I12323" s="15" t="s">
        <v>234</v>
      </c>
      <c r="J12323" s="15" t="s">
        <v>252</v>
      </c>
      <c r="K12323" s="15" t="s">
        <v>243</v>
      </c>
      <c r="L12323" s="15" t="s">
        <v>227</v>
      </c>
      <c r="M12323" s="15" t="s">
        <v>250</v>
      </c>
      <c r="N12323" s="15" t="s">
        <v>250</v>
      </c>
      <c r="O12323" s="15" t="s">
        <v>250</v>
      </c>
      <c r="AB12323" s="6"/>
      <c r="AC12323" s="6"/>
      <c r="AD12323" s="6"/>
    </row>
    <row r="12324" spans="1:30">
      <c r="A12324" t="s">
        <v>61</v>
      </c>
      <c r="B12324" t="s">
        <v>60</v>
      </c>
      <c r="D12324" t="s">
        <v>250</v>
      </c>
      <c r="H12324" s="15" t="s">
        <v>213</v>
      </c>
      <c r="I12324" s="15" t="s">
        <v>240</v>
      </c>
      <c r="J12324" s="15" t="s">
        <v>208</v>
      </c>
      <c r="K12324" s="15" t="s">
        <v>249</v>
      </c>
      <c r="L12324" s="15" t="s">
        <v>227</v>
      </c>
      <c r="M12324" s="15" t="s">
        <v>228</v>
      </c>
      <c r="N12324" s="15" t="s">
        <v>250</v>
      </c>
      <c r="O12324" s="15" t="s">
        <v>250</v>
      </c>
      <c r="AB12324" s="6"/>
      <c r="AC12324" s="6"/>
      <c r="AD12324" s="6"/>
    </row>
    <row r="12325" spans="1:30">
      <c r="A12325" t="s">
        <v>76</v>
      </c>
      <c r="B12325" t="s">
        <v>75</v>
      </c>
      <c r="D12325" t="s">
        <v>250</v>
      </c>
      <c r="H12325" s="15" t="s">
        <v>214</v>
      </c>
      <c r="I12325" s="15" t="s">
        <v>208</v>
      </c>
      <c r="J12325" s="15" t="s">
        <v>240</v>
      </c>
      <c r="K12325" s="15" t="s">
        <v>248</v>
      </c>
      <c r="L12325" s="15" t="s">
        <v>243</v>
      </c>
      <c r="M12325" s="15" t="s">
        <v>232</v>
      </c>
      <c r="N12325" s="15" t="s">
        <v>212</v>
      </c>
      <c r="O12325" s="15" t="s">
        <v>227</v>
      </c>
      <c r="AB12325" s="6"/>
      <c r="AC12325" s="6"/>
      <c r="AD12325" s="6"/>
    </row>
    <row r="12326" spans="1:30">
      <c r="A12326" t="s">
        <v>66</v>
      </c>
      <c r="B12326" t="s">
        <v>65</v>
      </c>
      <c r="D12326" t="s">
        <v>250</v>
      </c>
      <c r="H12326" s="15" t="s">
        <v>221</v>
      </c>
      <c r="I12326" s="15" t="s">
        <v>208</v>
      </c>
      <c r="J12326" s="15" t="s">
        <v>252</v>
      </c>
      <c r="K12326" s="15" t="s">
        <v>257</v>
      </c>
      <c r="L12326" s="15" t="s">
        <v>223</v>
      </c>
      <c r="M12326" s="15" t="s">
        <v>227</v>
      </c>
      <c r="N12326" s="15" t="s">
        <v>250</v>
      </c>
      <c r="O12326" s="15" t="s">
        <v>250</v>
      </c>
      <c r="AB12326" s="6"/>
      <c r="AC12326" s="6"/>
      <c r="AD12326" s="6"/>
    </row>
    <row r="12327" spans="1:30">
      <c r="A12327" t="s">
        <v>135</v>
      </c>
      <c r="B12327" t="s">
        <v>134</v>
      </c>
      <c r="D12327" t="s">
        <v>250</v>
      </c>
      <c r="H12327" s="15" t="s">
        <v>212</v>
      </c>
      <c r="I12327" s="15" t="s">
        <v>243</v>
      </c>
      <c r="J12327" s="15" t="s">
        <v>205</v>
      </c>
      <c r="K12327" s="15" t="s">
        <v>208</v>
      </c>
      <c r="L12327" s="15" t="s">
        <v>229</v>
      </c>
      <c r="M12327" s="15" t="s">
        <v>211</v>
      </c>
      <c r="N12327" s="15" t="s">
        <v>227</v>
      </c>
      <c r="O12327" s="15" t="s">
        <v>263</v>
      </c>
      <c r="AB12327" s="6"/>
      <c r="AC12327" s="6"/>
      <c r="AD12327" s="6"/>
    </row>
    <row r="12328" spans="1:30">
      <c r="A12328" t="s">
        <v>85</v>
      </c>
      <c r="B12328" t="s">
        <v>84</v>
      </c>
      <c r="D12328" t="s">
        <v>250</v>
      </c>
      <c r="H12328" s="15" t="s">
        <v>208</v>
      </c>
      <c r="I12328" s="15" t="s">
        <v>234</v>
      </c>
      <c r="J12328" s="15" t="s">
        <v>252</v>
      </c>
      <c r="K12328" s="15" t="s">
        <v>243</v>
      </c>
      <c r="L12328" s="15" t="s">
        <v>227</v>
      </c>
      <c r="M12328" s="15" t="s">
        <v>250</v>
      </c>
      <c r="N12328" s="15" t="s">
        <v>250</v>
      </c>
      <c r="O12328" s="15" t="s">
        <v>250</v>
      </c>
      <c r="AB12328" s="6"/>
      <c r="AC12328" s="6"/>
      <c r="AD12328" s="6"/>
    </row>
    <row r="12329" spans="1:30">
      <c r="A12329" t="s">
        <v>45</v>
      </c>
      <c r="B12329" t="s">
        <v>44</v>
      </c>
      <c r="D12329" t="s">
        <v>250</v>
      </c>
      <c r="H12329" s="15" t="s">
        <v>21</v>
      </c>
      <c r="I12329" s="15" t="s">
        <v>208</v>
      </c>
      <c r="J12329" s="15" t="s">
        <v>240</v>
      </c>
      <c r="K12329" s="15" t="s">
        <v>243</v>
      </c>
      <c r="L12329" s="15" t="s">
        <v>247</v>
      </c>
      <c r="M12329" s="15" t="s">
        <v>230</v>
      </c>
      <c r="N12329" s="15" t="s">
        <v>231</v>
      </c>
      <c r="O12329" s="15" t="s">
        <v>268</v>
      </c>
      <c r="AB12329" s="6"/>
      <c r="AC12329" s="6"/>
      <c r="AD12329" s="6"/>
    </row>
    <row r="12330" spans="1:30">
      <c r="A12330" t="s">
        <v>135</v>
      </c>
      <c r="B12330" t="s">
        <v>134</v>
      </c>
      <c r="D12330" t="s">
        <v>250</v>
      </c>
      <c r="H12330" s="15" t="s">
        <v>212</v>
      </c>
      <c r="I12330" s="15" t="s">
        <v>243</v>
      </c>
      <c r="J12330" s="15" t="s">
        <v>205</v>
      </c>
      <c r="K12330" s="15" t="s">
        <v>208</v>
      </c>
      <c r="L12330" s="15" t="s">
        <v>229</v>
      </c>
      <c r="M12330" s="15" t="s">
        <v>211</v>
      </c>
      <c r="N12330" s="15" t="s">
        <v>227</v>
      </c>
      <c r="O12330" s="15" t="s">
        <v>263</v>
      </c>
      <c r="AB12330" s="6"/>
      <c r="AC12330" s="6"/>
      <c r="AD12330" s="6"/>
    </row>
    <row r="12331" spans="1:30">
      <c r="A12331" t="s">
        <v>45</v>
      </c>
      <c r="B12331" t="s">
        <v>44</v>
      </c>
      <c r="D12331" t="s">
        <v>250</v>
      </c>
      <c r="H12331" s="15" t="s">
        <v>21</v>
      </c>
      <c r="I12331" s="15" t="s">
        <v>208</v>
      </c>
      <c r="J12331" s="15" t="s">
        <v>240</v>
      </c>
      <c r="K12331" s="15" t="s">
        <v>243</v>
      </c>
      <c r="L12331" s="15" t="s">
        <v>247</v>
      </c>
      <c r="M12331" s="15" t="s">
        <v>230</v>
      </c>
      <c r="N12331" s="15" t="s">
        <v>231</v>
      </c>
      <c r="O12331" s="15" t="s">
        <v>268</v>
      </c>
      <c r="AB12331" s="6"/>
      <c r="AC12331" s="6"/>
      <c r="AD12331" s="6"/>
    </row>
    <row r="12332" spans="1:30">
      <c r="A12332" t="s">
        <v>19</v>
      </c>
      <c r="B12332" t="s">
        <v>18</v>
      </c>
      <c r="D12332" t="s">
        <v>250</v>
      </c>
      <c r="H12332" s="15" t="s">
        <v>206</v>
      </c>
      <c r="I12332" s="15" t="s">
        <v>239</v>
      </c>
      <c r="J12332" s="15" t="s">
        <v>246</v>
      </c>
      <c r="K12332" s="15" t="s">
        <v>254</v>
      </c>
      <c r="L12332" s="15" t="s">
        <v>258</v>
      </c>
      <c r="M12332" s="15" t="s">
        <v>227</v>
      </c>
      <c r="N12332" s="15" t="s">
        <v>250</v>
      </c>
      <c r="O12332" s="15" t="s">
        <v>250</v>
      </c>
      <c r="AB12332" s="6"/>
      <c r="AC12332" s="6"/>
      <c r="AD12332" s="6"/>
    </row>
    <row r="12333" spans="1:30">
      <c r="A12333" t="s">
        <v>128</v>
      </c>
      <c r="B12333" t="s">
        <v>127</v>
      </c>
      <c r="D12333" t="s">
        <v>250</v>
      </c>
      <c r="H12333" s="15" t="s">
        <v>212</v>
      </c>
      <c r="I12333" s="15" t="s">
        <v>229</v>
      </c>
      <c r="J12333" s="15" t="s">
        <v>208</v>
      </c>
      <c r="K12333" s="15" t="s">
        <v>237</v>
      </c>
      <c r="L12333" s="15" t="s">
        <v>227</v>
      </c>
      <c r="M12333" s="15" t="s">
        <v>265</v>
      </c>
      <c r="N12333" s="15" t="s">
        <v>250</v>
      </c>
      <c r="O12333" s="15" t="s">
        <v>250</v>
      </c>
      <c r="AB12333" s="6"/>
      <c r="AC12333" s="6"/>
      <c r="AD12333" s="6"/>
    </row>
    <row r="12334" spans="1:30">
      <c r="A12334" t="s">
        <v>85</v>
      </c>
      <c r="B12334" t="s">
        <v>84</v>
      </c>
      <c r="D12334" t="s">
        <v>250</v>
      </c>
      <c r="H12334" s="15" t="s">
        <v>208</v>
      </c>
      <c r="I12334" s="15" t="s">
        <v>234</v>
      </c>
      <c r="J12334" s="15" t="s">
        <v>252</v>
      </c>
      <c r="K12334" s="15" t="s">
        <v>243</v>
      </c>
      <c r="L12334" s="15" t="s">
        <v>227</v>
      </c>
      <c r="M12334" s="15" t="s">
        <v>250</v>
      </c>
      <c r="N12334" s="15" t="s">
        <v>250</v>
      </c>
      <c r="O12334" s="15" t="s">
        <v>250</v>
      </c>
      <c r="AB12334" s="6"/>
      <c r="AC12334" s="6"/>
      <c r="AD12334" s="6"/>
    </row>
    <row r="12335" spans="1:30">
      <c r="A12335" t="s">
        <v>66</v>
      </c>
      <c r="B12335" t="s">
        <v>65</v>
      </c>
      <c r="D12335" t="s">
        <v>250</v>
      </c>
      <c r="H12335" s="15" t="s">
        <v>221</v>
      </c>
      <c r="I12335" s="15" t="s">
        <v>208</v>
      </c>
      <c r="J12335" s="15" t="s">
        <v>252</v>
      </c>
      <c r="K12335" s="15" t="s">
        <v>257</v>
      </c>
      <c r="L12335" s="15" t="s">
        <v>223</v>
      </c>
      <c r="M12335" s="15" t="s">
        <v>227</v>
      </c>
      <c r="N12335" s="15" t="s">
        <v>250</v>
      </c>
      <c r="O12335" s="15" t="s">
        <v>250</v>
      </c>
      <c r="AB12335" s="6"/>
      <c r="AC12335" s="6"/>
      <c r="AD12335" s="6"/>
    </row>
    <row r="12336" spans="1:30">
      <c r="A12336" t="s">
        <v>45</v>
      </c>
      <c r="B12336" t="s">
        <v>44</v>
      </c>
      <c r="D12336" t="s">
        <v>250</v>
      </c>
      <c r="H12336" s="15" t="s">
        <v>21</v>
      </c>
      <c r="I12336" s="15" t="s">
        <v>208</v>
      </c>
      <c r="J12336" s="15" t="s">
        <v>240</v>
      </c>
      <c r="K12336" s="15" t="s">
        <v>243</v>
      </c>
      <c r="L12336" s="15" t="s">
        <v>247</v>
      </c>
      <c r="M12336" s="15" t="s">
        <v>230</v>
      </c>
      <c r="N12336" s="15" t="s">
        <v>231</v>
      </c>
      <c r="O12336" s="15" t="s">
        <v>268</v>
      </c>
      <c r="AB12336" s="6"/>
      <c r="AC12336" s="6"/>
      <c r="AD12336" s="6"/>
    </row>
    <row r="12337" spans="1:30">
      <c r="A12337" t="s">
        <v>128</v>
      </c>
      <c r="B12337" t="s">
        <v>127</v>
      </c>
      <c r="D12337" t="s">
        <v>250</v>
      </c>
      <c r="H12337" s="15" t="s">
        <v>212</v>
      </c>
      <c r="I12337" s="15" t="s">
        <v>229</v>
      </c>
      <c r="J12337" s="15" t="s">
        <v>208</v>
      </c>
      <c r="K12337" s="15" t="s">
        <v>237</v>
      </c>
      <c r="L12337" s="15" t="s">
        <v>227</v>
      </c>
      <c r="M12337" s="15" t="s">
        <v>265</v>
      </c>
      <c r="N12337" s="15" t="s">
        <v>250</v>
      </c>
      <c r="O12337" s="15" t="s">
        <v>250</v>
      </c>
      <c r="AB12337" s="6"/>
      <c r="AC12337" s="6"/>
      <c r="AD12337" s="6"/>
    </row>
    <row r="12338" spans="1:30">
      <c r="A12338" t="s">
        <v>82</v>
      </c>
      <c r="B12338" t="s">
        <v>81</v>
      </c>
      <c r="D12338" t="s">
        <v>250</v>
      </c>
      <c r="H12338" s="15" t="s">
        <v>212</v>
      </c>
      <c r="I12338" s="15" t="s">
        <v>214</v>
      </c>
      <c r="J12338" s="15" t="s">
        <v>208</v>
      </c>
      <c r="K12338" s="15" t="s">
        <v>252</v>
      </c>
      <c r="L12338" s="15" t="s">
        <v>242</v>
      </c>
      <c r="M12338" s="15" t="s">
        <v>250</v>
      </c>
      <c r="N12338" s="15" t="s">
        <v>250</v>
      </c>
      <c r="O12338" s="15" t="s">
        <v>250</v>
      </c>
      <c r="AB12338" s="6"/>
      <c r="AC12338" s="6"/>
      <c r="AD12338" s="6"/>
    </row>
    <row r="12339" spans="1:30">
      <c r="A12339" t="s">
        <v>45</v>
      </c>
      <c r="B12339" t="s">
        <v>44</v>
      </c>
      <c r="D12339" t="s">
        <v>250</v>
      </c>
      <c r="H12339" s="15" t="s">
        <v>21</v>
      </c>
      <c r="I12339" s="15" t="s">
        <v>208</v>
      </c>
      <c r="J12339" s="15" t="s">
        <v>240</v>
      </c>
      <c r="K12339" s="15" t="s">
        <v>243</v>
      </c>
      <c r="L12339" s="15" t="s">
        <v>247</v>
      </c>
      <c r="M12339" s="15" t="s">
        <v>230</v>
      </c>
      <c r="N12339" s="15" t="s">
        <v>231</v>
      </c>
      <c r="O12339" s="15" t="s">
        <v>268</v>
      </c>
      <c r="AB12339" s="6"/>
      <c r="AC12339" s="6"/>
      <c r="AD12339" s="6"/>
    </row>
    <row r="12340" spans="1:30" ht="31.2">
      <c r="A12340" t="s">
        <v>26</v>
      </c>
      <c r="B12340" t="s">
        <v>25</v>
      </c>
      <c r="D12340" t="s">
        <v>250</v>
      </c>
      <c r="H12340" s="15" t="s">
        <v>217</v>
      </c>
      <c r="I12340" s="15" t="s">
        <v>238</v>
      </c>
      <c r="J12340" s="15" t="s">
        <v>206</v>
      </c>
      <c r="K12340" s="15" t="s">
        <v>256</v>
      </c>
      <c r="L12340" s="15" t="s">
        <v>227</v>
      </c>
      <c r="M12340" s="15" t="s">
        <v>250</v>
      </c>
      <c r="N12340" s="15" t="s">
        <v>250</v>
      </c>
      <c r="O12340" s="15" t="s">
        <v>250</v>
      </c>
      <c r="AB12340" s="6"/>
      <c r="AC12340" s="6"/>
      <c r="AD12340" s="6"/>
    </row>
    <row r="12341" spans="1:30">
      <c r="A12341" t="s">
        <v>99</v>
      </c>
      <c r="B12341" t="s">
        <v>98</v>
      </c>
      <c r="D12341" t="s">
        <v>250</v>
      </c>
      <c r="H12341" s="15" t="s">
        <v>209</v>
      </c>
      <c r="I12341" s="15" t="s">
        <v>241</v>
      </c>
      <c r="J12341" s="15" t="s">
        <v>206</v>
      </c>
      <c r="K12341" s="15" t="s">
        <v>250</v>
      </c>
      <c r="L12341" s="15" t="s">
        <v>250</v>
      </c>
      <c r="M12341" s="15" t="s">
        <v>250</v>
      </c>
      <c r="N12341" s="15" t="s">
        <v>250</v>
      </c>
      <c r="O12341" s="15" t="s">
        <v>250</v>
      </c>
      <c r="AB12341" s="6"/>
      <c r="AC12341" s="6"/>
      <c r="AD12341" s="6"/>
    </row>
    <row r="12342" spans="1:30">
      <c r="A12342" t="s">
        <v>66</v>
      </c>
      <c r="B12342" t="s">
        <v>65</v>
      </c>
      <c r="D12342" t="s">
        <v>250</v>
      </c>
      <c r="H12342" s="15" t="s">
        <v>221</v>
      </c>
      <c r="I12342" s="15" t="s">
        <v>208</v>
      </c>
      <c r="J12342" s="15" t="s">
        <v>252</v>
      </c>
      <c r="K12342" s="15" t="s">
        <v>257</v>
      </c>
      <c r="L12342" s="15" t="s">
        <v>223</v>
      </c>
      <c r="M12342" s="15" t="s">
        <v>227</v>
      </c>
      <c r="N12342" s="15" t="s">
        <v>250</v>
      </c>
      <c r="O12342" s="15" t="s">
        <v>250</v>
      </c>
      <c r="AB12342" s="6"/>
      <c r="AC12342" s="6"/>
      <c r="AD12342" s="6"/>
    </row>
    <row r="12343" spans="1:30" ht="31.2">
      <c r="A12343" t="s">
        <v>26</v>
      </c>
      <c r="B12343" t="s">
        <v>25</v>
      </c>
      <c r="D12343" t="s">
        <v>250</v>
      </c>
      <c r="H12343" s="15" t="s">
        <v>217</v>
      </c>
      <c r="I12343" s="15" t="s">
        <v>238</v>
      </c>
      <c r="J12343" s="15" t="s">
        <v>206</v>
      </c>
      <c r="K12343" s="15" t="s">
        <v>256</v>
      </c>
      <c r="L12343" s="15" t="s">
        <v>227</v>
      </c>
      <c r="M12343" s="15" t="s">
        <v>250</v>
      </c>
      <c r="N12343" s="15" t="s">
        <v>250</v>
      </c>
      <c r="O12343" s="15" t="s">
        <v>250</v>
      </c>
      <c r="AB12343" s="6"/>
      <c r="AC12343" s="6"/>
      <c r="AD12343" s="6"/>
    </row>
    <row r="12344" spans="1:30">
      <c r="A12344" t="s">
        <v>73</v>
      </c>
      <c r="B12344" t="s">
        <v>72</v>
      </c>
      <c r="D12344" t="s">
        <v>250</v>
      </c>
      <c r="H12344" s="15" t="s">
        <v>220</v>
      </c>
      <c r="I12344" s="15" t="s">
        <v>213</v>
      </c>
      <c r="J12344" s="15" t="s">
        <v>205</v>
      </c>
      <c r="K12344" s="15" t="s">
        <v>208</v>
      </c>
      <c r="L12344" s="15" t="s">
        <v>263</v>
      </c>
      <c r="M12344" s="15" t="s">
        <v>227</v>
      </c>
      <c r="N12344" s="15" t="s">
        <v>250</v>
      </c>
      <c r="O12344" s="15" t="s">
        <v>250</v>
      </c>
      <c r="AB12344" s="6"/>
      <c r="AC12344" s="6"/>
      <c r="AD12344" s="6"/>
    </row>
    <row r="12345" spans="1:30">
      <c r="A12345" t="s">
        <v>45</v>
      </c>
      <c r="B12345" t="s">
        <v>44</v>
      </c>
      <c r="D12345" t="s">
        <v>250</v>
      </c>
      <c r="H12345" s="15" t="s">
        <v>21</v>
      </c>
      <c r="I12345" s="15" t="s">
        <v>208</v>
      </c>
      <c r="J12345" s="15" t="s">
        <v>240</v>
      </c>
      <c r="K12345" s="15" t="s">
        <v>243</v>
      </c>
      <c r="L12345" s="15" t="s">
        <v>247</v>
      </c>
      <c r="M12345" s="15" t="s">
        <v>230</v>
      </c>
      <c r="N12345" s="15" t="s">
        <v>231</v>
      </c>
      <c r="O12345" s="15" t="s">
        <v>268</v>
      </c>
      <c r="AB12345" s="6"/>
      <c r="AC12345" s="6"/>
      <c r="AD12345" s="6"/>
    </row>
    <row r="12346" spans="1:30">
      <c r="A12346" t="s">
        <v>61</v>
      </c>
      <c r="B12346" t="s">
        <v>60</v>
      </c>
      <c r="D12346" t="s">
        <v>250</v>
      </c>
      <c r="H12346" s="15" t="s">
        <v>213</v>
      </c>
      <c r="I12346" s="15" t="s">
        <v>240</v>
      </c>
      <c r="J12346" s="15" t="s">
        <v>208</v>
      </c>
      <c r="K12346" s="15" t="s">
        <v>249</v>
      </c>
      <c r="L12346" s="15" t="s">
        <v>227</v>
      </c>
      <c r="M12346" s="15" t="s">
        <v>228</v>
      </c>
      <c r="N12346" s="15" t="s">
        <v>250</v>
      </c>
      <c r="O12346" s="15" t="s">
        <v>250</v>
      </c>
      <c r="AB12346" s="6"/>
      <c r="AC12346" s="6"/>
      <c r="AD12346" s="6"/>
    </row>
    <row r="12347" spans="1:30">
      <c r="A12347" t="s">
        <v>108</v>
      </c>
      <c r="B12347" t="s">
        <v>107</v>
      </c>
      <c r="D12347" t="s">
        <v>250</v>
      </c>
      <c r="H12347" s="15" t="s">
        <v>219</v>
      </c>
      <c r="I12347" s="15" t="s">
        <v>229</v>
      </c>
      <c r="J12347" s="15" t="s">
        <v>208</v>
      </c>
      <c r="K12347" s="15" t="s">
        <v>232</v>
      </c>
      <c r="L12347" s="15" t="s">
        <v>240</v>
      </c>
      <c r="M12347" s="15" t="s">
        <v>227</v>
      </c>
      <c r="N12347" s="15" t="s">
        <v>265</v>
      </c>
      <c r="O12347" s="15" t="s">
        <v>250</v>
      </c>
      <c r="AB12347" s="6"/>
      <c r="AC12347" s="6"/>
      <c r="AD12347" s="6"/>
    </row>
    <row r="12348" spans="1:30">
      <c r="A12348" t="s">
        <v>88</v>
      </c>
      <c r="B12348" t="s">
        <v>87</v>
      </c>
      <c r="D12348" t="s">
        <v>250</v>
      </c>
      <c r="H12348" s="15" t="s">
        <v>212</v>
      </c>
      <c r="I12348" s="15" t="s">
        <v>214</v>
      </c>
      <c r="J12348" s="15" t="s">
        <v>243</v>
      </c>
      <c r="K12348" s="15" t="s">
        <v>242</v>
      </c>
      <c r="L12348" s="15" t="s">
        <v>227</v>
      </c>
      <c r="M12348" s="15" t="s">
        <v>250</v>
      </c>
      <c r="N12348" s="15" t="s">
        <v>250</v>
      </c>
      <c r="O12348" s="15" t="s">
        <v>250</v>
      </c>
      <c r="AB12348" s="6"/>
      <c r="AC12348" s="6"/>
      <c r="AD12348" s="6"/>
    </row>
    <row r="12349" spans="1:30">
      <c r="A12349" t="s">
        <v>19</v>
      </c>
      <c r="B12349" t="s">
        <v>18</v>
      </c>
      <c r="D12349" t="s">
        <v>250</v>
      </c>
      <c r="H12349" s="15" t="s">
        <v>206</v>
      </c>
      <c r="I12349" s="15" t="s">
        <v>239</v>
      </c>
      <c r="J12349" s="15" t="s">
        <v>246</v>
      </c>
      <c r="K12349" s="15" t="s">
        <v>254</v>
      </c>
      <c r="L12349" s="15" t="s">
        <v>258</v>
      </c>
      <c r="M12349" s="15" t="s">
        <v>227</v>
      </c>
      <c r="N12349" s="15" t="s">
        <v>250</v>
      </c>
      <c r="O12349" s="15" t="s">
        <v>250</v>
      </c>
      <c r="AB12349" s="6"/>
      <c r="AC12349" s="6"/>
      <c r="AD12349" s="6"/>
    </row>
    <row r="12350" spans="1:30">
      <c r="A12350" t="s">
        <v>79</v>
      </c>
      <c r="B12350" t="s">
        <v>78</v>
      </c>
      <c r="D12350" t="s">
        <v>250</v>
      </c>
      <c r="H12350" s="15" t="s">
        <v>205</v>
      </c>
      <c r="I12350" s="15" t="s">
        <v>214</v>
      </c>
      <c r="J12350" s="15" t="s">
        <v>248</v>
      </c>
      <c r="K12350" s="15" t="s">
        <v>250</v>
      </c>
      <c r="L12350" s="15" t="s">
        <v>250</v>
      </c>
      <c r="M12350" s="15" t="s">
        <v>250</v>
      </c>
      <c r="N12350" s="15" t="s">
        <v>250</v>
      </c>
      <c r="O12350" s="15" t="s">
        <v>250</v>
      </c>
      <c r="AB12350" s="6"/>
      <c r="AC12350" s="6"/>
      <c r="AD12350" s="6"/>
    </row>
    <row r="12351" spans="1:30">
      <c r="A12351" t="s">
        <v>42</v>
      </c>
      <c r="B12351" t="s">
        <v>41</v>
      </c>
      <c r="D12351" t="s">
        <v>250</v>
      </c>
      <c r="H12351" s="15" t="s">
        <v>204</v>
      </c>
      <c r="I12351" s="15" t="s">
        <v>233</v>
      </c>
      <c r="J12351" s="15" t="s">
        <v>206</v>
      </c>
      <c r="K12351" s="15" t="s">
        <v>250</v>
      </c>
      <c r="L12351" s="15" t="s">
        <v>250</v>
      </c>
      <c r="M12351" s="15" t="s">
        <v>250</v>
      </c>
      <c r="N12351" s="15" t="s">
        <v>250</v>
      </c>
      <c r="O12351" s="15" t="s">
        <v>250</v>
      </c>
      <c r="AB12351" s="6"/>
      <c r="AC12351" s="6"/>
      <c r="AD12351" s="6"/>
    </row>
    <row r="12352" spans="1:30">
      <c r="A12352" t="s">
        <v>19</v>
      </c>
      <c r="B12352" t="s">
        <v>18</v>
      </c>
      <c r="D12352" t="s">
        <v>250</v>
      </c>
      <c r="H12352" s="15" t="s">
        <v>206</v>
      </c>
      <c r="I12352" s="15" t="s">
        <v>239</v>
      </c>
      <c r="J12352" s="15" t="s">
        <v>246</v>
      </c>
      <c r="K12352" s="15" t="s">
        <v>254</v>
      </c>
      <c r="L12352" s="15" t="s">
        <v>258</v>
      </c>
      <c r="M12352" s="15" t="s">
        <v>227</v>
      </c>
      <c r="N12352" s="15" t="s">
        <v>250</v>
      </c>
      <c r="O12352" s="15" t="s">
        <v>250</v>
      </c>
      <c r="AB12352" s="6"/>
      <c r="AC12352" s="6"/>
      <c r="AD12352" s="6"/>
    </row>
    <row r="12353" spans="1:30">
      <c r="A12353" t="s">
        <v>99</v>
      </c>
      <c r="B12353" t="s">
        <v>98</v>
      </c>
      <c r="D12353" t="s">
        <v>250</v>
      </c>
      <c r="H12353" s="15" t="s">
        <v>209</v>
      </c>
      <c r="I12353" s="15" t="s">
        <v>241</v>
      </c>
      <c r="J12353" s="15" t="s">
        <v>206</v>
      </c>
      <c r="K12353" s="15" t="s">
        <v>250</v>
      </c>
      <c r="L12353" s="15" t="s">
        <v>250</v>
      </c>
      <c r="M12353" s="15" t="s">
        <v>250</v>
      </c>
      <c r="N12353" s="15" t="s">
        <v>250</v>
      </c>
      <c r="O12353" s="15" t="s">
        <v>250</v>
      </c>
      <c r="AB12353" s="6"/>
      <c r="AC12353" s="6"/>
      <c r="AD12353" s="6"/>
    </row>
    <row r="12354" spans="1:30">
      <c r="A12354" t="s">
        <v>76</v>
      </c>
      <c r="B12354" t="s">
        <v>75</v>
      </c>
      <c r="D12354" t="s">
        <v>250</v>
      </c>
      <c r="H12354" s="15" t="s">
        <v>214</v>
      </c>
      <c r="I12354" s="15" t="s">
        <v>208</v>
      </c>
      <c r="J12354" s="15" t="s">
        <v>240</v>
      </c>
      <c r="K12354" s="15" t="s">
        <v>248</v>
      </c>
      <c r="L12354" s="15" t="s">
        <v>243</v>
      </c>
      <c r="M12354" s="15" t="s">
        <v>232</v>
      </c>
      <c r="N12354" s="15" t="s">
        <v>212</v>
      </c>
      <c r="O12354" s="15" t="s">
        <v>227</v>
      </c>
      <c r="AB12354" s="6"/>
      <c r="AC12354" s="6"/>
      <c r="AD12354" s="6"/>
    </row>
    <row r="12355" spans="1:30">
      <c r="A12355" t="s">
        <v>76</v>
      </c>
      <c r="B12355" t="s">
        <v>75</v>
      </c>
      <c r="D12355" t="s">
        <v>250</v>
      </c>
      <c r="H12355" s="15" t="s">
        <v>214</v>
      </c>
      <c r="I12355" s="15" t="s">
        <v>208</v>
      </c>
      <c r="J12355" s="15" t="s">
        <v>240</v>
      </c>
      <c r="K12355" s="15" t="s">
        <v>248</v>
      </c>
      <c r="L12355" s="15" t="s">
        <v>243</v>
      </c>
      <c r="M12355" s="15" t="s">
        <v>232</v>
      </c>
      <c r="N12355" s="15" t="s">
        <v>212</v>
      </c>
      <c r="O12355" s="15" t="s">
        <v>227</v>
      </c>
      <c r="AB12355" s="6"/>
      <c r="AC12355" s="6"/>
      <c r="AD12355" s="6"/>
    </row>
    <row r="12356" spans="1:30">
      <c r="A12356" t="s">
        <v>42</v>
      </c>
      <c r="B12356" t="s">
        <v>41</v>
      </c>
      <c r="D12356" t="s">
        <v>250</v>
      </c>
      <c r="H12356" s="15" t="s">
        <v>204</v>
      </c>
      <c r="I12356" s="15" t="s">
        <v>233</v>
      </c>
      <c r="J12356" s="15" t="s">
        <v>206</v>
      </c>
      <c r="K12356" s="15" t="s">
        <v>250</v>
      </c>
      <c r="L12356" s="15" t="s">
        <v>250</v>
      </c>
      <c r="M12356" s="15" t="s">
        <v>250</v>
      </c>
      <c r="N12356" s="15" t="s">
        <v>250</v>
      </c>
      <c r="O12356" s="15" t="s">
        <v>250</v>
      </c>
      <c r="AB12356" s="6"/>
      <c r="AC12356" s="6"/>
      <c r="AD12356" s="6"/>
    </row>
    <row r="12357" spans="1:30">
      <c r="A12357" t="s">
        <v>52</v>
      </c>
      <c r="B12357" t="s">
        <v>51</v>
      </c>
      <c r="D12357" t="s">
        <v>250</v>
      </c>
      <c r="H12357" s="15" t="s">
        <v>207</v>
      </c>
      <c r="I12357" s="15" t="s">
        <v>213</v>
      </c>
      <c r="J12357" s="15" t="s">
        <v>208</v>
      </c>
      <c r="K12357" s="15" t="s">
        <v>243</v>
      </c>
      <c r="L12357" s="15" t="s">
        <v>252</v>
      </c>
      <c r="M12357" s="15" t="s">
        <v>227</v>
      </c>
      <c r="N12357" s="15" t="s">
        <v>250</v>
      </c>
      <c r="O12357" s="15" t="s">
        <v>250</v>
      </c>
      <c r="AB12357" s="6"/>
      <c r="AC12357" s="6"/>
      <c r="AD12357" s="6"/>
    </row>
    <row r="12358" spans="1:30">
      <c r="A12358" t="s">
        <v>39</v>
      </c>
      <c r="B12358" t="s">
        <v>38</v>
      </c>
      <c r="D12358" t="s">
        <v>250</v>
      </c>
      <c r="H12358" s="15" t="s">
        <v>206</v>
      </c>
      <c r="I12358" s="15" t="s">
        <v>205</v>
      </c>
      <c r="J12358" s="15" t="s">
        <v>250</v>
      </c>
      <c r="K12358" s="15" t="s">
        <v>250</v>
      </c>
      <c r="L12358" s="15" t="s">
        <v>250</v>
      </c>
      <c r="M12358" s="15" t="s">
        <v>250</v>
      </c>
      <c r="N12358" s="15" t="s">
        <v>250</v>
      </c>
      <c r="O12358" s="15" t="s">
        <v>250</v>
      </c>
      <c r="AB12358" s="6"/>
      <c r="AC12358" s="6"/>
      <c r="AD12358" s="6"/>
    </row>
    <row r="12359" spans="1:30">
      <c r="A12359" t="s">
        <v>125</v>
      </c>
      <c r="B12359" t="s">
        <v>124</v>
      </c>
      <c r="D12359" t="s">
        <v>250</v>
      </c>
      <c r="H12359" s="15" t="s">
        <v>216</v>
      </c>
      <c r="I12359" s="15" t="s">
        <v>245</v>
      </c>
      <c r="J12359" s="15" t="s">
        <v>206</v>
      </c>
      <c r="K12359" s="15" t="s">
        <v>214</v>
      </c>
      <c r="L12359" s="15" t="s">
        <v>227</v>
      </c>
      <c r="M12359" s="15" t="s">
        <v>250</v>
      </c>
      <c r="N12359" s="15" t="s">
        <v>250</v>
      </c>
      <c r="O12359" s="15" t="s">
        <v>250</v>
      </c>
      <c r="AB12359" s="6"/>
      <c r="AC12359" s="6"/>
      <c r="AD12359" s="6"/>
    </row>
    <row r="12360" spans="1:30">
      <c r="A12360" t="s">
        <v>82</v>
      </c>
      <c r="B12360" t="s">
        <v>81</v>
      </c>
      <c r="D12360" t="s">
        <v>250</v>
      </c>
      <c r="H12360" s="15" t="s">
        <v>212</v>
      </c>
      <c r="I12360" s="15" t="s">
        <v>214</v>
      </c>
      <c r="J12360" s="15" t="s">
        <v>208</v>
      </c>
      <c r="K12360" s="15" t="s">
        <v>252</v>
      </c>
      <c r="L12360" s="15" t="s">
        <v>242</v>
      </c>
      <c r="M12360" s="15" t="s">
        <v>250</v>
      </c>
      <c r="N12360" s="15" t="s">
        <v>250</v>
      </c>
      <c r="O12360" s="15" t="s">
        <v>250</v>
      </c>
      <c r="AB12360" s="6"/>
      <c r="AC12360" s="6"/>
      <c r="AD12360" s="6"/>
    </row>
    <row r="12361" spans="1:30">
      <c r="A12361" t="s">
        <v>128</v>
      </c>
      <c r="B12361" t="s">
        <v>127</v>
      </c>
      <c r="D12361" t="s">
        <v>250</v>
      </c>
      <c r="H12361" s="15" t="s">
        <v>212</v>
      </c>
      <c r="I12361" s="15" t="s">
        <v>229</v>
      </c>
      <c r="J12361" s="15" t="s">
        <v>208</v>
      </c>
      <c r="K12361" s="15" t="s">
        <v>237</v>
      </c>
      <c r="L12361" s="15" t="s">
        <v>227</v>
      </c>
      <c r="M12361" s="15" t="s">
        <v>265</v>
      </c>
      <c r="N12361" s="15" t="s">
        <v>250</v>
      </c>
      <c r="O12361" s="15" t="s">
        <v>250</v>
      </c>
      <c r="AB12361" s="6"/>
      <c r="AC12361" s="6"/>
      <c r="AD12361" s="6"/>
    </row>
    <row r="12362" spans="1:30">
      <c r="A12362" t="s">
        <v>36</v>
      </c>
      <c r="B12362" t="s">
        <v>35</v>
      </c>
      <c r="D12362" t="s">
        <v>250</v>
      </c>
      <c r="H12362" s="15" t="s">
        <v>210</v>
      </c>
      <c r="I12362" s="15" t="s">
        <v>240</v>
      </c>
      <c r="J12362" s="15" t="s">
        <v>248</v>
      </c>
      <c r="K12362" s="15" t="s">
        <v>208</v>
      </c>
      <c r="L12362" s="15" t="s">
        <v>243</v>
      </c>
      <c r="M12362" s="15" t="s">
        <v>264</v>
      </c>
      <c r="N12362" s="15" t="s">
        <v>250</v>
      </c>
      <c r="O12362" s="15" t="s">
        <v>250</v>
      </c>
      <c r="AB12362" s="6"/>
      <c r="AC12362" s="6"/>
      <c r="AD12362" s="6"/>
    </row>
    <row r="12363" spans="1:30">
      <c r="A12363" t="s">
        <v>52</v>
      </c>
      <c r="B12363" t="s">
        <v>51</v>
      </c>
      <c r="D12363" t="s">
        <v>250</v>
      </c>
      <c r="H12363" s="15" t="s">
        <v>207</v>
      </c>
      <c r="I12363" s="15" t="s">
        <v>213</v>
      </c>
      <c r="J12363" s="15" t="s">
        <v>208</v>
      </c>
      <c r="K12363" s="15" t="s">
        <v>243</v>
      </c>
      <c r="L12363" s="15" t="s">
        <v>252</v>
      </c>
      <c r="M12363" s="15" t="s">
        <v>227</v>
      </c>
      <c r="N12363" s="15" t="s">
        <v>250</v>
      </c>
      <c r="O12363" s="15" t="s">
        <v>250</v>
      </c>
      <c r="AB12363" s="6"/>
      <c r="AC12363" s="6"/>
      <c r="AD12363" s="6"/>
    </row>
    <row r="12364" spans="1:30">
      <c r="A12364" t="s">
        <v>36</v>
      </c>
      <c r="B12364" t="s">
        <v>35</v>
      </c>
      <c r="D12364" t="s">
        <v>250</v>
      </c>
      <c r="H12364" s="15" t="s">
        <v>210</v>
      </c>
      <c r="I12364" s="15" t="s">
        <v>240</v>
      </c>
      <c r="J12364" s="15" t="s">
        <v>248</v>
      </c>
      <c r="K12364" s="15" t="s">
        <v>208</v>
      </c>
      <c r="L12364" s="15" t="s">
        <v>243</v>
      </c>
      <c r="M12364" s="15" t="s">
        <v>264</v>
      </c>
      <c r="N12364" s="15" t="s">
        <v>250</v>
      </c>
      <c r="O12364" s="15" t="s">
        <v>250</v>
      </c>
      <c r="AB12364" s="6"/>
      <c r="AC12364" s="6"/>
      <c r="AD12364" s="6"/>
    </row>
    <row r="12365" spans="1:30">
      <c r="A12365" t="s">
        <v>70</v>
      </c>
      <c r="B12365" t="s">
        <v>69</v>
      </c>
      <c r="D12365" t="s">
        <v>250</v>
      </c>
      <c r="H12365" s="15" t="s">
        <v>21</v>
      </c>
      <c r="I12365" s="15" t="s">
        <v>243</v>
      </c>
      <c r="J12365" s="15" t="s">
        <v>240</v>
      </c>
      <c r="K12365" s="15" t="s">
        <v>214</v>
      </c>
      <c r="L12365" s="15" t="s">
        <v>263</v>
      </c>
      <c r="M12365" s="15" t="s">
        <v>267</v>
      </c>
      <c r="N12365" s="15" t="s">
        <v>250</v>
      </c>
      <c r="O12365" s="15" t="s">
        <v>250</v>
      </c>
      <c r="AB12365" s="6"/>
      <c r="AC12365" s="6"/>
      <c r="AD12365" s="6"/>
    </row>
    <row r="12366" spans="1:30">
      <c r="A12366" t="s">
        <v>135</v>
      </c>
      <c r="B12366" t="s">
        <v>134</v>
      </c>
      <c r="D12366" t="s">
        <v>250</v>
      </c>
      <c r="H12366" s="15" t="s">
        <v>212</v>
      </c>
      <c r="I12366" s="15" t="s">
        <v>243</v>
      </c>
      <c r="J12366" s="15" t="s">
        <v>205</v>
      </c>
      <c r="K12366" s="15" t="s">
        <v>208</v>
      </c>
      <c r="L12366" s="15" t="s">
        <v>229</v>
      </c>
      <c r="M12366" s="15" t="s">
        <v>211</v>
      </c>
      <c r="N12366" s="15" t="s">
        <v>227</v>
      </c>
      <c r="O12366" s="15" t="s">
        <v>263</v>
      </c>
      <c r="AB12366" s="6"/>
      <c r="AC12366" s="6"/>
      <c r="AD12366" s="6"/>
    </row>
    <row r="12367" spans="1:30">
      <c r="A12367" t="s">
        <v>29</v>
      </c>
      <c r="B12367" t="s">
        <v>28</v>
      </c>
      <c r="D12367" t="s">
        <v>250</v>
      </c>
      <c r="H12367" s="15" t="s">
        <v>205</v>
      </c>
      <c r="I12367" s="15" t="s">
        <v>214</v>
      </c>
      <c r="J12367" s="15" t="s">
        <v>243</v>
      </c>
      <c r="K12367" s="15" t="s">
        <v>240</v>
      </c>
      <c r="L12367" s="15" t="s">
        <v>215</v>
      </c>
      <c r="M12367" s="15" t="s">
        <v>250</v>
      </c>
      <c r="N12367" s="15" t="s">
        <v>250</v>
      </c>
      <c r="O12367" s="15" t="s">
        <v>250</v>
      </c>
      <c r="AB12367" s="6"/>
      <c r="AC12367" s="6"/>
      <c r="AD12367" s="6"/>
    </row>
    <row r="12368" spans="1:30">
      <c r="A12368" t="s">
        <v>19</v>
      </c>
      <c r="B12368" t="s">
        <v>18</v>
      </c>
      <c r="D12368" t="s">
        <v>250</v>
      </c>
      <c r="H12368" s="15" t="s">
        <v>206</v>
      </c>
      <c r="I12368" s="15" t="s">
        <v>239</v>
      </c>
      <c r="J12368" s="15" t="s">
        <v>246</v>
      </c>
      <c r="K12368" s="15" t="s">
        <v>254</v>
      </c>
      <c r="L12368" s="15" t="s">
        <v>258</v>
      </c>
      <c r="M12368" s="15" t="s">
        <v>227</v>
      </c>
      <c r="N12368" s="15" t="s">
        <v>250</v>
      </c>
      <c r="O12368" s="15" t="s">
        <v>250</v>
      </c>
      <c r="AB12368" s="6"/>
      <c r="AC12368" s="6"/>
      <c r="AD12368" s="6"/>
    </row>
    <row r="12369" spans="1:30">
      <c r="A12369" t="s">
        <v>42</v>
      </c>
      <c r="B12369" t="s">
        <v>41</v>
      </c>
      <c r="D12369" t="s">
        <v>250</v>
      </c>
      <c r="H12369" s="15" t="s">
        <v>204</v>
      </c>
      <c r="I12369" s="15" t="s">
        <v>233</v>
      </c>
      <c r="J12369" s="15" t="s">
        <v>206</v>
      </c>
      <c r="K12369" s="15" t="s">
        <v>250</v>
      </c>
      <c r="L12369" s="15" t="s">
        <v>250</v>
      </c>
      <c r="M12369" s="15" t="s">
        <v>250</v>
      </c>
      <c r="N12369" s="15" t="s">
        <v>250</v>
      </c>
      <c r="O12369" s="15" t="s">
        <v>250</v>
      </c>
      <c r="AB12369" s="6"/>
      <c r="AC12369" s="6"/>
      <c r="AD12369" s="6"/>
    </row>
    <row r="12370" spans="1:30" ht="31.2">
      <c r="A12370" t="s">
        <v>26</v>
      </c>
      <c r="B12370" t="s">
        <v>25</v>
      </c>
      <c r="D12370" t="s">
        <v>250</v>
      </c>
      <c r="H12370" s="15" t="s">
        <v>217</v>
      </c>
      <c r="I12370" s="15" t="s">
        <v>238</v>
      </c>
      <c r="J12370" s="15" t="s">
        <v>206</v>
      </c>
      <c r="K12370" s="15" t="s">
        <v>256</v>
      </c>
      <c r="L12370" s="15" t="s">
        <v>227</v>
      </c>
      <c r="M12370" s="15" t="s">
        <v>250</v>
      </c>
      <c r="N12370" s="15" t="s">
        <v>250</v>
      </c>
      <c r="O12370" s="15" t="s">
        <v>250</v>
      </c>
      <c r="AB12370" s="6"/>
      <c r="AC12370" s="6"/>
      <c r="AD12370" s="6"/>
    </row>
    <row r="12371" spans="1:30">
      <c r="A12371" t="s">
        <v>52</v>
      </c>
      <c r="B12371" t="s">
        <v>51</v>
      </c>
      <c r="D12371" t="s">
        <v>250</v>
      </c>
      <c r="H12371" s="15" t="s">
        <v>207</v>
      </c>
      <c r="I12371" s="15" t="s">
        <v>213</v>
      </c>
      <c r="J12371" s="15" t="s">
        <v>208</v>
      </c>
      <c r="K12371" s="15" t="s">
        <v>243</v>
      </c>
      <c r="L12371" s="15" t="s">
        <v>252</v>
      </c>
      <c r="M12371" s="15" t="s">
        <v>227</v>
      </c>
      <c r="N12371" s="15" t="s">
        <v>250</v>
      </c>
      <c r="O12371" s="15" t="s">
        <v>250</v>
      </c>
      <c r="AB12371" s="6"/>
      <c r="AC12371" s="6"/>
      <c r="AD12371" s="6"/>
    </row>
    <row r="12372" spans="1:30">
      <c r="A12372" t="s">
        <v>33</v>
      </c>
      <c r="B12372" t="s">
        <v>32</v>
      </c>
      <c r="D12372" t="s">
        <v>250</v>
      </c>
      <c r="H12372" s="15" t="s">
        <v>213</v>
      </c>
      <c r="I12372" s="15" t="s">
        <v>208</v>
      </c>
      <c r="J12372" s="15" t="s">
        <v>249</v>
      </c>
      <c r="K12372" s="15" t="s">
        <v>229</v>
      </c>
      <c r="L12372" s="15" t="s">
        <v>261</v>
      </c>
      <c r="M12372" s="15" t="s">
        <v>227</v>
      </c>
      <c r="N12372" s="15" t="s">
        <v>250</v>
      </c>
      <c r="O12372" s="15" t="s">
        <v>250</v>
      </c>
      <c r="AB12372" s="6"/>
      <c r="AC12372" s="6"/>
      <c r="AD12372" s="6"/>
    </row>
    <row r="12373" spans="1:30">
      <c r="A12373" t="s">
        <v>52</v>
      </c>
      <c r="B12373" t="s">
        <v>51</v>
      </c>
      <c r="D12373" t="s">
        <v>250</v>
      </c>
      <c r="H12373" s="15" t="s">
        <v>207</v>
      </c>
      <c r="I12373" s="15" t="s">
        <v>213</v>
      </c>
      <c r="J12373" s="15" t="s">
        <v>208</v>
      </c>
      <c r="K12373" s="15" t="s">
        <v>243</v>
      </c>
      <c r="L12373" s="15" t="s">
        <v>252</v>
      </c>
      <c r="M12373" s="15" t="s">
        <v>227</v>
      </c>
      <c r="N12373" s="15" t="s">
        <v>250</v>
      </c>
      <c r="O12373" s="15" t="s">
        <v>250</v>
      </c>
      <c r="AB12373" s="6"/>
      <c r="AC12373" s="6"/>
      <c r="AD12373" s="6"/>
    </row>
    <row r="12374" spans="1:30">
      <c r="A12374" t="s">
        <v>36</v>
      </c>
      <c r="B12374" t="s">
        <v>35</v>
      </c>
      <c r="D12374" t="s">
        <v>250</v>
      </c>
      <c r="H12374" s="15" t="s">
        <v>210</v>
      </c>
      <c r="I12374" s="15" t="s">
        <v>240</v>
      </c>
      <c r="J12374" s="15" t="s">
        <v>248</v>
      </c>
      <c r="K12374" s="15" t="s">
        <v>208</v>
      </c>
      <c r="L12374" s="15" t="s">
        <v>243</v>
      </c>
      <c r="M12374" s="15" t="s">
        <v>264</v>
      </c>
      <c r="N12374" s="15" t="s">
        <v>250</v>
      </c>
      <c r="O12374" s="15" t="s">
        <v>250</v>
      </c>
      <c r="AB12374" s="6"/>
      <c r="AC12374" s="6"/>
      <c r="AD12374" s="6"/>
    </row>
    <row r="12375" spans="1:30">
      <c r="A12375" t="s">
        <v>55</v>
      </c>
      <c r="B12375" t="s">
        <v>54</v>
      </c>
      <c r="D12375" t="s">
        <v>250</v>
      </c>
      <c r="H12375" s="15" t="s">
        <v>21</v>
      </c>
      <c r="I12375" s="15" t="s">
        <v>244</v>
      </c>
      <c r="J12375" s="15" t="s">
        <v>212</v>
      </c>
      <c r="K12375" s="15" t="s">
        <v>227</v>
      </c>
      <c r="L12375" s="15" t="s">
        <v>247</v>
      </c>
      <c r="M12375" s="15" t="s">
        <v>245</v>
      </c>
      <c r="N12375" s="15" t="s">
        <v>269</v>
      </c>
      <c r="O12375" s="15" t="s">
        <v>250</v>
      </c>
      <c r="AB12375" s="6"/>
      <c r="AC12375" s="6"/>
      <c r="AD12375" s="6"/>
    </row>
    <row r="12376" spans="1:30">
      <c r="A12376" t="s">
        <v>138</v>
      </c>
      <c r="B12376" t="s">
        <v>137</v>
      </c>
      <c r="D12376" t="s">
        <v>250</v>
      </c>
      <c r="H12376" s="15" t="s">
        <v>21</v>
      </c>
      <c r="I12376" s="15" t="s">
        <v>208</v>
      </c>
      <c r="J12376" s="15" t="s">
        <v>240</v>
      </c>
      <c r="K12376" s="15" t="s">
        <v>212</v>
      </c>
      <c r="L12376" s="15" t="s">
        <v>227</v>
      </c>
      <c r="M12376" s="15" t="s">
        <v>265</v>
      </c>
      <c r="N12376" s="15" t="s">
        <v>250</v>
      </c>
      <c r="O12376" s="15" t="s">
        <v>250</v>
      </c>
      <c r="AB12376" s="6"/>
      <c r="AC12376" s="6"/>
      <c r="AD12376" s="6"/>
    </row>
    <row r="12377" spans="1:30">
      <c r="A12377" t="s">
        <v>29</v>
      </c>
      <c r="B12377" t="s">
        <v>28</v>
      </c>
      <c r="D12377" t="s">
        <v>250</v>
      </c>
      <c r="H12377" s="15" t="s">
        <v>205</v>
      </c>
      <c r="I12377" s="15" t="s">
        <v>214</v>
      </c>
      <c r="J12377" s="15" t="s">
        <v>243</v>
      </c>
      <c r="K12377" s="15" t="s">
        <v>240</v>
      </c>
      <c r="L12377" s="15" t="s">
        <v>215</v>
      </c>
      <c r="M12377" s="15" t="s">
        <v>250</v>
      </c>
      <c r="N12377" s="15" t="s">
        <v>250</v>
      </c>
      <c r="O12377" s="15" t="s">
        <v>250</v>
      </c>
      <c r="AB12377" s="6"/>
      <c r="AC12377" s="6"/>
      <c r="AD12377" s="6"/>
    </row>
    <row r="12378" spans="1:30">
      <c r="A12378" t="s">
        <v>42</v>
      </c>
      <c r="B12378" t="s">
        <v>41</v>
      </c>
      <c r="D12378" t="s">
        <v>250</v>
      </c>
      <c r="H12378" s="15" t="s">
        <v>204</v>
      </c>
      <c r="I12378" s="15" t="s">
        <v>233</v>
      </c>
      <c r="J12378" s="15" t="s">
        <v>206</v>
      </c>
      <c r="K12378" s="15" t="s">
        <v>250</v>
      </c>
      <c r="L12378" s="15" t="s">
        <v>250</v>
      </c>
      <c r="M12378" s="15" t="s">
        <v>250</v>
      </c>
      <c r="N12378" s="15" t="s">
        <v>250</v>
      </c>
      <c r="O12378" s="15" t="s">
        <v>250</v>
      </c>
      <c r="AB12378" s="6"/>
      <c r="AC12378" s="6"/>
      <c r="AD12378" s="6"/>
    </row>
    <row r="12379" spans="1:30">
      <c r="A12379" t="s">
        <v>42</v>
      </c>
      <c r="B12379" t="s">
        <v>41</v>
      </c>
      <c r="D12379" t="s">
        <v>250</v>
      </c>
      <c r="H12379" s="15" t="s">
        <v>204</v>
      </c>
      <c r="I12379" s="15" t="s">
        <v>233</v>
      </c>
      <c r="J12379" s="15" t="s">
        <v>206</v>
      </c>
      <c r="K12379" s="15" t="s">
        <v>250</v>
      </c>
      <c r="L12379" s="15" t="s">
        <v>250</v>
      </c>
      <c r="M12379" s="15" t="s">
        <v>250</v>
      </c>
      <c r="N12379" s="15" t="s">
        <v>250</v>
      </c>
      <c r="O12379" s="15" t="s">
        <v>250</v>
      </c>
      <c r="AB12379" s="6"/>
      <c r="AC12379" s="6"/>
      <c r="AD12379" s="6"/>
    </row>
    <row r="12380" spans="1:30">
      <c r="A12380" t="s">
        <v>52</v>
      </c>
      <c r="B12380" t="s">
        <v>51</v>
      </c>
      <c r="D12380" t="s">
        <v>250</v>
      </c>
      <c r="H12380" s="15" t="s">
        <v>207</v>
      </c>
      <c r="I12380" s="15" t="s">
        <v>213</v>
      </c>
      <c r="J12380" s="15" t="s">
        <v>208</v>
      </c>
      <c r="K12380" s="15" t="s">
        <v>243</v>
      </c>
      <c r="L12380" s="15" t="s">
        <v>252</v>
      </c>
      <c r="M12380" s="15" t="s">
        <v>227</v>
      </c>
      <c r="N12380" s="15" t="s">
        <v>250</v>
      </c>
      <c r="O12380" s="15" t="s">
        <v>250</v>
      </c>
      <c r="AB12380" s="6"/>
      <c r="AC12380" s="6"/>
      <c r="AD12380" s="6"/>
    </row>
    <row r="12381" spans="1:30">
      <c r="A12381" t="s">
        <v>73</v>
      </c>
      <c r="B12381" t="s">
        <v>72</v>
      </c>
      <c r="D12381" t="s">
        <v>250</v>
      </c>
      <c r="H12381" s="15" t="s">
        <v>220</v>
      </c>
      <c r="I12381" s="15" t="s">
        <v>213</v>
      </c>
      <c r="J12381" s="15" t="s">
        <v>205</v>
      </c>
      <c r="K12381" s="15" t="s">
        <v>208</v>
      </c>
      <c r="L12381" s="15" t="s">
        <v>263</v>
      </c>
      <c r="M12381" s="15" t="s">
        <v>227</v>
      </c>
      <c r="N12381" s="15" t="s">
        <v>250</v>
      </c>
      <c r="O12381" s="15" t="s">
        <v>250</v>
      </c>
      <c r="AB12381" s="6"/>
      <c r="AC12381" s="6"/>
      <c r="AD12381" s="6"/>
    </row>
    <row r="12382" spans="1:30">
      <c r="A12382" t="s">
        <v>99</v>
      </c>
      <c r="B12382" t="s">
        <v>98</v>
      </c>
      <c r="D12382" t="s">
        <v>250</v>
      </c>
      <c r="H12382" s="15" t="s">
        <v>209</v>
      </c>
      <c r="I12382" s="15" t="s">
        <v>241</v>
      </c>
      <c r="J12382" s="15" t="s">
        <v>206</v>
      </c>
      <c r="K12382" s="15" t="s">
        <v>250</v>
      </c>
      <c r="L12382" s="15" t="s">
        <v>250</v>
      </c>
      <c r="M12382" s="15" t="s">
        <v>250</v>
      </c>
      <c r="N12382" s="15" t="s">
        <v>250</v>
      </c>
      <c r="O12382" s="15" t="s">
        <v>250</v>
      </c>
      <c r="AB12382" s="6"/>
      <c r="AC12382" s="6"/>
      <c r="AD12382" s="6"/>
    </row>
    <row r="12383" spans="1:30">
      <c r="A12383" t="s">
        <v>88</v>
      </c>
      <c r="B12383" t="s">
        <v>87</v>
      </c>
      <c r="D12383" t="s">
        <v>250</v>
      </c>
      <c r="H12383" s="15" t="s">
        <v>212</v>
      </c>
      <c r="I12383" s="15" t="s">
        <v>214</v>
      </c>
      <c r="J12383" s="15" t="s">
        <v>243</v>
      </c>
      <c r="K12383" s="15" t="s">
        <v>242</v>
      </c>
      <c r="L12383" s="15" t="s">
        <v>227</v>
      </c>
      <c r="M12383" s="15" t="s">
        <v>250</v>
      </c>
      <c r="N12383" s="15" t="s">
        <v>250</v>
      </c>
      <c r="O12383" s="15" t="s">
        <v>250</v>
      </c>
      <c r="AB12383" s="6"/>
      <c r="AC12383" s="6"/>
      <c r="AD12383" s="6"/>
    </row>
    <row r="12384" spans="1:30">
      <c r="A12384" t="s">
        <v>96</v>
      </c>
      <c r="B12384" t="s">
        <v>95</v>
      </c>
      <c r="D12384" t="s">
        <v>250</v>
      </c>
      <c r="H12384" s="15" t="s">
        <v>211</v>
      </c>
      <c r="I12384" s="15" t="s">
        <v>242</v>
      </c>
      <c r="J12384" s="15" t="s">
        <v>208</v>
      </c>
      <c r="K12384" s="15" t="s">
        <v>227</v>
      </c>
      <c r="L12384" s="15" t="s">
        <v>260</v>
      </c>
      <c r="M12384" s="15" t="s">
        <v>243</v>
      </c>
      <c r="N12384" s="15" t="s">
        <v>250</v>
      </c>
      <c r="O12384" s="15" t="s">
        <v>250</v>
      </c>
      <c r="AB12384" s="6"/>
      <c r="AC12384" s="6"/>
      <c r="AD12384" s="6"/>
    </row>
    <row r="12385" spans="1:30">
      <c r="A12385" t="s">
        <v>23</v>
      </c>
      <c r="B12385" t="s">
        <v>22</v>
      </c>
      <c r="D12385" t="s">
        <v>250</v>
      </c>
      <c r="H12385" s="15" t="s">
        <v>21</v>
      </c>
      <c r="I12385" s="15" t="s">
        <v>233</v>
      </c>
      <c r="J12385" s="15" t="s">
        <v>208</v>
      </c>
      <c r="K12385" s="15" t="s">
        <v>240</v>
      </c>
      <c r="L12385" s="15" t="s">
        <v>259</v>
      </c>
      <c r="M12385" s="15" t="s">
        <v>250</v>
      </c>
      <c r="N12385" s="15" t="s">
        <v>250</v>
      </c>
      <c r="O12385" s="15" t="s">
        <v>250</v>
      </c>
      <c r="AB12385" s="6"/>
      <c r="AC12385" s="6"/>
      <c r="AD12385" s="6"/>
    </row>
    <row r="12386" spans="1:30">
      <c r="A12386" t="s">
        <v>19</v>
      </c>
      <c r="B12386" t="s">
        <v>18</v>
      </c>
      <c r="D12386" t="s">
        <v>250</v>
      </c>
      <c r="H12386" s="15" t="s">
        <v>206</v>
      </c>
      <c r="I12386" s="15" t="s">
        <v>239</v>
      </c>
      <c r="J12386" s="15" t="s">
        <v>246</v>
      </c>
      <c r="K12386" s="15" t="s">
        <v>254</v>
      </c>
      <c r="L12386" s="15" t="s">
        <v>258</v>
      </c>
      <c r="M12386" s="15" t="s">
        <v>227</v>
      </c>
      <c r="N12386" s="15" t="s">
        <v>250</v>
      </c>
      <c r="O12386" s="15" t="s">
        <v>250</v>
      </c>
      <c r="AB12386" s="6"/>
      <c r="AC12386" s="6"/>
      <c r="AD12386" s="6"/>
    </row>
    <row r="12387" spans="1:30">
      <c r="A12387" t="s">
        <v>85</v>
      </c>
      <c r="B12387" t="s">
        <v>84</v>
      </c>
      <c r="D12387" t="s">
        <v>250</v>
      </c>
      <c r="H12387" s="15" t="s">
        <v>208</v>
      </c>
      <c r="I12387" s="15" t="s">
        <v>234</v>
      </c>
      <c r="J12387" s="15" t="s">
        <v>252</v>
      </c>
      <c r="K12387" s="15" t="s">
        <v>243</v>
      </c>
      <c r="L12387" s="15" t="s">
        <v>227</v>
      </c>
      <c r="M12387" s="15" t="s">
        <v>250</v>
      </c>
      <c r="N12387" s="15" t="s">
        <v>250</v>
      </c>
      <c r="O12387" s="15" t="s">
        <v>250</v>
      </c>
      <c r="AB12387" s="6"/>
      <c r="AC12387" s="6"/>
      <c r="AD12387" s="6"/>
    </row>
    <row r="12388" spans="1:30">
      <c r="A12388" t="s">
        <v>45</v>
      </c>
      <c r="B12388" t="s">
        <v>44</v>
      </c>
      <c r="D12388" t="s">
        <v>250</v>
      </c>
      <c r="H12388" s="15" t="s">
        <v>21</v>
      </c>
      <c r="I12388" s="15" t="s">
        <v>208</v>
      </c>
      <c r="J12388" s="15" t="s">
        <v>240</v>
      </c>
      <c r="K12388" s="15" t="s">
        <v>243</v>
      </c>
      <c r="L12388" s="15" t="s">
        <v>247</v>
      </c>
      <c r="M12388" s="15" t="s">
        <v>230</v>
      </c>
      <c r="N12388" s="15" t="s">
        <v>231</v>
      </c>
      <c r="O12388" s="15" t="s">
        <v>268</v>
      </c>
      <c r="AB12388" s="6"/>
      <c r="AC12388" s="6"/>
      <c r="AD12388" s="6"/>
    </row>
    <row r="12389" spans="1:30">
      <c r="A12389" t="s">
        <v>33</v>
      </c>
      <c r="B12389" t="s">
        <v>32</v>
      </c>
      <c r="D12389" t="s">
        <v>250</v>
      </c>
      <c r="H12389" s="15" t="s">
        <v>213</v>
      </c>
      <c r="I12389" s="15" t="s">
        <v>208</v>
      </c>
      <c r="J12389" s="15" t="s">
        <v>249</v>
      </c>
      <c r="K12389" s="15" t="s">
        <v>229</v>
      </c>
      <c r="L12389" s="15" t="s">
        <v>261</v>
      </c>
      <c r="M12389" s="15" t="s">
        <v>227</v>
      </c>
      <c r="N12389" s="15" t="s">
        <v>250</v>
      </c>
      <c r="O12389" s="15" t="s">
        <v>250</v>
      </c>
      <c r="AB12389" s="6"/>
      <c r="AC12389" s="6"/>
      <c r="AD12389" s="6"/>
    </row>
    <row r="12390" spans="1:30">
      <c r="A12390" t="s">
        <v>23</v>
      </c>
      <c r="B12390" t="s">
        <v>22</v>
      </c>
      <c r="D12390" t="s">
        <v>250</v>
      </c>
      <c r="H12390" s="15" t="s">
        <v>21</v>
      </c>
      <c r="I12390" s="15" t="s">
        <v>233</v>
      </c>
      <c r="J12390" s="15" t="s">
        <v>208</v>
      </c>
      <c r="K12390" s="15" t="s">
        <v>240</v>
      </c>
      <c r="L12390" s="15" t="s">
        <v>259</v>
      </c>
      <c r="M12390" s="15" t="s">
        <v>250</v>
      </c>
      <c r="N12390" s="15" t="s">
        <v>250</v>
      </c>
      <c r="O12390" s="15" t="s">
        <v>250</v>
      </c>
      <c r="AB12390" s="6"/>
      <c r="AC12390" s="6"/>
      <c r="AD12390" s="6"/>
    </row>
    <row r="12391" spans="1:30">
      <c r="A12391" t="s">
        <v>61</v>
      </c>
      <c r="B12391" t="s">
        <v>60</v>
      </c>
      <c r="D12391" t="s">
        <v>250</v>
      </c>
      <c r="H12391" s="15" t="s">
        <v>213</v>
      </c>
      <c r="I12391" s="15" t="s">
        <v>240</v>
      </c>
      <c r="J12391" s="15" t="s">
        <v>208</v>
      </c>
      <c r="K12391" s="15" t="s">
        <v>249</v>
      </c>
      <c r="L12391" s="15" t="s">
        <v>227</v>
      </c>
      <c r="M12391" s="15" t="s">
        <v>228</v>
      </c>
      <c r="N12391" s="15" t="s">
        <v>250</v>
      </c>
      <c r="O12391" s="15" t="s">
        <v>250</v>
      </c>
      <c r="AB12391" s="6"/>
      <c r="AC12391" s="6"/>
      <c r="AD12391" s="6"/>
    </row>
    <row r="12392" spans="1:30">
      <c r="A12392" t="s">
        <v>73</v>
      </c>
      <c r="B12392" t="s">
        <v>72</v>
      </c>
      <c r="D12392" t="s">
        <v>250</v>
      </c>
      <c r="H12392" s="15" t="s">
        <v>220</v>
      </c>
      <c r="I12392" s="15" t="s">
        <v>213</v>
      </c>
      <c r="J12392" s="15" t="s">
        <v>205</v>
      </c>
      <c r="K12392" s="15" t="s">
        <v>208</v>
      </c>
      <c r="L12392" s="15" t="s">
        <v>263</v>
      </c>
      <c r="M12392" s="15" t="s">
        <v>227</v>
      </c>
      <c r="N12392" s="15" t="s">
        <v>250</v>
      </c>
      <c r="O12392" s="15" t="s">
        <v>250</v>
      </c>
      <c r="AB12392" s="6"/>
      <c r="AC12392" s="6"/>
      <c r="AD12392" s="6"/>
    </row>
    <row r="12393" spans="1:30">
      <c r="A12393" t="s">
        <v>36</v>
      </c>
      <c r="B12393" t="s">
        <v>35</v>
      </c>
      <c r="D12393" t="s">
        <v>250</v>
      </c>
      <c r="H12393" s="15" t="s">
        <v>210</v>
      </c>
      <c r="I12393" s="15" t="s">
        <v>240</v>
      </c>
      <c r="J12393" s="15" t="s">
        <v>248</v>
      </c>
      <c r="K12393" s="15" t="s">
        <v>208</v>
      </c>
      <c r="L12393" s="15" t="s">
        <v>243</v>
      </c>
      <c r="M12393" s="15" t="s">
        <v>264</v>
      </c>
      <c r="N12393" s="15" t="s">
        <v>250</v>
      </c>
      <c r="O12393" s="15" t="s">
        <v>250</v>
      </c>
      <c r="AB12393" s="6"/>
      <c r="AC12393" s="6"/>
      <c r="AD12393" s="6"/>
    </row>
    <row r="12394" spans="1:30">
      <c r="A12394" t="s">
        <v>42</v>
      </c>
      <c r="B12394" t="s">
        <v>41</v>
      </c>
      <c r="D12394" t="s">
        <v>250</v>
      </c>
      <c r="H12394" s="15" t="s">
        <v>204</v>
      </c>
      <c r="I12394" s="15" t="s">
        <v>233</v>
      </c>
      <c r="J12394" s="15" t="s">
        <v>206</v>
      </c>
      <c r="K12394" s="15" t="s">
        <v>250</v>
      </c>
      <c r="L12394" s="15" t="s">
        <v>250</v>
      </c>
      <c r="M12394" s="15" t="s">
        <v>250</v>
      </c>
      <c r="N12394" s="15" t="s">
        <v>250</v>
      </c>
      <c r="O12394" s="15" t="s">
        <v>250</v>
      </c>
      <c r="AB12394" s="6"/>
      <c r="AC12394" s="6"/>
      <c r="AD12394" s="6"/>
    </row>
    <row r="12395" spans="1:30">
      <c r="A12395" t="s">
        <v>49</v>
      </c>
      <c r="B12395" t="s">
        <v>48</v>
      </c>
      <c r="D12395" t="s">
        <v>250</v>
      </c>
      <c r="H12395" s="15" t="s">
        <v>208</v>
      </c>
      <c r="I12395" s="15" t="s">
        <v>240</v>
      </c>
      <c r="J12395" s="15" t="s">
        <v>247</v>
      </c>
      <c r="K12395" s="15" t="s">
        <v>243</v>
      </c>
      <c r="L12395" s="15" t="s">
        <v>231</v>
      </c>
      <c r="M12395" s="15" t="s">
        <v>230</v>
      </c>
      <c r="N12395" s="15" t="s">
        <v>268</v>
      </c>
      <c r="O12395" s="15" t="s">
        <v>227</v>
      </c>
      <c r="AB12395" s="6"/>
      <c r="AC12395" s="6"/>
      <c r="AD12395" s="6"/>
    </row>
    <row r="12396" spans="1:30">
      <c r="A12396" t="s">
        <v>73</v>
      </c>
      <c r="B12396" t="s">
        <v>72</v>
      </c>
      <c r="D12396" t="s">
        <v>250</v>
      </c>
      <c r="H12396" s="15" t="s">
        <v>220</v>
      </c>
      <c r="I12396" s="15" t="s">
        <v>213</v>
      </c>
      <c r="J12396" s="15" t="s">
        <v>205</v>
      </c>
      <c r="K12396" s="15" t="s">
        <v>208</v>
      </c>
      <c r="L12396" s="15" t="s">
        <v>263</v>
      </c>
      <c r="M12396" s="15" t="s">
        <v>227</v>
      </c>
      <c r="N12396" s="15" t="s">
        <v>250</v>
      </c>
      <c r="O12396" s="15" t="s">
        <v>250</v>
      </c>
      <c r="AB12396" s="6"/>
      <c r="AC12396" s="6"/>
      <c r="AD12396" s="6"/>
    </row>
    <row r="12397" spans="1:30">
      <c r="A12397" t="s">
        <v>135</v>
      </c>
      <c r="B12397" t="s">
        <v>134</v>
      </c>
      <c r="D12397" t="s">
        <v>250</v>
      </c>
      <c r="H12397" s="15" t="s">
        <v>212</v>
      </c>
      <c r="I12397" s="15" t="s">
        <v>243</v>
      </c>
      <c r="J12397" s="15" t="s">
        <v>205</v>
      </c>
      <c r="K12397" s="15" t="s">
        <v>208</v>
      </c>
      <c r="L12397" s="15" t="s">
        <v>229</v>
      </c>
      <c r="M12397" s="15" t="s">
        <v>211</v>
      </c>
      <c r="N12397" s="15" t="s">
        <v>227</v>
      </c>
      <c r="O12397" s="15" t="s">
        <v>263</v>
      </c>
      <c r="AB12397" s="6"/>
      <c r="AC12397" s="6"/>
      <c r="AD12397" s="6"/>
    </row>
    <row r="12398" spans="1:30">
      <c r="A12398" t="s">
        <v>15</v>
      </c>
      <c r="B12398" t="s">
        <v>14</v>
      </c>
      <c r="D12398" t="s">
        <v>250</v>
      </c>
      <c r="H12398" s="15" t="s">
        <v>215</v>
      </c>
      <c r="I12398" s="15" t="s">
        <v>205</v>
      </c>
      <c r="J12398" s="15" t="s">
        <v>251</v>
      </c>
      <c r="K12398" s="15" t="s">
        <v>255</v>
      </c>
      <c r="L12398" s="15" t="s">
        <v>250</v>
      </c>
      <c r="M12398" s="15" t="s">
        <v>250</v>
      </c>
      <c r="N12398" s="15" t="s">
        <v>250</v>
      </c>
      <c r="O12398" s="15" t="s">
        <v>250</v>
      </c>
      <c r="AB12398" s="6"/>
      <c r="AC12398" s="6"/>
      <c r="AD12398" s="6"/>
    </row>
    <row r="12399" spans="1:30">
      <c r="A12399" t="s">
        <v>70</v>
      </c>
      <c r="B12399" t="s">
        <v>69</v>
      </c>
      <c r="D12399" t="s">
        <v>250</v>
      </c>
      <c r="H12399" s="15" t="s">
        <v>21</v>
      </c>
      <c r="I12399" s="15" t="s">
        <v>243</v>
      </c>
      <c r="J12399" s="15" t="s">
        <v>240</v>
      </c>
      <c r="K12399" s="15" t="s">
        <v>214</v>
      </c>
      <c r="L12399" s="15" t="s">
        <v>263</v>
      </c>
      <c r="M12399" s="15" t="s">
        <v>267</v>
      </c>
      <c r="N12399" s="15" t="s">
        <v>250</v>
      </c>
      <c r="O12399" s="15" t="s">
        <v>250</v>
      </c>
      <c r="AB12399" s="6"/>
      <c r="AC12399" s="6"/>
      <c r="AD12399" s="6"/>
    </row>
    <row r="12400" spans="1:30" ht="31.2">
      <c r="A12400" t="s">
        <v>26</v>
      </c>
      <c r="B12400" t="s">
        <v>25</v>
      </c>
      <c r="D12400" t="s">
        <v>250</v>
      </c>
      <c r="H12400" s="15" t="s">
        <v>217</v>
      </c>
      <c r="I12400" s="15" t="s">
        <v>238</v>
      </c>
      <c r="J12400" s="15" t="s">
        <v>206</v>
      </c>
      <c r="K12400" s="15" t="s">
        <v>256</v>
      </c>
      <c r="L12400" s="15" t="s">
        <v>227</v>
      </c>
      <c r="M12400" s="15" t="s">
        <v>250</v>
      </c>
      <c r="N12400" s="15" t="s">
        <v>250</v>
      </c>
      <c r="O12400" s="15" t="s">
        <v>250</v>
      </c>
      <c r="AB12400" s="6"/>
      <c r="AC12400" s="6"/>
      <c r="AD12400" s="6"/>
    </row>
    <row r="12401" spans="1:30">
      <c r="A12401" t="s">
        <v>88</v>
      </c>
      <c r="B12401" t="s">
        <v>87</v>
      </c>
      <c r="D12401" t="s">
        <v>250</v>
      </c>
      <c r="H12401" s="15" t="s">
        <v>212</v>
      </c>
      <c r="I12401" s="15" t="s">
        <v>214</v>
      </c>
      <c r="J12401" s="15" t="s">
        <v>243</v>
      </c>
      <c r="K12401" s="15" t="s">
        <v>242</v>
      </c>
      <c r="L12401" s="15" t="s">
        <v>227</v>
      </c>
      <c r="M12401" s="15" t="s">
        <v>250</v>
      </c>
      <c r="N12401" s="15" t="s">
        <v>250</v>
      </c>
      <c r="O12401" s="15" t="s">
        <v>250</v>
      </c>
      <c r="AB12401" s="6"/>
      <c r="AC12401" s="6"/>
      <c r="AD12401" s="6"/>
    </row>
    <row r="12402" spans="1:30">
      <c r="A12402" t="s">
        <v>55</v>
      </c>
      <c r="B12402" t="s">
        <v>54</v>
      </c>
      <c r="D12402" t="s">
        <v>250</v>
      </c>
      <c r="H12402" s="15" t="s">
        <v>21</v>
      </c>
      <c r="I12402" s="15" t="s">
        <v>244</v>
      </c>
      <c r="J12402" s="15" t="s">
        <v>212</v>
      </c>
      <c r="K12402" s="15" t="s">
        <v>227</v>
      </c>
      <c r="L12402" s="15" t="s">
        <v>247</v>
      </c>
      <c r="M12402" s="15" t="s">
        <v>245</v>
      </c>
      <c r="N12402" s="15" t="s">
        <v>269</v>
      </c>
      <c r="O12402" s="15" t="s">
        <v>250</v>
      </c>
      <c r="AB12402" s="6"/>
      <c r="AC12402" s="6"/>
      <c r="AD12402" s="6"/>
    </row>
    <row r="12403" spans="1:30">
      <c r="A12403" t="s">
        <v>42</v>
      </c>
      <c r="B12403" t="s">
        <v>41</v>
      </c>
      <c r="D12403" t="s">
        <v>250</v>
      </c>
      <c r="H12403" s="15" t="s">
        <v>204</v>
      </c>
      <c r="I12403" s="15" t="s">
        <v>233</v>
      </c>
      <c r="J12403" s="15" t="s">
        <v>206</v>
      </c>
      <c r="K12403" s="15" t="s">
        <v>250</v>
      </c>
      <c r="L12403" s="15" t="s">
        <v>250</v>
      </c>
      <c r="M12403" s="15" t="s">
        <v>250</v>
      </c>
      <c r="N12403" s="15" t="s">
        <v>250</v>
      </c>
      <c r="O12403" s="15" t="s">
        <v>250</v>
      </c>
      <c r="AB12403" s="6"/>
      <c r="AC12403" s="6"/>
      <c r="AD12403" s="6"/>
    </row>
    <row r="12404" spans="1:30">
      <c r="A12404" t="s">
        <v>85</v>
      </c>
      <c r="B12404" t="s">
        <v>84</v>
      </c>
      <c r="D12404" t="s">
        <v>250</v>
      </c>
      <c r="H12404" s="15" t="s">
        <v>208</v>
      </c>
      <c r="I12404" s="15" t="s">
        <v>234</v>
      </c>
      <c r="J12404" s="15" t="s">
        <v>252</v>
      </c>
      <c r="K12404" s="15" t="s">
        <v>243</v>
      </c>
      <c r="L12404" s="15" t="s">
        <v>227</v>
      </c>
      <c r="M12404" s="15" t="s">
        <v>250</v>
      </c>
      <c r="N12404" s="15" t="s">
        <v>250</v>
      </c>
      <c r="O12404" s="15" t="s">
        <v>250</v>
      </c>
      <c r="AB12404" s="6"/>
      <c r="AC12404" s="6"/>
      <c r="AD12404" s="6"/>
    </row>
    <row r="12405" spans="1:30">
      <c r="A12405" t="s">
        <v>105</v>
      </c>
      <c r="B12405" t="s">
        <v>104</v>
      </c>
      <c r="D12405" t="s">
        <v>250</v>
      </c>
      <c r="H12405" s="15" t="s">
        <v>222</v>
      </c>
      <c r="I12405" s="15" t="s">
        <v>224</v>
      </c>
      <c r="J12405" s="15" t="s">
        <v>253</v>
      </c>
      <c r="K12405" s="15" t="s">
        <v>225</v>
      </c>
      <c r="L12405" s="15" t="s">
        <v>226</v>
      </c>
      <c r="M12405" s="15" t="s">
        <v>227</v>
      </c>
      <c r="N12405" s="15" t="s">
        <v>250</v>
      </c>
      <c r="O12405" s="15" t="s">
        <v>250</v>
      </c>
      <c r="AB12405" s="6"/>
      <c r="AC12405" s="6"/>
      <c r="AD12405" s="6"/>
    </row>
    <row r="12406" spans="1:30">
      <c r="A12406" t="s">
        <v>93</v>
      </c>
      <c r="B12406" t="s">
        <v>92</v>
      </c>
      <c r="D12406" t="s">
        <v>250</v>
      </c>
      <c r="H12406" s="15" t="s">
        <v>218</v>
      </c>
      <c r="I12406" s="15" t="s">
        <v>235</v>
      </c>
      <c r="J12406" s="15" t="s">
        <v>208</v>
      </c>
      <c r="K12406" s="15" t="s">
        <v>243</v>
      </c>
      <c r="L12406" s="15" t="s">
        <v>262</v>
      </c>
      <c r="M12406" s="15" t="s">
        <v>227</v>
      </c>
      <c r="N12406" s="15" t="s">
        <v>250</v>
      </c>
      <c r="O12406" s="15" t="s">
        <v>250</v>
      </c>
      <c r="AB12406" s="6"/>
      <c r="AC12406" s="6"/>
      <c r="AD12406" s="6"/>
    </row>
    <row r="12407" spans="1:30">
      <c r="A12407" t="s">
        <v>138</v>
      </c>
      <c r="B12407" t="s">
        <v>137</v>
      </c>
      <c r="D12407" t="s">
        <v>250</v>
      </c>
      <c r="H12407" s="15" t="s">
        <v>21</v>
      </c>
      <c r="I12407" s="15" t="s">
        <v>208</v>
      </c>
      <c r="J12407" s="15" t="s">
        <v>240</v>
      </c>
      <c r="K12407" s="15" t="s">
        <v>212</v>
      </c>
      <c r="L12407" s="15" t="s">
        <v>227</v>
      </c>
      <c r="M12407" s="15" t="s">
        <v>265</v>
      </c>
      <c r="N12407" s="15" t="s">
        <v>250</v>
      </c>
      <c r="O12407" s="15" t="s">
        <v>250</v>
      </c>
      <c r="AB12407" s="6"/>
      <c r="AC12407" s="6"/>
      <c r="AD12407" s="6"/>
    </row>
    <row r="12408" spans="1:30" ht="31.2">
      <c r="A12408" t="s">
        <v>26</v>
      </c>
      <c r="B12408" t="s">
        <v>25</v>
      </c>
      <c r="D12408" t="s">
        <v>250</v>
      </c>
      <c r="H12408" s="15" t="s">
        <v>217</v>
      </c>
      <c r="I12408" s="15" t="s">
        <v>238</v>
      </c>
      <c r="J12408" s="15" t="s">
        <v>206</v>
      </c>
      <c r="K12408" s="15" t="s">
        <v>256</v>
      </c>
      <c r="L12408" s="15" t="s">
        <v>227</v>
      </c>
      <c r="M12408" s="15" t="s">
        <v>250</v>
      </c>
      <c r="N12408" s="15" t="s">
        <v>250</v>
      </c>
      <c r="O12408" s="15" t="s">
        <v>250</v>
      </c>
      <c r="AB12408" s="6"/>
      <c r="AC12408" s="6"/>
      <c r="AD12408" s="6"/>
    </row>
    <row r="12409" spans="1:30">
      <c r="A12409" t="s">
        <v>82</v>
      </c>
      <c r="B12409" t="s">
        <v>81</v>
      </c>
      <c r="D12409" t="s">
        <v>250</v>
      </c>
      <c r="H12409" s="15" t="s">
        <v>212</v>
      </c>
      <c r="I12409" s="15" t="s">
        <v>214</v>
      </c>
      <c r="J12409" s="15" t="s">
        <v>208</v>
      </c>
      <c r="K12409" s="15" t="s">
        <v>252</v>
      </c>
      <c r="L12409" s="15" t="s">
        <v>242</v>
      </c>
      <c r="M12409" s="15" t="s">
        <v>250</v>
      </c>
      <c r="N12409" s="15" t="s">
        <v>250</v>
      </c>
      <c r="O12409" s="15" t="s">
        <v>250</v>
      </c>
      <c r="AB12409" s="6"/>
      <c r="AC12409" s="6"/>
      <c r="AD12409" s="6"/>
    </row>
    <row r="12410" spans="1:30">
      <c r="A12410" t="s">
        <v>42</v>
      </c>
      <c r="B12410" t="s">
        <v>41</v>
      </c>
      <c r="D12410" t="s">
        <v>250</v>
      </c>
      <c r="H12410" s="15" t="s">
        <v>204</v>
      </c>
      <c r="I12410" s="15" t="s">
        <v>233</v>
      </c>
      <c r="J12410" s="15" t="s">
        <v>206</v>
      </c>
      <c r="K12410" s="15" t="s">
        <v>250</v>
      </c>
      <c r="L12410" s="15" t="s">
        <v>250</v>
      </c>
      <c r="M12410" s="15" t="s">
        <v>250</v>
      </c>
      <c r="N12410" s="15" t="s">
        <v>250</v>
      </c>
      <c r="O12410" s="15" t="s">
        <v>250</v>
      </c>
      <c r="AB12410" s="6"/>
      <c r="AC12410" s="6"/>
      <c r="AD12410" s="6"/>
    </row>
    <row r="12411" spans="1:30">
      <c r="A12411" t="s">
        <v>39</v>
      </c>
      <c r="B12411" t="s">
        <v>38</v>
      </c>
      <c r="D12411" t="s">
        <v>250</v>
      </c>
      <c r="H12411" s="15" t="s">
        <v>206</v>
      </c>
      <c r="I12411" s="15" t="s">
        <v>205</v>
      </c>
      <c r="J12411" s="15" t="s">
        <v>250</v>
      </c>
      <c r="K12411" s="15" t="s">
        <v>250</v>
      </c>
      <c r="L12411" s="15" t="s">
        <v>250</v>
      </c>
      <c r="M12411" s="15" t="s">
        <v>250</v>
      </c>
      <c r="N12411" s="15" t="s">
        <v>250</v>
      </c>
      <c r="O12411" s="15" t="s">
        <v>250</v>
      </c>
      <c r="AB12411" s="6"/>
      <c r="AC12411" s="6"/>
      <c r="AD12411" s="6"/>
    </row>
    <row r="12412" spans="1:30">
      <c r="A12412" t="s">
        <v>99</v>
      </c>
      <c r="B12412" t="s">
        <v>98</v>
      </c>
      <c r="D12412" t="s">
        <v>250</v>
      </c>
      <c r="H12412" s="15" t="s">
        <v>209</v>
      </c>
      <c r="I12412" s="15" t="s">
        <v>241</v>
      </c>
      <c r="J12412" s="15" t="s">
        <v>206</v>
      </c>
      <c r="K12412" s="15" t="s">
        <v>250</v>
      </c>
      <c r="L12412" s="15" t="s">
        <v>250</v>
      </c>
      <c r="M12412" s="15" t="s">
        <v>250</v>
      </c>
      <c r="N12412" s="15" t="s">
        <v>250</v>
      </c>
      <c r="O12412" s="15" t="s">
        <v>250</v>
      </c>
      <c r="AB12412" s="6"/>
      <c r="AC12412" s="6"/>
      <c r="AD12412" s="6"/>
    </row>
    <row r="12413" spans="1:30">
      <c r="A12413" t="s">
        <v>99</v>
      </c>
      <c r="B12413" t="s">
        <v>98</v>
      </c>
      <c r="D12413" t="s">
        <v>250</v>
      </c>
      <c r="H12413" s="15" t="s">
        <v>209</v>
      </c>
      <c r="I12413" s="15" t="s">
        <v>241</v>
      </c>
      <c r="J12413" s="15" t="s">
        <v>206</v>
      </c>
      <c r="K12413" s="15" t="s">
        <v>250</v>
      </c>
      <c r="L12413" s="15" t="s">
        <v>250</v>
      </c>
      <c r="M12413" s="15" t="s">
        <v>250</v>
      </c>
      <c r="N12413" s="15" t="s">
        <v>250</v>
      </c>
      <c r="O12413" s="15" t="s">
        <v>250</v>
      </c>
      <c r="AB12413" s="6"/>
      <c r="AC12413" s="6"/>
      <c r="AD12413" s="6"/>
    </row>
    <row r="12414" spans="1:30">
      <c r="A12414" t="s">
        <v>45</v>
      </c>
      <c r="B12414" t="s">
        <v>44</v>
      </c>
      <c r="D12414" t="s">
        <v>250</v>
      </c>
      <c r="H12414" s="15" t="s">
        <v>21</v>
      </c>
      <c r="I12414" s="15" t="s">
        <v>208</v>
      </c>
      <c r="J12414" s="15" t="s">
        <v>240</v>
      </c>
      <c r="K12414" s="15" t="s">
        <v>243</v>
      </c>
      <c r="L12414" s="15" t="s">
        <v>247</v>
      </c>
      <c r="M12414" s="15" t="s">
        <v>230</v>
      </c>
      <c r="N12414" s="15" t="s">
        <v>231</v>
      </c>
      <c r="O12414" s="15" t="s">
        <v>268</v>
      </c>
      <c r="AB12414" s="6"/>
      <c r="AC12414" s="6"/>
      <c r="AD12414" s="6"/>
    </row>
    <row r="12415" spans="1:30">
      <c r="A12415" t="s">
        <v>45</v>
      </c>
      <c r="B12415" t="s">
        <v>44</v>
      </c>
      <c r="D12415" t="s">
        <v>250</v>
      </c>
      <c r="H12415" s="15" t="s">
        <v>21</v>
      </c>
      <c r="I12415" s="15" t="s">
        <v>208</v>
      </c>
      <c r="J12415" s="15" t="s">
        <v>240</v>
      </c>
      <c r="K12415" s="15" t="s">
        <v>243</v>
      </c>
      <c r="L12415" s="15" t="s">
        <v>247</v>
      </c>
      <c r="M12415" s="15" t="s">
        <v>230</v>
      </c>
      <c r="N12415" s="15" t="s">
        <v>231</v>
      </c>
      <c r="O12415" s="15" t="s">
        <v>268</v>
      </c>
      <c r="AB12415" s="6"/>
      <c r="AC12415" s="6"/>
      <c r="AD12415" s="6"/>
    </row>
    <row r="12416" spans="1:30">
      <c r="A12416" t="s">
        <v>96</v>
      </c>
      <c r="B12416" t="s">
        <v>95</v>
      </c>
      <c r="D12416" t="s">
        <v>250</v>
      </c>
      <c r="H12416" s="15" t="s">
        <v>211</v>
      </c>
      <c r="I12416" s="15" t="s">
        <v>242</v>
      </c>
      <c r="J12416" s="15" t="s">
        <v>208</v>
      </c>
      <c r="K12416" s="15" t="s">
        <v>227</v>
      </c>
      <c r="L12416" s="15" t="s">
        <v>260</v>
      </c>
      <c r="M12416" s="15" t="s">
        <v>243</v>
      </c>
      <c r="N12416" s="15" t="s">
        <v>250</v>
      </c>
      <c r="O12416" s="15" t="s">
        <v>250</v>
      </c>
      <c r="AB12416" s="6"/>
      <c r="AC12416" s="6"/>
      <c r="AD12416" s="6"/>
    </row>
    <row r="12417" spans="1:30">
      <c r="A12417" t="s">
        <v>70</v>
      </c>
      <c r="B12417" t="s">
        <v>69</v>
      </c>
      <c r="D12417" t="s">
        <v>250</v>
      </c>
      <c r="H12417" s="15" t="s">
        <v>21</v>
      </c>
      <c r="I12417" s="15" t="s">
        <v>243</v>
      </c>
      <c r="J12417" s="15" t="s">
        <v>240</v>
      </c>
      <c r="K12417" s="15" t="s">
        <v>214</v>
      </c>
      <c r="L12417" s="15" t="s">
        <v>263</v>
      </c>
      <c r="M12417" s="15" t="s">
        <v>267</v>
      </c>
      <c r="N12417" s="15" t="s">
        <v>250</v>
      </c>
      <c r="O12417" s="15" t="s">
        <v>250</v>
      </c>
      <c r="AB12417" s="6"/>
      <c r="AC12417" s="6"/>
      <c r="AD12417" s="6"/>
    </row>
    <row r="12418" spans="1:30">
      <c r="A12418" t="s">
        <v>70</v>
      </c>
      <c r="B12418" t="s">
        <v>69</v>
      </c>
      <c r="D12418" t="s">
        <v>250</v>
      </c>
      <c r="H12418" s="15" t="s">
        <v>21</v>
      </c>
      <c r="I12418" s="15" t="s">
        <v>243</v>
      </c>
      <c r="J12418" s="15" t="s">
        <v>240</v>
      </c>
      <c r="K12418" s="15" t="s">
        <v>214</v>
      </c>
      <c r="L12418" s="15" t="s">
        <v>263</v>
      </c>
      <c r="M12418" s="15" t="s">
        <v>267</v>
      </c>
      <c r="N12418" s="15" t="s">
        <v>250</v>
      </c>
      <c r="O12418" s="15" t="s">
        <v>250</v>
      </c>
      <c r="AB12418" s="6"/>
      <c r="AC12418" s="6"/>
      <c r="AD12418" s="6"/>
    </row>
    <row r="12419" spans="1:30">
      <c r="A12419" t="s">
        <v>105</v>
      </c>
      <c r="B12419" t="s">
        <v>104</v>
      </c>
      <c r="D12419" t="s">
        <v>250</v>
      </c>
      <c r="H12419" s="15" t="s">
        <v>222</v>
      </c>
      <c r="I12419" s="15" t="s">
        <v>224</v>
      </c>
      <c r="J12419" s="15" t="s">
        <v>253</v>
      </c>
      <c r="K12419" s="15" t="s">
        <v>225</v>
      </c>
      <c r="L12419" s="15" t="s">
        <v>226</v>
      </c>
      <c r="M12419" s="15" t="s">
        <v>227</v>
      </c>
      <c r="N12419" s="15" t="s">
        <v>250</v>
      </c>
      <c r="O12419" s="15" t="s">
        <v>250</v>
      </c>
      <c r="AB12419" s="6"/>
      <c r="AC12419" s="6"/>
      <c r="AD12419" s="6"/>
    </row>
    <row r="12420" spans="1:30">
      <c r="A12420" t="s">
        <v>42</v>
      </c>
      <c r="B12420" t="s">
        <v>41</v>
      </c>
      <c r="D12420" t="s">
        <v>250</v>
      </c>
      <c r="H12420" s="15" t="s">
        <v>204</v>
      </c>
      <c r="I12420" s="15" t="s">
        <v>233</v>
      </c>
      <c r="J12420" s="15" t="s">
        <v>206</v>
      </c>
      <c r="K12420" s="15" t="s">
        <v>250</v>
      </c>
      <c r="L12420" s="15" t="s">
        <v>250</v>
      </c>
      <c r="M12420" s="15" t="s">
        <v>250</v>
      </c>
      <c r="N12420" s="15" t="s">
        <v>250</v>
      </c>
      <c r="O12420" s="15" t="s">
        <v>250</v>
      </c>
      <c r="AB12420" s="6"/>
      <c r="AC12420" s="6"/>
      <c r="AD12420" s="6"/>
    </row>
    <row r="12421" spans="1:30">
      <c r="A12421" t="s">
        <v>82</v>
      </c>
      <c r="B12421" t="s">
        <v>81</v>
      </c>
      <c r="D12421" t="s">
        <v>250</v>
      </c>
      <c r="H12421" s="15" t="s">
        <v>212</v>
      </c>
      <c r="I12421" s="15" t="s">
        <v>214</v>
      </c>
      <c r="J12421" s="15" t="s">
        <v>208</v>
      </c>
      <c r="K12421" s="15" t="s">
        <v>252</v>
      </c>
      <c r="L12421" s="15" t="s">
        <v>242</v>
      </c>
      <c r="M12421" s="15" t="s">
        <v>250</v>
      </c>
      <c r="N12421" s="15" t="s">
        <v>250</v>
      </c>
      <c r="O12421" s="15" t="s">
        <v>250</v>
      </c>
      <c r="AB12421" s="6"/>
      <c r="AC12421" s="6"/>
      <c r="AD12421" s="6"/>
    </row>
    <row r="12422" spans="1:30">
      <c r="A12422" t="s">
        <v>108</v>
      </c>
      <c r="B12422" t="s">
        <v>107</v>
      </c>
      <c r="D12422" t="s">
        <v>250</v>
      </c>
      <c r="H12422" s="15" t="s">
        <v>219</v>
      </c>
      <c r="I12422" s="15" t="s">
        <v>229</v>
      </c>
      <c r="J12422" s="15" t="s">
        <v>208</v>
      </c>
      <c r="K12422" s="15" t="s">
        <v>232</v>
      </c>
      <c r="L12422" s="15" t="s">
        <v>240</v>
      </c>
      <c r="M12422" s="15" t="s">
        <v>227</v>
      </c>
      <c r="N12422" s="15" t="s">
        <v>265</v>
      </c>
      <c r="O12422" s="15" t="s">
        <v>250</v>
      </c>
      <c r="AB12422" s="6"/>
      <c r="AC12422" s="6"/>
      <c r="AD12422" s="6"/>
    </row>
    <row r="12423" spans="1:30">
      <c r="A12423" t="s">
        <v>23</v>
      </c>
      <c r="B12423" t="s">
        <v>22</v>
      </c>
      <c r="D12423" t="s">
        <v>250</v>
      </c>
      <c r="H12423" s="15" t="s">
        <v>21</v>
      </c>
      <c r="I12423" s="15" t="s">
        <v>233</v>
      </c>
      <c r="J12423" s="15" t="s">
        <v>208</v>
      </c>
      <c r="K12423" s="15" t="s">
        <v>240</v>
      </c>
      <c r="L12423" s="15" t="s">
        <v>259</v>
      </c>
      <c r="M12423" s="15" t="s">
        <v>250</v>
      </c>
      <c r="N12423" s="15" t="s">
        <v>250</v>
      </c>
      <c r="O12423" s="15" t="s">
        <v>250</v>
      </c>
      <c r="AB12423" s="6"/>
      <c r="AC12423" s="6"/>
      <c r="AD12423" s="6"/>
    </row>
    <row r="12424" spans="1:30">
      <c r="A12424" t="s">
        <v>36</v>
      </c>
      <c r="B12424" t="s">
        <v>35</v>
      </c>
      <c r="D12424" t="s">
        <v>250</v>
      </c>
      <c r="H12424" s="15" t="s">
        <v>210</v>
      </c>
      <c r="I12424" s="15" t="s">
        <v>240</v>
      </c>
      <c r="J12424" s="15" t="s">
        <v>248</v>
      </c>
      <c r="K12424" s="15" t="s">
        <v>208</v>
      </c>
      <c r="L12424" s="15" t="s">
        <v>243</v>
      </c>
      <c r="M12424" s="15" t="s">
        <v>264</v>
      </c>
      <c r="N12424" s="15" t="s">
        <v>250</v>
      </c>
      <c r="O12424" s="15" t="s">
        <v>250</v>
      </c>
      <c r="AB12424" s="6"/>
      <c r="AC12424" s="6"/>
      <c r="AD12424" s="6"/>
    </row>
    <row r="12425" spans="1:30">
      <c r="A12425" t="s">
        <v>93</v>
      </c>
      <c r="B12425" t="s">
        <v>92</v>
      </c>
      <c r="D12425" t="s">
        <v>250</v>
      </c>
      <c r="H12425" s="15" t="s">
        <v>218</v>
      </c>
      <c r="I12425" s="15" t="s">
        <v>235</v>
      </c>
      <c r="J12425" s="15" t="s">
        <v>208</v>
      </c>
      <c r="K12425" s="15" t="s">
        <v>243</v>
      </c>
      <c r="L12425" s="15" t="s">
        <v>262</v>
      </c>
      <c r="M12425" s="15" t="s">
        <v>227</v>
      </c>
      <c r="N12425" s="15" t="s">
        <v>250</v>
      </c>
      <c r="O12425" s="15" t="s">
        <v>250</v>
      </c>
      <c r="AB12425" s="6"/>
      <c r="AC12425" s="6"/>
      <c r="AD12425" s="6"/>
    </row>
    <row r="12426" spans="1:30">
      <c r="A12426" t="s">
        <v>29</v>
      </c>
      <c r="B12426" t="s">
        <v>28</v>
      </c>
      <c r="D12426" t="s">
        <v>250</v>
      </c>
      <c r="H12426" s="15" t="s">
        <v>205</v>
      </c>
      <c r="I12426" s="15" t="s">
        <v>214</v>
      </c>
      <c r="J12426" s="15" t="s">
        <v>243</v>
      </c>
      <c r="K12426" s="15" t="s">
        <v>240</v>
      </c>
      <c r="L12426" s="15" t="s">
        <v>215</v>
      </c>
      <c r="M12426" s="15" t="s">
        <v>250</v>
      </c>
      <c r="N12426" s="15" t="s">
        <v>250</v>
      </c>
      <c r="O12426" s="15" t="s">
        <v>250</v>
      </c>
      <c r="AB12426" s="6"/>
      <c r="AC12426" s="6"/>
      <c r="AD12426" s="6"/>
    </row>
    <row r="12427" spans="1:30">
      <c r="A12427" t="s">
        <v>108</v>
      </c>
      <c r="B12427" t="s">
        <v>107</v>
      </c>
      <c r="D12427" t="s">
        <v>250</v>
      </c>
      <c r="H12427" s="15" t="s">
        <v>219</v>
      </c>
      <c r="I12427" s="15" t="s">
        <v>229</v>
      </c>
      <c r="J12427" s="15" t="s">
        <v>208</v>
      </c>
      <c r="K12427" s="15" t="s">
        <v>232</v>
      </c>
      <c r="L12427" s="15" t="s">
        <v>240</v>
      </c>
      <c r="M12427" s="15" t="s">
        <v>227</v>
      </c>
      <c r="N12427" s="15" t="s">
        <v>265</v>
      </c>
      <c r="O12427" s="15" t="s">
        <v>250</v>
      </c>
      <c r="AB12427" s="6"/>
      <c r="AC12427" s="6"/>
      <c r="AD12427" s="6"/>
    </row>
    <row r="12428" spans="1:30">
      <c r="A12428" t="s">
        <v>36</v>
      </c>
      <c r="B12428" t="s">
        <v>35</v>
      </c>
      <c r="D12428" t="s">
        <v>250</v>
      </c>
      <c r="H12428" s="15" t="s">
        <v>210</v>
      </c>
      <c r="I12428" s="15" t="s">
        <v>240</v>
      </c>
      <c r="J12428" s="15" t="s">
        <v>248</v>
      </c>
      <c r="K12428" s="15" t="s">
        <v>208</v>
      </c>
      <c r="L12428" s="15" t="s">
        <v>243</v>
      </c>
      <c r="M12428" s="15" t="s">
        <v>264</v>
      </c>
      <c r="N12428" s="15" t="s">
        <v>250</v>
      </c>
      <c r="O12428" s="15" t="s">
        <v>250</v>
      </c>
      <c r="AB12428" s="6"/>
      <c r="AC12428" s="6"/>
      <c r="AD12428" s="6"/>
    </row>
    <row r="12429" spans="1:30">
      <c r="A12429" t="s">
        <v>55</v>
      </c>
      <c r="B12429" t="s">
        <v>54</v>
      </c>
      <c r="D12429" t="s">
        <v>250</v>
      </c>
      <c r="H12429" s="15" t="s">
        <v>21</v>
      </c>
      <c r="I12429" s="15" t="s">
        <v>244</v>
      </c>
      <c r="J12429" s="15" t="s">
        <v>212</v>
      </c>
      <c r="K12429" s="15" t="s">
        <v>227</v>
      </c>
      <c r="L12429" s="15" t="s">
        <v>247</v>
      </c>
      <c r="M12429" s="15" t="s">
        <v>245</v>
      </c>
      <c r="N12429" s="15" t="s">
        <v>269</v>
      </c>
      <c r="O12429" s="15" t="s">
        <v>250</v>
      </c>
      <c r="AB12429" s="6"/>
      <c r="AC12429" s="6"/>
      <c r="AD12429" s="6"/>
    </row>
    <row r="12430" spans="1:30">
      <c r="A12430" t="s">
        <v>55</v>
      </c>
      <c r="B12430" t="s">
        <v>54</v>
      </c>
      <c r="D12430" t="s">
        <v>250</v>
      </c>
      <c r="H12430" s="15" t="s">
        <v>21</v>
      </c>
      <c r="I12430" s="15" t="s">
        <v>244</v>
      </c>
      <c r="J12430" s="15" t="s">
        <v>212</v>
      </c>
      <c r="K12430" s="15" t="s">
        <v>227</v>
      </c>
      <c r="L12430" s="15" t="s">
        <v>247</v>
      </c>
      <c r="M12430" s="15" t="s">
        <v>245</v>
      </c>
      <c r="N12430" s="15" t="s">
        <v>269</v>
      </c>
      <c r="O12430" s="15" t="s">
        <v>250</v>
      </c>
      <c r="AB12430" s="6"/>
      <c r="AC12430" s="6"/>
      <c r="AD12430" s="6"/>
    </row>
    <row r="12431" spans="1:30">
      <c r="A12431" t="s">
        <v>70</v>
      </c>
      <c r="B12431" t="s">
        <v>69</v>
      </c>
      <c r="D12431" t="s">
        <v>250</v>
      </c>
      <c r="H12431" s="15" t="s">
        <v>21</v>
      </c>
      <c r="I12431" s="15" t="s">
        <v>243</v>
      </c>
      <c r="J12431" s="15" t="s">
        <v>240</v>
      </c>
      <c r="K12431" s="15" t="s">
        <v>214</v>
      </c>
      <c r="L12431" s="15" t="s">
        <v>263</v>
      </c>
      <c r="M12431" s="15" t="s">
        <v>267</v>
      </c>
      <c r="N12431" s="15" t="s">
        <v>250</v>
      </c>
      <c r="O12431" s="15" t="s">
        <v>250</v>
      </c>
      <c r="AB12431" s="6"/>
      <c r="AC12431" s="6"/>
      <c r="AD12431" s="6"/>
    </row>
    <row r="12432" spans="1:30">
      <c r="A12432" t="s">
        <v>79</v>
      </c>
      <c r="B12432" t="s">
        <v>78</v>
      </c>
      <c r="D12432" t="s">
        <v>250</v>
      </c>
      <c r="H12432" s="15" t="s">
        <v>205</v>
      </c>
      <c r="I12432" s="15" t="s">
        <v>214</v>
      </c>
      <c r="J12432" s="15" t="s">
        <v>248</v>
      </c>
      <c r="K12432" s="15" t="s">
        <v>250</v>
      </c>
      <c r="L12432" s="15" t="s">
        <v>250</v>
      </c>
      <c r="M12432" s="15" t="s">
        <v>250</v>
      </c>
      <c r="N12432" s="15" t="s">
        <v>250</v>
      </c>
      <c r="O12432" s="15" t="s">
        <v>250</v>
      </c>
      <c r="AB12432" s="6"/>
      <c r="AC12432" s="6"/>
      <c r="AD12432" s="6"/>
    </row>
    <row r="12433" spans="1:30">
      <c r="A12433" t="s">
        <v>52</v>
      </c>
      <c r="B12433" t="s">
        <v>51</v>
      </c>
      <c r="D12433" t="s">
        <v>250</v>
      </c>
      <c r="H12433" s="15" t="s">
        <v>207</v>
      </c>
      <c r="I12433" s="15" t="s">
        <v>213</v>
      </c>
      <c r="J12433" s="15" t="s">
        <v>208</v>
      </c>
      <c r="K12433" s="15" t="s">
        <v>243</v>
      </c>
      <c r="L12433" s="15" t="s">
        <v>252</v>
      </c>
      <c r="M12433" s="15" t="s">
        <v>227</v>
      </c>
      <c r="N12433" s="15" t="s">
        <v>250</v>
      </c>
      <c r="O12433" s="15" t="s">
        <v>250</v>
      </c>
      <c r="AB12433" s="6"/>
      <c r="AC12433" s="6"/>
      <c r="AD12433" s="6"/>
    </row>
    <row r="12434" spans="1:30">
      <c r="A12434" t="s">
        <v>39</v>
      </c>
      <c r="B12434" t="s">
        <v>38</v>
      </c>
      <c r="D12434" t="s">
        <v>250</v>
      </c>
      <c r="H12434" s="15" t="s">
        <v>206</v>
      </c>
      <c r="I12434" s="15" t="s">
        <v>205</v>
      </c>
      <c r="J12434" s="15" t="s">
        <v>250</v>
      </c>
      <c r="K12434" s="15" t="s">
        <v>250</v>
      </c>
      <c r="L12434" s="15" t="s">
        <v>250</v>
      </c>
      <c r="M12434" s="15" t="s">
        <v>250</v>
      </c>
      <c r="N12434" s="15" t="s">
        <v>250</v>
      </c>
      <c r="O12434" s="15" t="s">
        <v>250</v>
      </c>
      <c r="AB12434" s="6"/>
      <c r="AC12434" s="6"/>
      <c r="AD12434" s="6"/>
    </row>
    <row r="12435" spans="1:30">
      <c r="A12435" t="s">
        <v>49</v>
      </c>
      <c r="B12435" t="s">
        <v>48</v>
      </c>
      <c r="D12435" t="s">
        <v>250</v>
      </c>
      <c r="H12435" s="15" t="s">
        <v>208</v>
      </c>
      <c r="I12435" s="15" t="s">
        <v>240</v>
      </c>
      <c r="J12435" s="15" t="s">
        <v>247</v>
      </c>
      <c r="K12435" s="15" t="s">
        <v>243</v>
      </c>
      <c r="L12435" s="15" t="s">
        <v>231</v>
      </c>
      <c r="M12435" s="15" t="s">
        <v>230</v>
      </c>
      <c r="N12435" s="15" t="s">
        <v>268</v>
      </c>
      <c r="O12435" s="15" t="s">
        <v>227</v>
      </c>
      <c r="AB12435" s="6"/>
      <c r="AC12435" s="6"/>
      <c r="AD12435" s="6"/>
    </row>
    <row r="12436" spans="1:30">
      <c r="A12436" t="s">
        <v>96</v>
      </c>
      <c r="B12436" t="s">
        <v>95</v>
      </c>
      <c r="D12436" t="s">
        <v>250</v>
      </c>
      <c r="H12436" s="15" t="s">
        <v>211</v>
      </c>
      <c r="I12436" s="15" t="s">
        <v>242</v>
      </c>
      <c r="J12436" s="15" t="s">
        <v>208</v>
      </c>
      <c r="K12436" s="15" t="s">
        <v>227</v>
      </c>
      <c r="L12436" s="15" t="s">
        <v>260</v>
      </c>
      <c r="M12436" s="15" t="s">
        <v>243</v>
      </c>
      <c r="N12436" s="15" t="s">
        <v>250</v>
      </c>
      <c r="O12436" s="15" t="s">
        <v>250</v>
      </c>
      <c r="AB12436" s="6"/>
      <c r="AC12436" s="6"/>
      <c r="AD12436" s="6"/>
    </row>
    <row r="12437" spans="1:30">
      <c r="A12437" t="s">
        <v>96</v>
      </c>
      <c r="B12437" t="s">
        <v>95</v>
      </c>
      <c r="D12437" t="s">
        <v>250</v>
      </c>
      <c r="H12437" s="15" t="s">
        <v>211</v>
      </c>
      <c r="I12437" s="15" t="s">
        <v>242</v>
      </c>
      <c r="J12437" s="15" t="s">
        <v>208</v>
      </c>
      <c r="K12437" s="15" t="s">
        <v>227</v>
      </c>
      <c r="L12437" s="15" t="s">
        <v>260</v>
      </c>
      <c r="M12437" s="15" t="s">
        <v>243</v>
      </c>
      <c r="N12437" s="15" t="s">
        <v>250</v>
      </c>
      <c r="O12437" s="15" t="s">
        <v>250</v>
      </c>
      <c r="AB12437" s="6"/>
      <c r="AC12437" s="6"/>
      <c r="AD12437" s="6"/>
    </row>
    <row r="12438" spans="1:30" ht="31.2">
      <c r="A12438" t="s">
        <v>26</v>
      </c>
      <c r="B12438" t="s">
        <v>25</v>
      </c>
      <c r="D12438" t="s">
        <v>250</v>
      </c>
      <c r="H12438" s="15" t="s">
        <v>217</v>
      </c>
      <c r="I12438" s="15" t="s">
        <v>238</v>
      </c>
      <c r="J12438" s="15" t="s">
        <v>206</v>
      </c>
      <c r="K12438" s="15" t="s">
        <v>256</v>
      </c>
      <c r="L12438" s="15" t="s">
        <v>227</v>
      </c>
      <c r="M12438" s="15" t="s">
        <v>250</v>
      </c>
      <c r="N12438" s="15" t="s">
        <v>250</v>
      </c>
      <c r="O12438" s="15" t="s">
        <v>250</v>
      </c>
      <c r="AB12438" s="6"/>
      <c r="AC12438" s="6"/>
      <c r="AD12438" s="6"/>
    </row>
    <row r="12439" spans="1:30">
      <c r="A12439" t="s">
        <v>42</v>
      </c>
      <c r="B12439" t="s">
        <v>41</v>
      </c>
      <c r="D12439" t="s">
        <v>250</v>
      </c>
      <c r="H12439" s="15" t="s">
        <v>204</v>
      </c>
      <c r="I12439" s="15" t="s">
        <v>233</v>
      </c>
      <c r="J12439" s="15" t="s">
        <v>206</v>
      </c>
      <c r="K12439" s="15" t="s">
        <v>250</v>
      </c>
      <c r="L12439" s="15" t="s">
        <v>250</v>
      </c>
      <c r="M12439" s="15" t="s">
        <v>250</v>
      </c>
      <c r="N12439" s="15" t="s">
        <v>250</v>
      </c>
      <c r="O12439" s="15" t="s">
        <v>250</v>
      </c>
      <c r="AB12439" s="6"/>
      <c r="AC12439" s="6"/>
      <c r="AD12439" s="6"/>
    </row>
    <row r="12440" spans="1:30">
      <c r="A12440" t="s">
        <v>66</v>
      </c>
      <c r="B12440" t="s">
        <v>65</v>
      </c>
      <c r="D12440" t="s">
        <v>250</v>
      </c>
      <c r="H12440" s="15" t="s">
        <v>221</v>
      </c>
      <c r="I12440" s="15" t="s">
        <v>208</v>
      </c>
      <c r="J12440" s="15" t="s">
        <v>252</v>
      </c>
      <c r="K12440" s="15" t="s">
        <v>257</v>
      </c>
      <c r="L12440" s="15" t="s">
        <v>223</v>
      </c>
      <c r="M12440" s="15" t="s">
        <v>227</v>
      </c>
      <c r="N12440" s="15" t="s">
        <v>250</v>
      </c>
      <c r="O12440" s="15" t="s">
        <v>250</v>
      </c>
      <c r="AB12440" s="6"/>
      <c r="AC12440" s="6"/>
      <c r="AD12440" s="6"/>
    </row>
    <row r="12441" spans="1:30">
      <c r="A12441" t="s">
        <v>36</v>
      </c>
      <c r="B12441" t="s">
        <v>35</v>
      </c>
      <c r="D12441" t="s">
        <v>250</v>
      </c>
      <c r="H12441" s="15" t="s">
        <v>210</v>
      </c>
      <c r="I12441" s="15" t="s">
        <v>240</v>
      </c>
      <c r="J12441" s="15" t="s">
        <v>248</v>
      </c>
      <c r="K12441" s="15" t="s">
        <v>208</v>
      </c>
      <c r="L12441" s="15" t="s">
        <v>243</v>
      </c>
      <c r="M12441" s="15" t="s">
        <v>264</v>
      </c>
      <c r="N12441" s="15" t="s">
        <v>250</v>
      </c>
      <c r="O12441" s="15" t="s">
        <v>250</v>
      </c>
      <c r="AB12441" s="6"/>
      <c r="AC12441" s="6"/>
      <c r="AD12441" s="6"/>
    </row>
    <row r="12442" spans="1:30">
      <c r="A12442" t="s">
        <v>70</v>
      </c>
      <c r="B12442" t="s">
        <v>69</v>
      </c>
      <c r="D12442" t="s">
        <v>250</v>
      </c>
      <c r="H12442" s="15" t="s">
        <v>21</v>
      </c>
      <c r="I12442" s="15" t="s">
        <v>243</v>
      </c>
      <c r="J12442" s="15" t="s">
        <v>240</v>
      </c>
      <c r="K12442" s="15" t="s">
        <v>214</v>
      </c>
      <c r="L12442" s="15" t="s">
        <v>263</v>
      </c>
      <c r="M12442" s="15" t="s">
        <v>267</v>
      </c>
      <c r="N12442" s="15" t="s">
        <v>250</v>
      </c>
      <c r="O12442" s="15" t="s">
        <v>250</v>
      </c>
      <c r="AB12442" s="6"/>
      <c r="AC12442" s="6"/>
      <c r="AD12442" s="6"/>
    </row>
    <row r="12443" spans="1:30" ht="31.2">
      <c r="A12443" t="s">
        <v>26</v>
      </c>
      <c r="B12443" t="s">
        <v>25</v>
      </c>
      <c r="D12443" t="s">
        <v>250</v>
      </c>
      <c r="H12443" s="15" t="s">
        <v>217</v>
      </c>
      <c r="I12443" s="15" t="s">
        <v>238</v>
      </c>
      <c r="J12443" s="15" t="s">
        <v>206</v>
      </c>
      <c r="K12443" s="15" t="s">
        <v>256</v>
      </c>
      <c r="L12443" s="15" t="s">
        <v>227</v>
      </c>
      <c r="M12443" s="15" t="s">
        <v>250</v>
      </c>
      <c r="N12443" s="15" t="s">
        <v>250</v>
      </c>
      <c r="O12443" s="15" t="s">
        <v>250</v>
      </c>
      <c r="AB12443" s="6"/>
      <c r="AC12443" s="6"/>
      <c r="AD12443" s="6"/>
    </row>
    <row r="12444" spans="1:30">
      <c r="A12444" t="s">
        <v>79</v>
      </c>
      <c r="B12444" t="s">
        <v>78</v>
      </c>
      <c r="D12444" t="s">
        <v>250</v>
      </c>
      <c r="H12444" s="15" t="s">
        <v>205</v>
      </c>
      <c r="I12444" s="15" t="s">
        <v>214</v>
      </c>
      <c r="J12444" s="15" t="s">
        <v>248</v>
      </c>
      <c r="K12444" s="15" t="s">
        <v>250</v>
      </c>
      <c r="L12444" s="15" t="s">
        <v>250</v>
      </c>
      <c r="M12444" s="15" t="s">
        <v>250</v>
      </c>
      <c r="N12444" s="15" t="s">
        <v>250</v>
      </c>
      <c r="O12444" s="15" t="s">
        <v>250</v>
      </c>
      <c r="AB12444" s="6"/>
      <c r="AC12444" s="6"/>
      <c r="AD12444" s="6"/>
    </row>
    <row r="12445" spans="1:30">
      <c r="A12445" t="s">
        <v>29</v>
      </c>
      <c r="B12445" t="s">
        <v>28</v>
      </c>
      <c r="D12445" t="s">
        <v>250</v>
      </c>
      <c r="H12445" s="15" t="s">
        <v>205</v>
      </c>
      <c r="I12445" s="15" t="s">
        <v>214</v>
      </c>
      <c r="J12445" s="15" t="s">
        <v>243</v>
      </c>
      <c r="K12445" s="15" t="s">
        <v>240</v>
      </c>
      <c r="L12445" s="15" t="s">
        <v>215</v>
      </c>
      <c r="M12445" s="15" t="s">
        <v>250</v>
      </c>
      <c r="N12445" s="15" t="s">
        <v>250</v>
      </c>
      <c r="O12445" s="15" t="s">
        <v>250</v>
      </c>
      <c r="AB12445" s="6"/>
      <c r="AC12445" s="6"/>
      <c r="AD12445" s="6"/>
    </row>
    <row r="12446" spans="1:30">
      <c r="A12446" t="s">
        <v>85</v>
      </c>
      <c r="B12446" t="s">
        <v>84</v>
      </c>
      <c r="D12446" t="s">
        <v>250</v>
      </c>
      <c r="H12446" s="15" t="s">
        <v>208</v>
      </c>
      <c r="I12446" s="15" t="s">
        <v>234</v>
      </c>
      <c r="J12446" s="15" t="s">
        <v>252</v>
      </c>
      <c r="K12446" s="15" t="s">
        <v>243</v>
      </c>
      <c r="L12446" s="15" t="s">
        <v>227</v>
      </c>
      <c r="M12446" s="15" t="s">
        <v>250</v>
      </c>
      <c r="N12446" s="15" t="s">
        <v>250</v>
      </c>
      <c r="O12446" s="15" t="s">
        <v>250</v>
      </c>
      <c r="AB12446" s="6"/>
      <c r="AC12446" s="6"/>
      <c r="AD12446" s="6"/>
    </row>
    <row r="12447" spans="1:30">
      <c r="A12447" t="s">
        <v>125</v>
      </c>
      <c r="B12447" t="s">
        <v>124</v>
      </c>
      <c r="D12447" t="s">
        <v>250</v>
      </c>
      <c r="H12447" s="15" t="s">
        <v>216</v>
      </c>
      <c r="I12447" s="15" t="s">
        <v>245</v>
      </c>
      <c r="J12447" s="15" t="s">
        <v>206</v>
      </c>
      <c r="K12447" s="15" t="s">
        <v>214</v>
      </c>
      <c r="L12447" s="15" t="s">
        <v>227</v>
      </c>
      <c r="M12447" s="15" t="s">
        <v>250</v>
      </c>
      <c r="N12447" s="15" t="s">
        <v>250</v>
      </c>
      <c r="O12447" s="15" t="s">
        <v>250</v>
      </c>
      <c r="AB12447" s="6"/>
      <c r="AC12447" s="6"/>
      <c r="AD12447" s="6"/>
    </row>
    <row r="12448" spans="1:30" ht="31.2">
      <c r="A12448" t="s">
        <v>26</v>
      </c>
      <c r="B12448" t="s">
        <v>25</v>
      </c>
      <c r="D12448" t="s">
        <v>250</v>
      </c>
      <c r="H12448" s="15" t="s">
        <v>217</v>
      </c>
      <c r="I12448" s="15" t="s">
        <v>238</v>
      </c>
      <c r="J12448" s="15" t="s">
        <v>206</v>
      </c>
      <c r="K12448" s="15" t="s">
        <v>256</v>
      </c>
      <c r="L12448" s="15" t="s">
        <v>227</v>
      </c>
      <c r="M12448" s="15" t="s">
        <v>250</v>
      </c>
      <c r="N12448" s="15" t="s">
        <v>250</v>
      </c>
      <c r="O12448" s="15" t="s">
        <v>250</v>
      </c>
      <c r="AB12448" s="6"/>
      <c r="AC12448" s="6"/>
      <c r="AD12448" s="6"/>
    </row>
    <row r="12449" spans="1:30">
      <c r="A12449" t="s">
        <v>33</v>
      </c>
      <c r="B12449" t="s">
        <v>32</v>
      </c>
      <c r="D12449" t="s">
        <v>250</v>
      </c>
      <c r="H12449" s="15" t="s">
        <v>213</v>
      </c>
      <c r="I12449" s="15" t="s">
        <v>208</v>
      </c>
      <c r="J12449" s="15" t="s">
        <v>249</v>
      </c>
      <c r="K12449" s="15" t="s">
        <v>229</v>
      </c>
      <c r="L12449" s="15" t="s">
        <v>261</v>
      </c>
      <c r="M12449" s="15" t="s">
        <v>227</v>
      </c>
      <c r="N12449" s="15" t="s">
        <v>250</v>
      </c>
      <c r="O12449" s="15" t="s">
        <v>250</v>
      </c>
      <c r="AB12449" s="6"/>
      <c r="AC12449" s="6"/>
      <c r="AD12449" s="6"/>
    </row>
    <row r="12450" spans="1:30">
      <c r="A12450" t="s">
        <v>93</v>
      </c>
      <c r="B12450" t="s">
        <v>92</v>
      </c>
      <c r="D12450" t="s">
        <v>250</v>
      </c>
      <c r="H12450" s="15" t="s">
        <v>218</v>
      </c>
      <c r="I12450" s="15" t="s">
        <v>235</v>
      </c>
      <c r="J12450" s="15" t="s">
        <v>208</v>
      </c>
      <c r="K12450" s="15" t="s">
        <v>243</v>
      </c>
      <c r="L12450" s="15" t="s">
        <v>262</v>
      </c>
      <c r="M12450" s="15" t="s">
        <v>227</v>
      </c>
      <c r="N12450" s="15" t="s">
        <v>250</v>
      </c>
      <c r="O12450" s="15" t="s">
        <v>250</v>
      </c>
      <c r="AB12450" s="6"/>
      <c r="AC12450" s="6"/>
      <c r="AD12450" s="6"/>
    </row>
    <row r="12451" spans="1:30">
      <c r="A12451" t="s">
        <v>108</v>
      </c>
      <c r="B12451" t="s">
        <v>107</v>
      </c>
      <c r="D12451" t="s">
        <v>250</v>
      </c>
      <c r="H12451" s="15" t="s">
        <v>219</v>
      </c>
      <c r="I12451" s="15" t="s">
        <v>229</v>
      </c>
      <c r="J12451" s="15" t="s">
        <v>208</v>
      </c>
      <c r="K12451" s="15" t="s">
        <v>232</v>
      </c>
      <c r="L12451" s="15" t="s">
        <v>240</v>
      </c>
      <c r="M12451" s="15" t="s">
        <v>227</v>
      </c>
      <c r="N12451" s="15" t="s">
        <v>265</v>
      </c>
      <c r="O12451" s="15" t="s">
        <v>250</v>
      </c>
      <c r="AB12451" s="6"/>
      <c r="AC12451" s="6"/>
      <c r="AD12451" s="6"/>
    </row>
    <row r="12452" spans="1:30">
      <c r="A12452" t="s">
        <v>96</v>
      </c>
      <c r="B12452" t="s">
        <v>95</v>
      </c>
      <c r="D12452" t="s">
        <v>250</v>
      </c>
      <c r="H12452" s="15" t="s">
        <v>211</v>
      </c>
      <c r="I12452" s="15" t="s">
        <v>242</v>
      </c>
      <c r="J12452" s="15" t="s">
        <v>208</v>
      </c>
      <c r="K12452" s="15" t="s">
        <v>227</v>
      </c>
      <c r="L12452" s="15" t="s">
        <v>260</v>
      </c>
      <c r="M12452" s="15" t="s">
        <v>243</v>
      </c>
      <c r="N12452" s="15" t="s">
        <v>250</v>
      </c>
      <c r="O12452" s="15" t="s">
        <v>250</v>
      </c>
      <c r="AB12452" s="6"/>
      <c r="AC12452" s="6"/>
      <c r="AD12452" s="6"/>
    </row>
    <row r="12453" spans="1:30">
      <c r="A12453" t="s">
        <v>15</v>
      </c>
      <c r="B12453" t="s">
        <v>14</v>
      </c>
      <c r="D12453" t="s">
        <v>250</v>
      </c>
      <c r="H12453" s="15" t="s">
        <v>215</v>
      </c>
      <c r="I12453" s="15" t="s">
        <v>205</v>
      </c>
      <c r="J12453" s="15" t="s">
        <v>251</v>
      </c>
      <c r="K12453" s="15" t="s">
        <v>255</v>
      </c>
      <c r="L12453" s="15" t="s">
        <v>250</v>
      </c>
      <c r="M12453" s="15" t="s">
        <v>250</v>
      </c>
      <c r="N12453" s="15" t="s">
        <v>250</v>
      </c>
      <c r="O12453" s="15" t="s">
        <v>250</v>
      </c>
      <c r="AB12453" s="6"/>
      <c r="AC12453" s="6"/>
      <c r="AD12453" s="6"/>
    </row>
    <row r="12454" spans="1:30">
      <c r="A12454" t="s">
        <v>52</v>
      </c>
      <c r="B12454" t="s">
        <v>51</v>
      </c>
      <c r="D12454" t="s">
        <v>250</v>
      </c>
      <c r="H12454" s="15" t="s">
        <v>207</v>
      </c>
      <c r="I12454" s="15" t="s">
        <v>213</v>
      </c>
      <c r="J12454" s="15" t="s">
        <v>208</v>
      </c>
      <c r="K12454" s="15" t="s">
        <v>243</v>
      </c>
      <c r="L12454" s="15" t="s">
        <v>252</v>
      </c>
      <c r="M12454" s="15" t="s">
        <v>227</v>
      </c>
      <c r="N12454" s="15" t="s">
        <v>250</v>
      </c>
      <c r="O12454" s="15" t="s">
        <v>250</v>
      </c>
      <c r="AB12454" s="6"/>
      <c r="AC12454" s="6"/>
      <c r="AD12454" s="6"/>
    </row>
    <row r="12455" spans="1:30">
      <c r="A12455" t="s">
        <v>108</v>
      </c>
      <c r="B12455" t="s">
        <v>107</v>
      </c>
      <c r="D12455" t="s">
        <v>250</v>
      </c>
      <c r="H12455" s="15" t="s">
        <v>219</v>
      </c>
      <c r="I12455" s="15" t="s">
        <v>229</v>
      </c>
      <c r="J12455" s="15" t="s">
        <v>208</v>
      </c>
      <c r="K12455" s="15" t="s">
        <v>232</v>
      </c>
      <c r="L12455" s="15" t="s">
        <v>240</v>
      </c>
      <c r="M12455" s="15" t="s">
        <v>227</v>
      </c>
      <c r="N12455" s="15" t="s">
        <v>265</v>
      </c>
      <c r="O12455" s="15" t="s">
        <v>250</v>
      </c>
      <c r="AB12455" s="6"/>
      <c r="AC12455" s="6"/>
      <c r="AD12455" s="6"/>
    </row>
    <row r="12456" spans="1:30">
      <c r="A12456" t="s">
        <v>76</v>
      </c>
      <c r="B12456" t="s">
        <v>75</v>
      </c>
      <c r="D12456" t="s">
        <v>250</v>
      </c>
      <c r="H12456" s="15" t="s">
        <v>214</v>
      </c>
      <c r="I12456" s="15" t="s">
        <v>208</v>
      </c>
      <c r="J12456" s="15" t="s">
        <v>240</v>
      </c>
      <c r="K12456" s="15" t="s">
        <v>248</v>
      </c>
      <c r="L12456" s="15" t="s">
        <v>243</v>
      </c>
      <c r="M12456" s="15" t="s">
        <v>232</v>
      </c>
      <c r="N12456" s="15" t="s">
        <v>212</v>
      </c>
      <c r="O12456" s="15" t="s">
        <v>227</v>
      </c>
      <c r="AB12456" s="6"/>
      <c r="AC12456" s="6"/>
      <c r="AD12456" s="6"/>
    </row>
    <row r="12457" spans="1:30">
      <c r="A12457" t="s">
        <v>19</v>
      </c>
      <c r="B12457" t="s">
        <v>18</v>
      </c>
      <c r="D12457" t="s">
        <v>250</v>
      </c>
      <c r="H12457" s="15" t="s">
        <v>206</v>
      </c>
      <c r="I12457" s="15" t="s">
        <v>239</v>
      </c>
      <c r="J12457" s="15" t="s">
        <v>246</v>
      </c>
      <c r="K12457" s="15" t="s">
        <v>254</v>
      </c>
      <c r="L12457" s="15" t="s">
        <v>258</v>
      </c>
      <c r="M12457" s="15" t="s">
        <v>227</v>
      </c>
      <c r="N12457" s="15" t="s">
        <v>250</v>
      </c>
      <c r="O12457" s="15" t="s">
        <v>250</v>
      </c>
      <c r="AB12457" s="6"/>
      <c r="AC12457" s="6"/>
      <c r="AD12457" s="6"/>
    </row>
    <row r="12458" spans="1:30">
      <c r="A12458" t="s">
        <v>88</v>
      </c>
      <c r="B12458" t="s">
        <v>87</v>
      </c>
      <c r="D12458" t="s">
        <v>250</v>
      </c>
      <c r="H12458" s="15" t="s">
        <v>212</v>
      </c>
      <c r="I12458" s="15" t="s">
        <v>214</v>
      </c>
      <c r="J12458" s="15" t="s">
        <v>243</v>
      </c>
      <c r="K12458" s="15" t="s">
        <v>242</v>
      </c>
      <c r="L12458" s="15" t="s">
        <v>227</v>
      </c>
      <c r="M12458" s="15" t="s">
        <v>250</v>
      </c>
      <c r="N12458" s="15" t="s">
        <v>250</v>
      </c>
      <c r="O12458" s="15" t="s">
        <v>250</v>
      </c>
      <c r="AB12458" s="6"/>
      <c r="AC12458" s="6"/>
      <c r="AD12458" s="6"/>
    </row>
    <row r="12459" spans="1:30">
      <c r="A12459" t="s">
        <v>66</v>
      </c>
      <c r="B12459" t="s">
        <v>65</v>
      </c>
      <c r="D12459" t="s">
        <v>250</v>
      </c>
      <c r="H12459" s="15" t="s">
        <v>221</v>
      </c>
      <c r="I12459" s="15" t="s">
        <v>208</v>
      </c>
      <c r="J12459" s="15" t="s">
        <v>252</v>
      </c>
      <c r="K12459" s="15" t="s">
        <v>257</v>
      </c>
      <c r="L12459" s="15" t="s">
        <v>223</v>
      </c>
      <c r="M12459" s="15" t="s">
        <v>227</v>
      </c>
      <c r="N12459" s="15" t="s">
        <v>250</v>
      </c>
      <c r="O12459" s="15" t="s">
        <v>250</v>
      </c>
      <c r="AB12459" s="6"/>
      <c r="AC12459" s="6"/>
      <c r="AD12459" s="6"/>
    </row>
    <row r="12460" spans="1:30">
      <c r="A12460" t="s">
        <v>45</v>
      </c>
      <c r="B12460" t="s">
        <v>44</v>
      </c>
      <c r="D12460" t="s">
        <v>250</v>
      </c>
      <c r="H12460" s="15" t="s">
        <v>21</v>
      </c>
      <c r="I12460" s="15" t="s">
        <v>208</v>
      </c>
      <c r="J12460" s="15" t="s">
        <v>240</v>
      </c>
      <c r="K12460" s="15" t="s">
        <v>243</v>
      </c>
      <c r="L12460" s="15" t="s">
        <v>247</v>
      </c>
      <c r="M12460" s="15" t="s">
        <v>230</v>
      </c>
      <c r="N12460" s="15" t="s">
        <v>231</v>
      </c>
      <c r="O12460" s="15" t="s">
        <v>268</v>
      </c>
      <c r="AB12460" s="6"/>
      <c r="AC12460" s="6"/>
      <c r="AD12460" s="6"/>
    </row>
    <row r="12461" spans="1:30" ht="31.2">
      <c r="A12461" t="s">
        <v>26</v>
      </c>
      <c r="B12461" t="s">
        <v>25</v>
      </c>
      <c r="D12461" t="s">
        <v>250</v>
      </c>
      <c r="H12461" s="15" t="s">
        <v>217</v>
      </c>
      <c r="I12461" s="15" t="s">
        <v>238</v>
      </c>
      <c r="J12461" s="15" t="s">
        <v>206</v>
      </c>
      <c r="K12461" s="15" t="s">
        <v>256</v>
      </c>
      <c r="L12461" s="15" t="s">
        <v>227</v>
      </c>
      <c r="M12461" s="15" t="s">
        <v>250</v>
      </c>
      <c r="N12461" s="15" t="s">
        <v>250</v>
      </c>
      <c r="O12461" s="15" t="s">
        <v>250</v>
      </c>
      <c r="AB12461" s="6"/>
      <c r="AC12461" s="6"/>
      <c r="AD12461" s="6"/>
    </row>
    <row r="12462" spans="1:30">
      <c r="A12462" t="s">
        <v>61</v>
      </c>
      <c r="B12462" t="s">
        <v>60</v>
      </c>
      <c r="D12462" t="s">
        <v>250</v>
      </c>
      <c r="H12462" s="15" t="s">
        <v>213</v>
      </c>
      <c r="I12462" s="15" t="s">
        <v>240</v>
      </c>
      <c r="J12462" s="15" t="s">
        <v>208</v>
      </c>
      <c r="K12462" s="15" t="s">
        <v>249</v>
      </c>
      <c r="L12462" s="15" t="s">
        <v>227</v>
      </c>
      <c r="M12462" s="15" t="s">
        <v>228</v>
      </c>
      <c r="N12462" s="15" t="s">
        <v>250</v>
      </c>
      <c r="O12462" s="15" t="s">
        <v>250</v>
      </c>
      <c r="AB12462" s="6"/>
      <c r="AC12462" s="6"/>
      <c r="AD12462" s="6"/>
    </row>
    <row r="12463" spans="1:30">
      <c r="A12463" t="s">
        <v>88</v>
      </c>
      <c r="B12463" t="s">
        <v>87</v>
      </c>
      <c r="D12463" t="s">
        <v>250</v>
      </c>
      <c r="H12463" s="15" t="s">
        <v>212</v>
      </c>
      <c r="I12463" s="15" t="s">
        <v>214</v>
      </c>
      <c r="J12463" s="15" t="s">
        <v>243</v>
      </c>
      <c r="K12463" s="15" t="s">
        <v>242</v>
      </c>
      <c r="L12463" s="15" t="s">
        <v>227</v>
      </c>
      <c r="M12463" s="15" t="s">
        <v>250</v>
      </c>
      <c r="N12463" s="15" t="s">
        <v>250</v>
      </c>
      <c r="O12463" s="15" t="s">
        <v>250</v>
      </c>
      <c r="AB12463" s="6"/>
      <c r="AC12463" s="6"/>
      <c r="AD12463" s="6"/>
    </row>
    <row r="12464" spans="1:30">
      <c r="A12464" t="s">
        <v>96</v>
      </c>
      <c r="B12464" t="s">
        <v>95</v>
      </c>
      <c r="D12464" t="s">
        <v>250</v>
      </c>
      <c r="H12464" s="15" t="s">
        <v>211</v>
      </c>
      <c r="I12464" s="15" t="s">
        <v>242</v>
      </c>
      <c r="J12464" s="15" t="s">
        <v>208</v>
      </c>
      <c r="K12464" s="15" t="s">
        <v>227</v>
      </c>
      <c r="L12464" s="15" t="s">
        <v>260</v>
      </c>
      <c r="M12464" s="15" t="s">
        <v>243</v>
      </c>
      <c r="N12464" s="15" t="s">
        <v>250</v>
      </c>
      <c r="O12464" s="15" t="s">
        <v>250</v>
      </c>
      <c r="AB12464" s="6"/>
      <c r="AC12464" s="6"/>
      <c r="AD12464" s="6"/>
    </row>
    <row r="12465" spans="1:30">
      <c r="A12465" t="s">
        <v>52</v>
      </c>
      <c r="B12465" t="s">
        <v>51</v>
      </c>
      <c r="D12465" t="s">
        <v>250</v>
      </c>
      <c r="H12465" s="15" t="s">
        <v>207</v>
      </c>
      <c r="I12465" s="15" t="s">
        <v>213</v>
      </c>
      <c r="J12465" s="15" t="s">
        <v>208</v>
      </c>
      <c r="K12465" s="15" t="s">
        <v>243</v>
      </c>
      <c r="L12465" s="15" t="s">
        <v>252</v>
      </c>
      <c r="M12465" s="15" t="s">
        <v>227</v>
      </c>
      <c r="N12465" s="15" t="s">
        <v>250</v>
      </c>
      <c r="O12465" s="15" t="s">
        <v>250</v>
      </c>
      <c r="AB12465" s="6"/>
      <c r="AC12465" s="6"/>
      <c r="AD12465" s="6"/>
    </row>
    <row r="12466" spans="1:30">
      <c r="A12466" t="s">
        <v>108</v>
      </c>
      <c r="B12466" t="s">
        <v>107</v>
      </c>
      <c r="D12466" t="s">
        <v>250</v>
      </c>
      <c r="H12466" s="15" t="s">
        <v>219</v>
      </c>
      <c r="I12466" s="15" t="s">
        <v>229</v>
      </c>
      <c r="J12466" s="15" t="s">
        <v>208</v>
      </c>
      <c r="K12466" s="15" t="s">
        <v>232</v>
      </c>
      <c r="L12466" s="15" t="s">
        <v>240</v>
      </c>
      <c r="M12466" s="15" t="s">
        <v>227</v>
      </c>
      <c r="N12466" s="15" t="s">
        <v>265</v>
      </c>
      <c r="O12466" s="15" t="s">
        <v>250</v>
      </c>
      <c r="AB12466" s="6"/>
      <c r="AC12466" s="6"/>
      <c r="AD12466" s="6"/>
    </row>
    <row r="12467" spans="1:30">
      <c r="A12467" t="s">
        <v>99</v>
      </c>
      <c r="B12467" t="s">
        <v>98</v>
      </c>
      <c r="D12467" t="s">
        <v>250</v>
      </c>
      <c r="H12467" s="15" t="s">
        <v>209</v>
      </c>
      <c r="I12467" s="15" t="s">
        <v>241</v>
      </c>
      <c r="J12467" s="15" t="s">
        <v>206</v>
      </c>
      <c r="K12467" s="15" t="s">
        <v>250</v>
      </c>
      <c r="L12467" s="15" t="s">
        <v>250</v>
      </c>
      <c r="M12467" s="15" t="s">
        <v>250</v>
      </c>
      <c r="N12467" s="15" t="s">
        <v>250</v>
      </c>
      <c r="O12467" s="15" t="s">
        <v>250</v>
      </c>
      <c r="AB12467" s="6"/>
      <c r="AC12467" s="6"/>
      <c r="AD12467" s="6"/>
    </row>
    <row r="12468" spans="1:30">
      <c r="A12468" t="s">
        <v>55</v>
      </c>
      <c r="B12468" t="s">
        <v>54</v>
      </c>
      <c r="D12468" t="s">
        <v>250</v>
      </c>
      <c r="H12468" s="15" t="s">
        <v>21</v>
      </c>
      <c r="I12468" s="15" t="s">
        <v>244</v>
      </c>
      <c r="J12468" s="15" t="s">
        <v>212</v>
      </c>
      <c r="K12468" s="15" t="s">
        <v>227</v>
      </c>
      <c r="L12468" s="15" t="s">
        <v>247</v>
      </c>
      <c r="M12468" s="15" t="s">
        <v>245</v>
      </c>
      <c r="N12468" s="15" t="s">
        <v>269</v>
      </c>
      <c r="O12468" s="15" t="s">
        <v>250</v>
      </c>
      <c r="AB12468" s="6"/>
      <c r="AC12468" s="6"/>
      <c r="AD12468" s="6"/>
    </row>
    <row r="12469" spans="1:30">
      <c r="A12469" t="s">
        <v>42</v>
      </c>
      <c r="B12469" t="s">
        <v>41</v>
      </c>
      <c r="D12469" t="s">
        <v>250</v>
      </c>
      <c r="H12469" s="15" t="s">
        <v>204</v>
      </c>
      <c r="I12469" s="15" t="s">
        <v>233</v>
      </c>
      <c r="J12469" s="15" t="s">
        <v>206</v>
      </c>
      <c r="K12469" s="15" t="s">
        <v>250</v>
      </c>
      <c r="L12469" s="15" t="s">
        <v>250</v>
      </c>
      <c r="M12469" s="15" t="s">
        <v>250</v>
      </c>
      <c r="N12469" s="15" t="s">
        <v>250</v>
      </c>
      <c r="O12469" s="15" t="s">
        <v>250</v>
      </c>
      <c r="AB12469" s="6"/>
      <c r="AC12469" s="6"/>
      <c r="AD12469" s="6"/>
    </row>
    <row r="12470" spans="1:30">
      <c r="A12470" t="s">
        <v>135</v>
      </c>
      <c r="B12470" t="s">
        <v>134</v>
      </c>
      <c r="D12470" t="s">
        <v>250</v>
      </c>
      <c r="H12470" s="15" t="s">
        <v>212</v>
      </c>
      <c r="I12470" s="15" t="s">
        <v>243</v>
      </c>
      <c r="J12470" s="15" t="s">
        <v>205</v>
      </c>
      <c r="K12470" s="15" t="s">
        <v>208</v>
      </c>
      <c r="L12470" s="15" t="s">
        <v>229</v>
      </c>
      <c r="M12470" s="15" t="s">
        <v>211</v>
      </c>
      <c r="N12470" s="15" t="s">
        <v>227</v>
      </c>
      <c r="O12470" s="15" t="s">
        <v>263</v>
      </c>
      <c r="AB12470" s="6"/>
      <c r="AC12470" s="6"/>
      <c r="AD12470" s="6"/>
    </row>
    <row r="12471" spans="1:30">
      <c r="A12471" t="s">
        <v>23</v>
      </c>
      <c r="B12471" t="s">
        <v>22</v>
      </c>
      <c r="D12471" t="s">
        <v>250</v>
      </c>
      <c r="H12471" s="15" t="s">
        <v>21</v>
      </c>
      <c r="I12471" s="15" t="s">
        <v>233</v>
      </c>
      <c r="J12471" s="15" t="s">
        <v>208</v>
      </c>
      <c r="K12471" s="15" t="s">
        <v>240</v>
      </c>
      <c r="L12471" s="15" t="s">
        <v>259</v>
      </c>
      <c r="M12471" s="15" t="s">
        <v>250</v>
      </c>
      <c r="N12471" s="15" t="s">
        <v>250</v>
      </c>
      <c r="O12471" s="15" t="s">
        <v>250</v>
      </c>
      <c r="AB12471" s="6"/>
      <c r="AC12471" s="6"/>
      <c r="AD12471" s="6"/>
    </row>
    <row r="12472" spans="1:30" ht="31.2">
      <c r="A12472" t="s">
        <v>26</v>
      </c>
      <c r="B12472" t="s">
        <v>25</v>
      </c>
      <c r="D12472" t="s">
        <v>250</v>
      </c>
      <c r="H12472" s="15" t="s">
        <v>217</v>
      </c>
      <c r="I12472" s="15" t="s">
        <v>238</v>
      </c>
      <c r="J12472" s="15" t="s">
        <v>206</v>
      </c>
      <c r="K12472" s="15" t="s">
        <v>256</v>
      </c>
      <c r="L12472" s="15" t="s">
        <v>227</v>
      </c>
      <c r="M12472" s="15" t="s">
        <v>250</v>
      </c>
      <c r="N12472" s="15" t="s">
        <v>250</v>
      </c>
      <c r="O12472" s="15" t="s">
        <v>250</v>
      </c>
      <c r="AB12472" s="6"/>
      <c r="AC12472" s="6"/>
      <c r="AD12472" s="6"/>
    </row>
    <row r="12473" spans="1:30">
      <c r="A12473" t="s">
        <v>36</v>
      </c>
      <c r="B12473" t="s">
        <v>35</v>
      </c>
      <c r="D12473" t="s">
        <v>250</v>
      </c>
      <c r="H12473" s="15" t="s">
        <v>210</v>
      </c>
      <c r="I12473" s="15" t="s">
        <v>240</v>
      </c>
      <c r="J12473" s="15" t="s">
        <v>248</v>
      </c>
      <c r="K12473" s="15" t="s">
        <v>208</v>
      </c>
      <c r="L12473" s="15" t="s">
        <v>243</v>
      </c>
      <c r="M12473" s="15" t="s">
        <v>264</v>
      </c>
      <c r="N12473" s="15" t="s">
        <v>250</v>
      </c>
      <c r="O12473" s="15" t="s">
        <v>250</v>
      </c>
      <c r="AB12473" s="6"/>
      <c r="AC12473" s="6"/>
      <c r="AD12473" s="6"/>
    </row>
    <row r="12474" spans="1:30">
      <c r="A12474" t="s">
        <v>55</v>
      </c>
      <c r="B12474" t="s">
        <v>54</v>
      </c>
      <c r="D12474" t="s">
        <v>250</v>
      </c>
      <c r="H12474" s="15" t="s">
        <v>21</v>
      </c>
      <c r="I12474" s="15" t="s">
        <v>244</v>
      </c>
      <c r="J12474" s="15" t="s">
        <v>212</v>
      </c>
      <c r="K12474" s="15" t="s">
        <v>227</v>
      </c>
      <c r="L12474" s="15" t="s">
        <v>247</v>
      </c>
      <c r="M12474" s="15" t="s">
        <v>245</v>
      </c>
      <c r="N12474" s="15" t="s">
        <v>269</v>
      </c>
      <c r="O12474" s="15" t="s">
        <v>250</v>
      </c>
      <c r="AB12474" s="6"/>
      <c r="AC12474" s="6"/>
      <c r="AD12474" s="6"/>
    </row>
    <row r="12475" spans="1:30">
      <c r="A12475" t="s">
        <v>138</v>
      </c>
      <c r="B12475" t="s">
        <v>137</v>
      </c>
      <c r="D12475" t="s">
        <v>250</v>
      </c>
      <c r="H12475" s="15" t="s">
        <v>21</v>
      </c>
      <c r="I12475" s="15" t="s">
        <v>208</v>
      </c>
      <c r="J12475" s="15" t="s">
        <v>240</v>
      </c>
      <c r="K12475" s="15" t="s">
        <v>212</v>
      </c>
      <c r="L12475" s="15" t="s">
        <v>227</v>
      </c>
      <c r="M12475" s="15" t="s">
        <v>265</v>
      </c>
      <c r="N12475" s="15" t="s">
        <v>250</v>
      </c>
      <c r="O12475" s="15" t="s">
        <v>250</v>
      </c>
      <c r="AB12475" s="6"/>
      <c r="AC12475" s="6"/>
      <c r="AD12475" s="6"/>
    </row>
    <row r="12476" spans="1:30">
      <c r="A12476" t="s">
        <v>15</v>
      </c>
      <c r="B12476" t="s">
        <v>14</v>
      </c>
      <c r="D12476" t="s">
        <v>250</v>
      </c>
      <c r="H12476" s="15" t="s">
        <v>215</v>
      </c>
      <c r="I12476" s="15" t="s">
        <v>205</v>
      </c>
      <c r="J12476" s="15" t="s">
        <v>251</v>
      </c>
      <c r="K12476" s="15" t="s">
        <v>255</v>
      </c>
      <c r="L12476" s="15" t="s">
        <v>250</v>
      </c>
      <c r="M12476" s="15" t="s">
        <v>250</v>
      </c>
      <c r="N12476" s="15" t="s">
        <v>250</v>
      </c>
      <c r="O12476" s="15" t="s">
        <v>250</v>
      </c>
      <c r="AB12476" s="6"/>
      <c r="AC12476" s="6"/>
      <c r="AD12476" s="6"/>
    </row>
    <row r="12477" spans="1:30">
      <c r="A12477" t="s">
        <v>36</v>
      </c>
      <c r="B12477" t="s">
        <v>35</v>
      </c>
      <c r="D12477" t="s">
        <v>250</v>
      </c>
      <c r="H12477" s="15" t="s">
        <v>210</v>
      </c>
      <c r="I12477" s="15" t="s">
        <v>240</v>
      </c>
      <c r="J12477" s="15" t="s">
        <v>248</v>
      </c>
      <c r="K12477" s="15" t="s">
        <v>208</v>
      </c>
      <c r="L12477" s="15" t="s">
        <v>243</v>
      </c>
      <c r="M12477" s="15" t="s">
        <v>264</v>
      </c>
      <c r="N12477" s="15" t="s">
        <v>250</v>
      </c>
      <c r="O12477" s="15" t="s">
        <v>250</v>
      </c>
      <c r="AB12477" s="6"/>
      <c r="AC12477" s="6"/>
      <c r="AD12477" s="6"/>
    </row>
    <row r="12478" spans="1:30">
      <c r="A12478" t="s">
        <v>55</v>
      </c>
      <c r="B12478" t="s">
        <v>54</v>
      </c>
      <c r="D12478" t="s">
        <v>250</v>
      </c>
      <c r="H12478" s="15" t="s">
        <v>21</v>
      </c>
      <c r="I12478" s="15" t="s">
        <v>244</v>
      </c>
      <c r="J12478" s="15" t="s">
        <v>212</v>
      </c>
      <c r="K12478" s="15" t="s">
        <v>227</v>
      </c>
      <c r="L12478" s="15" t="s">
        <v>247</v>
      </c>
      <c r="M12478" s="15" t="s">
        <v>245</v>
      </c>
      <c r="N12478" s="15" t="s">
        <v>269</v>
      </c>
      <c r="O12478" s="15" t="s">
        <v>250</v>
      </c>
      <c r="AB12478" s="6"/>
      <c r="AC12478" s="6"/>
      <c r="AD12478" s="6"/>
    </row>
    <row r="12479" spans="1:30">
      <c r="A12479" t="s">
        <v>85</v>
      </c>
      <c r="B12479" t="s">
        <v>84</v>
      </c>
      <c r="D12479" t="s">
        <v>250</v>
      </c>
      <c r="H12479" s="15" t="s">
        <v>208</v>
      </c>
      <c r="I12479" s="15" t="s">
        <v>234</v>
      </c>
      <c r="J12479" s="15" t="s">
        <v>252</v>
      </c>
      <c r="K12479" s="15" t="s">
        <v>243</v>
      </c>
      <c r="L12479" s="15" t="s">
        <v>227</v>
      </c>
      <c r="M12479" s="15" t="s">
        <v>250</v>
      </c>
      <c r="N12479" s="15" t="s">
        <v>250</v>
      </c>
      <c r="O12479" s="15" t="s">
        <v>250</v>
      </c>
      <c r="AB12479" s="6"/>
      <c r="AC12479" s="6"/>
      <c r="AD12479" s="6"/>
    </row>
    <row r="12480" spans="1:30">
      <c r="A12480" t="s">
        <v>73</v>
      </c>
      <c r="B12480" t="s">
        <v>72</v>
      </c>
      <c r="D12480" t="s">
        <v>250</v>
      </c>
      <c r="H12480" s="15" t="s">
        <v>220</v>
      </c>
      <c r="I12480" s="15" t="s">
        <v>213</v>
      </c>
      <c r="J12480" s="15" t="s">
        <v>205</v>
      </c>
      <c r="K12480" s="15" t="s">
        <v>208</v>
      </c>
      <c r="L12480" s="15" t="s">
        <v>263</v>
      </c>
      <c r="M12480" s="15" t="s">
        <v>227</v>
      </c>
      <c r="N12480" s="15" t="s">
        <v>250</v>
      </c>
      <c r="O12480" s="15" t="s">
        <v>250</v>
      </c>
      <c r="AB12480" s="6"/>
      <c r="AC12480" s="6"/>
      <c r="AD12480" s="6"/>
    </row>
    <row r="12481" spans="1:30">
      <c r="A12481" t="s">
        <v>29</v>
      </c>
      <c r="B12481" t="s">
        <v>28</v>
      </c>
      <c r="D12481" t="s">
        <v>250</v>
      </c>
      <c r="H12481" s="15" t="s">
        <v>205</v>
      </c>
      <c r="I12481" s="15" t="s">
        <v>214</v>
      </c>
      <c r="J12481" s="15" t="s">
        <v>243</v>
      </c>
      <c r="K12481" s="15" t="s">
        <v>240</v>
      </c>
      <c r="L12481" s="15" t="s">
        <v>215</v>
      </c>
      <c r="M12481" s="15" t="s">
        <v>250</v>
      </c>
      <c r="N12481" s="15" t="s">
        <v>250</v>
      </c>
      <c r="O12481" s="15" t="s">
        <v>250</v>
      </c>
      <c r="AB12481" s="6"/>
      <c r="AC12481" s="6"/>
      <c r="AD12481" s="6"/>
    </row>
    <row r="12482" spans="1:30">
      <c r="A12482" t="s">
        <v>73</v>
      </c>
      <c r="B12482" t="s">
        <v>72</v>
      </c>
      <c r="D12482" t="s">
        <v>250</v>
      </c>
      <c r="H12482" s="15" t="s">
        <v>220</v>
      </c>
      <c r="I12482" s="15" t="s">
        <v>213</v>
      </c>
      <c r="J12482" s="15" t="s">
        <v>205</v>
      </c>
      <c r="K12482" s="15" t="s">
        <v>208</v>
      </c>
      <c r="L12482" s="15" t="s">
        <v>263</v>
      </c>
      <c r="M12482" s="15" t="s">
        <v>227</v>
      </c>
      <c r="N12482" s="15" t="s">
        <v>250</v>
      </c>
      <c r="O12482" s="15" t="s">
        <v>250</v>
      </c>
      <c r="AB12482" s="6"/>
      <c r="AC12482" s="6"/>
      <c r="AD12482" s="6"/>
    </row>
    <row r="12483" spans="1:30">
      <c r="A12483" t="s">
        <v>96</v>
      </c>
      <c r="B12483" t="s">
        <v>95</v>
      </c>
      <c r="D12483" t="s">
        <v>250</v>
      </c>
      <c r="H12483" s="15" t="s">
        <v>211</v>
      </c>
      <c r="I12483" s="15" t="s">
        <v>242</v>
      </c>
      <c r="J12483" s="15" t="s">
        <v>208</v>
      </c>
      <c r="K12483" s="15" t="s">
        <v>227</v>
      </c>
      <c r="L12483" s="15" t="s">
        <v>260</v>
      </c>
      <c r="M12483" s="15" t="s">
        <v>243</v>
      </c>
      <c r="N12483" s="15" t="s">
        <v>250</v>
      </c>
      <c r="O12483" s="15" t="s">
        <v>250</v>
      </c>
      <c r="AB12483" s="6"/>
      <c r="AC12483" s="6"/>
      <c r="AD12483" s="6"/>
    </row>
    <row r="12484" spans="1:30">
      <c r="A12484" t="s">
        <v>138</v>
      </c>
      <c r="B12484" t="s">
        <v>137</v>
      </c>
      <c r="D12484" t="s">
        <v>250</v>
      </c>
      <c r="H12484" s="15" t="s">
        <v>21</v>
      </c>
      <c r="I12484" s="15" t="s">
        <v>208</v>
      </c>
      <c r="J12484" s="15" t="s">
        <v>240</v>
      </c>
      <c r="K12484" s="15" t="s">
        <v>212</v>
      </c>
      <c r="L12484" s="15" t="s">
        <v>227</v>
      </c>
      <c r="M12484" s="15" t="s">
        <v>265</v>
      </c>
      <c r="N12484" s="15" t="s">
        <v>250</v>
      </c>
      <c r="O12484" s="15" t="s">
        <v>250</v>
      </c>
      <c r="AB12484" s="6"/>
      <c r="AC12484" s="6"/>
      <c r="AD12484" s="6"/>
    </row>
    <row r="12485" spans="1:30">
      <c r="A12485" t="s">
        <v>96</v>
      </c>
      <c r="B12485" t="s">
        <v>95</v>
      </c>
      <c r="D12485" t="s">
        <v>250</v>
      </c>
      <c r="H12485" s="15" t="s">
        <v>211</v>
      </c>
      <c r="I12485" s="15" t="s">
        <v>242</v>
      </c>
      <c r="J12485" s="15" t="s">
        <v>208</v>
      </c>
      <c r="K12485" s="15" t="s">
        <v>227</v>
      </c>
      <c r="L12485" s="15" t="s">
        <v>260</v>
      </c>
      <c r="M12485" s="15" t="s">
        <v>243</v>
      </c>
      <c r="N12485" s="15" t="s">
        <v>250</v>
      </c>
      <c r="O12485" s="15" t="s">
        <v>250</v>
      </c>
      <c r="AB12485" s="6"/>
      <c r="AC12485" s="6"/>
      <c r="AD12485" s="6"/>
    </row>
    <row r="12486" spans="1:30">
      <c r="A12486" t="s">
        <v>138</v>
      </c>
      <c r="B12486" t="s">
        <v>137</v>
      </c>
      <c r="D12486" t="s">
        <v>250</v>
      </c>
      <c r="H12486" s="15" t="s">
        <v>21</v>
      </c>
      <c r="I12486" s="15" t="s">
        <v>208</v>
      </c>
      <c r="J12486" s="15" t="s">
        <v>240</v>
      </c>
      <c r="K12486" s="15" t="s">
        <v>212</v>
      </c>
      <c r="L12486" s="15" t="s">
        <v>227</v>
      </c>
      <c r="M12486" s="15" t="s">
        <v>265</v>
      </c>
      <c r="N12486" s="15" t="s">
        <v>250</v>
      </c>
      <c r="O12486" s="15" t="s">
        <v>250</v>
      </c>
      <c r="AB12486" s="6"/>
      <c r="AC12486" s="6"/>
      <c r="AD12486" s="6"/>
    </row>
    <row r="12487" spans="1:30">
      <c r="A12487" t="s">
        <v>29</v>
      </c>
      <c r="B12487" t="s">
        <v>28</v>
      </c>
      <c r="D12487" t="s">
        <v>250</v>
      </c>
      <c r="H12487" s="15" t="s">
        <v>205</v>
      </c>
      <c r="I12487" s="15" t="s">
        <v>214</v>
      </c>
      <c r="J12487" s="15" t="s">
        <v>243</v>
      </c>
      <c r="K12487" s="15" t="s">
        <v>240</v>
      </c>
      <c r="L12487" s="15" t="s">
        <v>215</v>
      </c>
      <c r="M12487" s="15" t="s">
        <v>250</v>
      </c>
      <c r="N12487" s="15" t="s">
        <v>250</v>
      </c>
      <c r="O12487" s="15" t="s">
        <v>250</v>
      </c>
      <c r="AB12487" s="6"/>
      <c r="AC12487" s="6"/>
      <c r="AD12487" s="6"/>
    </row>
    <row r="12488" spans="1:30">
      <c r="A12488" t="s">
        <v>19</v>
      </c>
      <c r="B12488" t="s">
        <v>18</v>
      </c>
      <c r="D12488" t="s">
        <v>250</v>
      </c>
      <c r="H12488" s="15" t="s">
        <v>206</v>
      </c>
      <c r="I12488" s="15" t="s">
        <v>239</v>
      </c>
      <c r="J12488" s="15" t="s">
        <v>246</v>
      </c>
      <c r="K12488" s="15" t="s">
        <v>254</v>
      </c>
      <c r="L12488" s="15" t="s">
        <v>258</v>
      </c>
      <c r="M12488" s="15" t="s">
        <v>227</v>
      </c>
      <c r="N12488" s="15" t="s">
        <v>250</v>
      </c>
      <c r="O12488" s="15" t="s">
        <v>250</v>
      </c>
      <c r="AB12488" s="6"/>
      <c r="AC12488" s="6"/>
      <c r="AD12488" s="6"/>
    </row>
    <row r="12489" spans="1:30">
      <c r="A12489" t="s">
        <v>82</v>
      </c>
      <c r="B12489" t="s">
        <v>81</v>
      </c>
      <c r="D12489" t="s">
        <v>250</v>
      </c>
      <c r="H12489" s="15" t="s">
        <v>212</v>
      </c>
      <c r="I12489" s="15" t="s">
        <v>214</v>
      </c>
      <c r="J12489" s="15" t="s">
        <v>208</v>
      </c>
      <c r="K12489" s="15" t="s">
        <v>252</v>
      </c>
      <c r="L12489" s="15" t="s">
        <v>242</v>
      </c>
      <c r="M12489" s="15" t="s">
        <v>250</v>
      </c>
      <c r="N12489" s="15" t="s">
        <v>250</v>
      </c>
      <c r="O12489" s="15" t="s">
        <v>250</v>
      </c>
      <c r="AB12489" s="6"/>
      <c r="AC12489" s="6"/>
      <c r="AD12489" s="6"/>
    </row>
    <row r="12490" spans="1:30">
      <c r="A12490" t="s">
        <v>42</v>
      </c>
      <c r="B12490" t="s">
        <v>41</v>
      </c>
      <c r="D12490" t="s">
        <v>250</v>
      </c>
      <c r="H12490" s="15" t="s">
        <v>204</v>
      </c>
      <c r="I12490" s="15" t="s">
        <v>233</v>
      </c>
      <c r="J12490" s="15" t="s">
        <v>206</v>
      </c>
      <c r="K12490" s="15" t="s">
        <v>250</v>
      </c>
      <c r="L12490" s="15" t="s">
        <v>250</v>
      </c>
      <c r="M12490" s="15" t="s">
        <v>250</v>
      </c>
      <c r="N12490" s="15" t="s">
        <v>250</v>
      </c>
      <c r="O12490" s="15" t="s">
        <v>250</v>
      </c>
      <c r="AB12490" s="6"/>
      <c r="AC12490" s="6"/>
      <c r="AD12490" s="6"/>
    </row>
    <row r="12491" spans="1:30">
      <c r="A12491" t="s">
        <v>61</v>
      </c>
      <c r="B12491" t="s">
        <v>60</v>
      </c>
      <c r="D12491" t="s">
        <v>250</v>
      </c>
      <c r="H12491" s="15" t="s">
        <v>213</v>
      </c>
      <c r="I12491" s="15" t="s">
        <v>240</v>
      </c>
      <c r="J12491" s="15" t="s">
        <v>208</v>
      </c>
      <c r="K12491" s="15" t="s">
        <v>249</v>
      </c>
      <c r="L12491" s="15" t="s">
        <v>227</v>
      </c>
      <c r="M12491" s="15" t="s">
        <v>228</v>
      </c>
      <c r="N12491" s="15" t="s">
        <v>250</v>
      </c>
      <c r="O12491" s="15" t="s">
        <v>250</v>
      </c>
      <c r="AB12491" s="6"/>
      <c r="AC12491" s="6"/>
      <c r="AD12491" s="6"/>
    </row>
    <row r="12492" spans="1:30">
      <c r="A12492" t="s">
        <v>45</v>
      </c>
      <c r="B12492" t="s">
        <v>44</v>
      </c>
      <c r="D12492" t="s">
        <v>250</v>
      </c>
      <c r="H12492" s="15" t="s">
        <v>21</v>
      </c>
      <c r="I12492" s="15" t="s">
        <v>208</v>
      </c>
      <c r="J12492" s="15" t="s">
        <v>240</v>
      </c>
      <c r="K12492" s="15" t="s">
        <v>243</v>
      </c>
      <c r="L12492" s="15" t="s">
        <v>247</v>
      </c>
      <c r="M12492" s="15" t="s">
        <v>230</v>
      </c>
      <c r="N12492" s="15" t="s">
        <v>231</v>
      </c>
      <c r="O12492" s="15" t="s">
        <v>268</v>
      </c>
      <c r="AB12492" s="6"/>
      <c r="AC12492" s="6"/>
      <c r="AD12492" s="6"/>
    </row>
    <row r="12493" spans="1:30">
      <c r="A12493" t="s">
        <v>93</v>
      </c>
      <c r="B12493" t="s">
        <v>92</v>
      </c>
      <c r="D12493" t="s">
        <v>250</v>
      </c>
      <c r="H12493" s="15" t="s">
        <v>218</v>
      </c>
      <c r="I12493" s="15" t="s">
        <v>235</v>
      </c>
      <c r="J12493" s="15" t="s">
        <v>208</v>
      </c>
      <c r="K12493" s="15" t="s">
        <v>243</v>
      </c>
      <c r="L12493" s="15" t="s">
        <v>262</v>
      </c>
      <c r="M12493" s="15" t="s">
        <v>227</v>
      </c>
      <c r="N12493" s="15" t="s">
        <v>250</v>
      </c>
      <c r="O12493" s="15" t="s">
        <v>250</v>
      </c>
      <c r="AB12493" s="6"/>
      <c r="AC12493" s="6"/>
      <c r="AD12493" s="6"/>
    </row>
    <row r="12494" spans="1:30">
      <c r="A12494" t="s">
        <v>29</v>
      </c>
      <c r="B12494" t="s">
        <v>28</v>
      </c>
      <c r="D12494" t="s">
        <v>250</v>
      </c>
      <c r="H12494" s="15" t="s">
        <v>205</v>
      </c>
      <c r="I12494" s="15" t="s">
        <v>214</v>
      </c>
      <c r="J12494" s="15" t="s">
        <v>243</v>
      </c>
      <c r="K12494" s="15" t="s">
        <v>240</v>
      </c>
      <c r="L12494" s="15" t="s">
        <v>215</v>
      </c>
      <c r="M12494" s="15" t="s">
        <v>250</v>
      </c>
      <c r="N12494" s="15" t="s">
        <v>250</v>
      </c>
      <c r="O12494" s="15" t="s">
        <v>250</v>
      </c>
      <c r="AB12494" s="6"/>
      <c r="AC12494" s="6"/>
      <c r="AD12494" s="6"/>
    </row>
    <row r="12495" spans="1:30">
      <c r="A12495" t="s">
        <v>144</v>
      </c>
      <c r="B12495" t="s">
        <v>143</v>
      </c>
      <c r="D12495" t="s">
        <v>250</v>
      </c>
      <c r="H12495" s="15" t="s">
        <v>212</v>
      </c>
      <c r="I12495" s="15" t="s">
        <v>229</v>
      </c>
      <c r="J12495" s="15" t="s">
        <v>211</v>
      </c>
      <c r="K12495" s="15" t="s">
        <v>237</v>
      </c>
      <c r="L12495" s="15" t="s">
        <v>242</v>
      </c>
      <c r="M12495" s="15" t="s">
        <v>266</v>
      </c>
      <c r="N12495" s="15" t="s">
        <v>243</v>
      </c>
      <c r="O12495" s="15" t="s">
        <v>250</v>
      </c>
      <c r="AB12495" s="6"/>
      <c r="AC12495" s="6"/>
      <c r="AD12495" s="6"/>
    </row>
    <row r="12496" spans="1:30">
      <c r="A12496" t="s">
        <v>88</v>
      </c>
      <c r="B12496" t="s">
        <v>87</v>
      </c>
      <c r="D12496" t="s">
        <v>250</v>
      </c>
      <c r="H12496" s="15" t="s">
        <v>212</v>
      </c>
      <c r="I12496" s="15" t="s">
        <v>214</v>
      </c>
      <c r="J12496" s="15" t="s">
        <v>243</v>
      </c>
      <c r="K12496" s="15" t="s">
        <v>242</v>
      </c>
      <c r="L12496" s="15" t="s">
        <v>227</v>
      </c>
      <c r="M12496" s="15" t="s">
        <v>250</v>
      </c>
      <c r="N12496" s="15" t="s">
        <v>250</v>
      </c>
      <c r="O12496" s="15" t="s">
        <v>250</v>
      </c>
      <c r="AB12496" s="6"/>
      <c r="AC12496" s="6"/>
      <c r="AD12496" s="6"/>
    </row>
    <row r="12497" spans="1:30">
      <c r="A12497" t="s">
        <v>125</v>
      </c>
      <c r="B12497" t="s">
        <v>124</v>
      </c>
      <c r="D12497" t="s">
        <v>250</v>
      </c>
      <c r="H12497" s="15" t="s">
        <v>216</v>
      </c>
      <c r="I12497" s="15" t="s">
        <v>245</v>
      </c>
      <c r="J12497" s="15" t="s">
        <v>206</v>
      </c>
      <c r="K12497" s="15" t="s">
        <v>214</v>
      </c>
      <c r="L12497" s="15" t="s">
        <v>227</v>
      </c>
      <c r="M12497" s="15" t="s">
        <v>250</v>
      </c>
      <c r="N12497" s="15" t="s">
        <v>250</v>
      </c>
      <c r="O12497" s="15" t="s">
        <v>250</v>
      </c>
      <c r="AB12497" s="6"/>
      <c r="AC12497" s="6"/>
      <c r="AD12497" s="6"/>
    </row>
    <row r="12498" spans="1:30">
      <c r="A12498" t="s">
        <v>23</v>
      </c>
      <c r="B12498" t="s">
        <v>22</v>
      </c>
      <c r="D12498" t="s">
        <v>250</v>
      </c>
      <c r="H12498" s="15" t="s">
        <v>21</v>
      </c>
      <c r="I12498" s="15" t="s">
        <v>233</v>
      </c>
      <c r="J12498" s="15" t="s">
        <v>208</v>
      </c>
      <c r="K12498" s="15" t="s">
        <v>240</v>
      </c>
      <c r="L12498" s="15" t="s">
        <v>259</v>
      </c>
      <c r="M12498" s="15" t="s">
        <v>250</v>
      </c>
      <c r="N12498" s="15" t="s">
        <v>250</v>
      </c>
      <c r="O12498" s="15" t="s">
        <v>250</v>
      </c>
      <c r="AB12498" s="6"/>
      <c r="AC12498" s="6"/>
      <c r="AD12498" s="6"/>
    </row>
    <row r="12499" spans="1:30">
      <c r="A12499" t="s">
        <v>55</v>
      </c>
      <c r="B12499" t="s">
        <v>54</v>
      </c>
      <c r="D12499" t="s">
        <v>250</v>
      </c>
      <c r="H12499" s="15" t="s">
        <v>21</v>
      </c>
      <c r="I12499" s="15" t="s">
        <v>244</v>
      </c>
      <c r="J12499" s="15" t="s">
        <v>212</v>
      </c>
      <c r="K12499" s="15" t="s">
        <v>227</v>
      </c>
      <c r="L12499" s="15" t="s">
        <v>247</v>
      </c>
      <c r="M12499" s="15" t="s">
        <v>245</v>
      </c>
      <c r="N12499" s="15" t="s">
        <v>269</v>
      </c>
      <c r="O12499" s="15" t="s">
        <v>250</v>
      </c>
      <c r="AB12499" s="6"/>
      <c r="AC12499" s="6"/>
      <c r="AD12499" s="6"/>
    </row>
    <row r="12500" spans="1:30">
      <c r="A12500" t="s">
        <v>23</v>
      </c>
      <c r="B12500" t="s">
        <v>22</v>
      </c>
      <c r="D12500" t="s">
        <v>250</v>
      </c>
      <c r="H12500" s="15" t="s">
        <v>21</v>
      </c>
      <c r="I12500" s="15" t="s">
        <v>233</v>
      </c>
      <c r="J12500" s="15" t="s">
        <v>208</v>
      </c>
      <c r="K12500" s="15" t="s">
        <v>240</v>
      </c>
      <c r="L12500" s="15" t="s">
        <v>259</v>
      </c>
      <c r="M12500" s="15" t="s">
        <v>250</v>
      </c>
      <c r="N12500" s="15" t="s">
        <v>250</v>
      </c>
      <c r="O12500" s="15" t="s">
        <v>250</v>
      </c>
      <c r="AB12500" s="6"/>
      <c r="AC12500" s="6"/>
      <c r="AD12500" s="6"/>
    </row>
    <row r="12501" spans="1:30">
      <c r="A12501" t="s">
        <v>42</v>
      </c>
      <c r="B12501" t="s">
        <v>41</v>
      </c>
      <c r="D12501" t="s">
        <v>250</v>
      </c>
      <c r="H12501" s="15" t="s">
        <v>204</v>
      </c>
      <c r="I12501" s="15" t="s">
        <v>233</v>
      </c>
      <c r="J12501" s="15" t="s">
        <v>206</v>
      </c>
      <c r="K12501" s="15" t="s">
        <v>250</v>
      </c>
      <c r="L12501" s="15" t="s">
        <v>250</v>
      </c>
      <c r="M12501" s="15" t="s">
        <v>250</v>
      </c>
      <c r="N12501" s="15" t="s">
        <v>250</v>
      </c>
      <c r="O12501" s="15" t="s">
        <v>250</v>
      </c>
      <c r="AB12501" s="6"/>
      <c r="AC12501" s="6"/>
      <c r="AD12501" s="6"/>
    </row>
    <row r="12502" spans="1:30">
      <c r="A12502" t="s">
        <v>79</v>
      </c>
      <c r="B12502" t="s">
        <v>78</v>
      </c>
      <c r="D12502" t="s">
        <v>250</v>
      </c>
      <c r="H12502" s="15" t="s">
        <v>205</v>
      </c>
      <c r="I12502" s="15" t="s">
        <v>214</v>
      </c>
      <c r="J12502" s="15" t="s">
        <v>248</v>
      </c>
      <c r="K12502" s="15" t="s">
        <v>250</v>
      </c>
      <c r="L12502" s="15" t="s">
        <v>250</v>
      </c>
      <c r="M12502" s="15" t="s">
        <v>250</v>
      </c>
      <c r="N12502" s="15" t="s">
        <v>250</v>
      </c>
      <c r="O12502" s="15" t="s">
        <v>250</v>
      </c>
      <c r="AB12502" s="6"/>
      <c r="AC12502" s="6"/>
      <c r="AD12502" s="6"/>
    </row>
    <row r="12503" spans="1:30">
      <c r="A12503" t="s">
        <v>79</v>
      </c>
      <c r="B12503" t="s">
        <v>78</v>
      </c>
      <c r="D12503" t="s">
        <v>250</v>
      </c>
      <c r="H12503" s="15" t="s">
        <v>205</v>
      </c>
      <c r="I12503" s="15" t="s">
        <v>214</v>
      </c>
      <c r="J12503" s="15" t="s">
        <v>248</v>
      </c>
      <c r="K12503" s="15" t="s">
        <v>250</v>
      </c>
      <c r="L12503" s="15" t="s">
        <v>250</v>
      </c>
      <c r="M12503" s="15" t="s">
        <v>250</v>
      </c>
      <c r="N12503" s="15" t="s">
        <v>250</v>
      </c>
      <c r="O12503" s="15" t="s">
        <v>250</v>
      </c>
      <c r="AB12503" s="6"/>
      <c r="AC12503" s="6"/>
      <c r="AD12503" s="6"/>
    </row>
    <row r="12504" spans="1:30">
      <c r="A12504" t="s">
        <v>39</v>
      </c>
      <c r="B12504" t="s">
        <v>38</v>
      </c>
      <c r="D12504" t="s">
        <v>250</v>
      </c>
      <c r="H12504" s="15" t="s">
        <v>206</v>
      </c>
      <c r="I12504" s="15" t="s">
        <v>205</v>
      </c>
      <c r="J12504" s="15" t="s">
        <v>250</v>
      </c>
      <c r="K12504" s="15" t="s">
        <v>250</v>
      </c>
      <c r="L12504" s="15" t="s">
        <v>250</v>
      </c>
      <c r="M12504" s="15" t="s">
        <v>250</v>
      </c>
      <c r="N12504" s="15" t="s">
        <v>250</v>
      </c>
      <c r="O12504" s="15" t="s">
        <v>250</v>
      </c>
      <c r="AB12504" s="6"/>
      <c r="AC12504" s="6"/>
      <c r="AD12504" s="6"/>
    </row>
    <row r="12505" spans="1:30">
      <c r="A12505" t="s">
        <v>55</v>
      </c>
      <c r="B12505" t="s">
        <v>54</v>
      </c>
      <c r="D12505" t="s">
        <v>250</v>
      </c>
      <c r="H12505" s="15" t="s">
        <v>21</v>
      </c>
      <c r="I12505" s="15" t="s">
        <v>244</v>
      </c>
      <c r="J12505" s="15" t="s">
        <v>212</v>
      </c>
      <c r="K12505" s="15" t="s">
        <v>227</v>
      </c>
      <c r="L12505" s="15" t="s">
        <v>247</v>
      </c>
      <c r="M12505" s="15" t="s">
        <v>245</v>
      </c>
      <c r="N12505" s="15" t="s">
        <v>269</v>
      </c>
      <c r="O12505" s="15" t="s">
        <v>250</v>
      </c>
      <c r="AB12505" s="6"/>
      <c r="AC12505" s="6"/>
      <c r="AD12505" s="6"/>
    </row>
    <row r="12506" spans="1:30">
      <c r="A12506" t="s">
        <v>85</v>
      </c>
      <c r="B12506" t="s">
        <v>84</v>
      </c>
      <c r="D12506" t="s">
        <v>250</v>
      </c>
      <c r="H12506" s="15" t="s">
        <v>208</v>
      </c>
      <c r="I12506" s="15" t="s">
        <v>234</v>
      </c>
      <c r="J12506" s="15" t="s">
        <v>252</v>
      </c>
      <c r="K12506" s="15" t="s">
        <v>243</v>
      </c>
      <c r="L12506" s="15" t="s">
        <v>227</v>
      </c>
      <c r="M12506" s="15" t="s">
        <v>250</v>
      </c>
      <c r="N12506" s="15" t="s">
        <v>250</v>
      </c>
      <c r="O12506" s="15" t="s">
        <v>250</v>
      </c>
      <c r="AB12506" s="6"/>
      <c r="AC12506" s="6"/>
      <c r="AD12506" s="6"/>
    </row>
    <row r="12507" spans="1:30">
      <c r="A12507" t="s">
        <v>45</v>
      </c>
      <c r="B12507" t="s">
        <v>44</v>
      </c>
      <c r="D12507" t="s">
        <v>250</v>
      </c>
      <c r="H12507" s="15" t="s">
        <v>21</v>
      </c>
      <c r="I12507" s="15" t="s">
        <v>208</v>
      </c>
      <c r="J12507" s="15" t="s">
        <v>240</v>
      </c>
      <c r="K12507" s="15" t="s">
        <v>243</v>
      </c>
      <c r="L12507" s="15" t="s">
        <v>247</v>
      </c>
      <c r="M12507" s="15" t="s">
        <v>230</v>
      </c>
      <c r="N12507" s="15" t="s">
        <v>231</v>
      </c>
      <c r="O12507" s="15" t="s">
        <v>268</v>
      </c>
      <c r="AB12507" s="6"/>
      <c r="AC12507" s="6"/>
      <c r="AD12507" s="6"/>
    </row>
    <row r="12508" spans="1:30">
      <c r="A12508" t="s">
        <v>61</v>
      </c>
      <c r="B12508" t="s">
        <v>60</v>
      </c>
      <c r="D12508" t="s">
        <v>250</v>
      </c>
      <c r="H12508" s="15" t="s">
        <v>213</v>
      </c>
      <c r="I12508" s="15" t="s">
        <v>240</v>
      </c>
      <c r="J12508" s="15" t="s">
        <v>208</v>
      </c>
      <c r="K12508" s="15" t="s">
        <v>249</v>
      </c>
      <c r="L12508" s="15" t="s">
        <v>227</v>
      </c>
      <c r="M12508" s="15" t="s">
        <v>228</v>
      </c>
      <c r="N12508" s="15" t="s">
        <v>250</v>
      </c>
      <c r="O12508" s="15" t="s">
        <v>250</v>
      </c>
      <c r="AB12508" s="6"/>
      <c r="AC12508" s="6"/>
      <c r="AD12508" s="6"/>
    </row>
    <row r="12509" spans="1:30">
      <c r="A12509" t="s">
        <v>33</v>
      </c>
      <c r="B12509" t="s">
        <v>32</v>
      </c>
      <c r="D12509" t="s">
        <v>250</v>
      </c>
      <c r="H12509" s="15" t="s">
        <v>213</v>
      </c>
      <c r="I12509" s="15" t="s">
        <v>208</v>
      </c>
      <c r="J12509" s="15" t="s">
        <v>249</v>
      </c>
      <c r="K12509" s="15" t="s">
        <v>229</v>
      </c>
      <c r="L12509" s="15" t="s">
        <v>261</v>
      </c>
      <c r="M12509" s="15" t="s">
        <v>227</v>
      </c>
      <c r="N12509" s="15" t="s">
        <v>250</v>
      </c>
      <c r="O12509" s="15" t="s">
        <v>250</v>
      </c>
      <c r="AB12509" s="6"/>
      <c r="AC12509" s="6"/>
      <c r="AD12509" s="6"/>
    </row>
    <row r="12510" spans="1:30">
      <c r="A12510" t="s">
        <v>15</v>
      </c>
      <c r="B12510" t="s">
        <v>14</v>
      </c>
      <c r="D12510" t="s">
        <v>250</v>
      </c>
      <c r="H12510" s="15" t="s">
        <v>215</v>
      </c>
      <c r="I12510" s="15" t="s">
        <v>205</v>
      </c>
      <c r="J12510" s="15" t="s">
        <v>251</v>
      </c>
      <c r="K12510" s="15" t="s">
        <v>255</v>
      </c>
      <c r="L12510" s="15" t="s">
        <v>250</v>
      </c>
      <c r="M12510" s="15" t="s">
        <v>250</v>
      </c>
      <c r="N12510" s="15" t="s">
        <v>250</v>
      </c>
      <c r="O12510" s="15" t="s">
        <v>250</v>
      </c>
      <c r="AB12510" s="6"/>
      <c r="AC12510" s="6"/>
      <c r="AD12510" s="6"/>
    </row>
    <row r="12511" spans="1:30">
      <c r="A12511" t="s">
        <v>79</v>
      </c>
      <c r="B12511" t="s">
        <v>78</v>
      </c>
      <c r="D12511" t="s">
        <v>250</v>
      </c>
      <c r="H12511" s="15" t="s">
        <v>205</v>
      </c>
      <c r="I12511" s="15" t="s">
        <v>214</v>
      </c>
      <c r="J12511" s="15" t="s">
        <v>248</v>
      </c>
      <c r="K12511" s="15" t="s">
        <v>250</v>
      </c>
      <c r="L12511" s="15" t="s">
        <v>250</v>
      </c>
      <c r="M12511" s="15" t="s">
        <v>250</v>
      </c>
      <c r="N12511" s="15" t="s">
        <v>250</v>
      </c>
      <c r="O12511" s="15" t="s">
        <v>250</v>
      </c>
      <c r="AB12511" s="6"/>
      <c r="AC12511" s="6"/>
      <c r="AD12511" s="6"/>
    </row>
    <row r="12512" spans="1:30">
      <c r="A12512" t="s">
        <v>73</v>
      </c>
      <c r="B12512" t="s">
        <v>72</v>
      </c>
      <c r="D12512" t="s">
        <v>250</v>
      </c>
      <c r="H12512" s="15" t="s">
        <v>220</v>
      </c>
      <c r="I12512" s="15" t="s">
        <v>213</v>
      </c>
      <c r="J12512" s="15" t="s">
        <v>205</v>
      </c>
      <c r="K12512" s="15" t="s">
        <v>208</v>
      </c>
      <c r="L12512" s="15" t="s">
        <v>263</v>
      </c>
      <c r="M12512" s="15" t="s">
        <v>227</v>
      </c>
      <c r="N12512" s="15" t="s">
        <v>250</v>
      </c>
      <c r="O12512" s="15" t="s">
        <v>250</v>
      </c>
      <c r="AB12512" s="6"/>
      <c r="AC12512" s="6"/>
      <c r="AD12512" s="6"/>
    </row>
    <row r="12513" spans="1:30">
      <c r="A12513" t="s">
        <v>93</v>
      </c>
      <c r="B12513" t="s">
        <v>92</v>
      </c>
      <c r="D12513" t="s">
        <v>250</v>
      </c>
      <c r="H12513" s="15" t="s">
        <v>218</v>
      </c>
      <c r="I12513" s="15" t="s">
        <v>235</v>
      </c>
      <c r="J12513" s="15" t="s">
        <v>208</v>
      </c>
      <c r="K12513" s="15" t="s">
        <v>243</v>
      </c>
      <c r="L12513" s="15" t="s">
        <v>262</v>
      </c>
      <c r="M12513" s="15" t="s">
        <v>227</v>
      </c>
      <c r="N12513" s="15" t="s">
        <v>250</v>
      </c>
      <c r="O12513" s="15" t="s">
        <v>250</v>
      </c>
      <c r="AB12513" s="6"/>
      <c r="AC12513" s="6"/>
      <c r="AD12513" s="6"/>
    </row>
    <row r="12514" spans="1:30">
      <c r="A12514" t="s">
        <v>82</v>
      </c>
      <c r="B12514" t="s">
        <v>81</v>
      </c>
      <c r="D12514" t="s">
        <v>250</v>
      </c>
      <c r="H12514" s="15" t="s">
        <v>212</v>
      </c>
      <c r="I12514" s="15" t="s">
        <v>214</v>
      </c>
      <c r="J12514" s="15" t="s">
        <v>208</v>
      </c>
      <c r="K12514" s="15" t="s">
        <v>252</v>
      </c>
      <c r="L12514" s="15" t="s">
        <v>242</v>
      </c>
      <c r="M12514" s="15" t="s">
        <v>250</v>
      </c>
      <c r="N12514" s="15" t="s">
        <v>250</v>
      </c>
      <c r="O12514" s="15" t="s">
        <v>250</v>
      </c>
      <c r="AB12514" s="6"/>
      <c r="AC12514" s="6"/>
      <c r="AD12514" s="6"/>
    </row>
    <row r="12515" spans="1:30">
      <c r="A12515" t="s">
        <v>61</v>
      </c>
      <c r="B12515" t="s">
        <v>60</v>
      </c>
      <c r="D12515" t="s">
        <v>250</v>
      </c>
      <c r="H12515" s="15" t="s">
        <v>213</v>
      </c>
      <c r="I12515" s="15" t="s">
        <v>240</v>
      </c>
      <c r="J12515" s="15" t="s">
        <v>208</v>
      </c>
      <c r="K12515" s="15" t="s">
        <v>249</v>
      </c>
      <c r="L12515" s="15" t="s">
        <v>227</v>
      </c>
      <c r="M12515" s="15" t="s">
        <v>228</v>
      </c>
      <c r="N12515" s="15" t="s">
        <v>250</v>
      </c>
      <c r="O12515" s="15" t="s">
        <v>250</v>
      </c>
      <c r="AB12515" s="6"/>
      <c r="AC12515" s="6"/>
      <c r="AD12515" s="6"/>
    </row>
    <row r="12516" spans="1:30">
      <c r="A12516" t="s">
        <v>88</v>
      </c>
      <c r="B12516" t="s">
        <v>87</v>
      </c>
      <c r="D12516" t="s">
        <v>250</v>
      </c>
      <c r="H12516" s="15" t="s">
        <v>212</v>
      </c>
      <c r="I12516" s="15" t="s">
        <v>214</v>
      </c>
      <c r="J12516" s="15" t="s">
        <v>243</v>
      </c>
      <c r="K12516" s="15" t="s">
        <v>242</v>
      </c>
      <c r="L12516" s="15" t="s">
        <v>227</v>
      </c>
      <c r="M12516" s="15" t="s">
        <v>250</v>
      </c>
      <c r="N12516" s="15" t="s">
        <v>250</v>
      </c>
      <c r="O12516" s="15" t="s">
        <v>250</v>
      </c>
      <c r="AB12516" s="6"/>
      <c r="AC12516" s="6"/>
      <c r="AD12516" s="6"/>
    </row>
    <row r="12517" spans="1:30">
      <c r="A12517" t="s">
        <v>42</v>
      </c>
      <c r="B12517" t="s">
        <v>41</v>
      </c>
      <c r="D12517" t="s">
        <v>250</v>
      </c>
      <c r="H12517" s="15" t="s">
        <v>204</v>
      </c>
      <c r="I12517" s="15" t="s">
        <v>233</v>
      </c>
      <c r="J12517" s="15" t="s">
        <v>206</v>
      </c>
      <c r="K12517" s="15" t="s">
        <v>250</v>
      </c>
      <c r="L12517" s="15" t="s">
        <v>250</v>
      </c>
      <c r="M12517" s="15" t="s">
        <v>250</v>
      </c>
      <c r="N12517" s="15" t="s">
        <v>250</v>
      </c>
      <c r="O12517" s="15" t="s">
        <v>250</v>
      </c>
      <c r="AB12517" s="6"/>
      <c r="AC12517" s="6"/>
      <c r="AD12517" s="6"/>
    </row>
    <row r="12518" spans="1:30">
      <c r="A12518" t="s">
        <v>42</v>
      </c>
      <c r="B12518" t="s">
        <v>41</v>
      </c>
      <c r="D12518" t="s">
        <v>250</v>
      </c>
      <c r="H12518" s="15" t="s">
        <v>204</v>
      </c>
      <c r="I12518" s="15" t="s">
        <v>233</v>
      </c>
      <c r="J12518" s="15" t="s">
        <v>206</v>
      </c>
      <c r="K12518" s="15" t="s">
        <v>250</v>
      </c>
      <c r="L12518" s="15" t="s">
        <v>250</v>
      </c>
      <c r="M12518" s="15" t="s">
        <v>250</v>
      </c>
      <c r="N12518" s="15" t="s">
        <v>250</v>
      </c>
      <c r="O12518" s="15" t="s">
        <v>250</v>
      </c>
      <c r="AB12518" s="6"/>
      <c r="AC12518" s="6"/>
      <c r="AD12518" s="6"/>
    </row>
    <row r="12519" spans="1:30">
      <c r="A12519" t="s">
        <v>15</v>
      </c>
      <c r="B12519" t="s">
        <v>14</v>
      </c>
      <c r="D12519" t="s">
        <v>250</v>
      </c>
      <c r="H12519" s="15" t="s">
        <v>215</v>
      </c>
      <c r="I12519" s="15" t="s">
        <v>205</v>
      </c>
      <c r="J12519" s="15" t="s">
        <v>251</v>
      </c>
      <c r="K12519" s="15" t="s">
        <v>255</v>
      </c>
      <c r="L12519" s="15" t="s">
        <v>250</v>
      </c>
      <c r="M12519" s="15" t="s">
        <v>250</v>
      </c>
      <c r="N12519" s="15" t="s">
        <v>250</v>
      </c>
      <c r="O12519" s="15" t="s">
        <v>250</v>
      </c>
      <c r="AB12519" s="6"/>
      <c r="AC12519" s="6"/>
      <c r="AD12519" s="6"/>
    </row>
    <row r="12520" spans="1:30">
      <c r="A12520" t="s">
        <v>93</v>
      </c>
      <c r="B12520" t="s">
        <v>92</v>
      </c>
      <c r="D12520" t="s">
        <v>250</v>
      </c>
      <c r="H12520" s="15" t="s">
        <v>218</v>
      </c>
      <c r="I12520" s="15" t="s">
        <v>235</v>
      </c>
      <c r="J12520" s="15" t="s">
        <v>208</v>
      </c>
      <c r="K12520" s="15" t="s">
        <v>243</v>
      </c>
      <c r="L12520" s="15" t="s">
        <v>262</v>
      </c>
      <c r="M12520" s="15" t="s">
        <v>227</v>
      </c>
      <c r="N12520" s="15" t="s">
        <v>250</v>
      </c>
      <c r="O12520" s="15" t="s">
        <v>250</v>
      </c>
      <c r="AB12520" s="6"/>
      <c r="AC12520" s="6"/>
      <c r="AD12520" s="6"/>
    </row>
    <row r="12521" spans="1:30">
      <c r="A12521" t="s">
        <v>33</v>
      </c>
      <c r="B12521" t="s">
        <v>32</v>
      </c>
      <c r="D12521" t="s">
        <v>250</v>
      </c>
      <c r="H12521" s="15" t="s">
        <v>213</v>
      </c>
      <c r="I12521" s="15" t="s">
        <v>208</v>
      </c>
      <c r="J12521" s="15" t="s">
        <v>249</v>
      </c>
      <c r="K12521" s="15" t="s">
        <v>229</v>
      </c>
      <c r="L12521" s="15" t="s">
        <v>261</v>
      </c>
      <c r="M12521" s="15" t="s">
        <v>227</v>
      </c>
      <c r="N12521" s="15" t="s">
        <v>250</v>
      </c>
      <c r="O12521" s="15" t="s">
        <v>250</v>
      </c>
      <c r="AB12521" s="6"/>
      <c r="AC12521" s="6"/>
      <c r="AD12521" s="6"/>
    </row>
    <row r="12522" spans="1:30">
      <c r="A12522" t="s">
        <v>52</v>
      </c>
      <c r="B12522" t="s">
        <v>51</v>
      </c>
      <c r="D12522" t="s">
        <v>250</v>
      </c>
      <c r="H12522" s="15" t="s">
        <v>207</v>
      </c>
      <c r="I12522" s="15" t="s">
        <v>213</v>
      </c>
      <c r="J12522" s="15" t="s">
        <v>208</v>
      </c>
      <c r="K12522" s="15" t="s">
        <v>243</v>
      </c>
      <c r="L12522" s="15" t="s">
        <v>252</v>
      </c>
      <c r="M12522" s="15" t="s">
        <v>227</v>
      </c>
      <c r="N12522" s="15" t="s">
        <v>250</v>
      </c>
      <c r="O12522" s="15" t="s">
        <v>250</v>
      </c>
      <c r="AB12522" s="6"/>
      <c r="AC12522" s="6"/>
      <c r="AD12522" s="6"/>
    </row>
    <row r="12523" spans="1:30">
      <c r="A12523" t="s">
        <v>105</v>
      </c>
      <c r="B12523" t="s">
        <v>104</v>
      </c>
      <c r="D12523" t="s">
        <v>250</v>
      </c>
      <c r="H12523" s="15" t="s">
        <v>222</v>
      </c>
      <c r="I12523" s="15" t="s">
        <v>224</v>
      </c>
      <c r="J12523" s="15" t="s">
        <v>253</v>
      </c>
      <c r="K12523" s="15" t="s">
        <v>225</v>
      </c>
      <c r="L12523" s="15" t="s">
        <v>226</v>
      </c>
      <c r="M12523" s="15" t="s">
        <v>227</v>
      </c>
      <c r="N12523" s="15" t="s">
        <v>250</v>
      </c>
      <c r="O12523" s="15" t="s">
        <v>250</v>
      </c>
      <c r="AB12523" s="6"/>
      <c r="AC12523" s="6"/>
      <c r="AD12523" s="6"/>
    </row>
    <row r="12524" spans="1:30">
      <c r="A12524" t="s">
        <v>99</v>
      </c>
      <c r="B12524" t="s">
        <v>98</v>
      </c>
      <c r="D12524" t="s">
        <v>250</v>
      </c>
      <c r="H12524" s="15" t="s">
        <v>209</v>
      </c>
      <c r="I12524" s="15" t="s">
        <v>241</v>
      </c>
      <c r="J12524" s="15" t="s">
        <v>206</v>
      </c>
      <c r="K12524" s="15" t="s">
        <v>250</v>
      </c>
      <c r="L12524" s="15" t="s">
        <v>250</v>
      </c>
      <c r="M12524" s="15" t="s">
        <v>250</v>
      </c>
      <c r="N12524" s="15" t="s">
        <v>250</v>
      </c>
      <c r="O12524" s="15" t="s">
        <v>250</v>
      </c>
      <c r="AB12524" s="6"/>
      <c r="AC12524" s="6"/>
      <c r="AD12524" s="6"/>
    </row>
    <row r="12525" spans="1:30">
      <c r="A12525" t="s">
        <v>19</v>
      </c>
      <c r="B12525" t="s">
        <v>18</v>
      </c>
      <c r="D12525" t="s">
        <v>250</v>
      </c>
      <c r="H12525" s="15" t="s">
        <v>206</v>
      </c>
      <c r="I12525" s="15" t="s">
        <v>239</v>
      </c>
      <c r="J12525" s="15" t="s">
        <v>246</v>
      </c>
      <c r="K12525" s="15" t="s">
        <v>254</v>
      </c>
      <c r="L12525" s="15" t="s">
        <v>258</v>
      </c>
      <c r="M12525" s="15" t="s">
        <v>227</v>
      </c>
      <c r="N12525" s="15" t="s">
        <v>250</v>
      </c>
      <c r="O12525" s="15" t="s">
        <v>250</v>
      </c>
      <c r="AB12525" s="6"/>
      <c r="AC12525" s="6"/>
      <c r="AD12525" s="6"/>
    </row>
    <row r="12526" spans="1:30">
      <c r="A12526" t="s">
        <v>29</v>
      </c>
      <c r="B12526" t="s">
        <v>28</v>
      </c>
      <c r="D12526" t="s">
        <v>250</v>
      </c>
      <c r="H12526" s="15" t="s">
        <v>205</v>
      </c>
      <c r="I12526" s="15" t="s">
        <v>214</v>
      </c>
      <c r="J12526" s="15" t="s">
        <v>243</v>
      </c>
      <c r="K12526" s="15" t="s">
        <v>240</v>
      </c>
      <c r="L12526" s="15" t="s">
        <v>215</v>
      </c>
      <c r="M12526" s="15" t="s">
        <v>250</v>
      </c>
      <c r="N12526" s="15" t="s">
        <v>250</v>
      </c>
      <c r="O12526" s="15" t="s">
        <v>250</v>
      </c>
      <c r="AB12526" s="6"/>
      <c r="AC12526" s="6"/>
      <c r="AD12526" s="6"/>
    </row>
    <row r="12527" spans="1:30" ht="31.2">
      <c r="A12527" t="s">
        <v>26</v>
      </c>
      <c r="B12527" t="s">
        <v>25</v>
      </c>
      <c r="D12527" t="s">
        <v>250</v>
      </c>
      <c r="H12527" s="15" t="s">
        <v>217</v>
      </c>
      <c r="I12527" s="15" t="s">
        <v>238</v>
      </c>
      <c r="J12527" s="15" t="s">
        <v>206</v>
      </c>
      <c r="K12527" s="15" t="s">
        <v>256</v>
      </c>
      <c r="L12527" s="15" t="s">
        <v>227</v>
      </c>
      <c r="M12527" s="15" t="s">
        <v>250</v>
      </c>
      <c r="N12527" s="15" t="s">
        <v>250</v>
      </c>
      <c r="O12527" s="15" t="s">
        <v>250</v>
      </c>
      <c r="AB12527" s="6"/>
      <c r="AC12527" s="6"/>
      <c r="AD12527" s="6"/>
    </row>
    <row r="12528" spans="1:30">
      <c r="A12528" t="s">
        <v>61</v>
      </c>
      <c r="B12528" t="s">
        <v>60</v>
      </c>
      <c r="D12528" t="s">
        <v>250</v>
      </c>
      <c r="H12528" s="15" t="s">
        <v>213</v>
      </c>
      <c r="I12528" s="15" t="s">
        <v>240</v>
      </c>
      <c r="J12528" s="15" t="s">
        <v>208</v>
      </c>
      <c r="K12528" s="15" t="s">
        <v>249</v>
      </c>
      <c r="L12528" s="15" t="s">
        <v>227</v>
      </c>
      <c r="M12528" s="15" t="s">
        <v>228</v>
      </c>
      <c r="N12528" s="15" t="s">
        <v>250</v>
      </c>
      <c r="O12528" s="15" t="s">
        <v>250</v>
      </c>
      <c r="AB12528" s="6"/>
      <c r="AC12528" s="6"/>
      <c r="AD12528" s="6"/>
    </row>
    <row r="12529" spans="1:30">
      <c r="A12529" t="s">
        <v>79</v>
      </c>
      <c r="B12529" t="s">
        <v>78</v>
      </c>
      <c r="D12529" t="s">
        <v>250</v>
      </c>
      <c r="H12529" s="15" t="s">
        <v>205</v>
      </c>
      <c r="I12529" s="15" t="s">
        <v>214</v>
      </c>
      <c r="J12529" s="15" t="s">
        <v>248</v>
      </c>
      <c r="K12529" s="15" t="s">
        <v>250</v>
      </c>
      <c r="L12529" s="15" t="s">
        <v>250</v>
      </c>
      <c r="M12529" s="15" t="s">
        <v>250</v>
      </c>
      <c r="N12529" s="15" t="s">
        <v>250</v>
      </c>
      <c r="O12529" s="15" t="s">
        <v>250</v>
      </c>
      <c r="AB12529" s="6"/>
      <c r="AC12529" s="6"/>
      <c r="AD12529" s="6"/>
    </row>
    <row r="12530" spans="1:30">
      <c r="A12530" t="s">
        <v>96</v>
      </c>
      <c r="B12530" t="s">
        <v>95</v>
      </c>
      <c r="D12530" t="s">
        <v>250</v>
      </c>
      <c r="H12530" s="15" t="s">
        <v>211</v>
      </c>
      <c r="I12530" s="15" t="s">
        <v>242</v>
      </c>
      <c r="J12530" s="15" t="s">
        <v>208</v>
      </c>
      <c r="K12530" s="15" t="s">
        <v>227</v>
      </c>
      <c r="L12530" s="15" t="s">
        <v>260</v>
      </c>
      <c r="M12530" s="15" t="s">
        <v>243</v>
      </c>
      <c r="N12530" s="15" t="s">
        <v>250</v>
      </c>
      <c r="O12530" s="15" t="s">
        <v>250</v>
      </c>
      <c r="AB12530" s="6"/>
      <c r="AC12530" s="6"/>
      <c r="AD12530" s="6"/>
    </row>
    <row r="12531" spans="1:30">
      <c r="A12531" t="s">
        <v>23</v>
      </c>
      <c r="B12531" t="s">
        <v>22</v>
      </c>
      <c r="D12531" t="s">
        <v>250</v>
      </c>
      <c r="H12531" s="15" t="s">
        <v>21</v>
      </c>
      <c r="I12531" s="15" t="s">
        <v>233</v>
      </c>
      <c r="J12531" s="15" t="s">
        <v>208</v>
      </c>
      <c r="K12531" s="15" t="s">
        <v>240</v>
      </c>
      <c r="L12531" s="15" t="s">
        <v>259</v>
      </c>
      <c r="M12531" s="15" t="s">
        <v>250</v>
      </c>
      <c r="N12531" s="15" t="s">
        <v>250</v>
      </c>
      <c r="O12531" s="15" t="s">
        <v>250</v>
      </c>
      <c r="AB12531" s="6"/>
      <c r="AC12531" s="6"/>
      <c r="AD12531" s="6"/>
    </row>
    <row r="12532" spans="1:30">
      <c r="A12532" t="s">
        <v>15</v>
      </c>
      <c r="B12532" t="s">
        <v>14</v>
      </c>
      <c r="D12532" t="s">
        <v>250</v>
      </c>
      <c r="H12532" s="15" t="s">
        <v>215</v>
      </c>
      <c r="I12532" s="15" t="s">
        <v>205</v>
      </c>
      <c r="J12532" s="15" t="s">
        <v>251</v>
      </c>
      <c r="K12532" s="15" t="s">
        <v>255</v>
      </c>
      <c r="L12532" s="15" t="s">
        <v>250</v>
      </c>
      <c r="M12532" s="15" t="s">
        <v>250</v>
      </c>
      <c r="N12532" s="15" t="s">
        <v>250</v>
      </c>
      <c r="O12532" s="15" t="s">
        <v>250</v>
      </c>
      <c r="AB12532" s="6"/>
      <c r="AC12532" s="6"/>
      <c r="AD12532" s="6"/>
    </row>
    <row r="12533" spans="1:30">
      <c r="A12533" t="s">
        <v>61</v>
      </c>
      <c r="B12533" t="s">
        <v>60</v>
      </c>
      <c r="D12533" t="s">
        <v>250</v>
      </c>
      <c r="H12533" s="15" t="s">
        <v>213</v>
      </c>
      <c r="I12533" s="15" t="s">
        <v>240</v>
      </c>
      <c r="J12533" s="15" t="s">
        <v>208</v>
      </c>
      <c r="K12533" s="15" t="s">
        <v>249</v>
      </c>
      <c r="L12533" s="15" t="s">
        <v>227</v>
      </c>
      <c r="M12533" s="15" t="s">
        <v>228</v>
      </c>
      <c r="N12533" s="15" t="s">
        <v>250</v>
      </c>
      <c r="O12533" s="15" t="s">
        <v>250</v>
      </c>
      <c r="AB12533" s="6"/>
      <c r="AC12533" s="6"/>
      <c r="AD12533" s="6"/>
    </row>
    <row r="12534" spans="1:30">
      <c r="A12534" t="s">
        <v>52</v>
      </c>
      <c r="B12534" t="s">
        <v>51</v>
      </c>
      <c r="D12534" t="s">
        <v>250</v>
      </c>
      <c r="H12534" s="15" t="s">
        <v>207</v>
      </c>
      <c r="I12534" s="15" t="s">
        <v>213</v>
      </c>
      <c r="J12534" s="15" t="s">
        <v>208</v>
      </c>
      <c r="K12534" s="15" t="s">
        <v>243</v>
      </c>
      <c r="L12534" s="15" t="s">
        <v>252</v>
      </c>
      <c r="M12534" s="15" t="s">
        <v>227</v>
      </c>
      <c r="N12534" s="15" t="s">
        <v>250</v>
      </c>
      <c r="O12534" s="15" t="s">
        <v>250</v>
      </c>
      <c r="AB12534" s="6"/>
      <c r="AC12534" s="6"/>
      <c r="AD12534" s="6"/>
    </row>
    <row r="12535" spans="1:30">
      <c r="A12535" t="s">
        <v>144</v>
      </c>
      <c r="B12535" t="s">
        <v>143</v>
      </c>
      <c r="D12535" t="s">
        <v>250</v>
      </c>
      <c r="H12535" s="15" t="s">
        <v>212</v>
      </c>
      <c r="I12535" s="15" t="s">
        <v>229</v>
      </c>
      <c r="J12535" s="15" t="s">
        <v>211</v>
      </c>
      <c r="K12535" s="15" t="s">
        <v>237</v>
      </c>
      <c r="L12535" s="15" t="s">
        <v>242</v>
      </c>
      <c r="M12535" s="15" t="s">
        <v>266</v>
      </c>
      <c r="N12535" s="15" t="s">
        <v>243</v>
      </c>
      <c r="O12535" s="15" t="s">
        <v>250</v>
      </c>
      <c r="AB12535" s="6"/>
      <c r="AC12535" s="6"/>
      <c r="AD12535" s="6"/>
    </row>
    <row r="12536" spans="1:30">
      <c r="A12536" t="s">
        <v>73</v>
      </c>
      <c r="B12536" t="s">
        <v>72</v>
      </c>
      <c r="D12536" t="s">
        <v>250</v>
      </c>
      <c r="H12536" s="15" t="s">
        <v>220</v>
      </c>
      <c r="I12536" s="15" t="s">
        <v>213</v>
      </c>
      <c r="J12536" s="15" t="s">
        <v>205</v>
      </c>
      <c r="K12536" s="15" t="s">
        <v>208</v>
      </c>
      <c r="L12536" s="15" t="s">
        <v>263</v>
      </c>
      <c r="M12536" s="15" t="s">
        <v>227</v>
      </c>
      <c r="N12536" s="15" t="s">
        <v>250</v>
      </c>
      <c r="O12536" s="15" t="s">
        <v>250</v>
      </c>
      <c r="AB12536" s="6"/>
      <c r="AC12536" s="6"/>
      <c r="AD12536" s="6"/>
    </row>
    <row r="12537" spans="1:30">
      <c r="A12537" t="s">
        <v>29</v>
      </c>
      <c r="B12537" t="s">
        <v>28</v>
      </c>
      <c r="D12537" t="s">
        <v>250</v>
      </c>
      <c r="H12537" s="15" t="s">
        <v>205</v>
      </c>
      <c r="I12537" s="15" t="s">
        <v>214</v>
      </c>
      <c r="J12537" s="15" t="s">
        <v>243</v>
      </c>
      <c r="K12537" s="15" t="s">
        <v>240</v>
      </c>
      <c r="L12537" s="15" t="s">
        <v>215</v>
      </c>
      <c r="M12537" s="15" t="s">
        <v>250</v>
      </c>
      <c r="N12537" s="15" t="s">
        <v>250</v>
      </c>
      <c r="O12537" s="15" t="s">
        <v>250</v>
      </c>
      <c r="AB12537" s="6"/>
      <c r="AC12537" s="6"/>
      <c r="AD12537" s="6"/>
    </row>
    <row r="12538" spans="1:30">
      <c r="A12538" t="s">
        <v>29</v>
      </c>
      <c r="B12538" t="s">
        <v>28</v>
      </c>
      <c r="D12538" t="s">
        <v>250</v>
      </c>
      <c r="H12538" s="15" t="s">
        <v>205</v>
      </c>
      <c r="I12538" s="15" t="s">
        <v>214</v>
      </c>
      <c r="J12538" s="15" t="s">
        <v>243</v>
      </c>
      <c r="K12538" s="15" t="s">
        <v>240</v>
      </c>
      <c r="L12538" s="15" t="s">
        <v>215</v>
      </c>
      <c r="M12538" s="15" t="s">
        <v>250</v>
      </c>
      <c r="N12538" s="15" t="s">
        <v>250</v>
      </c>
      <c r="O12538" s="15" t="s">
        <v>250</v>
      </c>
      <c r="AB12538" s="6"/>
      <c r="AC12538" s="6"/>
      <c r="AD12538" s="6"/>
    </row>
    <row r="12539" spans="1:30">
      <c r="A12539" t="s">
        <v>19</v>
      </c>
      <c r="B12539" t="s">
        <v>18</v>
      </c>
      <c r="D12539" t="s">
        <v>250</v>
      </c>
      <c r="H12539" s="15" t="s">
        <v>206</v>
      </c>
      <c r="I12539" s="15" t="s">
        <v>239</v>
      </c>
      <c r="J12539" s="15" t="s">
        <v>246</v>
      </c>
      <c r="K12539" s="15" t="s">
        <v>254</v>
      </c>
      <c r="L12539" s="15" t="s">
        <v>258</v>
      </c>
      <c r="M12539" s="15" t="s">
        <v>227</v>
      </c>
      <c r="N12539" s="15" t="s">
        <v>250</v>
      </c>
      <c r="O12539" s="15" t="s">
        <v>250</v>
      </c>
      <c r="AB12539" s="6"/>
      <c r="AC12539" s="6"/>
      <c r="AD12539" s="6"/>
    </row>
    <row r="12540" spans="1:30">
      <c r="A12540" t="s">
        <v>82</v>
      </c>
      <c r="B12540" t="s">
        <v>81</v>
      </c>
      <c r="D12540" t="s">
        <v>250</v>
      </c>
      <c r="H12540" s="15" t="s">
        <v>212</v>
      </c>
      <c r="I12540" s="15" t="s">
        <v>214</v>
      </c>
      <c r="J12540" s="15" t="s">
        <v>208</v>
      </c>
      <c r="K12540" s="15" t="s">
        <v>252</v>
      </c>
      <c r="L12540" s="15" t="s">
        <v>242</v>
      </c>
      <c r="M12540" s="15" t="s">
        <v>250</v>
      </c>
      <c r="N12540" s="15" t="s">
        <v>250</v>
      </c>
      <c r="O12540" s="15" t="s">
        <v>250</v>
      </c>
      <c r="AB12540" s="6"/>
      <c r="AC12540" s="6"/>
      <c r="AD12540" s="6"/>
    </row>
    <row r="12541" spans="1:30">
      <c r="A12541" t="s">
        <v>144</v>
      </c>
      <c r="B12541" t="s">
        <v>143</v>
      </c>
      <c r="D12541" t="s">
        <v>250</v>
      </c>
      <c r="H12541" s="15" t="s">
        <v>212</v>
      </c>
      <c r="I12541" s="15" t="s">
        <v>229</v>
      </c>
      <c r="J12541" s="15" t="s">
        <v>211</v>
      </c>
      <c r="K12541" s="15" t="s">
        <v>237</v>
      </c>
      <c r="L12541" s="15" t="s">
        <v>242</v>
      </c>
      <c r="M12541" s="15" t="s">
        <v>266</v>
      </c>
      <c r="N12541" s="15" t="s">
        <v>243</v>
      </c>
      <c r="O12541" s="15" t="s">
        <v>250</v>
      </c>
      <c r="AB12541" s="6"/>
      <c r="AC12541" s="6"/>
      <c r="AD12541" s="6"/>
    </row>
    <row r="12542" spans="1:30">
      <c r="A12542" t="s">
        <v>85</v>
      </c>
      <c r="B12542" t="s">
        <v>84</v>
      </c>
      <c r="D12542" t="s">
        <v>250</v>
      </c>
      <c r="H12542" s="15" t="s">
        <v>208</v>
      </c>
      <c r="I12542" s="15" t="s">
        <v>234</v>
      </c>
      <c r="J12542" s="15" t="s">
        <v>252</v>
      </c>
      <c r="K12542" s="15" t="s">
        <v>243</v>
      </c>
      <c r="L12542" s="15" t="s">
        <v>227</v>
      </c>
      <c r="M12542" s="15" t="s">
        <v>250</v>
      </c>
      <c r="N12542" s="15" t="s">
        <v>250</v>
      </c>
      <c r="O12542" s="15" t="s">
        <v>250</v>
      </c>
      <c r="AB12542" s="6"/>
      <c r="AC12542" s="6"/>
      <c r="AD12542" s="6"/>
    </row>
    <row r="12543" spans="1:30">
      <c r="A12543" t="s">
        <v>79</v>
      </c>
      <c r="B12543" t="s">
        <v>78</v>
      </c>
      <c r="D12543" t="s">
        <v>250</v>
      </c>
      <c r="H12543" s="15" t="s">
        <v>205</v>
      </c>
      <c r="I12543" s="15" t="s">
        <v>214</v>
      </c>
      <c r="J12543" s="15" t="s">
        <v>248</v>
      </c>
      <c r="K12543" s="15" t="s">
        <v>250</v>
      </c>
      <c r="L12543" s="15" t="s">
        <v>250</v>
      </c>
      <c r="M12543" s="15" t="s">
        <v>250</v>
      </c>
      <c r="N12543" s="15" t="s">
        <v>250</v>
      </c>
      <c r="O12543" s="15" t="s">
        <v>250</v>
      </c>
      <c r="AB12543" s="6"/>
      <c r="AC12543" s="6"/>
      <c r="AD12543" s="6"/>
    </row>
    <row r="12544" spans="1:30">
      <c r="A12544" t="s">
        <v>99</v>
      </c>
      <c r="B12544" t="s">
        <v>98</v>
      </c>
      <c r="D12544" t="s">
        <v>250</v>
      </c>
      <c r="H12544" s="15" t="s">
        <v>209</v>
      </c>
      <c r="I12544" s="15" t="s">
        <v>241</v>
      </c>
      <c r="J12544" s="15" t="s">
        <v>206</v>
      </c>
      <c r="K12544" s="15" t="s">
        <v>250</v>
      </c>
      <c r="L12544" s="15" t="s">
        <v>250</v>
      </c>
      <c r="M12544" s="15" t="s">
        <v>250</v>
      </c>
      <c r="N12544" s="15" t="s">
        <v>250</v>
      </c>
      <c r="O12544" s="15" t="s">
        <v>250</v>
      </c>
      <c r="AB12544" s="6"/>
      <c r="AC12544" s="6"/>
      <c r="AD12544" s="6"/>
    </row>
    <row r="12545" spans="1:30">
      <c r="A12545" t="s">
        <v>125</v>
      </c>
      <c r="B12545" t="s">
        <v>124</v>
      </c>
      <c r="D12545" t="s">
        <v>250</v>
      </c>
      <c r="H12545" s="15" t="s">
        <v>216</v>
      </c>
      <c r="I12545" s="15" t="s">
        <v>245</v>
      </c>
      <c r="J12545" s="15" t="s">
        <v>206</v>
      </c>
      <c r="K12545" s="15" t="s">
        <v>214</v>
      </c>
      <c r="L12545" s="15" t="s">
        <v>227</v>
      </c>
      <c r="M12545" s="15" t="s">
        <v>250</v>
      </c>
      <c r="N12545" s="15" t="s">
        <v>250</v>
      </c>
      <c r="O12545" s="15" t="s">
        <v>250</v>
      </c>
      <c r="AB12545" s="6"/>
      <c r="AC12545" s="6"/>
      <c r="AD12545" s="6"/>
    </row>
    <row r="12546" spans="1:30">
      <c r="A12546" t="s">
        <v>45</v>
      </c>
      <c r="B12546" t="s">
        <v>44</v>
      </c>
      <c r="D12546" t="s">
        <v>250</v>
      </c>
      <c r="H12546" s="15" t="s">
        <v>21</v>
      </c>
      <c r="I12546" s="15" t="s">
        <v>208</v>
      </c>
      <c r="J12546" s="15" t="s">
        <v>240</v>
      </c>
      <c r="K12546" s="15" t="s">
        <v>243</v>
      </c>
      <c r="L12546" s="15" t="s">
        <v>247</v>
      </c>
      <c r="M12546" s="15" t="s">
        <v>230</v>
      </c>
      <c r="N12546" s="15" t="s">
        <v>231</v>
      </c>
      <c r="O12546" s="15" t="s">
        <v>268</v>
      </c>
      <c r="AB12546" s="6"/>
      <c r="AC12546" s="6"/>
      <c r="AD12546" s="6"/>
    </row>
    <row r="12547" spans="1:30">
      <c r="A12547" t="s">
        <v>135</v>
      </c>
      <c r="B12547" t="s">
        <v>134</v>
      </c>
      <c r="D12547" t="s">
        <v>250</v>
      </c>
      <c r="H12547" s="15" t="s">
        <v>212</v>
      </c>
      <c r="I12547" s="15" t="s">
        <v>243</v>
      </c>
      <c r="J12547" s="15" t="s">
        <v>205</v>
      </c>
      <c r="K12547" s="15" t="s">
        <v>208</v>
      </c>
      <c r="L12547" s="15" t="s">
        <v>229</v>
      </c>
      <c r="M12547" s="15" t="s">
        <v>211</v>
      </c>
      <c r="N12547" s="15" t="s">
        <v>227</v>
      </c>
      <c r="O12547" s="15" t="s">
        <v>263</v>
      </c>
      <c r="AB12547" s="6"/>
      <c r="AC12547" s="6"/>
      <c r="AD12547" s="6"/>
    </row>
    <row r="12548" spans="1:30">
      <c r="A12548" t="s">
        <v>23</v>
      </c>
      <c r="B12548" t="s">
        <v>22</v>
      </c>
      <c r="D12548" t="s">
        <v>250</v>
      </c>
      <c r="H12548" s="15" t="s">
        <v>21</v>
      </c>
      <c r="I12548" s="15" t="s">
        <v>233</v>
      </c>
      <c r="J12548" s="15" t="s">
        <v>208</v>
      </c>
      <c r="K12548" s="15" t="s">
        <v>240</v>
      </c>
      <c r="L12548" s="15" t="s">
        <v>259</v>
      </c>
      <c r="M12548" s="15" t="s">
        <v>250</v>
      </c>
      <c r="N12548" s="15" t="s">
        <v>250</v>
      </c>
      <c r="O12548" s="15" t="s">
        <v>250</v>
      </c>
      <c r="AB12548" s="6"/>
      <c r="AC12548" s="6"/>
      <c r="AD12548" s="6"/>
    </row>
    <row r="12549" spans="1:30">
      <c r="A12549" t="s">
        <v>76</v>
      </c>
      <c r="B12549" t="s">
        <v>75</v>
      </c>
      <c r="D12549" t="s">
        <v>250</v>
      </c>
      <c r="H12549" s="15" t="s">
        <v>214</v>
      </c>
      <c r="I12549" s="15" t="s">
        <v>208</v>
      </c>
      <c r="J12549" s="15" t="s">
        <v>240</v>
      </c>
      <c r="K12549" s="15" t="s">
        <v>248</v>
      </c>
      <c r="L12549" s="15" t="s">
        <v>243</v>
      </c>
      <c r="M12549" s="15" t="s">
        <v>232</v>
      </c>
      <c r="N12549" s="15" t="s">
        <v>212</v>
      </c>
      <c r="O12549" s="15" t="s">
        <v>227</v>
      </c>
      <c r="AB12549" s="6"/>
      <c r="AC12549" s="6"/>
      <c r="AD12549" s="6"/>
    </row>
    <row r="12550" spans="1:30">
      <c r="A12550" t="s">
        <v>76</v>
      </c>
      <c r="B12550" t="s">
        <v>75</v>
      </c>
      <c r="D12550" t="s">
        <v>250</v>
      </c>
      <c r="H12550" s="15" t="s">
        <v>214</v>
      </c>
      <c r="I12550" s="15" t="s">
        <v>208</v>
      </c>
      <c r="J12550" s="15" t="s">
        <v>240</v>
      </c>
      <c r="K12550" s="15" t="s">
        <v>248</v>
      </c>
      <c r="L12550" s="15" t="s">
        <v>243</v>
      </c>
      <c r="M12550" s="15" t="s">
        <v>232</v>
      </c>
      <c r="N12550" s="15" t="s">
        <v>212</v>
      </c>
      <c r="O12550" s="15" t="s">
        <v>227</v>
      </c>
      <c r="AB12550" s="6"/>
      <c r="AC12550" s="6"/>
      <c r="AD12550" s="6"/>
    </row>
    <row r="12551" spans="1:30">
      <c r="A12551" t="s">
        <v>73</v>
      </c>
      <c r="B12551" t="s">
        <v>72</v>
      </c>
      <c r="D12551" t="s">
        <v>250</v>
      </c>
      <c r="H12551" s="15" t="s">
        <v>220</v>
      </c>
      <c r="I12551" s="15" t="s">
        <v>213</v>
      </c>
      <c r="J12551" s="15" t="s">
        <v>205</v>
      </c>
      <c r="K12551" s="15" t="s">
        <v>208</v>
      </c>
      <c r="L12551" s="15" t="s">
        <v>263</v>
      </c>
      <c r="M12551" s="15" t="s">
        <v>227</v>
      </c>
      <c r="N12551" s="15" t="s">
        <v>250</v>
      </c>
      <c r="O12551" s="15" t="s">
        <v>250</v>
      </c>
      <c r="AB12551" s="6"/>
      <c r="AC12551" s="6"/>
      <c r="AD12551" s="6"/>
    </row>
    <row r="12552" spans="1:30">
      <c r="A12552" t="s">
        <v>55</v>
      </c>
      <c r="B12552" t="s">
        <v>54</v>
      </c>
      <c r="D12552" t="s">
        <v>250</v>
      </c>
      <c r="H12552" s="15" t="s">
        <v>21</v>
      </c>
      <c r="I12552" s="15" t="s">
        <v>244</v>
      </c>
      <c r="J12552" s="15" t="s">
        <v>212</v>
      </c>
      <c r="K12552" s="15" t="s">
        <v>227</v>
      </c>
      <c r="L12552" s="15" t="s">
        <v>247</v>
      </c>
      <c r="M12552" s="15" t="s">
        <v>245</v>
      </c>
      <c r="N12552" s="15" t="s">
        <v>269</v>
      </c>
      <c r="O12552" s="15" t="s">
        <v>250</v>
      </c>
      <c r="AB12552" s="6"/>
      <c r="AC12552" s="6"/>
      <c r="AD12552" s="6"/>
    </row>
    <row r="12553" spans="1:30">
      <c r="A12553" t="s">
        <v>42</v>
      </c>
      <c r="B12553" t="s">
        <v>41</v>
      </c>
      <c r="D12553" t="s">
        <v>250</v>
      </c>
      <c r="H12553" s="15" t="s">
        <v>204</v>
      </c>
      <c r="I12553" s="15" t="s">
        <v>233</v>
      </c>
      <c r="J12553" s="15" t="s">
        <v>206</v>
      </c>
      <c r="K12553" s="15" t="s">
        <v>250</v>
      </c>
      <c r="L12553" s="15" t="s">
        <v>250</v>
      </c>
      <c r="M12553" s="15" t="s">
        <v>250</v>
      </c>
      <c r="N12553" s="15" t="s">
        <v>250</v>
      </c>
      <c r="O12553" s="15" t="s">
        <v>250</v>
      </c>
      <c r="AB12553" s="6"/>
      <c r="AC12553" s="6"/>
      <c r="AD12553" s="6"/>
    </row>
    <row r="12554" spans="1:30">
      <c r="A12554" t="s">
        <v>96</v>
      </c>
      <c r="B12554" t="s">
        <v>95</v>
      </c>
      <c r="D12554" t="s">
        <v>250</v>
      </c>
      <c r="H12554" s="15" t="s">
        <v>211</v>
      </c>
      <c r="I12554" s="15" t="s">
        <v>242</v>
      </c>
      <c r="J12554" s="15" t="s">
        <v>208</v>
      </c>
      <c r="K12554" s="15" t="s">
        <v>227</v>
      </c>
      <c r="L12554" s="15" t="s">
        <v>260</v>
      </c>
      <c r="M12554" s="15" t="s">
        <v>243</v>
      </c>
      <c r="N12554" s="15" t="s">
        <v>250</v>
      </c>
      <c r="O12554" s="15" t="s">
        <v>250</v>
      </c>
      <c r="AB12554" s="6"/>
      <c r="AC12554" s="6"/>
      <c r="AD12554" s="6"/>
    </row>
    <row r="12555" spans="1:30">
      <c r="A12555" t="s">
        <v>61</v>
      </c>
      <c r="B12555" t="s">
        <v>60</v>
      </c>
      <c r="D12555" t="s">
        <v>250</v>
      </c>
      <c r="H12555" s="15" t="s">
        <v>213</v>
      </c>
      <c r="I12555" s="15" t="s">
        <v>240</v>
      </c>
      <c r="J12555" s="15" t="s">
        <v>208</v>
      </c>
      <c r="K12555" s="15" t="s">
        <v>249</v>
      </c>
      <c r="L12555" s="15" t="s">
        <v>227</v>
      </c>
      <c r="M12555" s="15" t="s">
        <v>228</v>
      </c>
      <c r="N12555" s="15" t="s">
        <v>250</v>
      </c>
      <c r="O12555" s="15" t="s">
        <v>250</v>
      </c>
      <c r="AB12555" s="6"/>
      <c r="AC12555" s="6"/>
      <c r="AD12555" s="6"/>
    </row>
    <row r="12556" spans="1:30">
      <c r="A12556" t="s">
        <v>39</v>
      </c>
      <c r="B12556" t="s">
        <v>38</v>
      </c>
      <c r="D12556" t="s">
        <v>250</v>
      </c>
      <c r="H12556" s="15" t="s">
        <v>206</v>
      </c>
      <c r="I12556" s="15" t="s">
        <v>205</v>
      </c>
      <c r="J12556" s="15" t="s">
        <v>250</v>
      </c>
      <c r="K12556" s="15" t="s">
        <v>250</v>
      </c>
      <c r="L12556" s="15" t="s">
        <v>250</v>
      </c>
      <c r="M12556" s="15" t="s">
        <v>250</v>
      </c>
      <c r="N12556" s="15" t="s">
        <v>250</v>
      </c>
      <c r="O12556" s="15" t="s">
        <v>250</v>
      </c>
      <c r="AB12556" s="6"/>
      <c r="AC12556" s="6"/>
      <c r="AD12556" s="6"/>
    </row>
    <row r="12557" spans="1:30">
      <c r="A12557" t="s">
        <v>23</v>
      </c>
      <c r="B12557" t="s">
        <v>22</v>
      </c>
      <c r="D12557" t="s">
        <v>250</v>
      </c>
      <c r="H12557" s="15" t="s">
        <v>21</v>
      </c>
      <c r="I12557" s="15" t="s">
        <v>233</v>
      </c>
      <c r="J12557" s="15" t="s">
        <v>208</v>
      </c>
      <c r="K12557" s="15" t="s">
        <v>240</v>
      </c>
      <c r="L12557" s="15" t="s">
        <v>259</v>
      </c>
      <c r="M12557" s="15" t="s">
        <v>250</v>
      </c>
      <c r="N12557" s="15" t="s">
        <v>250</v>
      </c>
      <c r="O12557" s="15" t="s">
        <v>250</v>
      </c>
      <c r="AB12557" s="6"/>
      <c r="AC12557" s="6"/>
      <c r="AD12557" s="6"/>
    </row>
    <row r="12558" spans="1:30">
      <c r="A12558" t="s">
        <v>15</v>
      </c>
      <c r="B12558" t="s">
        <v>14</v>
      </c>
      <c r="D12558" t="s">
        <v>250</v>
      </c>
      <c r="H12558" s="15" t="s">
        <v>215</v>
      </c>
      <c r="I12558" s="15" t="s">
        <v>205</v>
      </c>
      <c r="J12558" s="15" t="s">
        <v>251</v>
      </c>
      <c r="K12558" s="15" t="s">
        <v>255</v>
      </c>
      <c r="L12558" s="15" t="s">
        <v>250</v>
      </c>
      <c r="M12558" s="15" t="s">
        <v>250</v>
      </c>
      <c r="N12558" s="15" t="s">
        <v>250</v>
      </c>
      <c r="O12558" s="15" t="s">
        <v>250</v>
      </c>
      <c r="AB12558" s="6"/>
      <c r="AC12558" s="6"/>
      <c r="AD12558" s="6"/>
    </row>
    <row r="12559" spans="1:30">
      <c r="A12559" t="s">
        <v>15</v>
      </c>
      <c r="B12559" t="s">
        <v>14</v>
      </c>
      <c r="D12559" t="s">
        <v>250</v>
      </c>
      <c r="H12559" s="15" t="s">
        <v>215</v>
      </c>
      <c r="I12559" s="15" t="s">
        <v>205</v>
      </c>
      <c r="J12559" s="15" t="s">
        <v>251</v>
      </c>
      <c r="K12559" s="15" t="s">
        <v>255</v>
      </c>
      <c r="L12559" s="15" t="s">
        <v>250</v>
      </c>
      <c r="M12559" s="15" t="s">
        <v>250</v>
      </c>
      <c r="N12559" s="15" t="s">
        <v>250</v>
      </c>
      <c r="O12559" s="15" t="s">
        <v>250</v>
      </c>
      <c r="AB12559" s="6"/>
      <c r="AC12559" s="6"/>
      <c r="AD12559" s="6"/>
    </row>
    <row r="12560" spans="1:30">
      <c r="A12560" t="s">
        <v>42</v>
      </c>
      <c r="B12560" t="s">
        <v>41</v>
      </c>
      <c r="D12560" t="s">
        <v>250</v>
      </c>
      <c r="H12560" s="15" t="s">
        <v>204</v>
      </c>
      <c r="I12560" s="15" t="s">
        <v>233</v>
      </c>
      <c r="J12560" s="15" t="s">
        <v>206</v>
      </c>
      <c r="K12560" s="15" t="s">
        <v>250</v>
      </c>
      <c r="L12560" s="15" t="s">
        <v>250</v>
      </c>
      <c r="M12560" s="15" t="s">
        <v>250</v>
      </c>
      <c r="N12560" s="15" t="s">
        <v>250</v>
      </c>
      <c r="O12560" s="15" t="s">
        <v>250</v>
      </c>
      <c r="AB12560" s="6"/>
      <c r="AC12560" s="6"/>
      <c r="AD12560" s="6"/>
    </row>
    <row r="12561" spans="1:30">
      <c r="A12561" t="s">
        <v>96</v>
      </c>
      <c r="B12561" t="s">
        <v>95</v>
      </c>
      <c r="D12561" t="s">
        <v>250</v>
      </c>
      <c r="H12561" s="15" t="s">
        <v>211</v>
      </c>
      <c r="I12561" s="15" t="s">
        <v>242</v>
      </c>
      <c r="J12561" s="15" t="s">
        <v>208</v>
      </c>
      <c r="K12561" s="15" t="s">
        <v>227</v>
      </c>
      <c r="L12561" s="15" t="s">
        <v>260</v>
      </c>
      <c r="M12561" s="15" t="s">
        <v>243</v>
      </c>
      <c r="N12561" s="15" t="s">
        <v>250</v>
      </c>
      <c r="O12561" s="15" t="s">
        <v>250</v>
      </c>
      <c r="AB12561" s="6"/>
      <c r="AC12561" s="6"/>
      <c r="AD12561" s="6"/>
    </row>
    <row r="12562" spans="1:30">
      <c r="A12562" t="s">
        <v>52</v>
      </c>
      <c r="B12562" t="s">
        <v>51</v>
      </c>
      <c r="D12562" t="s">
        <v>250</v>
      </c>
      <c r="H12562" s="15" t="s">
        <v>207</v>
      </c>
      <c r="I12562" s="15" t="s">
        <v>213</v>
      </c>
      <c r="J12562" s="15" t="s">
        <v>208</v>
      </c>
      <c r="K12562" s="15" t="s">
        <v>243</v>
      </c>
      <c r="L12562" s="15" t="s">
        <v>252</v>
      </c>
      <c r="M12562" s="15" t="s">
        <v>227</v>
      </c>
      <c r="N12562" s="15" t="s">
        <v>250</v>
      </c>
      <c r="O12562" s="15" t="s">
        <v>250</v>
      </c>
      <c r="AB12562" s="6"/>
      <c r="AC12562" s="6"/>
      <c r="AD12562" s="6"/>
    </row>
    <row r="12563" spans="1:30">
      <c r="A12563" t="s">
        <v>33</v>
      </c>
      <c r="B12563" t="s">
        <v>32</v>
      </c>
      <c r="D12563" t="s">
        <v>250</v>
      </c>
      <c r="H12563" s="15" t="s">
        <v>213</v>
      </c>
      <c r="I12563" s="15" t="s">
        <v>208</v>
      </c>
      <c r="J12563" s="15" t="s">
        <v>249</v>
      </c>
      <c r="K12563" s="15" t="s">
        <v>229</v>
      </c>
      <c r="L12563" s="15" t="s">
        <v>261</v>
      </c>
      <c r="M12563" s="15" t="s">
        <v>227</v>
      </c>
      <c r="N12563" s="15" t="s">
        <v>250</v>
      </c>
      <c r="O12563" s="15" t="s">
        <v>250</v>
      </c>
      <c r="AB12563" s="6"/>
      <c r="AC12563" s="6"/>
      <c r="AD12563" s="6"/>
    </row>
    <row r="12564" spans="1:30">
      <c r="A12564" t="s">
        <v>45</v>
      </c>
      <c r="B12564" t="s">
        <v>44</v>
      </c>
      <c r="D12564" t="s">
        <v>250</v>
      </c>
      <c r="H12564" s="15" t="s">
        <v>21</v>
      </c>
      <c r="I12564" s="15" t="s">
        <v>208</v>
      </c>
      <c r="J12564" s="15" t="s">
        <v>240</v>
      </c>
      <c r="K12564" s="15" t="s">
        <v>243</v>
      </c>
      <c r="L12564" s="15" t="s">
        <v>247</v>
      </c>
      <c r="M12564" s="15" t="s">
        <v>230</v>
      </c>
      <c r="N12564" s="15" t="s">
        <v>231</v>
      </c>
      <c r="O12564" s="15" t="s">
        <v>268</v>
      </c>
      <c r="AB12564" s="6"/>
      <c r="AC12564" s="6"/>
      <c r="AD12564" s="6"/>
    </row>
    <row r="12565" spans="1:30">
      <c r="A12565" t="s">
        <v>33</v>
      </c>
      <c r="B12565" t="s">
        <v>32</v>
      </c>
      <c r="D12565" t="s">
        <v>250</v>
      </c>
      <c r="H12565" s="15" t="s">
        <v>213</v>
      </c>
      <c r="I12565" s="15" t="s">
        <v>208</v>
      </c>
      <c r="J12565" s="15" t="s">
        <v>249</v>
      </c>
      <c r="K12565" s="15" t="s">
        <v>229</v>
      </c>
      <c r="L12565" s="15" t="s">
        <v>261</v>
      </c>
      <c r="M12565" s="15" t="s">
        <v>227</v>
      </c>
      <c r="N12565" s="15" t="s">
        <v>250</v>
      </c>
      <c r="O12565" s="15" t="s">
        <v>250</v>
      </c>
      <c r="AB12565" s="6"/>
      <c r="AC12565" s="6"/>
      <c r="AD12565" s="6"/>
    </row>
    <row r="12566" spans="1:30">
      <c r="A12566" t="s">
        <v>79</v>
      </c>
      <c r="B12566" t="s">
        <v>78</v>
      </c>
      <c r="D12566" t="s">
        <v>250</v>
      </c>
      <c r="H12566" s="15" t="s">
        <v>205</v>
      </c>
      <c r="I12566" s="15" t="s">
        <v>214</v>
      </c>
      <c r="J12566" s="15" t="s">
        <v>248</v>
      </c>
      <c r="K12566" s="15" t="s">
        <v>250</v>
      </c>
      <c r="L12566" s="15" t="s">
        <v>250</v>
      </c>
      <c r="M12566" s="15" t="s">
        <v>250</v>
      </c>
      <c r="N12566" s="15" t="s">
        <v>250</v>
      </c>
      <c r="O12566" s="15" t="s">
        <v>250</v>
      </c>
      <c r="AB12566" s="6"/>
      <c r="AC12566" s="6"/>
      <c r="AD12566" s="6"/>
    </row>
    <row r="12567" spans="1:30">
      <c r="A12567" t="s">
        <v>15</v>
      </c>
      <c r="B12567" t="s">
        <v>14</v>
      </c>
      <c r="D12567" t="s">
        <v>250</v>
      </c>
      <c r="H12567" s="15" t="s">
        <v>215</v>
      </c>
      <c r="I12567" s="15" t="s">
        <v>205</v>
      </c>
      <c r="J12567" s="15" t="s">
        <v>251</v>
      </c>
      <c r="K12567" s="15" t="s">
        <v>255</v>
      </c>
      <c r="L12567" s="15" t="s">
        <v>250</v>
      </c>
      <c r="M12567" s="15" t="s">
        <v>250</v>
      </c>
      <c r="N12567" s="15" t="s">
        <v>250</v>
      </c>
      <c r="O12567" s="15" t="s">
        <v>250</v>
      </c>
      <c r="AB12567" s="6"/>
      <c r="AC12567" s="6"/>
      <c r="AD12567" s="6"/>
    </row>
    <row r="12568" spans="1:30">
      <c r="A12568" t="s">
        <v>55</v>
      </c>
      <c r="B12568" t="s">
        <v>54</v>
      </c>
      <c r="D12568" t="s">
        <v>250</v>
      </c>
      <c r="H12568" s="15" t="s">
        <v>21</v>
      </c>
      <c r="I12568" s="15" t="s">
        <v>244</v>
      </c>
      <c r="J12568" s="15" t="s">
        <v>212</v>
      </c>
      <c r="K12568" s="15" t="s">
        <v>227</v>
      </c>
      <c r="L12568" s="15" t="s">
        <v>247</v>
      </c>
      <c r="M12568" s="15" t="s">
        <v>245</v>
      </c>
      <c r="N12568" s="15" t="s">
        <v>269</v>
      </c>
      <c r="O12568" s="15" t="s">
        <v>250</v>
      </c>
      <c r="AB12568" s="6"/>
      <c r="AC12568" s="6"/>
      <c r="AD12568" s="6"/>
    </row>
    <row r="12569" spans="1:30">
      <c r="A12569" t="s">
        <v>42</v>
      </c>
      <c r="B12569" t="s">
        <v>41</v>
      </c>
      <c r="D12569" t="s">
        <v>250</v>
      </c>
      <c r="H12569" s="15" t="s">
        <v>204</v>
      </c>
      <c r="I12569" s="15" t="s">
        <v>233</v>
      </c>
      <c r="J12569" s="15" t="s">
        <v>206</v>
      </c>
      <c r="K12569" s="15" t="s">
        <v>250</v>
      </c>
      <c r="L12569" s="15" t="s">
        <v>250</v>
      </c>
      <c r="M12569" s="15" t="s">
        <v>250</v>
      </c>
      <c r="N12569" s="15" t="s">
        <v>250</v>
      </c>
      <c r="O12569" s="15" t="s">
        <v>250</v>
      </c>
      <c r="AB12569" s="6"/>
      <c r="AC12569" s="6"/>
      <c r="AD12569" s="6"/>
    </row>
    <row r="12570" spans="1:30">
      <c r="A12570" t="s">
        <v>42</v>
      </c>
      <c r="B12570" t="s">
        <v>41</v>
      </c>
      <c r="D12570" t="s">
        <v>250</v>
      </c>
      <c r="H12570" s="15" t="s">
        <v>204</v>
      </c>
      <c r="I12570" s="15" t="s">
        <v>233</v>
      </c>
      <c r="J12570" s="15" t="s">
        <v>206</v>
      </c>
      <c r="K12570" s="15" t="s">
        <v>250</v>
      </c>
      <c r="L12570" s="15" t="s">
        <v>250</v>
      </c>
      <c r="M12570" s="15" t="s">
        <v>250</v>
      </c>
      <c r="N12570" s="15" t="s">
        <v>250</v>
      </c>
      <c r="O12570" s="15" t="s">
        <v>250</v>
      </c>
      <c r="AB12570" s="6"/>
      <c r="AC12570" s="6"/>
      <c r="AD12570" s="6"/>
    </row>
    <row r="12571" spans="1:30">
      <c r="A12571" t="s">
        <v>144</v>
      </c>
      <c r="B12571" t="s">
        <v>143</v>
      </c>
      <c r="D12571" t="s">
        <v>250</v>
      </c>
      <c r="H12571" s="15" t="s">
        <v>212</v>
      </c>
      <c r="I12571" s="15" t="s">
        <v>229</v>
      </c>
      <c r="J12571" s="15" t="s">
        <v>211</v>
      </c>
      <c r="K12571" s="15" t="s">
        <v>237</v>
      </c>
      <c r="L12571" s="15" t="s">
        <v>242</v>
      </c>
      <c r="M12571" s="15" t="s">
        <v>266</v>
      </c>
      <c r="N12571" s="15" t="s">
        <v>243</v>
      </c>
      <c r="O12571" s="15" t="s">
        <v>250</v>
      </c>
      <c r="AB12571" s="6"/>
      <c r="AC12571" s="6"/>
      <c r="AD12571" s="6"/>
    </row>
    <row r="12572" spans="1:30">
      <c r="A12572" t="s">
        <v>66</v>
      </c>
      <c r="B12572" t="s">
        <v>65</v>
      </c>
      <c r="D12572" t="s">
        <v>250</v>
      </c>
      <c r="H12572" s="15" t="s">
        <v>221</v>
      </c>
      <c r="I12572" s="15" t="s">
        <v>208</v>
      </c>
      <c r="J12572" s="15" t="s">
        <v>252</v>
      </c>
      <c r="K12572" s="15" t="s">
        <v>257</v>
      </c>
      <c r="L12572" s="15" t="s">
        <v>223</v>
      </c>
      <c r="M12572" s="15" t="s">
        <v>227</v>
      </c>
      <c r="N12572" s="15" t="s">
        <v>250</v>
      </c>
      <c r="O12572" s="15" t="s">
        <v>250</v>
      </c>
      <c r="AB12572" s="6"/>
      <c r="AC12572" s="6"/>
      <c r="AD12572" s="6"/>
    </row>
    <row r="12573" spans="1:30">
      <c r="A12573" t="s">
        <v>23</v>
      </c>
      <c r="B12573" t="s">
        <v>22</v>
      </c>
      <c r="D12573" t="s">
        <v>250</v>
      </c>
      <c r="H12573" s="15" t="s">
        <v>21</v>
      </c>
      <c r="I12573" s="15" t="s">
        <v>233</v>
      </c>
      <c r="J12573" s="15" t="s">
        <v>208</v>
      </c>
      <c r="K12573" s="15" t="s">
        <v>240</v>
      </c>
      <c r="L12573" s="15" t="s">
        <v>259</v>
      </c>
      <c r="M12573" s="15" t="s">
        <v>250</v>
      </c>
      <c r="N12573" s="15" t="s">
        <v>250</v>
      </c>
      <c r="O12573" s="15" t="s">
        <v>250</v>
      </c>
      <c r="AB12573" s="6"/>
      <c r="AC12573" s="6"/>
      <c r="AD12573" s="6"/>
    </row>
    <row r="12574" spans="1:30">
      <c r="A12574" t="s">
        <v>23</v>
      </c>
      <c r="B12574" t="s">
        <v>22</v>
      </c>
      <c r="D12574" t="s">
        <v>250</v>
      </c>
      <c r="H12574" s="15" t="s">
        <v>21</v>
      </c>
      <c r="I12574" s="15" t="s">
        <v>233</v>
      </c>
      <c r="J12574" s="15" t="s">
        <v>208</v>
      </c>
      <c r="K12574" s="15" t="s">
        <v>240</v>
      </c>
      <c r="L12574" s="15" t="s">
        <v>259</v>
      </c>
      <c r="M12574" s="15" t="s">
        <v>250</v>
      </c>
      <c r="N12574" s="15" t="s">
        <v>250</v>
      </c>
      <c r="O12574" s="15" t="s">
        <v>250</v>
      </c>
      <c r="AB12574" s="6"/>
      <c r="AC12574" s="6"/>
      <c r="AD12574" s="6"/>
    </row>
    <row r="12575" spans="1:30">
      <c r="A12575" t="s">
        <v>76</v>
      </c>
      <c r="B12575" t="s">
        <v>75</v>
      </c>
      <c r="D12575" t="s">
        <v>250</v>
      </c>
      <c r="H12575" s="15" t="s">
        <v>214</v>
      </c>
      <c r="I12575" s="15" t="s">
        <v>208</v>
      </c>
      <c r="J12575" s="15" t="s">
        <v>240</v>
      </c>
      <c r="K12575" s="15" t="s">
        <v>248</v>
      </c>
      <c r="L12575" s="15" t="s">
        <v>243</v>
      </c>
      <c r="M12575" s="15" t="s">
        <v>232</v>
      </c>
      <c r="N12575" s="15" t="s">
        <v>212</v>
      </c>
      <c r="O12575" s="15" t="s">
        <v>227</v>
      </c>
      <c r="AB12575" s="6"/>
      <c r="AC12575" s="6"/>
      <c r="AD12575" s="6"/>
    </row>
    <row r="12576" spans="1:30">
      <c r="A12576" t="s">
        <v>105</v>
      </c>
      <c r="B12576" t="s">
        <v>104</v>
      </c>
      <c r="D12576" t="s">
        <v>250</v>
      </c>
      <c r="H12576" s="15" t="s">
        <v>222</v>
      </c>
      <c r="I12576" s="15" t="s">
        <v>224</v>
      </c>
      <c r="J12576" s="15" t="s">
        <v>253</v>
      </c>
      <c r="K12576" s="15" t="s">
        <v>225</v>
      </c>
      <c r="L12576" s="15" t="s">
        <v>226</v>
      </c>
      <c r="M12576" s="15" t="s">
        <v>227</v>
      </c>
      <c r="N12576" s="15" t="s">
        <v>250</v>
      </c>
      <c r="O12576" s="15" t="s">
        <v>250</v>
      </c>
      <c r="AB12576" s="6"/>
      <c r="AC12576" s="6"/>
      <c r="AD12576" s="6"/>
    </row>
    <row r="12577" spans="1:30">
      <c r="A12577" t="s">
        <v>52</v>
      </c>
      <c r="B12577" t="s">
        <v>51</v>
      </c>
      <c r="D12577" t="s">
        <v>250</v>
      </c>
      <c r="H12577" s="15" t="s">
        <v>207</v>
      </c>
      <c r="I12577" s="15" t="s">
        <v>213</v>
      </c>
      <c r="J12577" s="15" t="s">
        <v>208</v>
      </c>
      <c r="K12577" s="15" t="s">
        <v>243</v>
      </c>
      <c r="L12577" s="15" t="s">
        <v>252</v>
      </c>
      <c r="M12577" s="15" t="s">
        <v>227</v>
      </c>
      <c r="N12577" s="15" t="s">
        <v>250</v>
      </c>
      <c r="O12577" s="15" t="s">
        <v>250</v>
      </c>
      <c r="AB12577" s="6"/>
      <c r="AC12577" s="6"/>
      <c r="AD12577" s="6"/>
    </row>
    <row r="12578" spans="1:30">
      <c r="A12578" t="s">
        <v>70</v>
      </c>
      <c r="B12578" t="s">
        <v>69</v>
      </c>
      <c r="D12578" t="s">
        <v>250</v>
      </c>
      <c r="H12578" s="15" t="s">
        <v>21</v>
      </c>
      <c r="I12578" s="15" t="s">
        <v>243</v>
      </c>
      <c r="J12578" s="15" t="s">
        <v>240</v>
      </c>
      <c r="K12578" s="15" t="s">
        <v>214</v>
      </c>
      <c r="L12578" s="15" t="s">
        <v>263</v>
      </c>
      <c r="M12578" s="15" t="s">
        <v>267</v>
      </c>
      <c r="N12578" s="15" t="s">
        <v>250</v>
      </c>
      <c r="O12578" s="15" t="s">
        <v>250</v>
      </c>
      <c r="AB12578" s="6"/>
      <c r="AC12578" s="6"/>
      <c r="AD12578" s="6"/>
    </row>
    <row r="12579" spans="1:30">
      <c r="A12579" t="s">
        <v>29</v>
      </c>
      <c r="B12579" t="s">
        <v>28</v>
      </c>
      <c r="D12579" t="s">
        <v>250</v>
      </c>
      <c r="H12579" s="15" t="s">
        <v>205</v>
      </c>
      <c r="I12579" s="15" t="s">
        <v>214</v>
      </c>
      <c r="J12579" s="15" t="s">
        <v>243</v>
      </c>
      <c r="K12579" s="15" t="s">
        <v>240</v>
      </c>
      <c r="L12579" s="15" t="s">
        <v>215</v>
      </c>
      <c r="M12579" s="15" t="s">
        <v>250</v>
      </c>
      <c r="N12579" s="15" t="s">
        <v>250</v>
      </c>
      <c r="O12579" s="15" t="s">
        <v>250</v>
      </c>
      <c r="AB12579" s="6"/>
      <c r="AC12579" s="6"/>
      <c r="AD12579" s="6"/>
    </row>
    <row r="12580" spans="1:30">
      <c r="A12580" t="s">
        <v>88</v>
      </c>
      <c r="B12580" t="s">
        <v>87</v>
      </c>
      <c r="D12580" t="s">
        <v>250</v>
      </c>
      <c r="H12580" s="15" t="s">
        <v>212</v>
      </c>
      <c r="I12580" s="15" t="s">
        <v>214</v>
      </c>
      <c r="J12580" s="15" t="s">
        <v>243</v>
      </c>
      <c r="K12580" s="15" t="s">
        <v>242</v>
      </c>
      <c r="L12580" s="15" t="s">
        <v>227</v>
      </c>
      <c r="M12580" s="15" t="s">
        <v>250</v>
      </c>
      <c r="N12580" s="15" t="s">
        <v>250</v>
      </c>
      <c r="O12580" s="15" t="s">
        <v>250</v>
      </c>
      <c r="AB12580" s="6"/>
      <c r="AC12580" s="6"/>
      <c r="AD12580" s="6"/>
    </row>
    <row r="12581" spans="1:30">
      <c r="A12581" t="s">
        <v>76</v>
      </c>
      <c r="B12581" t="s">
        <v>75</v>
      </c>
      <c r="D12581" t="s">
        <v>250</v>
      </c>
      <c r="H12581" s="15" t="s">
        <v>214</v>
      </c>
      <c r="I12581" s="15" t="s">
        <v>208</v>
      </c>
      <c r="J12581" s="15" t="s">
        <v>240</v>
      </c>
      <c r="K12581" s="15" t="s">
        <v>248</v>
      </c>
      <c r="L12581" s="15" t="s">
        <v>243</v>
      </c>
      <c r="M12581" s="15" t="s">
        <v>232</v>
      </c>
      <c r="N12581" s="15" t="s">
        <v>212</v>
      </c>
      <c r="O12581" s="15" t="s">
        <v>227</v>
      </c>
      <c r="AB12581" s="6"/>
      <c r="AC12581" s="6"/>
      <c r="AD12581" s="6"/>
    </row>
    <row r="12582" spans="1:30">
      <c r="A12582" t="s">
        <v>93</v>
      </c>
      <c r="B12582" t="s">
        <v>92</v>
      </c>
      <c r="D12582" t="s">
        <v>250</v>
      </c>
      <c r="H12582" s="15" t="s">
        <v>218</v>
      </c>
      <c r="I12582" s="15" t="s">
        <v>235</v>
      </c>
      <c r="J12582" s="15" t="s">
        <v>208</v>
      </c>
      <c r="K12582" s="15" t="s">
        <v>243</v>
      </c>
      <c r="L12582" s="15" t="s">
        <v>262</v>
      </c>
      <c r="M12582" s="15" t="s">
        <v>227</v>
      </c>
      <c r="N12582" s="15" t="s">
        <v>250</v>
      </c>
      <c r="O12582" s="15" t="s">
        <v>250</v>
      </c>
      <c r="AB12582" s="6"/>
      <c r="AC12582" s="6"/>
      <c r="AD12582" s="6"/>
    </row>
    <row r="12583" spans="1:30">
      <c r="A12583" t="s">
        <v>29</v>
      </c>
      <c r="B12583" t="s">
        <v>28</v>
      </c>
      <c r="D12583" t="s">
        <v>250</v>
      </c>
      <c r="H12583" s="15" t="s">
        <v>205</v>
      </c>
      <c r="I12583" s="15" t="s">
        <v>214</v>
      </c>
      <c r="J12583" s="15" t="s">
        <v>243</v>
      </c>
      <c r="K12583" s="15" t="s">
        <v>240</v>
      </c>
      <c r="L12583" s="15" t="s">
        <v>215</v>
      </c>
      <c r="M12583" s="15" t="s">
        <v>250</v>
      </c>
      <c r="N12583" s="15" t="s">
        <v>250</v>
      </c>
      <c r="O12583" s="15" t="s">
        <v>250</v>
      </c>
      <c r="AB12583" s="6"/>
      <c r="AC12583" s="6"/>
      <c r="AD12583" s="6"/>
    </row>
    <row r="12584" spans="1:30">
      <c r="A12584" t="s">
        <v>144</v>
      </c>
      <c r="B12584" t="s">
        <v>143</v>
      </c>
      <c r="D12584" t="s">
        <v>250</v>
      </c>
      <c r="H12584" s="15" t="s">
        <v>212</v>
      </c>
      <c r="I12584" s="15" t="s">
        <v>229</v>
      </c>
      <c r="J12584" s="15" t="s">
        <v>211</v>
      </c>
      <c r="K12584" s="15" t="s">
        <v>237</v>
      </c>
      <c r="L12584" s="15" t="s">
        <v>242</v>
      </c>
      <c r="M12584" s="15" t="s">
        <v>266</v>
      </c>
      <c r="N12584" s="15" t="s">
        <v>243</v>
      </c>
      <c r="O12584" s="15" t="s">
        <v>250</v>
      </c>
      <c r="AB12584" s="6"/>
      <c r="AC12584" s="6"/>
      <c r="AD12584" s="6"/>
    </row>
    <row r="12585" spans="1:30">
      <c r="A12585" t="s">
        <v>99</v>
      </c>
      <c r="B12585" t="s">
        <v>98</v>
      </c>
      <c r="D12585" t="s">
        <v>250</v>
      </c>
      <c r="H12585" s="15" t="s">
        <v>209</v>
      </c>
      <c r="I12585" s="15" t="s">
        <v>241</v>
      </c>
      <c r="J12585" s="15" t="s">
        <v>206</v>
      </c>
      <c r="K12585" s="15" t="s">
        <v>250</v>
      </c>
      <c r="L12585" s="15" t="s">
        <v>250</v>
      </c>
      <c r="M12585" s="15" t="s">
        <v>250</v>
      </c>
      <c r="N12585" s="15" t="s">
        <v>250</v>
      </c>
      <c r="O12585" s="15" t="s">
        <v>250</v>
      </c>
      <c r="AB12585" s="6"/>
      <c r="AC12585" s="6"/>
      <c r="AD12585" s="6"/>
    </row>
    <row r="12586" spans="1:30">
      <c r="A12586" t="s">
        <v>125</v>
      </c>
      <c r="B12586" t="s">
        <v>124</v>
      </c>
      <c r="D12586" t="s">
        <v>250</v>
      </c>
      <c r="H12586" s="15" t="s">
        <v>216</v>
      </c>
      <c r="I12586" s="15" t="s">
        <v>245</v>
      </c>
      <c r="J12586" s="15" t="s">
        <v>206</v>
      </c>
      <c r="K12586" s="15" t="s">
        <v>214</v>
      </c>
      <c r="L12586" s="15" t="s">
        <v>227</v>
      </c>
      <c r="M12586" s="15" t="s">
        <v>250</v>
      </c>
      <c r="N12586" s="15" t="s">
        <v>250</v>
      </c>
      <c r="O12586" s="15" t="s">
        <v>250</v>
      </c>
      <c r="AB12586" s="6"/>
      <c r="AC12586" s="6"/>
      <c r="AD12586" s="6"/>
    </row>
    <row r="12587" spans="1:30">
      <c r="A12587" t="s">
        <v>125</v>
      </c>
      <c r="B12587" t="s">
        <v>124</v>
      </c>
      <c r="D12587" t="s">
        <v>250</v>
      </c>
      <c r="H12587" s="15" t="s">
        <v>216</v>
      </c>
      <c r="I12587" s="15" t="s">
        <v>245</v>
      </c>
      <c r="J12587" s="15" t="s">
        <v>206</v>
      </c>
      <c r="K12587" s="15" t="s">
        <v>214</v>
      </c>
      <c r="L12587" s="15" t="s">
        <v>227</v>
      </c>
      <c r="M12587" s="15" t="s">
        <v>250</v>
      </c>
      <c r="N12587" s="15" t="s">
        <v>250</v>
      </c>
      <c r="O12587" s="15" t="s">
        <v>250</v>
      </c>
      <c r="AB12587" s="6"/>
      <c r="AC12587" s="6"/>
      <c r="AD12587" s="6"/>
    </row>
    <row r="12588" spans="1:30">
      <c r="A12588" t="s">
        <v>96</v>
      </c>
      <c r="B12588" t="s">
        <v>95</v>
      </c>
      <c r="D12588" t="s">
        <v>250</v>
      </c>
      <c r="H12588" s="15" t="s">
        <v>211</v>
      </c>
      <c r="I12588" s="15" t="s">
        <v>242</v>
      </c>
      <c r="J12588" s="15" t="s">
        <v>208</v>
      </c>
      <c r="K12588" s="15" t="s">
        <v>227</v>
      </c>
      <c r="L12588" s="15" t="s">
        <v>260</v>
      </c>
      <c r="M12588" s="15" t="s">
        <v>243</v>
      </c>
      <c r="N12588" s="15" t="s">
        <v>250</v>
      </c>
      <c r="O12588" s="15" t="s">
        <v>250</v>
      </c>
      <c r="AB12588" s="6"/>
      <c r="AC12588" s="6"/>
      <c r="AD12588" s="6"/>
    </row>
    <row r="12589" spans="1:30">
      <c r="A12589" t="s">
        <v>36</v>
      </c>
      <c r="B12589" t="s">
        <v>35</v>
      </c>
      <c r="D12589" t="s">
        <v>250</v>
      </c>
      <c r="H12589" s="15" t="s">
        <v>210</v>
      </c>
      <c r="I12589" s="15" t="s">
        <v>240</v>
      </c>
      <c r="J12589" s="15" t="s">
        <v>248</v>
      </c>
      <c r="K12589" s="15" t="s">
        <v>208</v>
      </c>
      <c r="L12589" s="15" t="s">
        <v>243</v>
      </c>
      <c r="M12589" s="15" t="s">
        <v>264</v>
      </c>
      <c r="N12589" s="15" t="s">
        <v>250</v>
      </c>
      <c r="O12589" s="15" t="s">
        <v>250</v>
      </c>
      <c r="AB12589" s="6"/>
      <c r="AC12589" s="6"/>
      <c r="AD12589" s="6"/>
    </row>
    <row r="12590" spans="1:30">
      <c r="A12590" t="s">
        <v>61</v>
      </c>
      <c r="B12590" t="s">
        <v>60</v>
      </c>
      <c r="D12590" t="s">
        <v>250</v>
      </c>
      <c r="H12590" s="15" t="s">
        <v>213</v>
      </c>
      <c r="I12590" s="15" t="s">
        <v>240</v>
      </c>
      <c r="J12590" s="15" t="s">
        <v>208</v>
      </c>
      <c r="K12590" s="15" t="s">
        <v>249</v>
      </c>
      <c r="L12590" s="15" t="s">
        <v>227</v>
      </c>
      <c r="M12590" s="15" t="s">
        <v>228</v>
      </c>
      <c r="N12590" s="15" t="s">
        <v>250</v>
      </c>
      <c r="O12590" s="15" t="s">
        <v>250</v>
      </c>
      <c r="AB12590" s="6"/>
      <c r="AC12590" s="6"/>
      <c r="AD12590" s="6"/>
    </row>
    <row r="12591" spans="1:30">
      <c r="A12591" t="s">
        <v>73</v>
      </c>
      <c r="B12591" t="s">
        <v>72</v>
      </c>
      <c r="D12591" t="s">
        <v>250</v>
      </c>
      <c r="H12591" s="15" t="s">
        <v>220</v>
      </c>
      <c r="I12591" s="15" t="s">
        <v>213</v>
      </c>
      <c r="J12591" s="15" t="s">
        <v>205</v>
      </c>
      <c r="K12591" s="15" t="s">
        <v>208</v>
      </c>
      <c r="L12591" s="15" t="s">
        <v>263</v>
      </c>
      <c r="M12591" s="15" t="s">
        <v>227</v>
      </c>
      <c r="N12591" s="15" t="s">
        <v>250</v>
      </c>
      <c r="O12591" s="15" t="s">
        <v>250</v>
      </c>
      <c r="AB12591" s="6"/>
      <c r="AC12591" s="6"/>
      <c r="AD12591" s="6"/>
    </row>
    <row r="12592" spans="1:30">
      <c r="A12592" t="s">
        <v>135</v>
      </c>
      <c r="B12592" t="s">
        <v>134</v>
      </c>
      <c r="D12592" t="s">
        <v>250</v>
      </c>
      <c r="H12592" s="15" t="s">
        <v>212</v>
      </c>
      <c r="I12592" s="15" t="s">
        <v>243</v>
      </c>
      <c r="J12592" s="15" t="s">
        <v>205</v>
      </c>
      <c r="K12592" s="15" t="s">
        <v>208</v>
      </c>
      <c r="L12592" s="15" t="s">
        <v>229</v>
      </c>
      <c r="M12592" s="15" t="s">
        <v>211</v>
      </c>
      <c r="N12592" s="15" t="s">
        <v>227</v>
      </c>
      <c r="O12592" s="15" t="s">
        <v>263</v>
      </c>
      <c r="AB12592" s="6"/>
      <c r="AC12592" s="6"/>
      <c r="AD12592" s="6"/>
    </row>
    <row r="12593" spans="1:30">
      <c r="A12593" t="s">
        <v>23</v>
      </c>
      <c r="B12593" t="s">
        <v>22</v>
      </c>
      <c r="D12593" t="s">
        <v>250</v>
      </c>
      <c r="H12593" s="15" t="s">
        <v>21</v>
      </c>
      <c r="I12593" s="15" t="s">
        <v>233</v>
      </c>
      <c r="J12593" s="15" t="s">
        <v>208</v>
      </c>
      <c r="K12593" s="15" t="s">
        <v>240</v>
      </c>
      <c r="L12593" s="15" t="s">
        <v>259</v>
      </c>
      <c r="M12593" s="15" t="s">
        <v>250</v>
      </c>
      <c r="N12593" s="15" t="s">
        <v>250</v>
      </c>
      <c r="O12593" s="15" t="s">
        <v>250</v>
      </c>
      <c r="AB12593" s="6"/>
      <c r="AC12593" s="6"/>
      <c r="AD12593" s="6"/>
    </row>
    <row r="12594" spans="1:30">
      <c r="A12594" t="s">
        <v>144</v>
      </c>
      <c r="B12594" t="s">
        <v>143</v>
      </c>
      <c r="D12594" t="s">
        <v>250</v>
      </c>
      <c r="H12594" s="15" t="s">
        <v>212</v>
      </c>
      <c r="I12594" s="15" t="s">
        <v>229</v>
      </c>
      <c r="J12594" s="15" t="s">
        <v>211</v>
      </c>
      <c r="K12594" s="15" t="s">
        <v>237</v>
      </c>
      <c r="L12594" s="15" t="s">
        <v>242</v>
      </c>
      <c r="M12594" s="15" t="s">
        <v>266</v>
      </c>
      <c r="N12594" s="15" t="s">
        <v>243</v>
      </c>
      <c r="O12594" s="15" t="s">
        <v>250</v>
      </c>
      <c r="AB12594" s="6"/>
      <c r="AC12594" s="6"/>
      <c r="AD12594" s="6"/>
    </row>
    <row r="12595" spans="1:30">
      <c r="A12595" t="s">
        <v>55</v>
      </c>
      <c r="B12595" t="s">
        <v>54</v>
      </c>
      <c r="D12595" t="s">
        <v>250</v>
      </c>
      <c r="H12595" s="15" t="s">
        <v>21</v>
      </c>
      <c r="I12595" s="15" t="s">
        <v>244</v>
      </c>
      <c r="J12595" s="15" t="s">
        <v>212</v>
      </c>
      <c r="K12595" s="15" t="s">
        <v>227</v>
      </c>
      <c r="L12595" s="15" t="s">
        <v>247</v>
      </c>
      <c r="M12595" s="15" t="s">
        <v>245</v>
      </c>
      <c r="N12595" s="15" t="s">
        <v>269</v>
      </c>
      <c r="O12595" s="15" t="s">
        <v>250</v>
      </c>
      <c r="AB12595" s="6"/>
      <c r="AC12595" s="6"/>
      <c r="AD12595" s="6"/>
    </row>
    <row r="12596" spans="1:30">
      <c r="A12596" t="s">
        <v>33</v>
      </c>
      <c r="B12596" t="s">
        <v>32</v>
      </c>
      <c r="D12596" t="s">
        <v>250</v>
      </c>
      <c r="H12596" s="15" t="s">
        <v>213</v>
      </c>
      <c r="I12596" s="15" t="s">
        <v>208</v>
      </c>
      <c r="J12596" s="15" t="s">
        <v>249</v>
      </c>
      <c r="K12596" s="15" t="s">
        <v>229</v>
      </c>
      <c r="L12596" s="15" t="s">
        <v>261</v>
      </c>
      <c r="M12596" s="15" t="s">
        <v>227</v>
      </c>
      <c r="N12596" s="15" t="s">
        <v>250</v>
      </c>
      <c r="O12596" s="15" t="s">
        <v>250</v>
      </c>
      <c r="AB12596" s="6"/>
      <c r="AC12596" s="6"/>
      <c r="AD12596" s="6"/>
    </row>
    <row r="12597" spans="1:30">
      <c r="A12597" t="s">
        <v>36</v>
      </c>
      <c r="B12597" t="s">
        <v>35</v>
      </c>
      <c r="D12597" t="s">
        <v>250</v>
      </c>
      <c r="H12597" s="15" t="s">
        <v>210</v>
      </c>
      <c r="I12597" s="15" t="s">
        <v>240</v>
      </c>
      <c r="J12597" s="15" t="s">
        <v>248</v>
      </c>
      <c r="K12597" s="15" t="s">
        <v>208</v>
      </c>
      <c r="L12597" s="15" t="s">
        <v>243</v>
      </c>
      <c r="M12597" s="15" t="s">
        <v>264</v>
      </c>
      <c r="N12597" s="15" t="s">
        <v>250</v>
      </c>
      <c r="O12597" s="15" t="s">
        <v>250</v>
      </c>
      <c r="AB12597" s="6"/>
      <c r="AC12597" s="6"/>
      <c r="AD12597" s="6"/>
    </row>
    <row r="12598" spans="1:30">
      <c r="A12598" t="s">
        <v>108</v>
      </c>
      <c r="B12598" t="s">
        <v>107</v>
      </c>
      <c r="D12598" t="s">
        <v>250</v>
      </c>
      <c r="H12598" s="15" t="s">
        <v>219</v>
      </c>
      <c r="I12598" s="15" t="s">
        <v>229</v>
      </c>
      <c r="J12598" s="15" t="s">
        <v>208</v>
      </c>
      <c r="K12598" s="15" t="s">
        <v>232</v>
      </c>
      <c r="L12598" s="15" t="s">
        <v>240</v>
      </c>
      <c r="M12598" s="15" t="s">
        <v>227</v>
      </c>
      <c r="N12598" s="15" t="s">
        <v>265</v>
      </c>
      <c r="O12598" s="15" t="s">
        <v>250</v>
      </c>
      <c r="AB12598" s="6"/>
      <c r="AC12598" s="6"/>
      <c r="AD12598" s="6"/>
    </row>
    <row r="12599" spans="1:30">
      <c r="A12599" t="s">
        <v>79</v>
      </c>
      <c r="B12599" t="s">
        <v>78</v>
      </c>
      <c r="D12599" t="s">
        <v>250</v>
      </c>
      <c r="H12599" s="15" t="s">
        <v>205</v>
      </c>
      <c r="I12599" s="15" t="s">
        <v>214</v>
      </c>
      <c r="J12599" s="15" t="s">
        <v>248</v>
      </c>
      <c r="K12599" s="15" t="s">
        <v>250</v>
      </c>
      <c r="L12599" s="15" t="s">
        <v>250</v>
      </c>
      <c r="M12599" s="15" t="s">
        <v>250</v>
      </c>
      <c r="N12599" s="15" t="s">
        <v>250</v>
      </c>
      <c r="O12599" s="15" t="s">
        <v>250</v>
      </c>
      <c r="AB12599" s="6"/>
      <c r="AC12599" s="6"/>
      <c r="AD12599" s="6"/>
    </row>
    <row r="12600" spans="1:30">
      <c r="A12600" t="s">
        <v>29</v>
      </c>
      <c r="B12600" t="s">
        <v>28</v>
      </c>
      <c r="D12600" t="s">
        <v>250</v>
      </c>
      <c r="H12600" s="15" t="s">
        <v>205</v>
      </c>
      <c r="I12600" s="15" t="s">
        <v>214</v>
      </c>
      <c r="J12600" s="15" t="s">
        <v>243</v>
      </c>
      <c r="K12600" s="15" t="s">
        <v>240</v>
      </c>
      <c r="L12600" s="15" t="s">
        <v>215</v>
      </c>
      <c r="M12600" s="15" t="s">
        <v>250</v>
      </c>
      <c r="N12600" s="15" t="s">
        <v>250</v>
      </c>
      <c r="O12600" s="15" t="s">
        <v>250</v>
      </c>
      <c r="AB12600" s="6"/>
      <c r="AC12600" s="6"/>
      <c r="AD12600" s="6"/>
    </row>
    <row r="12601" spans="1:30">
      <c r="A12601" t="s">
        <v>85</v>
      </c>
      <c r="B12601" t="s">
        <v>84</v>
      </c>
      <c r="D12601" t="s">
        <v>250</v>
      </c>
      <c r="H12601" s="15" t="s">
        <v>208</v>
      </c>
      <c r="I12601" s="15" t="s">
        <v>234</v>
      </c>
      <c r="J12601" s="15" t="s">
        <v>252</v>
      </c>
      <c r="K12601" s="15" t="s">
        <v>243</v>
      </c>
      <c r="L12601" s="15" t="s">
        <v>227</v>
      </c>
      <c r="M12601" s="15" t="s">
        <v>250</v>
      </c>
      <c r="N12601" s="15" t="s">
        <v>250</v>
      </c>
      <c r="O12601" s="15" t="s">
        <v>250</v>
      </c>
      <c r="AB12601" s="6"/>
      <c r="AC12601" s="6"/>
      <c r="AD12601" s="6"/>
    </row>
    <row r="12602" spans="1:30">
      <c r="A12602" t="s">
        <v>76</v>
      </c>
      <c r="B12602" t="s">
        <v>75</v>
      </c>
      <c r="D12602" t="s">
        <v>250</v>
      </c>
      <c r="H12602" s="15" t="s">
        <v>214</v>
      </c>
      <c r="I12602" s="15" t="s">
        <v>208</v>
      </c>
      <c r="J12602" s="15" t="s">
        <v>240</v>
      </c>
      <c r="K12602" s="15" t="s">
        <v>248</v>
      </c>
      <c r="L12602" s="15" t="s">
        <v>243</v>
      </c>
      <c r="M12602" s="15" t="s">
        <v>232</v>
      </c>
      <c r="N12602" s="15" t="s">
        <v>212</v>
      </c>
      <c r="O12602" s="15" t="s">
        <v>227</v>
      </c>
      <c r="AB12602" s="6"/>
      <c r="AC12602" s="6"/>
      <c r="AD12602" s="6"/>
    </row>
    <row r="12603" spans="1:30">
      <c r="A12603" t="s">
        <v>36</v>
      </c>
      <c r="B12603" t="s">
        <v>35</v>
      </c>
      <c r="D12603" t="s">
        <v>250</v>
      </c>
      <c r="H12603" s="15" t="s">
        <v>210</v>
      </c>
      <c r="I12603" s="15" t="s">
        <v>240</v>
      </c>
      <c r="J12603" s="15" t="s">
        <v>248</v>
      </c>
      <c r="K12603" s="15" t="s">
        <v>208</v>
      </c>
      <c r="L12603" s="15" t="s">
        <v>243</v>
      </c>
      <c r="M12603" s="15" t="s">
        <v>264</v>
      </c>
      <c r="N12603" s="15" t="s">
        <v>250</v>
      </c>
      <c r="O12603" s="15" t="s">
        <v>250</v>
      </c>
      <c r="AB12603" s="6"/>
      <c r="AC12603" s="6"/>
      <c r="AD12603" s="6"/>
    </row>
    <row r="12604" spans="1:30">
      <c r="A12604" t="s">
        <v>125</v>
      </c>
      <c r="B12604" t="s">
        <v>124</v>
      </c>
      <c r="D12604" t="s">
        <v>250</v>
      </c>
      <c r="H12604" s="15" t="s">
        <v>216</v>
      </c>
      <c r="I12604" s="15" t="s">
        <v>245</v>
      </c>
      <c r="J12604" s="15" t="s">
        <v>206</v>
      </c>
      <c r="K12604" s="15" t="s">
        <v>214</v>
      </c>
      <c r="L12604" s="15" t="s">
        <v>227</v>
      </c>
      <c r="M12604" s="15" t="s">
        <v>250</v>
      </c>
      <c r="N12604" s="15" t="s">
        <v>250</v>
      </c>
      <c r="O12604" s="15" t="s">
        <v>250</v>
      </c>
      <c r="AB12604" s="6"/>
      <c r="AC12604" s="6"/>
      <c r="AD12604" s="6"/>
    </row>
    <row r="12605" spans="1:30">
      <c r="A12605" t="s">
        <v>55</v>
      </c>
      <c r="B12605" t="s">
        <v>54</v>
      </c>
      <c r="D12605" t="s">
        <v>250</v>
      </c>
      <c r="H12605" s="15" t="s">
        <v>21</v>
      </c>
      <c r="I12605" s="15" t="s">
        <v>244</v>
      </c>
      <c r="J12605" s="15" t="s">
        <v>212</v>
      </c>
      <c r="K12605" s="15" t="s">
        <v>227</v>
      </c>
      <c r="L12605" s="15" t="s">
        <v>247</v>
      </c>
      <c r="M12605" s="15" t="s">
        <v>245</v>
      </c>
      <c r="N12605" s="15" t="s">
        <v>269</v>
      </c>
      <c r="O12605" s="15" t="s">
        <v>250</v>
      </c>
      <c r="AB12605" s="6"/>
      <c r="AC12605" s="6"/>
      <c r="AD12605" s="6"/>
    </row>
    <row r="12606" spans="1:30">
      <c r="A12606" t="s">
        <v>19</v>
      </c>
      <c r="B12606" t="s">
        <v>18</v>
      </c>
      <c r="D12606" t="s">
        <v>250</v>
      </c>
      <c r="H12606" s="15" t="s">
        <v>206</v>
      </c>
      <c r="I12606" s="15" t="s">
        <v>239</v>
      </c>
      <c r="J12606" s="15" t="s">
        <v>246</v>
      </c>
      <c r="K12606" s="15" t="s">
        <v>254</v>
      </c>
      <c r="L12606" s="15" t="s">
        <v>258</v>
      </c>
      <c r="M12606" s="15" t="s">
        <v>227</v>
      </c>
      <c r="N12606" s="15" t="s">
        <v>250</v>
      </c>
      <c r="O12606" s="15" t="s">
        <v>250</v>
      </c>
      <c r="AB12606" s="6"/>
      <c r="AC12606" s="6"/>
      <c r="AD12606" s="6"/>
    </row>
    <row r="12607" spans="1:30">
      <c r="A12607" t="s">
        <v>135</v>
      </c>
      <c r="B12607" t="s">
        <v>134</v>
      </c>
      <c r="D12607" t="s">
        <v>250</v>
      </c>
      <c r="H12607" s="15" t="s">
        <v>212</v>
      </c>
      <c r="I12607" s="15" t="s">
        <v>243</v>
      </c>
      <c r="J12607" s="15" t="s">
        <v>205</v>
      </c>
      <c r="K12607" s="15" t="s">
        <v>208</v>
      </c>
      <c r="L12607" s="15" t="s">
        <v>229</v>
      </c>
      <c r="M12607" s="15" t="s">
        <v>211</v>
      </c>
      <c r="N12607" s="15" t="s">
        <v>227</v>
      </c>
      <c r="O12607" s="15" t="s">
        <v>263</v>
      </c>
      <c r="AB12607" s="6"/>
      <c r="AC12607" s="6"/>
      <c r="AD12607" s="6"/>
    </row>
    <row r="12608" spans="1:30">
      <c r="A12608" t="s">
        <v>23</v>
      </c>
      <c r="B12608" t="s">
        <v>22</v>
      </c>
      <c r="D12608" t="s">
        <v>250</v>
      </c>
      <c r="H12608" s="15" t="s">
        <v>21</v>
      </c>
      <c r="I12608" s="15" t="s">
        <v>233</v>
      </c>
      <c r="J12608" s="15" t="s">
        <v>208</v>
      </c>
      <c r="K12608" s="15" t="s">
        <v>240</v>
      </c>
      <c r="L12608" s="15" t="s">
        <v>259</v>
      </c>
      <c r="M12608" s="15" t="s">
        <v>250</v>
      </c>
      <c r="N12608" s="15" t="s">
        <v>250</v>
      </c>
      <c r="O12608" s="15" t="s">
        <v>250</v>
      </c>
      <c r="AB12608" s="6"/>
      <c r="AC12608" s="6"/>
      <c r="AD12608" s="6"/>
    </row>
    <row r="12609" spans="1:30">
      <c r="A12609" t="s">
        <v>99</v>
      </c>
      <c r="B12609" t="s">
        <v>98</v>
      </c>
      <c r="D12609" t="s">
        <v>250</v>
      </c>
      <c r="H12609" s="15" t="s">
        <v>209</v>
      </c>
      <c r="I12609" s="15" t="s">
        <v>241</v>
      </c>
      <c r="J12609" s="15" t="s">
        <v>206</v>
      </c>
      <c r="K12609" s="15" t="s">
        <v>250</v>
      </c>
      <c r="L12609" s="15" t="s">
        <v>250</v>
      </c>
      <c r="M12609" s="15" t="s">
        <v>250</v>
      </c>
      <c r="N12609" s="15" t="s">
        <v>250</v>
      </c>
      <c r="O12609" s="15" t="s">
        <v>250</v>
      </c>
      <c r="AB12609" s="6"/>
      <c r="AC12609" s="6"/>
      <c r="AD12609" s="6"/>
    </row>
    <row r="12610" spans="1:30">
      <c r="A12610" t="s">
        <v>125</v>
      </c>
      <c r="B12610" t="s">
        <v>124</v>
      </c>
      <c r="D12610" t="s">
        <v>250</v>
      </c>
      <c r="H12610" s="15" t="s">
        <v>216</v>
      </c>
      <c r="I12610" s="15" t="s">
        <v>245</v>
      </c>
      <c r="J12610" s="15" t="s">
        <v>206</v>
      </c>
      <c r="K12610" s="15" t="s">
        <v>214</v>
      </c>
      <c r="L12610" s="15" t="s">
        <v>227</v>
      </c>
      <c r="M12610" s="15" t="s">
        <v>250</v>
      </c>
      <c r="N12610" s="15" t="s">
        <v>250</v>
      </c>
      <c r="O12610" s="15" t="s">
        <v>250</v>
      </c>
      <c r="AB12610" s="6"/>
      <c r="AC12610" s="6"/>
      <c r="AD12610" s="6"/>
    </row>
    <row r="12611" spans="1:30">
      <c r="A12611" t="s">
        <v>45</v>
      </c>
      <c r="B12611" t="s">
        <v>44</v>
      </c>
      <c r="D12611" t="s">
        <v>250</v>
      </c>
      <c r="H12611" s="15" t="s">
        <v>21</v>
      </c>
      <c r="I12611" s="15" t="s">
        <v>208</v>
      </c>
      <c r="J12611" s="15" t="s">
        <v>240</v>
      </c>
      <c r="K12611" s="15" t="s">
        <v>243</v>
      </c>
      <c r="L12611" s="15" t="s">
        <v>247</v>
      </c>
      <c r="M12611" s="15" t="s">
        <v>230</v>
      </c>
      <c r="N12611" s="15" t="s">
        <v>231</v>
      </c>
      <c r="O12611" s="15" t="s">
        <v>268</v>
      </c>
      <c r="AB12611" s="6"/>
      <c r="AC12611" s="6"/>
      <c r="AD12611" s="6"/>
    </row>
    <row r="12612" spans="1:30">
      <c r="A12612" t="s">
        <v>52</v>
      </c>
      <c r="B12612" t="s">
        <v>51</v>
      </c>
      <c r="D12612" t="s">
        <v>250</v>
      </c>
      <c r="H12612" s="15" t="s">
        <v>207</v>
      </c>
      <c r="I12612" s="15" t="s">
        <v>213</v>
      </c>
      <c r="J12612" s="15" t="s">
        <v>208</v>
      </c>
      <c r="K12612" s="15" t="s">
        <v>243</v>
      </c>
      <c r="L12612" s="15" t="s">
        <v>252</v>
      </c>
      <c r="M12612" s="15" t="s">
        <v>227</v>
      </c>
      <c r="N12612" s="15" t="s">
        <v>250</v>
      </c>
      <c r="O12612" s="15" t="s">
        <v>250</v>
      </c>
      <c r="AB12612" s="6"/>
      <c r="AC12612" s="6"/>
      <c r="AD12612" s="6"/>
    </row>
    <row r="12613" spans="1:30">
      <c r="A12613" t="s">
        <v>85</v>
      </c>
      <c r="B12613" t="s">
        <v>84</v>
      </c>
      <c r="D12613" t="s">
        <v>250</v>
      </c>
      <c r="H12613" s="15" t="s">
        <v>208</v>
      </c>
      <c r="I12613" s="15" t="s">
        <v>234</v>
      </c>
      <c r="J12613" s="15" t="s">
        <v>252</v>
      </c>
      <c r="K12613" s="15" t="s">
        <v>243</v>
      </c>
      <c r="L12613" s="15" t="s">
        <v>227</v>
      </c>
      <c r="M12613" s="15" t="s">
        <v>250</v>
      </c>
      <c r="N12613" s="15" t="s">
        <v>250</v>
      </c>
      <c r="O12613" s="15" t="s">
        <v>250</v>
      </c>
      <c r="AB12613" s="6"/>
      <c r="AC12613" s="6"/>
      <c r="AD12613" s="6"/>
    </row>
    <row r="12614" spans="1:30">
      <c r="A12614" t="s">
        <v>39</v>
      </c>
      <c r="B12614" t="s">
        <v>38</v>
      </c>
      <c r="D12614" t="s">
        <v>250</v>
      </c>
      <c r="H12614" s="15" t="s">
        <v>206</v>
      </c>
      <c r="I12614" s="15" t="s">
        <v>205</v>
      </c>
      <c r="J12614" s="15" t="s">
        <v>250</v>
      </c>
      <c r="K12614" s="15" t="s">
        <v>250</v>
      </c>
      <c r="L12614" s="15" t="s">
        <v>250</v>
      </c>
      <c r="M12614" s="15" t="s">
        <v>250</v>
      </c>
      <c r="N12614" s="15" t="s">
        <v>250</v>
      </c>
      <c r="O12614" s="15" t="s">
        <v>250</v>
      </c>
      <c r="AB12614" s="6"/>
      <c r="AC12614" s="6"/>
      <c r="AD12614" s="6"/>
    </row>
    <row r="12615" spans="1:30">
      <c r="A12615" t="s">
        <v>76</v>
      </c>
      <c r="B12615" t="s">
        <v>75</v>
      </c>
      <c r="D12615" t="s">
        <v>250</v>
      </c>
      <c r="H12615" s="15" t="s">
        <v>214</v>
      </c>
      <c r="I12615" s="15" t="s">
        <v>208</v>
      </c>
      <c r="J12615" s="15" t="s">
        <v>240</v>
      </c>
      <c r="K12615" s="15" t="s">
        <v>248</v>
      </c>
      <c r="L12615" s="15" t="s">
        <v>243</v>
      </c>
      <c r="M12615" s="15" t="s">
        <v>232</v>
      </c>
      <c r="N12615" s="15" t="s">
        <v>212</v>
      </c>
      <c r="O12615" s="15" t="s">
        <v>227</v>
      </c>
      <c r="AB12615" s="6"/>
      <c r="AC12615" s="6"/>
      <c r="AD12615" s="6"/>
    </row>
    <row r="12616" spans="1:30">
      <c r="A12616" t="s">
        <v>36</v>
      </c>
      <c r="B12616" t="s">
        <v>35</v>
      </c>
      <c r="D12616" t="s">
        <v>250</v>
      </c>
      <c r="H12616" s="15" t="s">
        <v>210</v>
      </c>
      <c r="I12616" s="15" t="s">
        <v>240</v>
      </c>
      <c r="J12616" s="15" t="s">
        <v>248</v>
      </c>
      <c r="K12616" s="15" t="s">
        <v>208</v>
      </c>
      <c r="L12616" s="15" t="s">
        <v>243</v>
      </c>
      <c r="M12616" s="15" t="s">
        <v>264</v>
      </c>
      <c r="N12616" s="15" t="s">
        <v>250</v>
      </c>
      <c r="O12616" s="15" t="s">
        <v>250</v>
      </c>
      <c r="AB12616" s="6"/>
      <c r="AC12616" s="6"/>
      <c r="AD12616" s="6"/>
    </row>
    <row r="12617" spans="1:30">
      <c r="A12617" t="s">
        <v>99</v>
      </c>
      <c r="B12617" t="s">
        <v>98</v>
      </c>
      <c r="D12617" t="s">
        <v>250</v>
      </c>
      <c r="H12617" s="15" t="s">
        <v>209</v>
      </c>
      <c r="I12617" s="15" t="s">
        <v>241</v>
      </c>
      <c r="J12617" s="15" t="s">
        <v>206</v>
      </c>
      <c r="K12617" s="15" t="s">
        <v>250</v>
      </c>
      <c r="L12617" s="15" t="s">
        <v>250</v>
      </c>
      <c r="M12617" s="15" t="s">
        <v>250</v>
      </c>
      <c r="N12617" s="15" t="s">
        <v>250</v>
      </c>
      <c r="O12617" s="15" t="s">
        <v>250</v>
      </c>
      <c r="AB12617" s="6"/>
      <c r="AC12617" s="6"/>
      <c r="AD12617" s="6"/>
    </row>
    <row r="12618" spans="1:30">
      <c r="A12618" t="s">
        <v>66</v>
      </c>
      <c r="B12618" t="s">
        <v>65</v>
      </c>
      <c r="D12618" t="s">
        <v>250</v>
      </c>
      <c r="H12618" s="15" t="s">
        <v>221</v>
      </c>
      <c r="I12618" s="15" t="s">
        <v>208</v>
      </c>
      <c r="J12618" s="15" t="s">
        <v>252</v>
      </c>
      <c r="K12618" s="15" t="s">
        <v>257</v>
      </c>
      <c r="L12618" s="15" t="s">
        <v>223</v>
      </c>
      <c r="M12618" s="15" t="s">
        <v>227</v>
      </c>
      <c r="N12618" s="15" t="s">
        <v>250</v>
      </c>
      <c r="O12618" s="15" t="s">
        <v>250</v>
      </c>
      <c r="AB12618" s="6"/>
      <c r="AC12618" s="6"/>
      <c r="AD12618" s="6"/>
    </row>
    <row r="12619" spans="1:30" ht="31.2">
      <c r="A12619" t="s">
        <v>26</v>
      </c>
      <c r="B12619" t="s">
        <v>25</v>
      </c>
      <c r="D12619" t="s">
        <v>250</v>
      </c>
      <c r="H12619" s="15" t="s">
        <v>217</v>
      </c>
      <c r="I12619" s="15" t="s">
        <v>238</v>
      </c>
      <c r="J12619" s="15" t="s">
        <v>206</v>
      </c>
      <c r="K12619" s="15" t="s">
        <v>256</v>
      </c>
      <c r="L12619" s="15" t="s">
        <v>227</v>
      </c>
      <c r="M12619" s="15" t="s">
        <v>250</v>
      </c>
      <c r="N12619" s="15" t="s">
        <v>250</v>
      </c>
      <c r="O12619" s="15" t="s">
        <v>250</v>
      </c>
      <c r="AB12619" s="6"/>
      <c r="AC12619" s="6"/>
      <c r="AD12619" s="6"/>
    </row>
    <row r="12620" spans="1:30">
      <c r="A12620" t="s">
        <v>39</v>
      </c>
      <c r="B12620" t="s">
        <v>38</v>
      </c>
      <c r="D12620" t="s">
        <v>250</v>
      </c>
      <c r="H12620" s="15" t="s">
        <v>206</v>
      </c>
      <c r="I12620" s="15" t="s">
        <v>205</v>
      </c>
      <c r="J12620" s="15" t="s">
        <v>250</v>
      </c>
      <c r="K12620" s="15" t="s">
        <v>250</v>
      </c>
      <c r="L12620" s="15" t="s">
        <v>250</v>
      </c>
      <c r="M12620" s="15" t="s">
        <v>250</v>
      </c>
      <c r="N12620" s="15" t="s">
        <v>250</v>
      </c>
      <c r="O12620" s="15" t="s">
        <v>250</v>
      </c>
      <c r="AB12620" s="6"/>
      <c r="AC12620" s="6"/>
      <c r="AD12620" s="6"/>
    </row>
    <row r="12621" spans="1:30">
      <c r="A12621" t="s">
        <v>88</v>
      </c>
      <c r="B12621" t="s">
        <v>87</v>
      </c>
      <c r="D12621" t="s">
        <v>250</v>
      </c>
      <c r="H12621" s="15" t="s">
        <v>212</v>
      </c>
      <c r="I12621" s="15" t="s">
        <v>214</v>
      </c>
      <c r="J12621" s="15" t="s">
        <v>243</v>
      </c>
      <c r="K12621" s="15" t="s">
        <v>242</v>
      </c>
      <c r="L12621" s="15" t="s">
        <v>227</v>
      </c>
      <c r="M12621" s="15" t="s">
        <v>250</v>
      </c>
      <c r="N12621" s="15" t="s">
        <v>250</v>
      </c>
      <c r="O12621" s="15" t="s">
        <v>250</v>
      </c>
      <c r="AB12621" s="6"/>
      <c r="AC12621" s="6"/>
      <c r="AD12621" s="6"/>
    </row>
    <row r="12622" spans="1:30">
      <c r="A12622" t="s">
        <v>96</v>
      </c>
      <c r="B12622" t="s">
        <v>95</v>
      </c>
      <c r="D12622" t="s">
        <v>250</v>
      </c>
      <c r="H12622" s="15" t="s">
        <v>211</v>
      </c>
      <c r="I12622" s="15" t="s">
        <v>242</v>
      </c>
      <c r="J12622" s="15" t="s">
        <v>208</v>
      </c>
      <c r="K12622" s="15" t="s">
        <v>227</v>
      </c>
      <c r="L12622" s="15" t="s">
        <v>260</v>
      </c>
      <c r="M12622" s="15" t="s">
        <v>243</v>
      </c>
      <c r="N12622" s="15" t="s">
        <v>250</v>
      </c>
      <c r="O12622" s="15" t="s">
        <v>250</v>
      </c>
      <c r="AB12622" s="6"/>
      <c r="AC12622" s="6"/>
      <c r="AD12622" s="6"/>
    </row>
    <row r="12623" spans="1:30">
      <c r="A12623" t="s">
        <v>96</v>
      </c>
      <c r="B12623" t="s">
        <v>95</v>
      </c>
      <c r="D12623" t="s">
        <v>250</v>
      </c>
      <c r="H12623" s="15" t="s">
        <v>211</v>
      </c>
      <c r="I12623" s="15" t="s">
        <v>242</v>
      </c>
      <c r="J12623" s="15" t="s">
        <v>208</v>
      </c>
      <c r="K12623" s="15" t="s">
        <v>227</v>
      </c>
      <c r="L12623" s="15" t="s">
        <v>260</v>
      </c>
      <c r="M12623" s="15" t="s">
        <v>243</v>
      </c>
      <c r="N12623" s="15" t="s">
        <v>250</v>
      </c>
      <c r="O12623" s="15" t="s">
        <v>250</v>
      </c>
      <c r="AB12623" s="6"/>
      <c r="AC12623" s="6"/>
      <c r="AD12623" s="6"/>
    </row>
    <row r="12624" spans="1:30">
      <c r="A12624" t="s">
        <v>29</v>
      </c>
      <c r="B12624" t="s">
        <v>28</v>
      </c>
      <c r="D12624" t="s">
        <v>250</v>
      </c>
      <c r="H12624" s="15" t="s">
        <v>205</v>
      </c>
      <c r="I12624" s="15" t="s">
        <v>214</v>
      </c>
      <c r="J12624" s="15" t="s">
        <v>243</v>
      </c>
      <c r="K12624" s="15" t="s">
        <v>240</v>
      </c>
      <c r="L12624" s="15" t="s">
        <v>215</v>
      </c>
      <c r="M12624" s="15" t="s">
        <v>250</v>
      </c>
      <c r="N12624" s="15" t="s">
        <v>250</v>
      </c>
      <c r="O12624" s="15" t="s">
        <v>250</v>
      </c>
      <c r="AB12624" s="6"/>
      <c r="AC12624" s="6"/>
      <c r="AD12624" s="6"/>
    </row>
    <row r="12625" spans="1:30">
      <c r="A12625" t="s">
        <v>39</v>
      </c>
      <c r="B12625" t="s">
        <v>38</v>
      </c>
      <c r="D12625" t="s">
        <v>250</v>
      </c>
      <c r="H12625" s="15" t="s">
        <v>206</v>
      </c>
      <c r="I12625" s="15" t="s">
        <v>205</v>
      </c>
      <c r="J12625" s="15" t="s">
        <v>250</v>
      </c>
      <c r="K12625" s="15" t="s">
        <v>250</v>
      </c>
      <c r="L12625" s="15" t="s">
        <v>250</v>
      </c>
      <c r="M12625" s="15" t="s">
        <v>250</v>
      </c>
      <c r="N12625" s="15" t="s">
        <v>250</v>
      </c>
      <c r="O12625" s="15" t="s">
        <v>250</v>
      </c>
      <c r="AB12625" s="6"/>
      <c r="AC12625" s="6"/>
      <c r="AD12625" s="6"/>
    </row>
    <row r="12626" spans="1:30">
      <c r="A12626" t="s">
        <v>73</v>
      </c>
      <c r="B12626" t="s">
        <v>72</v>
      </c>
      <c r="D12626" t="s">
        <v>250</v>
      </c>
      <c r="H12626" s="15" t="s">
        <v>220</v>
      </c>
      <c r="I12626" s="15" t="s">
        <v>213</v>
      </c>
      <c r="J12626" s="15" t="s">
        <v>205</v>
      </c>
      <c r="K12626" s="15" t="s">
        <v>208</v>
      </c>
      <c r="L12626" s="15" t="s">
        <v>263</v>
      </c>
      <c r="M12626" s="15" t="s">
        <v>227</v>
      </c>
      <c r="N12626" s="15" t="s">
        <v>250</v>
      </c>
      <c r="O12626" s="15" t="s">
        <v>250</v>
      </c>
      <c r="AB12626" s="6"/>
      <c r="AC12626" s="6"/>
      <c r="AD12626" s="6"/>
    </row>
    <row r="12627" spans="1:30">
      <c r="A12627" t="s">
        <v>88</v>
      </c>
      <c r="B12627" t="s">
        <v>87</v>
      </c>
      <c r="D12627" t="s">
        <v>250</v>
      </c>
      <c r="H12627" s="15" t="s">
        <v>212</v>
      </c>
      <c r="I12627" s="15" t="s">
        <v>214</v>
      </c>
      <c r="J12627" s="15" t="s">
        <v>243</v>
      </c>
      <c r="K12627" s="15" t="s">
        <v>242</v>
      </c>
      <c r="L12627" s="15" t="s">
        <v>227</v>
      </c>
      <c r="M12627" s="15" t="s">
        <v>250</v>
      </c>
      <c r="N12627" s="15" t="s">
        <v>250</v>
      </c>
      <c r="O12627" s="15" t="s">
        <v>250</v>
      </c>
      <c r="AB12627" s="6"/>
      <c r="AC12627" s="6"/>
      <c r="AD12627" s="6"/>
    </row>
    <row r="12628" spans="1:30">
      <c r="A12628" t="s">
        <v>93</v>
      </c>
      <c r="B12628" t="s">
        <v>92</v>
      </c>
      <c r="D12628" t="s">
        <v>250</v>
      </c>
      <c r="H12628" s="15" t="s">
        <v>218</v>
      </c>
      <c r="I12628" s="15" t="s">
        <v>235</v>
      </c>
      <c r="J12628" s="15" t="s">
        <v>208</v>
      </c>
      <c r="K12628" s="15" t="s">
        <v>243</v>
      </c>
      <c r="L12628" s="15" t="s">
        <v>262</v>
      </c>
      <c r="M12628" s="15" t="s">
        <v>227</v>
      </c>
      <c r="N12628" s="15" t="s">
        <v>250</v>
      </c>
      <c r="O12628" s="15" t="s">
        <v>250</v>
      </c>
      <c r="AB12628" s="6"/>
      <c r="AC12628" s="6"/>
      <c r="AD12628" s="6"/>
    </row>
    <row r="12629" spans="1:30">
      <c r="A12629" t="s">
        <v>23</v>
      </c>
      <c r="B12629" t="s">
        <v>22</v>
      </c>
      <c r="D12629" t="s">
        <v>250</v>
      </c>
      <c r="H12629" s="15" t="s">
        <v>21</v>
      </c>
      <c r="I12629" s="15" t="s">
        <v>233</v>
      </c>
      <c r="J12629" s="15" t="s">
        <v>208</v>
      </c>
      <c r="K12629" s="15" t="s">
        <v>240</v>
      </c>
      <c r="L12629" s="15" t="s">
        <v>259</v>
      </c>
      <c r="M12629" s="15" t="s">
        <v>250</v>
      </c>
      <c r="N12629" s="15" t="s">
        <v>250</v>
      </c>
      <c r="O12629" s="15" t="s">
        <v>250</v>
      </c>
      <c r="AB12629" s="6"/>
      <c r="AC12629" s="6"/>
      <c r="AD12629" s="6"/>
    </row>
    <row r="12630" spans="1:30">
      <c r="A12630" t="s">
        <v>42</v>
      </c>
      <c r="B12630" t="s">
        <v>41</v>
      </c>
      <c r="D12630" t="s">
        <v>250</v>
      </c>
      <c r="H12630" s="15" t="s">
        <v>204</v>
      </c>
      <c r="I12630" s="15" t="s">
        <v>233</v>
      </c>
      <c r="J12630" s="15" t="s">
        <v>206</v>
      </c>
      <c r="K12630" s="15" t="s">
        <v>250</v>
      </c>
      <c r="L12630" s="15" t="s">
        <v>250</v>
      </c>
      <c r="M12630" s="15" t="s">
        <v>250</v>
      </c>
      <c r="N12630" s="15" t="s">
        <v>250</v>
      </c>
      <c r="O12630" s="15" t="s">
        <v>250</v>
      </c>
      <c r="AB12630" s="6"/>
      <c r="AC12630" s="6"/>
      <c r="AD12630" s="6"/>
    </row>
    <row r="12631" spans="1:30">
      <c r="A12631" t="s">
        <v>66</v>
      </c>
      <c r="B12631" t="s">
        <v>65</v>
      </c>
      <c r="D12631" t="s">
        <v>250</v>
      </c>
      <c r="H12631" s="15" t="s">
        <v>221</v>
      </c>
      <c r="I12631" s="15" t="s">
        <v>208</v>
      </c>
      <c r="J12631" s="15" t="s">
        <v>252</v>
      </c>
      <c r="K12631" s="15" t="s">
        <v>257</v>
      </c>
      <c r="L12631" s="15" t="s">
        <v>223</v>
      </c>
      <c r="M12631" s="15" t="s">
        <v>227</v>
      </c>
      <c r="N12631" s="15" t="s">
        <v>250</v>
      </c>
      <c r="O12631" s="15" t="s">
        <v>250</v>
      </c>
      <c r="AB12631" s="6"/>
      <c r="AC12631" s="6"/>
      <c r="AD12631" s="6"/>
    </row>
    <row r="12632" spans="1:30">
      <c r="A12632" t="s">
        <v>66</v>
      </c>
      <c r="B12632" t="s">
        <v>65</v>
      </c>
      <c r="D12632" t="s">
        <v>250</v>
      </c>
      <c r="H12632" s="15" t="s">
        <v>221</v>
      </c>
      <c r="I12632" s="15" t="s">
        <v>208</v>
      </c>
      <c r="J12632" s="15" t="s">
        <v>252</v>
      </c>
      <c r="K12632" s="15" t="s">
        <v>257</v>
      </c>
      <c r="L12632" s="15" t="s">
        <v>223</v>
      </c>
      <c r="M12632" s="15" t="s">
        <v>227</v>
      </c>
      <c r="N12632" s="15" t="s">
        <v>250</v>
      </c>
      <c r="O12632" s="15" t="s">
        <v>250</v>
      </c>
      <c r="AB12632" s="6"/>
      <c r="AC12632" s="6"/>
      <c r="AD12632" s="6"/>
    </row>
    <row r="12633" spans="1:30">
      <c r="A12633" t="s">
        <v>23</v>
      </c>
      <c r="B12633" t="s">
        <v>22</v>
      </c>
      <c r="D12633" t="s">
        <v>250</v>
      </c>
      <c r="H12633" s="15" t="s">
        <v>21</v>
      </c>
      <c r="I12633" s="15" t="s">
        <v>233</v>
      </c>
      <c r="J12633" s="15" t="s">
        <v>208</v>
      </c>
      <c r="K12633" s="15" t="s">
        <v>240</v>
      </c>
      <c r="L12633" s="15" t="s">
        <v>259</v>
      </c>
      <c r="M12633" s="15" t="s">
        <v>250</v>
      </c>
      <c r="N12633" s="15" t="s">
        <v>250</v>
      </c>
      <c r="O12633" s="15" t="s">
        <v>250</v>
      </c>
      <c r="AB12633" s="6"/>
      <c r="AC12633" s="6"/>
      <c r="AD12633" s="6"/>
    </row>
    <row r="12634" spans="1:30">
      <c r="A12634" t="s">
        <v>73</v>
      </c>
      <c r="B12634" t="s">
        <v>72</v>
      </c>
      <c r="D12634" t="s">
        <v>250</v>
      </c>
      <c r="H12634" s="15" t="s">
        <v>220</v>
      </c>
      <c r="I12634" s="15" t="s">
        <v>213</v>
      </c>
      <c r="J12634" s="15" t="s">
        <v>205</v>
      </c>
      <c r="K12634" s="15" t="s">
        <v>208</v>
      </c>
      <c r="L12634" s="15" t="s">
        <v>263</v>
      </c>
      <c r="M12634" s="15" t="s">
        <v>227</v>
      </c>
      <c r="N12634" s="15" t="s">
        <v>250</v>
      </c>
      <c r="O12634" s="15" t="s">
        <v>250</v>
      </c>
      <c r="AB12634" s="6"/>
      <c r="AC12634" s="6"/>
      <c r="AD12634" s="6"/>
    </row>
    <row r="12635" spans="1:30">
      <c r="A12635" t="s">
        <v>76</v>
      </c>
      <c r="B12635" t="s">
        <v>75</v>
      </c>
      <c r="D12635" t="s">
        <v>250</v>
      </c>
      <c r="H12635" s="15" t="s">
        <v>214</v>
      </c>
      <c r="I12635" s="15" t="s">
        <v>208</v>
      </c>
      <c r="J12635" s="15" t="s">
        <v>240</v>
      </c>
      <c r="K12635" s="15" t="s">
        <v>248</v>
      </c>
      <c r="L12635" s="15" t="s">
        <v>243</v>
      </c>
      <c r="M12635" s="15" t="s">
        <v>232</v>
      </c>
      <c r="N12635" s="15" t="s">
        <v>212</v>
      </c>
      <c r="O12635" s="15" t="s">
        <v>227</v>
      </c>
      <c r="AB12635" s="6"/>
      <c r="AC12635" s="6"/>
      <c r="AD12635" s="6"/>
    </row>
    <row r="12636" spans="1:30">
      <c r="A12636" t="s">
        <v>66</v>
      </c>
      <c r="B12636" t="s">
        <v>65</v>
      </c>
      <c r="D12636" t="s">
        <v>250</v>
      </c>
      <c r="H12636" s="15" t="s">
        <v>221</v>
      </c>
      <c r="I12636" s="15" t="s">
        <v>208</v>
      </c>
      <c r="J12636" s="15" t="s">
        <v>252</v>
      </c>
      <c r="K12636" s="15" t="s">
        <v>257</v>
      </c>
      <c r="L12636" s="15" t="s">
        <v>223</v>
      </c>
      <c r="M12636" s="15" t="s">
        <v>227</v>
      </c>
      <c r="N12636" s="15" t="s">
        <v>250</v>
      </c>
      <c r="O12636" s="15" t="s">
        <v>250</v>
      </c>
      <c r="AB12636" s="6"/>
      <c r="AC12636" s="6"/>
      <c r="AD12636" s="6"/>
    </row>
    <row r="12637" spans="1:30">
      <c r="A12637" t="s">
        <v>33</v>
      </c>
      <c r="B12637" t="s">
        <v>32</v>
      </c>
      <c r="D12637" t="s">
        <v>250</v>
      </c>
      <c r="H12637" s="15" t="s">
        <v>213</v>
      </c>
      <c r="I12637" s="15" t="s">
        <v>208</v>
      </c>
      <c r="J12637" s="15" t="s">
        <v>249</v>
      </c>
      <c r="K12637" s="15" t="s">
        <v>229</v>
      </c>
      <c r="L12637" s="15" t="s">
        <v>261</v>
      </c>
      <c r="M12637" s="15" t="s">
        <v>227</v>
      </c>
      <c r="N12637" s="15" t="s">
        <v>250</v>
      </c>
      <c r="O12637" s="15" t="s">
        <v>250</v>
      </c>
      <c r="AB12637" s="6"/>
      <c r="AC12637" s="6"/>
      <c r="AD12637" s="6"/>
    </row>
    <row r="12638" spans="1:30">
      <c r="A12638" t="s">
        <v>108</v>
      </c>
      <c r="B12638" t="s">
        <v>107</v>
      </c>
      <c r="D12638" t="s">
        <v>250</v>
      </c>
      <c r="H12638" s="15" t="s">
        <v>219</v>
      </c>
      <c r="I12638" s="15" t="s">
        <v>229</v>
      </c>
      <c r="J12638" s="15" t="s">
        <v>208</v>
      </c>
      <c r="K12638" s="15" t="s">
        <v>232</v>
      </c>
      <c r="L12638" s="15" t="s">
        <v>240</v>
      </c>
      <c r="M12638" s="15" t="s">
        <v>227</v>
      </c>
      <c r="N12638" s="15" t="s">
        <v>265</v>
      </c>
      <c r="O12638" s="15" t="s">
        <v>250</v>
      </c>
      <c r="AB12638" s="6"/>
      <c r="AC12638" s="6"/>
      <c r="AD12638" s="6"/>
    </row>
    <row r="12639" spans="1:30">
      <c r="A12639" t="s">
        <v>79</v>
      </c>
      <c r="B12639" t="s">
        <v>78</v>
      </c>
      <c r="D12639" t="s">
        <v>250</v>
      </c>
      <c r="H12639" s="15" t="s">
        <v>205</v>
      </c>
      <c r="I12639" s="15" t="s">
        <v>214</v>
      </c>
      <c r="J12639" s="15" t="s">
        <v>248</v>
      </c>
      <c r="K12639" s="15" t="s">
        <v>250</v>
      </c>
      <c r="L12639" s="15" t="s">
        <v>250</v>
      </c>
      <c r="M12639" s="15" t="s">
        <v>250</v>
      </c>
      <c r="N12639" s="15" t="s">
        <v>250</v>
      </c>
      <c r="O12639" s="15" t="s">
        <v>250</v>
      </c>
      <c r="AB12639" s="6"/>
      <c r="AC12639" s="6"/>
      <c r="AD12639" s="6"/>
    </row>
    <row r="12640" spans="1:30">
      <c r="A12640" t="s">
        <v>55</v>
      </c>
      <c r="B12640" t="s">
        <v>54</v>
      </c>
      <c r="D12640" t="s">
        <v>250</v>
      </c>
      <c r="H12640" s="15" t="s">
        <v>21</v>
      </c>
      <c r="I12640" s="15" t="s">
        <v>244</v>
      </c>
      <c r="J12640" s="15" t="s">
        <v>212</v>
      </c>
      <c r="K12640" s="15" t="s">
        <v>227</v>
      </c>
      <c r="L12640" s="15" t="s">
        <v>247</v>
      </c>
      <c r="M12640" s="15" t="s">
        <v>245</v>
      </c>
      <c r="N12640" s="15" t="s">
        <v>269</v>
      </c>
      <c r="O12640" s="15" t="s">
        <v>250</v>
      </c>
      <c r="AB12640" s="6"/>
      <c r="AC12640" s="6"/>
      <c r="AD12640" s="6"/>
    </row>
    <row r="12641" spans="1:30">
      <c r="A12641" t="s">
        <v>29</v>
      </c>
      <c r="B12641" t="s">
        <v>28</v>
      </c>
      <c r="D12641" t="s">
        <v>250</v>
      </c>
      <c r="H12641" s="15" t="s">
        <v>205</v>
      </c>
      <c r="I12641" s="15" t="s">
        <v>214</v>
      </c>
      <c r="J12641" s="15" t="s">
        <v>243</v>
      </c>
      <c r="K12641" s="15" t="s">
        <v>240</v>
      </c>
      <c r="L12641" s="15" t="s">
        <v>215</v>
      </c>
      <c r="M12641" s="15" t="s">
        <v>250</v>
      </c>
      <c r="N12641" s="15" t="s">
        <v>250</v>
      </c>
      <c r="O12641" s="15" t="s">
        <v>250</v>
      </c>
      <c r="AB12641" s="6"/>
      <c r="AC12641" s="6"/>
      <c r="AD12641" s="6"/>
    </row>
    <row r="12642" spans="1:30">
      <c r="A12642" t="s">
        <v>42</v>
      </c>
      <c r="B12642" t="s">
        <v>41</v>
      </c>
      <c r="D12642" t="s">
        <v>250</v>
      </c>
      <c r="H12642" s="15" t="s">
        <v>204</v>
      </c>
      <c r="I12642" s="15" t="s">
        <v>233</v>
      </c>
      <c r="J12642" s="15" t="s">
        <v>206</v>
      </c>
      <c r="K12642" s="15" t="s">
        <v>250</v>
      </c>
      <c r="L12642" s="15" t="s">
        <v>250</v>
      </c>
      <c r="M12642" s="15" t="s">
        <v>250</v>
      </c>
      <c r="N12642" s="15" t="s">
        <v>250</v>
      </c>
      <c r="O12642" s="15" t="s">
        <v>250</v>
      </c>
      <c r="AB12642" s="6"/>
      <c r="AC12642" s="6"/>
      <c r="AD12642" s="6"/>
    </row>
    <row r="12643" spans="1:30">
      <c r="A12643" t="s">
        <v>42</v>
      </c>
      <c r="B12643" t="s">
        <v>41</v>
      </c>
      <c r="D12643" t="s">
        <v>250</v>
      </c>
      <c r="H12643" s="15" t="s">
        <v>204</v>
      </c>
      <c r="I12643" s="15" t="s">
        <v>233</v>
      </c>
      <c r="J12643" s="15" t="s">
        <v>206</v>
      </c>
      <c r="K12643" s="15" t="s">
        <v>250</v>
      </c>
      <c r="L12643" s="15" t="s">
        <v>250</v>
      </c>
      <c r="M12643" s="15" t="s">
        <v>250</v>
      </c>
      <c r="N12643" s="15" t="s">
        <v>250</v>
      </c>
      <c r="O12643" s="15" t="s">
        <v>250</v>
      </c>
      <c r="AB12643" s="6"/>
      <c r="AC12643" s="6"/>
      <c r="AD12643" s="6"/>
    </row>
    <row r="12644" spans="1:30">
      <c r="A12644" t="s">
        <v>29</v>
      </c>
      <c r="B12644" t="s">
        <v>28</v>
      </c>
      <c r="D12644" t="s">
        <v>250</v>
      </c>
      <c r="H12644" s="15" t="s">
        <v>205</v>
      </c>
      <c r="I12644" s="15" t="s">
        <v>214</v>
      </c>
      <c r="J12644" s="15" t="s">
        <v>243</v>
      </c>
      <c r="K12644" s="15" t="s">
        <v>240</v>
      </c>
      <c r="L12644" s="15" t="s">
        <v>215</v>
      </c>
      <c r="M12644" s="15" t="s">
        <v>250</v>
      </c>
      <c r="N12644" s="15" t="s">
        <v>250</v>
      </c>
      <c r="O12644" s="15" t="s">
        <v>250</v>
      </c>
      <c r="AB12644" s="6"/>
      <c r="AC12644" s="6"/>
      <c r="AD12644" s="6"/>
    </row>
    <row r="12645" spans="1:30" ht="31.2">
      <c r="A12645" t="s">
        <v>26</v>
      </c>
      <c r="B12645" t="s">
        <v>25</v>
      </c>
      <c r="D12645" t="s">
        <v>250</v>
      </c>
      <c r="H12645" s="15" t="s">
        <v>217</v>
      </c>
      <c r="I12645" s="15" t="s">
        <v>238</v>
      </c>
      <c r="J12645" s="15" t="s">
        <v>206</v>
      </c>
      <c r="K12645" s="15" t="s">
        <v>256</v>
      </c>
      <c r="L12645" s="15" t="s">
        <v>227</v>
      </c>
      <c r="M12645" s="15" t="s">
        <v>250</v>
      </c>
      <c r="N12645" s="15" t="s">
        <v>250</v>
      </c>
      <c r="O12645" s="15" t="s">
        <v>250</v>
      </c>
      <c r="AB12645" s="6"/>
      <c r="AC12645" s="6"/>
      <c r="AD12645" s="6"/>
    </row>
    <row r="12646" spans="1:30">
      <c r="A12646" t="s">
        <v>82</v>
      </c>
      <c r="B12646" t="s">
        <v>81</v>
      </c>
      <c r="D12646" t="s">
        <v>250</v>
      </c>
      <c r="H12646" s="15" t="s">
        <v>212</v>
      </c>
      <c r="I12646" s="15" t="s">
        <v>214</v>
      </c>
      <c r="J12646" s="15" t="s">
        <v>208</v>
      </c>
      <c r="K12646" s="15" t="s">
        <v>252</v>
      </c>
      <c r="L12646" s="15" t="s">
        <v>242</v>
      </c>
      <c r="M12646" s="15" t="s">
        <v>250</v>
      </c>
      <c r="N12646" s="15" t="s">
        <v>250</v>
      </c>
      <c r="O12646" s="15" t="s">
        <v>250</v>
      </c>
      <c r="AB12646" s="6"/>
      <c r="AC12646" s="6"/>
      <c r="AD12646" s="6"/>
    </row>
    <row r="12647" spans="1:30">
      <c r="A12647" t="s">
        <v>61</v>
      </c>
      <c r="B12647" t="s">
        <v>60</v>
      </c>
      <c r="D12647" t="s">
        <v>250</v>
      </c>
      <c r="H12647" s="15" t="s">
        <v>213</v>
      </c>
      <c r="I12647" s="15" t="s">
        <v>240</v>
      </c>
      <c r="J12647" s="15" t="s">
        <v>208</v>
      </c>
      <c r="K12647" s="15" t="s">
        <v>249</v>
      </c>
      <c r="L12647" s="15" t="s">
        <v>227</v>
      </c>
      <c r="M12647" s="15" t="s">
        <v>228</v>
      </c>
      <c r="N12647" s="15" t="s">
        <v>250</v>
      </c>
      <c r="O12647" s="15" t="s">
        <v>250</v>
      </c>
      <c r="AB12647" s="6"/>
      <c r="AC12647" s="6"/>
      <c r="AD12647" s="6"/>
    </row>
    <row r="12648" spans="1:30">
      <c r="A12648" t="s">
        <v>79</v>
      </c>
      <c r="B12648" t="s">
        <v>78</v>
      </c>
      <c r="D12648" t="s">
        <v>250</v>
      </c>
      <c r="H12648" s="15" t="s">
        <v>205</v>
      </c>
      <c r="I12648" s="15" t="s">
        <v>214</v>
      </c>
      <c r="J12648" s="15" t="s">
        <v>248</v>
      </c>
      <c r="K12648" s="15" t="s">
        <v>250</v>
      </c>
      <c r="L12648" s="15" t="s">
        <v>250</v>
      </c>
      <c r="M12648" s="15" t="s">
        <v>250</v>
      </c>
      <c r="N12648" s="15" t="s">
        <v>250</v>
      </c>
      <c r="O12648" s="15" t="s">
        <v>250</v>
      </c>
      <c r="AB12648" s="6"/>
      <c r="AC12648" s="6"/>
      <c r="AD12648" s="6"/>
    </row>
    <row r="12649" spans="1:30">
      <c r="A12649" t="s">
        <v>55</v>
      </c>
      <c r="B12649" t="s">
        <v>54</v>
      </c>
      <c r="D12649" t="s">
        <v>250</v>
      </c>
      <c r="H12649" s="15" t="s">
        <v>21</v>
      </c>
      <c r="I12649" s="15" t="s">
        <v>244</v>
      </c>
      <c r="J12649" s="15" t="s">
        <v>212</v>
      </c>
      <c r="K12649" s="15" t="s">
        <v>227</v>
      </c>
      <c r="L12649" s="15" t="s">
        <v>247</v>
      </c>
      <c r="M12649" s="15" t="s">
        <v>245</v>
      </c>
      <c r="N12649" s="15" t="s">
        <v>269</v>
      </c>
      <c r="O12649" s="15" t="s">
        <v>250</v>
      </c>
      <c r="AB12649" s="6"/>
      <c r="AC12649" s="6"/>
      <c r="AD12649" s="6"/>
    </row>
    <row r="12650" spans="1:30">
      <c r="A12650" t="s">
        <v>85</v>
      </c>
      <c r="B12650" t="s">
        <v>84</v>
      </c>
      <c r="D12650" t="s">
        <v>250</v>
      </c>
      <c r="H12650" s="15" t="s">
        <v>208</v>
      </c>
      <c r="I12650" s="15" t="s">
        <v>234</v>
      </c>
      <c r="J12650" s="15" t="s">
        <v>252</v>
      </c>
      <c r="K12650" s="15" t="s">
        <v>243</v>
      </c>
      <c r="L12650" s="15" t="s">
        <v>227</v>
      </c>
      <c r="M12650" s="15" t="s">
        <v>250</v>
      </c>
      <c r="N12650" s="15" t="s">
        <v>250</v>
      </c>
      <c r="O12650" s="15" t="s">
        <v>250</v>
      </c>
      <c r="AB12650" s="6"/>
      <c r="AC12650" s="6"/>
      <c r="AD12650" s="6"/>
    </row>
    <row r="12651" spans="1:30">
      <c r="A12651" t="s">
        <v>36</v>
      </c>
      <c r="B12651" t="s">
        <v>35</v>
      </c>
      <c r="D12651" t="s">
        <v>250</v>
      </c>
      <c r="H12651" s="15" t="s">
        <v>210</v>
      </c>
      <c r="I12651" s="15" t="s">
        <v>240</v>
      </c>
      <c r="J12651" s="15" t="s">
        <v>248</v>
      </c>
      <c r="K12651" s="15" t="s">
        <v>208</v>
      </c>
      <c r="L12651" s="15" t="s">
        <v>243</v>
      </c>
      <c r="M12651" s="15" t="s">
        <v>264</v>
      </c>
      <c r="N12651" s="15" t="s">
        <v>250</v>
      </c>
      <c r="O12651" s="15" t="s">
        <v>250</v>
      </c>
      <c r="AB12651" s="6"/>
      <c r="AC12651" s="6"/>
      <c r="AD12651" s="6"/>
    </row>
    <row r="12652" spans="1:30">
      <c r="A12652" t="s">
        <v>42</v>
      </c>
      <c r="B12652" t="s">
        <v>41</v>
      </c>
      <c r="D12652" t="s">
        <v>250</v>
      </c>
      <c r="H12652" s="15" t="s">
        <v>204</v>
      </c>
      <c r="I12652" s="15" t="s">
        <v>233</v>
      </c>
      <c r="J12652" s="15" t="s">
        <v>206</v>
      </c>
      <c r="K12652" s="15" t="s">
        <v>250</v>
      </c>
      <c r="L12652" s="15" t="s">
        <v>250</v>
      </c>
      <c r="M12652" s="15" t="s">
        <v>250</v>
      </c>
      <c r="N12652" s="15" t="s">
        <v>250</v>
      </c>
      <c r="O12652" s="15" t="s">
        <v>250</v>
      </c>
      <c r="AB12652" s="6"/>
      <c r="AC12652" s="6"/>
      <c r="AD12652" s="6"/>
    </row>
    <row r="12653" spans="1:30">
      <c r="A12653" t="s">
        <v>23</v>
      </c>
      <c r="B12653" t="s">
        <v>22</v>
      </c>
      <c r="D12653" t="s">
        <v>250</v>
      </c>
      <c r="H12653" s="15" t="s">
        <v>21</v>
      </c>
      <c r="I12653" s="15" t="s">
        <v>233</v>
      </c>
      <c r="J12653" s="15" t="s">
        <v>208</v>
      </c>
      <c r="K12653" s="15" t="s">
        <v>240</v>
      </c>
      <c r="L12653" s="15" t="s">
        <v>259</v>
      </c>
      <c r="M12653" s="15" t="s">
        <v>250</v>
      </c>
      <c r="N12653" s="15" t="s">
        <v>250</v>
      </c>
      <c r="O12653" s="15" t="s">
        <v>250</v>
      </c>
      <c r="AB12653" s="6"/>
      <c r="AC12653" s="6"/>
      <c r="AD12653" s="6"/>
    </row>
    <row r="12654" spans="1:30">
      <c r="A12654" t="s">
        <v>66</v>
      </c>
      <c r="B12654" t="s">
        <v>65</v>
      </c>
      <c r="D12654" t="s">
        <v>250</v>
      </c>
      <c r="H12654" s="15" t="s">
        <v>221</v>
      </c>
      <c r="I12654" s="15" t="s">
        <v>208</v>
      </c>
      <c r="J12654" s="15" t="s">
        <v>252</v>
      </c>
      <c r="K12654" s="15" t="s">
        <v>257</v>
      </c>
      <c r="L12654" s="15" t="s">
        <v>223</v>
      </c>
      <c r="M12654" s="15" t="s">
        <v>227</v>
      </c>
      <c r="N12654" s="15" t="s">
        <v>250</v>
      </c>
      <c r="O12654" s="15" t="s">
        <v>250</v>
      </c>
      <c r="AB12654" s="6"/>
      <c r="AC12654" s="6"/>
      <c r="AD12654" s="6"/>
    </row>
    <row r="12655" spans="1:30">
      <c r="A12655" t="s">
        <v>45</v>
      </c>
      <c r="B12655" t="s">
        <v>44</v>
      </c>
      <c r="D12655" t="s">
        <v>250</v>
      </c>
      <c r="H12655" s="15" t="s">
        <v>21</v>
      </c>
      <c r="I12655" s="15" t="s">
        <v>208</v>
      </c>
      <c r="J12655" s="15" t="s">
        <v>240</v>
      </c>
      <c r="K12655" s="15" t="s">
        <v>243</v>
      </c>
      <c r="L12655" s="15" t="s">
        <v>247</v>
      </c>
      <c r="M12655" s="15" t="s">
        <v>230</v>
      </c>
      <c r="N12655" s="15" t="s">
        <v>231</v>
      </c>
      <c r="O12655" s="15" t="s">
        <v>268</v>
      </c>
      <c r="AB12655" s="6"/>
      <c r="AC12655" s="6"/>
      <c r="AD12655" s="6"/>
    </row>
    <row r="12656" spans="1:30">
      <c r="A12656" t="s">
        <v>19</v>
      </c>
      <c r="B12656" t="s">
        <v>18</v>
      </c>
      <c r="D12656" t="s">
        <v>250</v>
      </c>
      <c r="H12656" s="15" t="s">
        <v>206</v>
      </c>
      <c r="I12656" s="15" t="s">
        <v>239</v>
      </c>
      <c r="J12656" s="15" t="s">
        <v>246</v>
      </c>
      <c r="K12656" s="15" t="s">
        <v>254</v>
      </c>
      <c r="L12656" s="15" t="s">
        <v>258</v>
      </c>
      <c r="M12656" s="15" t="s">
        <v>227</v>
      </c>
      <c r="N12656" s="15" t="s">
        <v>250</v>
      </c>
      <c r="O12656" s="15" t="s">
        <v>250</v>
      </c>
      <c r="AB12656" s="6"/>
      <c r="AC12656" s="6"/>
      <c r="AD12656" s="6"/>
    </row>
    <row r="12657" spans="1:30">
      <c r="A12657" t="s">
        <v>61</v>
      </c>
      <c r="B12657" t="s">
        <v>60</v>
      </c>
      <c r="D12657" t="s">
        <v>250</v>
      </c>
      <c r="H12657" s="15" t="s">
        <v>213</v>
      </c>
      <c r="I12657" s="15" t="s">
        <v>240</v>
      </c>
      <c r="J12657" s="15" t="s">
        <v>208</v>
      </c>
      <c r="K12657" s="15" t="s">
        <v>249</v>
      </c>
      <c r="L12657" s="15" t="s">
        <v>227</v>
      </c>
      <c r="M12657" s="15" t="s">
        <v>228</v>
      </c>
      <c r="N12657" s="15" t="s">
        <v>250</v>
      </c>
      <c r="O12657" s="15" t="s">
        <v>250</v>
      </c>
      <c r="AB12657" s="6"/>
      <c r="AC12657" s="6"/>
      <c r="AD12657" s="6"/>
    </row>
    <row r="12658" spans="1:30">
      <c r="A12658" t="s">
        <v>108</v>
      </c>
      <c r="B12658" t="s">
        <v>107</v>
      </c>
      <c r="D12658" t="s">
        <v>250</v>
      </c>
      <c r="H12658" s="15" t="s">
        <v>219</v>
      </c>
      <c r="I12658" s="15" t="s">
        <v>229</v>
      </c>
      <c r="J12658" s="15" t="s">
        <v>208</v>
      </c>
      <c r="K12658" s="15" t="s">
        <v>232</v>
      </c>
      <c r="L12658" s="15" t="s">
        <v>240</v>
      </c>
      <c r="M12658" s="15" t="s">
        <v>227</v>
      </c>
      <c r="N12658" s="15" t="s">
        <v>265</v>
      </c>
      <c r="O12658" s="15" t="s">
        <v>250</v>
      </c>
      <c r="AB12658" s="6"/>
      <c r="AC12658" s="6"/>
      <c r="AD12658" s="6"/>
    </row>
    <row r="12659" spans="1:30">
      <c r="A12659" t="s">
        <v>125</v>
      </c>
      <c r="B12659" t="s">
        <v>124</v>
      </c>
      <c r="D12659" t="s">
        <v>250</v>
      </c>
      <c r="H12659" s="15" t="s">
        <v>216</v>
      </c>
      <c r="I12659" s="15" t="s">
        <v>245</v>
      </c>
      <c r="J12659" s="15" t="s">
        <v>206</v>
      </c>
      <c r="K12659" s="15" t="s">
        <v>214</v>
      </c>
      <c r="L12659" s="15" t="s">
        <v>227</v>
      </c>
      <c r="M12659" s="15" t="s">
        <v>250</v>
      </c>
      <c r="N12659" s="15" t="s">
        <v>250</v>
      </c>
      <c r="O12659" s="15" t="s">
        <v>250</v>
      </c>
      <c r="AB12659" s="6"/>
      <c r="AC12659" s="6"/>
      <c r="AD12659" s="6"/>
    </row>
    <row r="12660" spans="1:30">
      <c r="A12660" t="s">
        <v>42</v>
      </c>
      <c r="B12660" t="s">
        <v>41</v>
      </c>
      <c r="D12660" t="s">
        <v>250</v>
      </c>
      <c r="H12660" s="15" t="s">
        <v>204</v>
      </c>
      <c r="I12660" s="15" t="s">
        <v>233</v>
      </c>
      <c r="J12660" s="15" t="s">
        <v>206</v>
      </c>
      <c r="K12660" s="15" t="s">
        <v>250</v>
      </c>
      <c r="L12660" s="15" t="s">
        <v>250</v>
      </c>
      <c r="M12660" s="15" t="s">
        <v>250</v>
      </c>
      <c r="N12660" s="15" t="s">
        <v>250</v>
      </c>
      <c r="O12660" s="15" t="s">
        <v>250</v>
      </c>
      <c r="AB12660" s="6"/>
      <c r="AC12660" s="6"/>
      <c r="AD12660" s="6"/>
    </row>
    <row r="12661" spans="1:30">
      <c r="A12661" t="s">
        <v>125</v>
      </c>
      <c r="B12661" t="s">
        <v>124</v>
      </c>
      <c r="D12661" t="s">
        <v>250</v>
      </c>
      <c r="H12661" s="15" t="s">
        <v>216</v>
      </c>
      <c r="I12661" s="15" t="s">
        <v>245</v>
      </c>
      <c r="J12661" s="15" t="s">
        <v>206</v>
      </c>
      <c r="K12661" s="15" t="s">
        <v>214</v>
      </c>
      <c r="L12661" s="15" t="s">
        <v>227</v>
      </c>
      <c r="M12661" s="15" t="s">
        <v>250</v>
      </c>
      <c r="N12661" s="15" t="s">
        <v>250</v>
      </c>
      <c r="O12661" s="15" t="s">
        <v>250</v>
      </c>
      <c r="AB12661" s="6"/>
      <c r="AC12661" s="6"/>
      <c r="AD12661" s="6"/>
    </row>
    <row r="12662" spans="1:30">
      <c r="A12662" t="s">
        <v>36</v>
      </c>
      <c r="B12662" t="s">
        <v>35</v>
      </c>
      <c r="D12662" t="s">
        <v>250</v>
      </c>
      <c r="H12662" s="15" t="s">
        <v>210</v>
      </c>
      <c r="I12662" s="15" t="s">
        <v>240</v>
      </c>
      <c r="J12662" s="15" t="s">
        <v>248</v>
      </c>
      <c r="K12662" s="15" t="s">
        <v>208</v>
      </c>
      <c r="L12662" s="15" t="s">
        <v>243</v>
      </c>
      <c r="M12662" s="15" t="s">
        <v>264</v>
      </c>
      <c r="N12662" s="15" t="s">
        <v>250</v>
      </c>
      <c r="O12662" s="15" t="s">
        <v>250</v>
      </c>
      <c r="AB12662" s="6"/>
      <c r="AC12662" s="6"/>
      <c r="AD12662" s="6"/>
    </row>
    <row r="12663" spans="1:30">
      <c r="A12663" t="s">
        <v>138</v>
      </c>
      <c r="B12663" t="s">
        <v>137</v>
      </c>
      <c r="D12663" t="s">
        <v>250</v>
      </c>
      <c r="H12663" s="15" t="s">
        <v>21</v>
      </c>
      <c r="I12663" s="15" t="s">
        <v>208</v>
      </c>
      <c r="J12663" s="15" t="s">
        <v>240</v>
      </c>
      <c r="K12663" s="15" t="s">
        <v>212</v>
      </c>
      <c r="L12663" s="15" t="s">
        <v>227</v>
      </c>
      <c r="M12663" s="15" t="s">
        <v>265</v>
      </c>
      <c r="N12663" s="15" t="s">
        <v>250</v>
      </c>
      <c r="O12663" s="15" t="s">
        <v>250</v>
      </c>
      <c r="AB12663" s="6"/>
      <c r="AC12663" s="6"/>
      <c r="AD12663" s="6"/>
    </row>
    <row r="12664" spans="1:30">
      <c r="A12664" t="s">
        <v>39</v>
      </c>
      <c r="B12664" t="s">
        <v>38</v>
      </c>
      <c r="D12664" t="s">
        <v>250</v>
      </c>
      <c r="H12664" s="15" t="s">
        <v>206</v>
      </c>
      <c r="I12664" s="15" t="s">
        <v>205</v>
      </c>
      <c r="J12664" s="15" t="s">
        <v>250</v>
      </c>
      <c r="K12664" s="15" t="s">
        <v>250</v>
      </c>
      <c r="L12664" s="15" t="s">
        <v>250</v>
      </c>
      <c r="M12664" s="15" t="s">
        <v>250</v>
      </c>
      <c r="N12664" s="15" t="s">
        <v>250</v>
      </c>
      <c r="O12664" s="15" t="s">
        <v>250</v>
      </c>
      <c r="AB12664" s="6"/>
      <c r="AC12664" s="6"/>
      <c r="AD12664" s="6"/>
    </row>
    <row r="12665" spans="1:30">
      <c r="A12665" t="s">
        <v>23</v>
      </c>
      <c r="B12665" t="s">
        <v>22</v>
      </c>
      <c r="D12665" t="s">
        <v>250</v>
      </c>
      <c r="H12665" s="15" t="s">
        <v>21</v>
      </c>
      <c r="I12665" s="15" t="s">
        <v>233</v>
      </c>
      <c r="J12665" s="15" t="s">
        <v>208</v>
      </c>
      <c r="K12665" s="15" t="s">
        <v>240</v>
      </c>
      <c r="L12665" s="15" t="s">
        <v>259</v>
      </c>
      <c r="M12665" s="15" t="s">
        <v>250</v>
      </c>
      <c r="N12665" s="15" t="s">
        <v>250</v>
      </c>
      <c r="O12665" s="15" t="s">
        <v>250</v>
      </c>
      <c r="AB12665" s="6"/>
      <c r="AC12665" s="6"/>
      <c r="AD12665" s="6"/>
    </row>
    <row r="12666" spans="1:30">
      <c r="A12666" t="s">
        <v>15</v>
      </c>
      <c r="B12666" t="s">
        <v>14</v>
      </c>
      <c r="D12666" t="s">
        <v>250</v>
      </c>
      <c r="H12666" s="15" t="s">
        <v>215</v>
      </c>
      <c r="I12666" s="15" t="s">
        <v>205</v>
      </c>
      <c r="J12666" s="15" t="s">
        <v>251</v>
      </c>
      <c r="K12666" s="15" t="s">
        <v>255</v>
      </c>
      <c r="L12666" s="15" t="s">
        <v>250</v>
      </c>
      <c r="M12666" s="15" t="s">
        <v>250</v>
      </c>
      <c r="N12666" s="15" t="s">
        <v>250</v>
      </c>
      <c r="O12666" s="15" t="s">
        <v>250</v>
      </c>
      <c r="AB12666" s="6"/>
      <c r="AC12666" s="6"/>
      <c r="AD12666" s="6"/>
    </row>
    <row r="12667" spans="1:30">
      <c r="A12667" t="s">
        <v>93</v>
      </c>
      <c r="B12667" t="s">
        <v>92</v>
      </c>
      <c r="D12667" t="s">
        <v>250</v>
      </c>
      <c r="H12667" s="15" t="s">
        <v>218</v>
      </c>
      <c r="I12667" s="15" t="s">
        <v>235</v>
      </c>
      <c r="J12667" s="15" t="s">
        <v>208</v>
      </c>
      <c r="K12667" s="15" t="s">
        <v>243</v>
      </c>
      <c r="L12667" s="15" t="s">
        <v>262</v>
      </c>
      <c r="M12667" s="15" t="s">
        <v>227</v>
      </c>
      <c r="N12667" s="15" t="s">
        <v>250</v>
      </c>
      <c r="O12667" s="15" t="s">
        <v>250</v>
      </c>
      <c r="AB12667" s="6"/>
      <c r="AC12667" s="6"/>
      <c r="AD12667" s="6"/>
    </row>
    <row r="12668" spans="1:30">
      <c r="A12668" t="s">
        <v>61</v>
      </c>
      <c r="B12668" t="s">
        <v>60</v>
      </c>
      <c r="D12668" t="s">
        <v>250</v>
      </c>
      <c r="H12668" s="15" t="s">
        <v>213</v>
      </c>
      <c r="I12668" s="15" t="s">
        <v>240</v>
      </c>
      <c r="J12668" s="15" t="s">
        <v>208</v>
      </c>
      <c r="K12668" s="15" t="s">
        <v>249</v>
      </c>
      <c r="L12668" s="15" t="s">
        <v>227</v>
      </c>
      <c r="M12668" s="15" t="s">
        <v>228</v>
      </c>
      <c r="N12668" s="15" t="s">
        <v>250</v>
      </c>
      <c r="O12668" s="15" t="s">
        <v>250</v>
      </c>
      <c r="AB12668" s="6"/>
      <c r="AC12668" s="6"/>
      <c r="AD12668" s="6"/>
    </row>
    <row r="12669" spans="1:30">
      <c r="A12669" t="s">
        <v>85</v>
      </c>
      <c r="B12669" t="s">
        <v>84</v>
      </c>
      <c r="D12669" t="s">
        <v>250</v>
      </c>
      <c r="H12669" s="15" t="s">
        <v>208</v>
      </c>
      <c r="I12669" s="15" t="s">
        <v>234</v>
      </c>
      <c r="J12669" s="15" t="s">
        <v>252</v>
      </c>
      <c r="K12669" s="15" t="s">
        <v>243</v>
      </c>
      <c r="L12669" s="15" t="s">
        <v>227</v>
      </c>
      <c r="M12669" s="15" t="s">
        <v>250</v>
      </c>
      <c r="N12669" s="15" t="s">
        <v>250</v>
      </c>
      <c r="O12669" s="15" t="s">
        <v>250</v>
      </c>
      <c r="AB12669" s="6"/>
      <c r="AC12669" s="6"/>
      <c r="AD12669" s="6"/>
    </row>
    <row r="12670" spans="1:30">
      <c r="A12670" t="s">
        <v>36</v>
      </c>
      <c r="B12670" t="s">
        <v>35</v>
      </c>
      <c r="D12670" t="s">
        <v>250</v>
      </c>
      <c r="H12670" s="15" t="s">
        <v>210</v>
      </c>
      <c r="I12670" s="15" t="s">
        <v>240</v>
      </c>
      <c r="J12670" s="15" t="s">
        <v>248</v>
      </c>
      <c r="K12670" s="15" t="s">
        <v>208</v>
      </c>
      <c r="L12670" s="15" t="s">
        <v>243</v>
      </c>
      <c r="M12670" s="15" t="s">
        <v>264</v>
      </c>
      <c r="N12670" s="15" t="s">
        <v>250</v>
      </c>
      <c r="O12670" s="15" t="s">
        <v>250</v>
      </c>
      <c r="AB12670" s="6"/>
      <c r="AC12670" s="6"/>
      <c r="AD12670" s="6"/>
    </row>
    <row r="12671" spans="1:30">
      <c r="A12671" t="s">
        <v>29</v>
      </c>
      <c r="B12671" t="s">
        <v>28</v>
      </c>
      <c r="D12671" t="s">
        <v>250</v>
      </c>
      <c r="H12671" s="15" t="s">
        <v>205</v>
      </c>
      <c r="I12671" s="15" t="s">
        <v>214</v>
      </c>
      <c r="J12671" s="15" t="s">
        <v>243</v>
      </c>
      <c r="K12671" s="15" t="s">
        <v>240</v>
      </c>
      <c r="L12671" s="15" t="s">
        <v>215</v>
      </c>
      <c r="M12671" s="15" t="s">
        <v>250</v>
      </c>
      <c r="N12671" s="15" t="s">
        <v>250</v>
      </c>
      <c r="O12671" s="15" t="s">
        <v>250</v>
      </c>
      <c r="AB12671" s="6"/>
      <c r="AC12671" s="6"/>
      <c r="AD12671" s="6"/>
    </row>
    <row r="12672" spans="1:30">
      <c r="A12672" t="s">
        <v>61</v>
      </c>
      <c r="B12672" t="s">
        <v>60</v>
      </c>
      <c r="D12672" t="s">
        <v>250</v>
      </c>
      <c r="H12672" s="15" t="s">
        <v>213</v>
      </c>
      <c r="I12672" s="15" t="s">
        <v>240</v>
      </c>
      <c r="J12672" s="15" t="s">
        <v>208</v>
      </c>
      <c r="K12672" s="15" t="s">
        <v>249</v>
      </c>
      <c r="L12672" s="15" t="s">
        <v>227</v>
      </c>
      <c r="M12672" s="15" t="s">
        <v>228</v>
      </c>
      <c r="N12672" s="15" t="s">
        <v>250</v>
      </c>
      <c r="O12672" s="15" t="s">
        <v>250</v>
      </c>
      <c r="AB12672" s="6"/>
      <c r="AC12672" s="6"/>
      <c r="AD12672" s="6"/>
    </row>
    <row r="12673" spans="1:30">
      <c r="A12673" t="s">
        <v>79</v>
      </c>
      <c r="B12673" t="s">
        <v>78</v>
      </c>
      <c r="D12673" t="s">
        <v>250</v>
      </c>
      <c r="H12673" s="15" t="s">
        <v>205</v>
      </c>
      <c r="I12673" s="15" t="s">
        <v>214</v>
      </c>
      <c r="J12673" s="15" t="s">
        <v>248</v>
      </c>
      <c r="K12673" s="15" t="s">
        <v>250</v>
      </c>
      <c r="L12673" s="15" t="s">
        <v>250</v>
      </c>
      <c r="M12673" s="15" t="s">
        <v>250</v>
      </c>
      <c r="N12673" s="15" t="s">
        <v>250</v>
      </c>
      <c r="O12673" s="15" t="s">
        <v>250</v>
      </c>
      <c r="AB12673" s="6"/>
      <c r="AC12673" s="6"/>
      <c r="AD12673" s="6"/>
    </row>
    <row r="12674" spans="1:30">
      <c r="A12674" t="s">
        <v>96</v>
      </c>
      <c r="B12674" t="s">
        <v>95</v>
      </c>
      <c r="D12674" t="s">
        <v>250</v>
      </c>
      <c r="H12674" s="15" t="s">
        <v>211</v>
      </c>
      <c r="I12674" s="15" t="s">
        <v>242</v>
      </c>
      <c r="J12674" s="15" t="s">
        <v>208</v>
      </c>
      <c r="K12674" s="15" t="s">
        <v>227</v>
      </c>
      <c r="L12674" s="15" t="s">
        <v>260</v>
      </c>
      <c r="M12674" s="15" t="s">
        <v>243</v>
      </c>
      <c r="N12674" s="15" t="s">
        <v>250</v>
      </c>
      <c r="O12674" s="15" t="s">
        <v>250</v>
      </c>
      <c r="AB12674" s="6"/>
      <c r="AC12674" s="6"/>
      <c r="AD12674" s="6"/>
    </row>
    <row r="12675" spans="1:30">
      <c r="A12675" t="s">
        <v>33</v>
      </c>
      <c r="B12675" t="s">
        <v>32</v>
      </c>
      <c r="D12675" t="s">
        <v>250</v>
      </c>
      <c r="H12675" s="15" t="s">
        <v>213</v>
      </c>
      <c r="I12675" s="15" t="s">
        <v>208</v>
      </c>
      <c r="J12675" s="15" t="s">
        <v>249</v>
      </c>
      <c r="K12675" s="15" t="s">
        <v>229</v>
      </c>
      <c r="L12675" s="15" t="s">
        <v>261</v>
      </c>
      <c r="M12675" s="15" t="s">
        <v>227</v>
      </c>
      <c r="N12675" s="15" t="s">
        <v>250</v>
      </c>
      <c r="O12675" s="15" t="s">
        <v>250</v>
      </c>
      <c r="AB12675" s="6"/>
      <c r="AC12675" s="6"/>
      <c r="AD12675" s="6"/>
    </row>
    <row r="12676" spans="1:30">
      <c r="A12676" t="s">
        <v>29</v>
      </c>
      <c r="B12676" t="s">
        <v>28</v>
      </c>
      <c r="D12676" t="s">
        <v>250</v>
      </c>
      <c r="H12676" s="15" t="s">
        <v>205</v>
      </c>
      <c r="I12676" s="15" t="s">
        <v>214</v>
      </c>
      <c r="J12676" s="15" t="s">
        <v>243</v>
      </c>
      <c r="K12676" s="15" t="s">
        <v>240</v>
      </c>
      <c r="L12676" s="15" t="s">
        <v>215</v>
      </c>
      <c r="M12676" s="15" t="s">
        <v>250</v>
      </c>
      <c r="N12676" s="15" t="s">
        <v>250</v>
      </c>
      <c r="O12676" s="15" t="s">
        <v>250</v>
      </c>
      <c r="AB12676" s="6"/>
      <c r="AC12676" s="6"/>
      <c r="AD12676" s="6"/>
    </row>
    <row r="12677" spans="1:30">
      <c r="A12677" t="s">
        <v>79</v>
      </c>
      <c r="B12677" t="s">
        <v>78</v>
      </c>
      <c r="D12677" t="s">
        <v>250</v>
      </c>
      <c r="H12677" s="15" t="s">
        <v>205</v>
      </c>
      <c r="I12677" s="15" t="s">
        <v>214</v>
      </c>
      <c r="J12677" s="15" t="s">
        <v>248</v>
      </c>
      <c r="K12677" s="15" t="s">
        <v>250</v>
      </c>
      <c r="L12677" s="15" t="s">
        <v>250</v>
      </c>
      <c r="M12677" s="15" t="s">
        <v>250</v>
      </c>
      <c r="N12677" s="15" t="s">
        <v>250</v>
      </c>
      <c r="O12677" s="15" t="s">
        <v>250</v>
      </c>
      <c r="AB12677" s="6"/>
      <c r="AC12677" s="6"/>
      <c r="AD12677" s="6"/>
    </row>
    <row r="12678" spans="1:30">
      <c r="A12678" t="s">
        <v>33</v>
      </c>
      <c r="B12678" t="s">
        <v>32</v>
      </c>
      <c r="D12678" t="s">
        <v>250</v>
      </c>
      <c r="H12678" s="15" t="s">
        <v>213</v>
      </c>
      <c r="I12678" s="15" t="s">
        <v>208</v>
      </c>
      <c r="J12678" s="15" t="s">
        <v>249</v>
      </c>
      <c r="K12678" s="15" t="s">
        <v>229</v>
      </c>
      <c r="L12678" s="15" t="s">
        <v>261</v>
      </c>
      <c r="M12678" s="15" t="s">
        <v>227</v>
      </c>
      <c r="N12678" s="15" t="s">
        <v>250</v>
      </c>
      <c r="O12678" s="15" t="s">
        <v>250</v>
      </c>
      <c r="AB12678" s="6"/>
      <c r="AC12678" s="6"/>
      <c r="AD12678" s="6"/>
    </row>
    <row r="12679" spans="1:30">
      <c r="A12679" t="s">
        <v>23</v>
      </c>
      <c r="B12679" t="s">
        <v>22</v>
      </c>
      <c r="D12679" t="s">
        <v>250</v>
      </c>
      <c r="H12679" s="15" t="s">
        <v>21</v>
      </c>
      <c r="I12679" s="15" t="s">
        <v>233</v>
      </c>
      <c r="J12679" s="15" t="s">
        <v>208</v>
      </c>
      <c r="K12679" s="15" t="s">
        <v>240</v>
      </c>
      <c r="L12679" s="15" t="s">
        <v>259</v>
      </c>
      <c r="M12679" s="15" t="s">
        <v>250</v>
      </c>
      <c r="N12679" s="15" t="s">
        <v>250</v>
      </c>
      <c r="O12679" s="15" t="s">
        <v>250</v>
      </c>
      <c r="AB12679" s="6"/>
      <c r="AC12679" s="6"/>
      <c r="AD12679" s="6"/>
    </row>
    <row r="12680" spans="1:30">
      <c r="A12680" t="s">
        <v>85</v>
      </c>
      <c r="B12680" t="s">
        <v>84</v>
      </c>
      <c r="D12680" t="s">
        <v>250</v>
      </c>
      <c r="H12680" s="15" t="s">
        <v>208</v>
      </c>
      <c r="I12680" s="15" t="s">
        <v>234</v>
      </c>
      <c r="J12680" s="15" t="s">
        <v>252</v>
      </c>
      <c r="K12680" s="15" t="s">
        <v>243</v>
      </c>
      <c r="L12680" s="15" t="s">
        <v>227</v>
      </c>
      <c r="M12680" s="15" t="s">
        <v>250</v>
      </c>
      <c r="N12680" s="15" t="s">
        <v>250</v>
      </c>
      <c r="O12680" s="15" t="s">
        <v>250</v>
      </c>
      <c r="AB12680" s="6"/>
      <c r="AC12680" s="6"/>
      <c r="AD12680" s="6"/>
    </row>
    <row r="12681" spans="1:30">
      <c r="A12681" t="s">
        <v>45</v>
      </c>
      <c r="B12681" t="s">
        <v>44</v>
      </c>
      <c r="D12681" t="s">
        <v>250</v>
      </c>
      <c r="H12681" s="15" t="s">
        <v>21</v>
      </c>
      <c r="I12681" s="15" t="s">
        <v>208</v>
      </c>
      <c r="J12681" s="15" t="s">
        <v>240</v>
      </c>
      <c r="K12681" s="15" t="s">
        <v>243</v>
      </c>
      <c r="L12681" s="15" t="s">
        <v>247</v>
      </c>
      <c r="M12681" s="15" t="s">
        <v>230</v>
      </c>
      <c r="N12681" s="15" t="s">
        <v>231</v>
      </c>
      <c r="O12681" s="15" t="s">
        <v>268</v>
      </c>
      <c r="AB12681" s="6"/>
      <c r="AC12681" s="6"/>
      <c r="AD12681" s="6"/>
    </row>
    <row r="12682" spans="1:30">
      <c r="A12682" t="s">
        <v>96</v>
      </c>
      <c r="B12682" t="s">
        <v>95</v>
      </c>
      <c r="D12682" t="s">
        <v>250</v>
      </c>
      <c r="H12682" s="15" t="s">
        <v>211</v>
      </c>
      <c r="I12682" s="15" t="s">
        <v>242</v>
      </c>
      <c r="J12682" s="15" t="s">
        <v>208</v>
      </c>
      <c r="K12682" s="15" t="s">
        <v>227</v>
      </c>
      <c r="L12682" s="15" t="s">
        <v>260</v>
      </c>
      <c r="M12682" s="15" t="s">
        <v>243</v>
      </c>
      <c r="N12682" s="15" t="s">
        <v>250</v>
      </c>
      <c r="O12682" s="15" t="s">
        <v>250</v>
      </c>
      <c r="AB12682" s="6"/>
      <c r="AC12682" s="6"/>
      <c r="AD12682" s="6"/>
    </row>
    <row r="12683" spans="1:30">
      <c r="A12683" t="s">
        <v>76</v>
      </c>
      <c r="B12683" t="s">
        <v>75</v>
      </c>
      <c r="D12683" t="s">
        <v>250</v>
      </c>
      <c r="H12683" s="15" t="s">
        <v>214</v>
      </c>
      <c r="I12683" s="15" t="s">
        <v>208</v>
      </c>
      <c r="J12683" s="15" t="s">
        <v>240</v>
      </c>
      <c r="K12683" s="15" t="s">
        <v>248</v>
      </c>
      <c r="L12683" s="15" t="s">
        <v>243</v>
      </c>
      <c r="M12683" s="15" t="s">
        <v>232</v>
      </c>
      <c r="N12683" s="15" t="s">
        <v>212</v>
      </c>
      <c r="O12683" s="15" t="s">
        <v>227</v>
      </c>
      <c r="AB12683" s="6"/>
      <c r="AC12683" s="6"/>
      <c r="AD12683" s="6"/>
    </row>
    <row r="12684" spans="1:30">
      <c r="A12684" t="s">
        <v>45</v>
      </c>
      <c r="B12684" t="s">
        <v>44</v>
      </c>
      <c r="D12684" t="s">
        <v>250</v>
      </c>
      <c r="H12684" s="15" t="s">
        <v>21</v>
      </c>
      <c r="I12684" s="15" t="s">
        <v>208</v>
      </c>
      <c r="J12684" s="15" t="s">
        <v>240</v>
      </c>
      <c r="K12684" s="15" t="s">
        <v>243</v>
      </c>
      <c r="L12684" s="15" t="s">
        <v>247</v>
      </c>
      <c r="M12684" s="15" t="s">
        <v>230</v>
      </c>
      <c r="N12684" s="15" t="s">
        <v>231</v>
      </c>
      <c r="O12684" s="15" t="s">
        <v>268</v>
      </c>
      <c r="AB12684" s="6"/>
      <c r="AC12684" s="6"/>
      <c r="AD12684" s="6"/>
    </row>
    <row r="12685" spans="1:30">
      <c r="A12685" t="s">
        <v>96</v>
      </c>
      <c r="B12685" t="s">
        <v>95</v>
      </c>
      <c r="D12685" t="s">
        <v>250</v>
      </c>
      <c r="H12685" s="15" t="s">
        <v>211</v>
      </c>
      <c r="I12685" s="15" t="s">
        <v>242</v>
      </c>
      <c r="J12685" s="15" t="s">
        <v>208</v>
      </c>
      <c r="K12685" s="15" t="s">
        <v>227</v>
      </c>
      <c r="L12685" s="15" t="s">
        <v>260</v>
      </c>
      <c r="M12685" s="15" t="s">
        <v>243</v>
      </c>
      <c r="N12685" s="15" t="s">
        <v>250</v>
      </c>
      <c r="O12685" s="15" t="s">
        <v>250</v>
      </c>
      <c r="AB12685" s="6"/>
      <c r="AC12685" s="6"/>
      <c r="AD12685" s="6"/>
    </row>
    <row r="12686" spans="1:30">
      <c r="A12686" t="s">
        <v>42</v>
      </c>
      <c r="B12686" t="s">
        <v>41</v>
      </c>
      <c r="D12686" t="s">
        <v>250</v>
      </c>
      <c r="H12686" s="15" t="s">
        <v>204</v>
      </c>
      <c r="I12686" s="15" t="s">
        <v>233</v>
      </c>
      <c r="J12686" s="15" t="s">
        <v>206</v>
      </c>
      <c r="K12686" s="15" t="s">
        <v>250</v>
      </c>
      <c r="L12686" s="15" t="s">
        <v>250</v>
      </c>
      <c r="M12686" s="15" t="s">
        <v>250</v>
      </c>
      <c r="N12686" s="15" t="s">
        <v>250</v>
      </c>
      <c r="O12686" s="15" t="s">
        <v>250</v>
      </c>
      <c r="AB12686" s="6"/>
      <c r="AC12686" s="6"/>
      <c r="AD12686" s="6"/>
    </row>
    <row r="12687" spans="1:30">
      <c r="A12687" t="s">
        <v>125</v>
      </c>
      <c r="B12687" t="s">
        <v>124</v>
      </c>
      <c r="D12687" t="s">
        <v>250</v>
      </c>
      <c r="H12687" s="15" t="s">
        <v>216</v>
      </c>
      <c r="I12687" s="15" t="s">
        <v>245</v>
      </c>
      <c r="J12687" s="15" t="s">
        <v>206</v>
      </c>
      <c r="K12687" s="15" t="s">
        <v>214</v>
      </c>
      <c r="L12687" s="15" t="s">
        <v>227</v>
      </c>
      <c r="M12687" s="15" t="s">
        <v>250</v>
      </c>
      <c r="N12687" s="15" t="s">
        <v>250</v>
      </c>
      <c r="O12687" s="15" t="s">
        <v>250</v>
      </c>
      <c r="AB12687" s="6"/>
      <c r="AC12687" s="6"/>
      <c r="AD12687" s="6"/>
    </row>
    <row r="12688" spans="1:30">
      <c r="A12688" t="s">
        <v>125</v>
      </c>
      <c r="B12688" t="s">
        <v>124</v>
      </c>
      <c r="D12688" t="s">
        <v>250</v>
      </c>
      <c r="H12688" s="15" t="s">
        <v>216</v>
      </c>
      <c r="I12688" s="15" t="s">
        <v>245</v>
      </c>
      <c r="J12688" s="15" t="s">
        <v>206</v>
      </c>
      <c r="K12688" s="15" t="s">
        <v>214</v>
      </c>
      <c r="L12688" s="15" t="s">
        <v>227</v>
      </c>
      <c r="M12688" s="15" t="s">
        <v>250</v>
      </c>
      <c r="N12688" s="15" t="s">
        <v>250</v>
      </c>
      <c r="O12688" s="15" t="s">
        <v>250</v>
      </c>
      <c r="AB12688" s="6"/>
      <c r="AC12688" s="6"/>
      <c r="AD12688" s="6"/>
    </row>
    <row r="12689" spans="1:30">
      <c r="A12689" t="s">
        <v>45</v>
      </c>
      <c r="B12689" t="s">
        <v>44</v>
      </c>
      <c r="D12689" t="s">
        <v>250</v>
      </c>
      <c r="H12689" s="15" t="s">
        <v>21</v>
      </c>
      <c r="I12689" s="15" t="s">
        <v>208</v>
      </c>
      <c r="J12689" s="15" t="s">
        <v>240</v>
      </c>
      <c r="K12689" s="15" t="s">
        <v>243</v>
      </c>
      <c r="L12689" s="15" t="s">
        <v>247</v>
      </c>
      <c r="M12689" s="15" t="s">
        <v>230</v>
      </c>
      <c r="N12689" s="15" t="s">
        <v>231</v>
      </c>
      <c r="O12689" s="15" t="s">
        <v>268</v>
      </c>
      <c r="AB12689" s="6"/>
      <c r="AC12689" s="6"/>
      <c r="AD12689" s="6"/>
    </row>
    <row r="12690" spans="1:30">
      <c r="A12690" t="s">
        <v>61</v>
      </c>
      <c r="B12690" t="s">
        <v>60</v>
      </c>
      <c r="D12690" t="s">
        <v>250</v>
      </c>
      <c r="H12690" s="15" t="s">
        <v>213</v>
      </c>
      <c r="I12690" s="15" t="s">
        <v>240</v>
      </c>
      <c r="J12690" s="15" t="s">
        <v>208</v>
      </c>
      <c r="K12690" s="15" t="s">
        <v>249</v>
      </c>
      <c r="L12690" s="15" t="s">
        <v>227</v>
      </c>
      <c r="M12690" s="15" t="s">
        <v>228</v>
      </c>
      <c r="N12690" s="15" t="s">
        <v>250</v>
      </c>
      <c r="O12690" s="15" t="s">
        <v>250</v>
      </c>
      <c r="AB12690" s="6"/>
      <c r="AC12690" s="6"/>
      <c r="AD12690" s="6"/>
    </row>
    <row r="12691" spans="1:30">
      <c r="A12691" t="s">
        <v>88</v>
      </c>
      <c r="B12691" t="s">
        <v>87</v>
      </c>
      <c r="D12691" t="s">
        <v>250</v>
      </c>
      <c r="H12691" s="15" t="s">
        <v>212</v>
      </c>
      <c r="I12691" s="15" t="s">
        <v>214</v>
      </c>
      <c r="J12691" s="15" t="s">
        <v>243</v>
      </c>
      <c r="K12691" s="15" t="s">
        <v>242</v>
      </c>
      <c r="L12691" s="15" t="s">
        <v>227</v>
      </c>
      <c r="M12691" s="15" t="s">
        <v>250</v>
      </c>
      <c r="N12691" s="15" t="s">
        <v>250</v>
      </c>
      <c r="O12691" s="15" t="s">
        <v>250</v>
      </c>
      <c r="AB12691" s="6"/>
      <c r="AC12691" s="6"/>
      <c r="AD12691" s="6"/>
    </row>
    <row r="12692" spans="1:30">
      <c r="A12692" t="s">
        <v>138</v>
      </c>
      <c r="B12692" t="s">
        <v>137</v>
      </c>
      <c r="D12692" t="s">
        <v>250</v>
      </c>
      <c r="H12692" s="15" t="s">
        <v>21</v>
      </c>
      <c r="I12692" s="15" t="s">
        <v>208</v>
      </c>
      <c r="J12692" s="15" t="s">
        <v>240</v>
      </c>
      <c r="K12692" s="15" t="s">
        <v>212</v>
      </c>
      <c r="L12692" s="15" t="s">
        <v>227</v>
      </c>
      <c r="M12692" s="15" t="s">
        <v>265</v>
      </c>
      <c r="N12692" s="15" t="s">
        <v>250</v>
      </c>
      <c r="O12692" s="15" t="s">
        <v>250</v>
      </c>
      <c r="AB12692" s="6"/>
      <c r="AC12692" s="6"/>
      <c r="AD12692" s="6"/>
    </row>
    <row r="12693" spans="1:30">
      <c r="A12693" t="s">
        <v>49</v>
      </c>
      <c r="B12693" t="s">
        <v>48</v>
      </c>
      <c r="D12693" t="s">
        <v>250</v>
      </c>
      <c r="H12693" s="15" t="s">
        <v>208</v>
      </c>
      <c r="I12693" s="15" t="s">
        <v>240</v>
      </c>
      <c r="J12693" s="15" t="s">
        <v>247</v>
      </c>
      <c r="K12693" s="15" t="s">
        <v>243</v>
      </c>
      <c r="L12693" s="15" t="s">
        <v>231</v>
      </c>
      <c r="M12693" s="15" t="s">
        <v>230</v>
      </c>
      <c r="N12693" s="15" t="s">
        <v>268</v>
      </c>
      <c r="O12693" s="15" t="s">
        <v>227</v>
      </c>
      <c r="AB12693" s="6"/>
      <c r="AC12693" s="6"/>
      <c r="AD12693" s="6"/>
    </row>
    <row r="12694" spans="1:30">
      <c r="A12694" t="s">
        <v>76</v>
      </c>
      <c r="B12694" t="s">
        <v>75</v>
      </c>
      <c r="D12694" t="s">
        <v>250</v>
      </c>
      <c r="H12694" s="15" t="s">
        <v>214</v>
      </c>
      <c r="I12694" s="15" t="s">
        <v>208</v>
      </c>
      <c r="J12694" s="15" t="s">
        <v>240</v>
      </c>
      <c r="K12694" s="15" t="s">
        <v>248</v>
      </c>
      <c r="L12694" s="15" t="s">
        <v>243</v>
      </c>
      <c r="M12694" s="15" t="s">
        <v>232</v>
      </c>
      <c r="N12694" s="15" t="s">
        <v>212</v>
      </c>
      <c r="O12694" s="15" t="s">
        <v>227</v>
      </c>
      <c r="AB12694" s="6"/>
      <c r="AC12694" s="6"/>
      <c r="AD12694" s="6"/>
    </row>
    <row r="12695" spans="1:30">
      <c r="A12695" t="s">
        <v>33</v>
      </c>
      <c r="B12695" t="s">
        <v>32</v>
      </c>
      <c r="D12695" t="s">
        <v>250</v>
      </c>
      <c r="H12695" s="15" t="s">
        <v>213</v>
      </c>
      <c r="I12695" s="15" t="s">
        <v>208</v>
      </c>
      <c r="J12695" s="15" t="s">
        <v>249</v>
      </c>
      <c r="K12695" s="15" t="s">
        <v>229</v>
      </c>
      <c r="L12695" s="15" t="s">
        <v>261</v>
      </c>
      <c r="M12695" s="15" t="s">
        <v>227</v>
      </c>
      <c r="N12695" s="15" t="s">
        <v>250</v>
      </c>
      <c r="O12695" s="15" t="s">
        <v>250</v>
      </c>
      <c r="AB12695" s="6"/>
      <c r="AC12695" s="6"/>
      <c r="AD12695" s="6"/>
    </row>
    <row r="12696" spans="1:30">
      <c r="A12696" t="s">
        <v>36</v>
      </c>
      <c r="B12696" t="s">
        <v>35</v>
      </c>
      <c r="D12696" t="s">
        <v>250</v>
      </c>
      <c r="H12696" s="15" t="s">
        <v>210</v>
      </c>
      <c r="I12696" s="15" t="s">
        <v>240</v>
      </c>
      <c r="J12696" s="15" t="s">
        <v>248</v>
      </c>
      <c r="K12696" s="15" t="s">
        <v>208</v>
      </c>
      <c r="L12696" s="15" t="s">
        <v>243</v>
      </c>
      <c r="M12696" s="15" t="s">
        <v>264</v>
      </c>
      <c r="N12696" s="15" t="s">
        <v>250</v>
      </c>
      <c r="O12696" s="15" t="s">
        <v>250</v>
      </c>
      <c r="AB12696" s="6"/>
      <c r="AC12696" s="6"/>
      <c r="AD12696" s="6"/>
    </row>
    <row r="12697" spans="1:30">
      <c r="A12697" t="s">
        <v>55</v>
      </c>
      <c r="B12697" t="s">
        <v>54</v>
      </c>
      <c r="D12697" t="s">
        <v>250</v>
      </c>
      <c r="H12697" s="15" t="s">
        <v>21</v>
      </c>
      <c r="I12697" s="15" t="s">
        <v>244</v>
      </c>
      <c r="J12697" s="15" t="s">
        <v>212</v>
      </c>
      <c r="K12697" s="15" t="s">
        <v>227</v>
      </c>
      <c r="L12697" s="15" t="s">
        <v>247</v>
      </c>
      <c r="M12697" s="15" t="s">
        <v>245</v>
      </c>
      <c r="N12697" s="15" t="s">
        <v>269</v>
      </c>
      <c r="O12697" s="15" t="s">
        <v>250</v>
      </c>
      <c r="AB12697" s="6"/>
      <c r="AC12697" s="6"/>
      <c r="AD12697" s="6"/>
    </row>
    <row r="12698" spans="1:30">
      <c r="A12698" t="s">
        <v>29</v>
      </c>
      <c r="B12698" t="s">
        <v>28</v>
      </c>
      <c r="D12698" t="s">
        <v>250</v>
      </c>
      <c r="H12698" s="15" t="s">
        <v>205</v>
      </c>
      <c r="I12698" s="15" t="s">
        <v>214</v>
      </c>
      <c r="J12698" s="15" t="s">
        <v>243</v>
      </c>
      <c r="K12698" s="15" t="s">
        <v>240</v>
      </c>
      <c r="L12698" s="15" t="s">
        <v>215</v>
      </c>
      <c r="M12698" s="15" t="s">
        <v>250</v>
      </c>
      <c r="N12698" s="15" t="s">
        <v>250</v>
      </c>
      <c r="O12698" s="15" t="s">
        <v>250</v>
      </c>
      <c r="AB12698" s="6"/>
      <c r="AC12698" s="6"/>
      <c r="AD12698" s="6"/>
    </row>
    <row r="12699" spans="1:30" ht="31.2">
      <c r="A12699" t="s">
        <v>26</v>
      </c>
      <c r="B12699" t="s">
        <v>25</v>
      </c>
      <c r="D12699" t="s">
        <v>250</v>
      </c>
      <c r="H12699" s="15" t="s">
        <v>217</v>
      </c>
      <c r="I12699" s="15" t="s">
        <v>238</v>
      </c>
      <c r="J12699" s="15" t="s">
        <v>206</v>
      </c>
      <c r="K12699" s="15" t="s">
        <v>256</v>
      </c>
      <c r="L12699" s="15" t="s">
        <v>227</v>
      </c>
      <c r="M12699" s="15" t="s">
        <v>250</v>
      </c>
      <c r="N12699" s="15" t="s">
        <v>250</v>
      </c>
      <c r="O12699" s="15" t="s">
        <v>250</v>
      </c>
      <c r="AB12699" s="6"/>
      <c r="AC12699" s="6"/>
      <c r="AD12699" s="6"/>
    </row>
    <row r="12700" spans="1:30">
      <c r="A12700" t="s">
        <v>82</v>
      </c>
      <c r="B12700" t="s">
        <v>81</v>
      </c>
      <c r="D12700" t="s">
        <v>250</v>
      </c>
      <c r="H12700" s="15" t="s">
        <v>212</v>
      </c>
      <c r="I12700" s="15" t="s">
        <v>214</v>
      </c>
      <c r="J12700" s="15" t="s">
        <v>208</v>
      </c>
      <c r="K12700" s="15" t="s">
        <v>252</v>
      </c>
      <c r="L12700" s="15" t="s">
        <v>242</v>
      </c>
      <c r="M12700" s="15" t="s">
        <v>250</v>
      </c>
      <c r="N12700" s="15" t="s">
        <v>250</v>
      </c>
      <c r="O12700" s="15" t="s">
        <v>250</v>
      </c>
      <c r="AB12700" s="6"/>
      <c r="AC12700" s="6"/>
      <c r="AD12700" s="6"/>
    </row>
    <row r="12701" spans="1:30">
      <c r="A12701" t="s">
        <v>42</v>
      </c>
      <c r="B12701" t="s">
        <v>41</v>
      </c>
      <c r="D12701" t="s">
        <v>250</v>
      </c>
      <c r="H12701" s="15" t="s">
        <v>204</v>
      </c>
      <c r="I12701" s="15" t="s">
        <v>233</v>
      </c>
      <c r="J12701" s="15" t="s">
        <v>206</v>
      </c>
      <c r="K12701" s="15" t="s">
        <v>250</v>
      </c>
      <c r="L12701" s="15" t="s">
        <v>250</v>
      </c>
      <c r="M12701" s="15" t="s">
        <v>250</v>
      </c>
      <c r="N12701" s="15" t="s">
        <v>250</v>
      </c>
      <c r="O12701" s="15" t="s">
        <v>250</v>
      </c>
      <c r="AB12701" s="6"/>
      <c r="AC12701" s="6"/>
      <c r="AD12701" s="6"/>
    </row>
    <row r="12702" spans="1:30">
      <c r="A12702" t="s">
        <v>52</v>
      </c>
      <c r="B12702" t="s">
        <v>51</v>
      </c>
      <c r="D12702" t="s">
        <v>250</v>
      </c>
      <c r="H12702" s="15" t="s">
        <v>207</v>
      </c>
      <c r="I12702" s="15" t="s">
        <v>213</v>
      </c>
      <c r="J12702" s="15" t="s">
        <v>208</v>
      </c>
      <c r="K12702" s="15" t="s">
        <v>243</v>
      </c>
      <c r="L12702" s="15" t="s">
        <v>252</v>
      </c>
      <c r="M12702" s="15" t="s">
        <v>227</v>
      </c>
      <c r="N12702" s="15" t="s">
        <v>250</v>
      </c>
      <c r="O12702" s="15" t="s">
        <v>250</v>
      </c>
      <c r="AB12702" s="6"/>
      <c r="AC12702" s="6"/>
      <c r="AD12702" s="6"/>
    </row>
    <row r="12703" spans="1:30">
      <c r="A12703" t="s">
        <v>52</v>
      </c>
      <c r="B12703" t="s">
        <v>51</v>
      </c>
      <c r="D12703" t="s">
        <v>250</v>
      </c>
      <c r="H12703" s="15" t="s">
        <v>207</v>
      </c>
      <c r="I12703" s="15" t="s">
        <v>213</v>
      </c>
      <c r="J12703" s="15" t="s">
        <v>208</v>
      </c>
      <c r="K12703" s="15" t="s">
        <v>243</v>
      </c>
      <c r="L12703" s="15" t="s">
        <v>252</v>
      </c>
      <c r="M12703" s="15" t="s">
        <v>227</v>
      </c>
      <c r="N12703" s="15" t="s">
        <v>250</v>
      </c>
      <c r="O12703" s="15" t="s">
        <v>250</v>
      </c>
      <c r="AB12703" s="6"/>
      <c r="AC12703" s="6"/>
      <c r="AD12703" s="6"/>
    </row>
    <row r="12704" spans="1:30">
      <c r="A12704" t="s">
        <v>108</v>
      </c>
      <c r="B12704" t="s">
        <v>107</v>
      </c>
      <c r="D12704" t="s">
        <v>250</v>
      </c>
      <c r="H12704" s="15" t="s">
        <v>219</v>
      </c>
      <c r="I12704" s="15" t="s">
        <v>229</v>
      </c>
      <c r="J12704" s="15" t="s">
        <v>208</v>
      </c>
      <c r="K12704" s="15" t="s">
        <v>232</v>
      </c>
      <c r="L12704" s="15" t="s">
        <v>240</v>
      </c>
      <c r="M12704" s="15" t="s">
        <v>227</v>
      </c>
      <c r="N12704" s="15" t="s">
        <v>265</v>
      </c>
      <c r="O12704" s="15" t="s">
        <v>250</v>
      </c>
      <c r="AB12704" s="6"/>
      <c r="AC12704" s="6"/>
      <c r="AD12704" s="6"/>
    </row>
    <row r="12705" spans="1:30">
      <c r="A12705" t="s">
        <v>79</v>
      </c>
      <c r="B12705" t="s">
        <v>78</v>
      </c>
      <c r="D12705" t="s">
        <v>250</v>
      </c>
      <c r="H12705" s="15" t="s">
        <v>205</v>
      </c>
      <c r="I12705" s="15" t="s">
        <v>214</v>
      </c>
      <c r="J12705" s="15" t="s">
        <v>248</v>
      </c>
      <c r="K12705" s="15" t="s">
        <v>250</v>
      </c>
      <c r="L12705" s="15" t="s">
        <v>250</v>
      </c>
      <c r="M12705" s="15" t="s">
        <v>250</v>
      </c>
      <c r="N12705" s="15" t="s">
        <v>250</v>
      </c>
      <c r="O12705" s="15" t="s">
        <v>250</v>
      </c>
      <c r="AB12705" s="6"/>
      <c r="AC12705" s="6"/>
      <c r="AD12705" s="6"/>
    </row>
    <row r="12706" spans="1:30">
      <c r="A12706" t="s">
        <v>45</v>
      </c>
      <c r="B12706" t="s">
        <v>44</v>
      </c>
      <c r="D12706" t="s">
        <v>250</v>
      </c>
      <c r="H12706" s="15" t="s">
        <v>21</v>
      </c>
      <c r="I12706" s="15" t="s">
        <v>208</v>
      </c>
      <c r="J12706" s="15" t="s">
        <v>240</v>
      </c>
      <c r="K12706" s="15" t="s">
        <v>243</v>
      </c>
      <c r="L12706" s="15" t="s">
        <v>247</v>
      </c>
      <c r="M12706" s="15" t="s">
        <v>230</v>
      </c>
      <c r="N12706" s="15" t="s">
        <v>231</v>
      </c>
      <c r="O12706" s="15" t="s">
        <v>268</v>
      </c>
      <c r="AB12706" s="6"/>
      <c r="AC12706" s="6"/>
      <c r="AD12706" s="6"/>
    </row>
    <row r="12707" spans="1:30">
      <c r="A12707" t="s">
        <v>128</v>
      </c>
      <c r="B12707" t="s">
        <v>127</v>
      </c>
      <c r="D12707" t="s">
        <v>250</v>
      </c>
      <c r="H12707" s="15" t="s">
        <v>212</v>
      </c>
      <c r="I12707" s="15" t="s">
        <v>229</v>
      </c>
      <c r="J12707" s="15" t="s">
        <v>208</v>
      </c>
      <c r="K12707" s="15" t="s">
        <v>237</v>
      </c>
      <c r="L12707" s="15" t="s">
        <v>227</v>
      </c>
      <c r="M12707" s="15" t="s">
        <v>265</v>
      </c>
      <c r="N12707" s="15" t="s">
        <v>250</v>
      </c>
      <c r="O12707" s="15" t="s">
        <v>250</v>
      </c>
      <c r="AB12707" s="6"/>
      <c r="AC12707" s="6"/>
      <c r="AD12707" s="6"/>
    </row>
    <row r="12708" spans="1:30">
      <c r="A12708" t="s">
        <v>88</v>
      </c>
      <c r="B12708" t="s">
        <v>87</v>
      </c>
      <c r="D12708" t="s">
        <v>250</v>
      </c>
      <c r="H12708" s="15" t="s">
        <v>212</v>
      </c>
      <c r="I12708" s="15" t="s">
        <v>214</v>
      </c>
      <c r="J12708" s="15" t="s">
        <v>243</v>
      </c>
      <c r="K12708" s="15" t="s">
        <v>242</v>
      </c>
      <c r="L12708" s="15" t="s">
        <v>227</v>
      </c>
      <c r="M12708" s="15" t="s">
        <v>250</v>
      </c>
      <c r="N12708" s="15" t="s">
        <v>250</v>
      </c>
      <c r="O12708" s="15" t="s">
        <v>250</v>
      </c>
      <c r="AB12708" s="6"/>
      <c r="AC12708" s="6"/>
      <c r="AD12708" s="6"/>
    </row>
    <row r="12709" spans="1:30">
      <c r="A12709" t="s">
        <v>23</v>
      </c>
      <c r="B12709" t="s">
        <v>22</v>
      </c>
      <c r="D12709" t="s">
        <v>250</v>
      </c>
      <c r="H12709" s="15" t="s">
        <v>21</v>
      </c>
      <c r="I12709" s="15" t="s">
        <v>233</v>
      </c>
      <c r="J12709" s="15" t="s">
        <v>208</v>
      </c>
      <c r="K12709" s="15" t="s">
        <v>240</v>
      </c>
      <c r="L12709" s="15" t="s">
        <v>259</v>
      </c>
      <c r="M12709" s="15" t="s">
        <v>250</v>
      </c>
      <c r="N12709" s="15" t="s">
        <v>250</v>
      </c>
      <c r="O12709" s="15" t="s">
        <v>250</v>
      </c>
      <c r="AB12709" s="6"/>
      <c r="AC12709" s="6"/>
      <c r="AD12709" s="6"/>
    </row>
    <row r="12710" spans="1:30">
      <c r="A12710" t="s">
        <v>15</v>
      </c>
      <c r="B12710" t="s">
        <v>14</v>
      </c>
      <c r="D12710" t="s">
        <v>250</v>
      </c>
      <c r="H12710" s="15" t="s">
        <v>215</v>
      </c>
      <c r="I12710" s="15" t="s">
        <v>205</v>
      </c>
      <c r="J12710" s="15" t="s">
        <v>251</v>
      </c>
      <c r="K12710" s="15" t="s">
        <v>255</v>
      </c>
      <c r="L12710" s="15" t="s">
        <v>250</v>
      </c>
      <c r="M12710" s="15" t="s">
        <v>250</v>
      </c>
      <c r="N12710" s="15" t="s">
        <v>250</v>
      </c>
      <c r="O12710" s="15" t="s">
        <v>250</v>
      </c>
      <c r="AB12710" s="6"/>
      <c r="AC12710" s="6"/>
      <c r="AD12710" s="6"/>
    </row>
    <row r="12711" spans="1:30">
      <c r="A12711" t="s">
        <v>55</v>
      </c>
      <c r="B12711" t="s">
        <v>54</v>
      </c>
      <c r="D12711" t="s">
        <v>250</v>
      </c>
      <c r="H12711" s="15" t="s">
        <v>21</v>
      </c>
      <c r="I12711" s="15" t="s">
        <v>244</v>
      </c>
      <c r="J12711" s="15" t="s">
        <v>212</v>
      </c>
      <c r="K12711" s="15" t="s">
        <v>227</v>
      </c>
      <c r="L12711" s="15" t="s">
        <v>247</v>
      </c>
      <c r="M12711" s="15" t="s">
        <v>245</v>
      </c>
      <c r="N12711" s="15" t="s">
        <v>269</v>
      </c>
      <c r="O12711" s="15" t="s">
        <v>250</v>
      </c>
      <c r="AB12711" s="6"/>
      <c r="AC12711" s="6"/>
      <c r="AD12711" s="6"/>
    </row>
    <row r="12712" spans="1:30">
      <c r="A12712" t="s">
        <v>85</v>
      </c>
      <c r="B12712" t="s">
        <v>84</v>
      </c>
      <c r="D12712" t="s">
        <v>250</v>
      </c>
      <c r="H12712" s="15" t="s">
        <v>208</v>
      </c>
      <c r="I12712" s="15" t="s">
        <v>234</v>
      </c>
      <c r="J12712" s="15" t="s">
        <v>252</v>
      </c>
      <c r="K12712" s="15" t="s">
        <v>243</v>
      </c>
      <c r="L12712" s="15" t="s">
        <v>227</v>
      </c>
      <c r="M12712" s="15" t="s">
        <v>250</v>
      </c>
      <c r="N12712" s="15" t="s">
        <v>250</v>
      </c>
      <c r="O12712" s="15" t="s">
        <v>250</v>
      </c>
      <c r="AB12712" s="6"/>
      <c r="AC12712" s="6"/>
      <c r="AD12712" s="6"/>
    </row>
    <row r="12713" spans="1:30">
      <c r="A12713" t="s">
        <v>99</v>
      </c>
      <c r="B12713" t="s">
        <v>98</v>
      </c>
      <c r="D12713" t="s">
        <v>250</v>
      </c>
      <c r="H12713" s="15" t="s">
        <v>209</v>
      </c>
      <c r="I12713" s="15" t="s">
        <v>241</v>
      </c>
      <c r="J12713" s="15" t="s">
        <v>206</v>
      </c>
      <c r="K12713" s="15" t="s">
        <v>250</v>
      </c>
      <c r="L12713" s="15" t="s">
        <v>250</v>
      </c>
      <c r="M12713" s="15" t="s">
        <v>250</v>
      </c>
      <c r="N12713" s="15" t="s">
        <v>250</v>
      </c>
      <c r="O12713" s="15" t="s">
        <v>250</v>
      </c>
      <c r="AB12713" s="6"/>
      <c r="AC12713" s="6"/>
      <c r="AD12713" s="6"/>
    </row>
    <row r="12714" spans="1:30">
      <c r="A12714" t="s">
        <v>66</v>
      </c>
      <c r="B12714" t="s">
        <v>65</v>
      </c>
      <c r="D12714" t="s">
        <v>250</v>
      </c>
      <c r="H12714" s="15" t="s">
        <v>221</v>
      </c>
      <c r="I12714" s="15" t="s">
        <v>208</v>
      </c>
      <c r="J12714" s="15" t="s">
        <v>252</v>
      </c>
      <c r="K12714" s="15" t="s">
        <v>257</v>
      </c>
      <c r="L12714" s="15" t="s">
        <v>223</v>
      </c>
      <c r="M12714" s="15" t="s">
        <v>227</v>
      </c>
      <c r="N12714" s="15" t="s">
        <v>250</v>
      </c>
      <c r="O12714" s="15" t="s">
        <v>250</v>
      </c>
      <c r="AB12714" s="6"/>
      <c r="AC12714" s="6"/>
      <c r="AD12714" s="6"/>
    </row>
    <row r="12715" spans="1:30">
      <c r="A12715" t="s">
        <v>33</v>
      </c>
      <c r="B12715" t="s">
        <v>32</v>
      </c>
      <c r="D12715" t="s">
        <v>250</v>
      </c>
      <c r="H12715" s="15" t="s">
        <v>213</v>
      </c>
      <c r="I12715" s="15" t="s">
        <v>208</v>
      </c>
      <c r="J12715" s="15" t="s">
        <v>249</v>
      </c>
      <c r="K12715" s="15" t="s">
        <v>229</v>
      </c>
      <c r="L12715" s="15" t="s">
        <v>261</v>
      </c>
      <c r="M12715" s="15" t="s">
        <v>227</v>
      </c>
      <c r="N12715" s="15" t="s">
        <v>250</v>
      </c>
      <c r="O12715" s="15" t="s">
        <v>250</v>
      </c>
      <c r="AB12715" s="6"/>
      <c r="AC12715" s="6"/>
      <c r="AD12715" s="6"/>
    </row>
    <row r="12716" spans="1:30">
      <c r="A12716" t="s">
        <v>76</v>
      </c>
      <c r="B12716" t="s">
        <v>75</v>
      </c>
      <c r="D12716" t="s">
        <v>250</v>
      </c>
      <c r="H12716" s="15" t="s">
        <v>214</v>
      </c>
      <c r="I12716" s="15" t="s">
        <v>208</v>
      </c>
      <c r="J12716" s="15" t="s">
        <v>240</v>
      </c>
      <c r="K12716" s="15" t="s">
        <v>248</v>
      </c>
      <c r="L12716" s="15" t="s">
        <v>243</v>
      </c>
      <c r="M12716" s="15" t="s">
        <v>232</v>
      </c>
      <c r="N12716" s="15" t="s">
        <v>212</v>
      </c>
      <c r="O12716" s="15" t="s">
        <v>227</v>
      </c>
      <c r="AB12716" s="6"/>
      <c r="AC12716" s="6"/>
      <c r="AD12716" s="6"/>
    </row>
    <row r="12717" spans="1:30">
      <c r="A12717" t="s">
        <v>52</v>
      </c>
      <c r="B12717" t="s">
        <v>51</v>
      </c>
      <c r="D12717" t="s">
        <v>250</v>
      </c>
      <c r="H12717" s="15" t="s">
        <v>207</v>
      </c>
      <c r="I12717" s="15" t="s">
        <v>213</v>
      </c>
      <c r="J12717" s="15" t="s">
        <v>208</v>
      </c>
      <c r="K12717" s="15" t="s">
        <v>243</v>
      </c>
      <c r="L12717" s="15" t="s">
        <v>252</v>
      </c>
      <c r="M12717" s="15" t="s">
        <v>227</v>
      </c>
      <c r="N12717" s="15" t="s">
        <v>250</v>
      </c>
      <c r="O12717" s="15" t="s">
        <v>250</v>
      </c>
      <c r="AB12717" s="6"/>
      <c r="AC12717" s="6"/>
      <c r="AD12717" s="6"/>
    </row>
    <row r="12718" spans="1:30">
      <c r="A12718" t="s">
        <v>33</v>
      </c>
      <c r="B12718" t="s">
        <v>32</v>
      </c>
      <c r="D12718" t="s">
        <v>250</v>
      </c>
      <c r="H12718" s="15" t="s">
        <v>213</v>
      </c>
      <c r="I12718" s="15" t="s">
        <v>208</v>
      </c>
      <c r="J12718" s="15" t="s">
        <v>249</v>
      </c>
      <c r="K12718" s="15" t="s">
        <v>229</v>
      </c>
      <c r="L12718" s="15" t="s">
        <v>261</v>
      </c>
      <c r="M12718" s="15" t="s">
        <v>227</v>
      </c>
      <c r="N12718" s="15" t="s">
        <v>250</v>
      </c>
      <c r="O12718" s="15" t="s">
        <v>250</v>
      </c>
      <c r="AB12718" s="6"/>
      <c r="AC12718" s="6"/>
      <c r="AD12718" s="6"/>
    </row>
    <row r="12719" spans="1:30">
      <c r="A12719" t="s">
        <v>19</v>
      </c>
      <c r="B12719" t="s">
        <v>18</v>
      </c>
      <c r="D12719" t="s">
        <v>250</v>
      </c>
      <c r="H12719" s="15" t="s">
        <v>206</v>
      </c>
      <c r="I12719" s="15" t="s">
        <v>239</v>
      </c>
      <c r="J12719" s="15" t="s">
        <v>246</v>
      </c>
      <c r="K12719" s="15" t="s">
        <v>254</v>
      </c>
      <c r="L12719" s="15" t="s">
        <v>258</v>
      </c>
      <c r="M12719" s="15" t="s">
        <v>227</v>
      </c>
      <c r="N12719" s="15" t="s">
        <v>250</v>
      </c>
      <c r="O12719" s="15" t="s">
        <v>250</v>
      </c>
      <c r="AB12719" s="6"/>
      <c r="AC12719" s="6"/>
      <c r="AD12719" s="6"/>
    </row>
    <row r="12720" spans="1:30">
      <c r="A12720" t="s">
        <v>42</v>
      </c>
      <c r="B12720" t="s">
        <v>41</v>
      </c>
      <c r="D12720" t="s">
        <v>250</v>
      </c>
      <c r="H12720" s="15" t="s">
        <v>204</v>
      </c>
      <c r="I12720" s="15" t="s">
        <v>233</v>
      </c>
      <c r="J12720" s="15" t="s">
        <v>206</v>
      </c>
      <c r="K12720" s="15" t="s">
        <v>250</v>
      </c>
      <c r="L12720" s="15" t="s">
        <v>250</v>
      </c>
      <c r="M12720" s="15" t="s">
        <v>250</v>
      </c>
      <c r="N12720" s="15" t="s">
        <v>250</v>
      </c>
      <c r="O12720" s="15" t="s">
        <v>250</v>
      </c>
      <c r="AB12720" s="6"/>
      <c r="AC12720" s="6"/>
      <c r="AD12720" s="6"/>
    </row>
    <row r="12721" spans="1:30">
      <c r="A12721" t="s">
        <v>73</v>
      </c>
      <c r="B12721" t="s">
        <v>72</v>
      </c>
      <c r="D12721" t="s">
        <v>250</v>
      </c>
      <c r="H12721" s="15" t="s">
        <v>220</v>
      </c>
      <c r="I12721" s="15" t="s">
        <v>213</v>
      </c>
      <c r="J12721" s="15" t="s">
        <v>205</v>
      </c>
      <c r="K12721" s="15" t="s">
        <v>208</v>
      </c>
      <c r="L12721" s="15" t="s">
        <v>263</v>
      </c>
      <c r="M12721" s="15" t="s">
        <v>227</v>
      </c>
      <c r="N12721" s="15" t="s">
        <v>250</v>
      </c>
      <c r="O12721" s="15" t="s">
        <v>250</v>
      </c>
      <c r="AB12721" s="6"/>
      <c r="AC12721" s="6"/>
      <c r="AD12721" s="6"/>
    </row>
    <row r="12722" spans="1:30">
      <c r="A12722" t="s">
        <v>96</v>
      </c>
      <c r="B12722" t="s">
        <v>95</v>
      </c>
      <c r="D12722" t="s">
        <v>250</v>
      </c>
      <c r="H12722" s="15" t="s">
        <v>211</v>
      </c>
      <c r="I12722" s="15" t="s">
        <v>242</v>
      </c>
      <c r="J12722" s="15" t="s">
        <v>208</v>
      </c>
      <c r="K12722" s="15" t="s">
        <v>227</v>
      </c>
      <c r="L12722" s="15" t="s">
        <v>260</v>
      </c>
      <c r="M12722" s="15" t="s">
        <v>243</v>
      </c>
      <c r="N12722" s="15" t="s">
        <v>250</v>
      </c>
      <c r="O12722" s="15" t="s">
        <v>250</v>
      </c>
      <c r="AB12722" s="6"/>
      <c r="AC12722" s="6"/>
      <c r="AD12722" s="6"/>
    </row>
    <row r="12723" spans="1:30">
      <c r="A12723" t="s">
        <v>79</v>
      </c>
      <c r="B12723" t="s">
        <v>78</v>
      </c>
      <c r="D12723" t="s">
        <v>250</v>
      </c>
      <c r="H12723" s="15" t="s">
        <v>205</v>
      </c>
      <c r="I12723" s="15" t="s">
        <v>214</v>
      </c>
      <c r="J12723" s="15" t="s">
        <v>248</v>
      </c>
      <c r="K12723" s="15" t="s">
        <v>250</v>
      </c>
      <c r="L12723" s="15" t="s">
        <v>250</v>
      </c>
      <c r="M12723" s="15" t="s">
        <v>250</v>
      </c>
      <c r="N12723" s="15" t="s">
        <v>250</v>
      </c>
      <c r="O12723" s="15" t="s">
        <v>250</v>
      </c>
      <c r="AB12723" s="6"/>
      <c r="AC12723" s="6"/>
      <c r="AD12723" s="6"/>
    </row>
    <row r="12724" spans="1:30">
      <c r="A12724" t="s">
        <v>39</v>
      </c>
      <c r="B12724" t="s">
        <v>38</v>
      </c>
      <c r="D12724" t="s">
        <v>250</v>
      </c>
      <c r="H12724" s="15" t="s">
        <v>206</v>
      </c>
      <c r="I12724" s="15" t="s">
        <v>205</v>
      </c>
      <c r="J12724" s="15" t="s">
        <v>250</v>
      </c>
      <c r="K12724" s="15" t="s">
        <v>250</v>
      </c>
      <c r="L12724" s="15" t="s">
        <v>250</v>
      </c>
      <c r="M12724" s="15" t="s">
        <v>250</v>
      </c>
      <c r="N12724" s="15" t="s">
        <v>250</v>
      </c>
      <c r="O12724" s="15" t="s">
        <v>250</v>
      </c>
      <c r="AB12724" s="6"/>
      <c r="AC12724" s="6"/>
      <c r="AD12724" s="6"/>
    </row>
    <row r="12725" spans="1:30">
      <c r="A12725" t="s">
        <v>23</v>
      </c>
      <c r="B12725" t="s">
        <v>22</v>
      </c>
      <c r="D12725" t="s">
        <v>250</v>
      </c>
      <c r="H12725" s="15" t="s">
        <v>21</v>
      </c>
      <c r="I12725" s="15" t="s">
        <v>233</v>
      </c>
      <c r="J12725" s="15" t="s">
        <v>208</v>
      </c>
      <c r="K12725" s="15" t="s">
        <v>240</v>
      </c>
      <c r="L12725" s="15" t="s">
        <v>259</v>
      </c>
      <c r="M12725" s="15" t="s">
        <v>250</v>
      </c>
      <c r="N12725" s="15" t="s">
        <v>250</v>
      </c>
      <c r="O12725" s="15" t="s">
        <v>250</v>
      </c>
      <c r="AB12725" s="6"/>
      <c r="AC12725" s="6"/>
      <c r="AD12725" s="6"/>
    </row>
    <row r="12726" spans="1:30">
      <c r="A12726" t="s">
        <v>55</v>
      </c>
      <c r="B12726" t="s">
        <v>54</v>
      </c>
      <c r="D12726" t="s">
        <v>250</v>
      </c>
      <c r="H12726" s="15" t="s">
        <v>21</v>
      </c>
      <c r="I12726" s="15" t="s">
        <v>244</v>
      </c>
      <c r="J12726" s="15" t="s">
        <v>212</v>
      </c>
      <c r="K12726" s="15" t="s">
        <v>227</v>
      </c>
      <c r="L12726" s="15" t="s">
        <v>247</v>
      </c>
      <c r="M12726" s="15" t="s">
        <v>245</v>
      </c>
      <c r="N12726" s="15" t="s">
        <v>269</v>
      </c>
      <c r="O12726" s="15" t="s">
        <v>250</v>
      </c>
      <c r="AB12726" s="6"/>
      <c r="AC12726" s="6"/>
      <c r="AD12726" s="6"/>
    </row>
    <row r="12727" spans="1:30">
      <c r="A12727" t="s">
        <v>108</v>
      </c>
      <c r="B12727" t="s">
        <v>107</v>
      </c>
      <c r="D12727" t="s">
        <v>250</v>
      </c>
      <c r="H12727" s="15" t="s">
        <v>219</v>
      </c>
      <c r="I12727" s="15" t="s">
        <v>229</v>
      </c>
      <c r="J12727" s="15" t="s">
        <v>208</v>
      </c>
      <c r="K12727" s="15" t="s">
        <v>232</v>
      </c>
      <c r="L12727" s="15" t="s">
        <v>240</v>
      </c>
      <c r="M12727" s="15" t="s">
        <v>227</v>
      </c>
      <c r="N12727" s="15" t="s">
        <v>265</v>
      </c>
      <c r="O12727" s="15" t="s">
        <v>250</v>
      </c>
      <c r="AB12727" s="6"/>
      <c r="AC12727" s="6"/>
      <c r="AD12727" s="6"/>
    </row>
    <row r="12728" spans="1:30">
      <c r="A12728" t="s">
        <v>49</v>
      </c>
      <c r="B12728" t="s">
        <v>48</v>
      </c>
      <c r="D12728" t="s">
        <v>250</v>
      </c>
      <c r="H12728" s="15" t="s">
        <v>208</v>
      </c>
      <c r="I12728" s="15" t="s">
        <v>240</v>
      </c>
      <c r="J12728" s="15" t="s">
        <v>247</v>
      </c>
      <c r="K12728" s="15" t="s">
        <v>243</v>
      </c>
      <c r="L12728" s="15" t="s">
        <v>231</v>
      </c>
      <c r="M12728" s="15" t="s">
        <v>230</v>
      </c>
      <c r="N12728" s="15" t="s">
        <v>268</v>
      </c>
      <c r="O12728" s="15" t="s">
        <v>227</v>
      </c>
      <c r="AB12728" s="6"/>
      <c r="AC12728" s="6"/>
      <c r="AD12728" s="6"/>
    </row>
    <row r="12729" spans="1:30">
      <c r="A12729" t="s">
        <v>33</v>
      </c>
      <c r="B12729" t="s">
        <v>32</v>
      </c>
      <c r="D12729" t="s">
        <v>250</v>
      </c>
      <c r="H12729" s="15" t="s">
        <v>213</v>
      </c>
      <c r="I12729" s="15" t="s">
        <v>208</v>
      </c>
      <c r="J12729" s="15" t="s">
        <v>249</v>
      </c>
      <c r="K12729" s="15" t="s">
        <v>229</v>
      </c>
      <c r="L12729" s="15" t="s">
        <v>261</v>
      </c>
      <c r="M12729" s="15" t="s">
        <v>227</v>
      </c>
      <c r="N12729" s="15" t="s">
        <v>250</v>
      </c>
      <c r="O12729" s="15" t="s">
        <v>250</v>
      </c>
      <c r="AB12729" s="6"/>
      <c r="AC12729" s="6"/>
      <c r="AD12729" s="6"/>
    </row>
    <row r="12730" spans="1:30">
      <c r="A12730" t="s">
        <v>29</v>
      </c>
      <c r="B12730" t="s">
        <v>28</v>
      </c>
      <c r="D12730" t="s">
        <v>250</v>
      </c>
      <c r="H12730" s="15" t="s">
        <v>205</v>
      </c>
      <c r="I12730" s="15" t="s">
        <v>214</v>
      </c>
      <c r="J12730" s="15" t="s">
        <v>243</v>
      </c>
      <c r="K12730" s="15" t="s">
        <v>240</v>
      </c>
      <c r="L12730" s="15" t="s">
        <v>215</v>
      </c>
      <c r="M12730" s="15" t="s">
        <v>250</v>
      </c>
      <c r="N12730" s="15" t="s">
        <v>250</v>
      </c>
      <c r="O12730" s="15" t="s">
        <v>250</v>
      </c>
      <c r="AB12730" s="6"/>
      <c r="AC12730" s="6"/>
      <c r="AD12730" s="6"/>
    </row>
    <row r="12731" spans="1:30">
      <c r="A12731" t="s">
        <v>42</v>
      </c>
      <c r="B12731" t="s">
        <v>41</v>
      </c>
      <c r="D12731" t="s">
        <v>250</v>
      </c>
      <c r="H12731" s="15" t="s">
        <v>204</v>
      </c>
      <c r="I12731" s="15" t="s">
        <v>233</v>
      </c>
      <c r="J12731" s="15" t="s">
        <v>206</v>
      </c>
      <c r="K12731" s="15" t="s">
        <v>250</v>
      </c>
      <c r="L12731" s="15" t="s">
        <v>250</v>
      </c>
      <c r="M12731" s="15" t="s">
        <v>250</v>
      </c>
      <c r="N12731" s="15" t="s">
        <v>250</v>
      </c>
      <c r="O12731" s="15" t="s">
        <v>250</v>
      </c>
      <c r="AB12731" s="6"/>
      <c r="AC12731" s="6"/>
      <c r="AD12731" s="6"/>
    </row>
    <row r="12732" spans="1:30">
      <c r="A12732" t="s">
        <v>135</v>
      </c>
      <c r="B12732" t="s">
        <v>134</v>
      </c>
      <c r="D12732" t="s">
        <v>250</v>
      </c>
      <c r="H12732" s="15" t="s">
        <v>212</v>
      </c>
      <c r="I12732" s="15" t="s">
        <v>243</v>
      </c>
      <c r="J12732" s="15" t="s">
        <v>205</v>
      </c>
      <c r="K12732" s="15" t="s">
        <v>208</v>
      </c>
      <c r="L12732" s="15" t="s">
        <v>229</v>
      </c>
      <c r="M12732" s="15" t="s">
        <v>211</v>
      </c>
      <c r="N12732" s="15" t="s">
        <v>227</v>
      </c>
      <c r="O12732" s="15" t="s">
        <v>263</v>
      </c>
      <c r="AB12732" s="6"/>
      <c r="AC12732" s="6"/>
      <c r="AD12732" s="6"/>
    </row>
    <row r="12733" spans="1:30">
      <c r="A12733" t="s">
        <v>96</v>
      </c>
      <c r="B12733" t="s">
        <v>95</v>
      </c>
      <c r="D12733" t="s">
        <v>250</v>
      </c>
      <c r="H12733" s="15" t="s">
        <v>211</v>
      </c>
      <c r="I12733" s="15" t="s">
        <v>242</v>
      </c>
      <c r="J12733" s="15" t="s">
        <v>208</v>
      </c>
      <c r="K12733" s="15" t="s">
        <v>227</v>
      </c>
      <c r="L12733" s="15" t="s">
        <v>260</v>
      </c>
      <c r="M12733" s="15" t="s">
        <v>243</v>
      </c>
      <c r="N12733" s="15" t="s">
        <v>250</v>
      </c>
      <c r="O12733" s="15" t="s">
        <v>250</v>
      </c>
      <c r="AB12733" s="6"/>
      <c r="AC12733" s="6"/>
      <c r="AD12733" s="6"/>
    </row>
    <row r="12734" spans="1:30">
      <c r="A12734" t="s">
        <v>76</v>
      </c>
      <c r="B12734" t="s">
        <v>75</v>
      </c>
      <c r="D12734" t="s">
        <v>250</v>
      </c>
      <c r="H12734" s="15" t="s">
        <v>214</v>
      </c>
      <c r="I12734" s="15" t="s">
        <v>208</v>
      </c>
      <c r="J12734" s="15" t="s">
        <v>240</v>
      </c>
      <c r="K12734" s="15" t="s">
        <v>248</v>
      </c>
      <c r="L12734" s="15" t="s">
        <v>243</v>
      </c>
      <c r="M12734" s="15" t="s">
        <v>232</v>
      </c>
      <c r="N12734" s="15" t="s">
        <v>212</v>
      </c>
      <c r="O12734" s="15" t="s">
        <v>227</v>
      </c>
      <c r="AB12734" s="6"/>
      <c r="AC12734" s="6"/>
      <c r="AD12734" s="6"/>
    </row>
    <row r="12735" spans="1:30">
      <c r="A12735" t="s">
        <v>42</v>
      </c>
      <c r="B12735" t="s">
        <v>41</v>
      </c>
      <c r="D12735" t="s">
        <v>250</v>
      </c>
      <c r="H12735" s="15" t="s">
        <v>204</v>
      </c>
      <c r="I12735" s="15" t="s">
        <v>233</v>
      </c>
      <c r="J12735" s="15" t="s">
        <v>206</v>
      </c>
      <c r="K12735" s="15" t="s">
        <v>250</v>
      </c>
      <c r="L12735" s="15" t="s">
        <v>250</v>
      </c>
      <c r="M12735" s="15" t="s">
        <v>250</v>
      </c>
      <c r="N12735" s="15" t="s">
        <v>250</v>
      </c>
      <c r="O12735" s="15" t="s">
        <v>250</v>
      </c>
      <c r="AB12735" s="6"/>
      <c r="AC12735" s="6"/>
      <c r="AD12735" s="6"/>
    </row>
    <row r="12736" spans="1:30">
      <c r="A12736" t="s">
        <v>88</v>
      </c>
      <c r="B12736" t="s">
        <v>87</v>
      </c>
      <c r="D12736" t="s">
        <v>250</v>
      </c>
      <c r="H12736" s="15" t="s">
        <v>212</v>
      </c>
      <c r="I12736" s="15" t="s">
        <v>214</v>
      </c>
      <c r="J12736" s="15" t="s">
        <v>243</v>
      </c>
      <c r="K12736" s="15" t="s">
        <v>242</v>
      </c>
      <c r="L12736" s="15" t="s">
        <v>227</v>
      </c>
      <c r="M12736" s="15" t="s">
        <v>250</v>
      </c>
      <c r="N12736" s="15" t="s">
        <v>250</v>
      </c>
      <c r="O12736" s="15" t="s">
        <v>250</v>
      </c>
      <c r="AB12736" s="6"/>
      <c r="AC12736" s="6"/>
      <c r="AD12736" s="6"/>
    </row>
    <row r="12737" spans="1:30">
      <c r="A12737" t="s">
        <v>76</v>
      </c>
      <c r="B12737" t="s">
        <v>75</v>
      </c>
      <c r="D12737" t="s">
        <v>250</v>
      </c>
      <c r="H12737" s="15" t="s">
        <v>214</v>
      </c>
      <c r="I12737" s="15" t="s">
        <v>208</v>
      </c>
      <c r="J12737" s="15" t="s">
        <v>240</v>
      </c>
      <c r="K12737" s="15" t="s">
        <v>248</v>
      </c>
      <c r="L12737" s="15" t="s">
        <v>243</v>
      </c>
      <c r="M12737" s="15" t="s">
        <v>232</v>
      </c>
      <c r="N12737" s="15" t="s">
        <v>212</v>
      </c>
      <c r="O12737" s="15" t="s">
        <v>227</v>
      </c>
      <c r="AB12737" s="6"/>
      <c r="AC12737" s="6"/>
      <c r="AD12737" s="6"/>
    </row>
    <row r="12738" spans="1:30">
      <c r="A12738" t="s">
        <v>39</v>
      </c>
      <c r="B12738" t="s">
        <v>38</v>
      </c>
      <c r="D12738" t="s">
        <v>250</v>
      </c>
      <c r="H12738" s="15" t="s">
        <v>206</v>
      </c>
      <c r="I12738" s="15" t="s">
        <v>205</v>
      </c>
      <c r="J12738" s="15" t="s">
        <v>250</v>
      </c>
      <c r="K12738" s="15" t="s">
        <v>250</v>
      </c>
      <c r="L12738" s="15" t="s">
        <v>250</v>
      </c>
      <c r="M12738" s="15" t="s">
        <v>250</v>
      </c>
      <c r="N12738" s="15" t="s">
        <v>250</v>
      </c>
      <c r="O12738" s="15" t="s">
        <v>250</v>
      </c>
      <c r="AB12738" s="6"/>
      <c r="AC12738" s="6"/>
      <c r="AD12738" s="6"/>
    </row>
    <row r="12739" spans="1:30">
      <c r="A12739" t="s">
        <v>125</v>
      </c>
      <c r="B12739" t="s">
        <v>124</v>
      </c>
      <c r="D12739" t="s">
        <v>250</v>
      </c>
      <c r="H12739" s="15" t="s">
        <v>216</v>
      </c>
      <c r="I12739" s="15" t="s">
        <v>245</v>
      </c>
      <c r="J12739" s="15" t="s">
        <v>206</v>
      </c>
      <c r="K12739" s="15" t="s">
        <v>214</v>
      </c>
      <c r="L12739" s="15" t="s">
        <v>227</v>
      </c>
      <c r="M12739" s="15" t="s">
        <v>250</v>
      </c>
      <c r="N12739" s="15" t="s">
        <v>250</v>
      </c>
      <c r="O12739" s="15" t="s">
        <v>250</v>
      </c>
      <c r="AB12739" s="6"/>
      <c r="AC12739" s="6"/>
      <c r="AD12739" s="6"/>
    </row>
    <row r="12740" spans="1:30">
      <c r="A12740" t="s">
        <v>45</v>
      </c>
      <c r="B12740" t="s">
        <v>44</v>
      </c>
      <c r="D12740" t="s">
        <v>250</v>
      </c>
      <c r="H12740" s="15" t="s">
        <v>21</v>
      </c>
      <c r="I12740" s="15" t="s">
        <v>208</v>
      </c>
      <c r="J12740" s="15" t="s">
        <v>240</v>
      </c>
      <c r="K12740" s="15" t="s">
        <v>243</v>
      </c>
      <c r="L12740" s="15" t="s">
        <v>247</v>
      </c>
      <c r="M12740" s="15" t="s">
        <v>230</v>
      </c>
      <c r="N12740" s="15" t="s">
        <v>231</v>
      </c>
      <c r="O12740" s="15" t="s">
        <v>268</v>
      </c>
      <c r="AB12740" s="6"/>
      <c r="AC12740" s="6"/>
      <c r="AD12740" s="6"/>
    </row>
    <row r="12741" spans="1:30">
      <c r="A12741" t="s">
        <v>135</v>
      </c>
      <c r="B12741" t="s">
        <v>134</v>
      </c>
      <c r="D12741" t="s">
        <v>250</v>
      </c>
      <c r="H12741" s="15" t="s">
        <v>212</v>
      </c>
      <c r="I12741" s="15" t="s">
        <v>243</v>
      </c>
      <c r="J12741" s="15" t="s">
        <v>205</v>
      </c>
      <c r="K12741" s="15" t="s">
        <v>208</v>
      </c>
      <c r="L12741" s="15" t="s">
        <v>229</v>
      </c>
      <c r="M12741" s="15" t="s">
        <v>211</v>
      </c>
      <c r="N12741" s="15" t="s">
        <v>227</v>
      </c>
      <c r="O12741" s="15" t="s">
        <v>263</v>
      </c>
      <c r="AB12741" s="6"/>
      <c r="AC12741" s="6"/>
      <c r="AD12741" s="6"/>
    </row>
    <row r="12742" spans="1:30">
      <c r="A12742" t="s">
        <v>52</v>
      </c>
      <c r="B12742" t="s">
        <v>51</v>
      </c>
      <c r="D12742" t="s">
        <v>250</v>
      </c>
      <c r="H12742" s="15" t="s">
        <v>207</v>
      </c>
      <c r="I12742" s="15" t="s">
        <v>213</v>
      </c>
      <c r="J12742" s="15" t="s">
        <v>208</v>
      </c>
      <c r="K12742" s="15" t="s">
        <v>243</v>
      </c>
      <c r="L12742" s="15" t="s">
        <v>252</v>
      </c>
      <c r="M12742" s="15" t="s">
        <v>227</v>
      </c>
      <c r="N12742" s="15" t="s">
        <v>250</v>
      </c>
      <c r="O12742" s="15" t="s">
        <v>250</v>
      </c>
      <c r="AB12742" s="6"/>
      <c r="AC12742" s="6"/>
      <c r="AD12742" s="6"/>
    </row>
    <row r="12743" spans="1:30">
      <c r="A12743" t="s">
        <v>85</v>
      </c>
      <c r="B12743" t="s">
        <v>84</v>
      </c>
      <c r="D12743" t="s">
        <v>250</v>
      </c>
      <c r="H12743" s="15" t="s">
        <v>208</v>
      </c>
      <c r="I12743" s="15" t="s">
        <v>234</v>
      </c>
      <c r="J12743" s="15" t="s">
        <v>252</v>
      </c>
      <c r="K12743" s="15" t="s">
        <v>243</v>
      </c>
      <c r="L12743" s="15" t="s">
        <v>227</v>
      </c>
      <c r="M12743" s="15" t="s">
        <v>250</v>
      </c>
      <c r="N12743" s="15" t="s">
        <v>250</v>
      </c>
      <c r="O12743" s="15" t="s">
        <v>250</v>
      </c>
      <c r="AB12743" s="6"/>
      <c r="AC12743" s="6"/>
      <c r="AD12743" s="6"/>
    </row>
    <row r="12744" spans="1:30">
      <c r="A12744" t="s">
        <v>73</v>
      </c>
      <c r="B12744" t="s">
        <v>72</v>
      </c>
      <c r="D12744" t="s">
        <v>250</v>
      </c>
      <c r="H12744" s="15" t="s">
        <v>220</v>
      </c>
      <c r="I12744" s="15" t="s">
        <v>213</v>
      </c>
      <c r="J12744" s="15" t="s">
        <v>205</v>
      </c>
      <c r="K12744" s="15" t="s">
        <v>208</v>
      </c>
      <c r="L12744" s="15" t="s">
        <v>263</v>
      </c>
      <c r="M12744" s="15" t="s">
        <v>227</v>
      </c>
      <c r="N12744" s="15" t="s">
        <v>250</v>
      </c>
      <c r="O12744" s="15" t="s">
        <v>250</v>
      </c>
      <c r="AB12744" s="6"/>
      <c r="AC12744" s="6"/>
      <c r="AD12744" s="6"/>
    </row>
    <row r="12745" spans="1:30">
      <c r="A12745" t="s">
        <v>23</v>
      </c>
      <c r="B12745" t="s">
        <v>22</v>
      </c>
      <c r="D12745" t="s">
        <v>250</v>
      </c>
      <c r="H12745" s="15" t="s">
        <v>21</v>
      </c>
      <c r="I12745" s="15" t="s">
        <v>233</v>
      </c>
      <c r="J12745" s="15" t="s">
        <v>208</v>
      </c>
      <c r="K12745" s="15" t="s">
        <v>240</v>
      </c>
      <c r="L12745" s="15" t="s">
        <v>259</v>
      </c>
      <c r="M12745" s="15" t="s">
        <v>250</v>
      </c>
      <c r="N12745" s="15" t="s">
        <v>250</v>
      </c>
      <c r="O12745" s="15" t="s">
        <v>250</v>
      </c>
      <c r="AB12745" s="6"/>
      <c r="AC12745" s="6"/>
      <c r="AD12745" s="6"/>
    </row>
    <row r="12746" spans="1:30">
      <c r="A12746" t="s">
        <v>15</v>
      </c>
      <c r="B12746" t="s">
        <v>14</v>
      </c>
      <c r="D12746" t="s">
        <v>250</v>
      </c>
      <c r="H12746" s="15" t="s">
        <v>215</v>
      </c>
      <c r="I12746" s="15" t="s">
        <v>205</v>
      </c>
      <c r="J12746" s="15" t="s">
        <v>251</v>
      </c>
      <c r="K12746" s="15" t="s">
        <v>255</v>
      </c>
      <c r="L12746" s="15" t="s">
        <v>250</v>
      </c>
      <c r="M12746" s="15" t="s">
        <v>250</v>
      </c>
      <c r="N12746" s="15" t="s">
        <v>250</v>
      </c>
      <c r="O12746" s="15" t="s">
        <v>250</v>
      </c>
      <c r="AB12746" s="6"/>
      <c r="AC12746" s="6"/>
      <c r="AD12746" s="6"/>
    </row>
    <row r="12747" spans="1:30">
      <c r="A12747" t="s">
        <v>144</v>
      </c>
      <c r="B12747" t="s">
        <v>143</v>
      </c>
      <c r="D12747" t="s">
        <v>250</v>
      </c>
      <c r="H12747" s="15" t="s">
        <v>212</v>
      </c>
      <c r="I12747" s="15" t="s">
        <v>229</v>
      </c>
      <c r="J12747" s="15" t="s">
        <v>211</v>
      </c>
      <c r="K12747" s="15" t="s">
        <v>237</v>
      </c>
      <c r="L12747" s="15" t="s">
        <v>242</v>
      </c>
      <c r="M12747" s="15" t="s">
        <v>266</v>
      </c>
      <c r="N12747" s="15" t="s">
        <v>243</v>
      </c>
      <c r="O12747" s="15" t="s">
        <v>250</v>
      </c>
      <c r="AB12747" s="6"/>
      <c r="AC12747" s="6"/>
      <c r="AD12747" s="6"/>
    </row>
    <row r="12748" spans="1:30">
      <c r="A12748" t="s">
        <v>19</v>
      </c>
      <c r="B12748" t="s">
        <v>18</v>
      </c>
      <c r="D12748" t="s">
        <v>250</v>
      </c>
      <c r="H12748" s="15" t="s">
        <v>206</v>
      </c>
      <c r="I12748" s="15" t="s">
        <v>239</v>
      </c>
      <c r="J12748" s="15" t="s">
        <v>246</v>
      </c>
      <c r="K12748" s="15" t="s">
        <v>254</v>
      </c>
      <c r="L12748" s="15" t="s">
        <v>258</v>
      </c>
      <c r="M12748" s="15" t="s">
        <v>227</v>
      </c>
      <c r="N12748" s="15" t="s">
        <v>250</v>
      </c>
      <c r="O12748" s="15" t="s">
        <v>250</v>
      </c>
      <c r="AB12748" s="6"/>
      <c r="AC12748" s="6"/>
      <c r="AD12748" s="6"/>
    </row>
    <row r="12749" spans="1:30">
      <c r="A12749" t="s">
        <v>39</v>
      </c>
      <c r="B12749" t="s">
        <v>38</v>
      </c>
      <c r="D12749" t="s">
        <v>250</v>
      </c>
      <c r="H12749" s="15" t="s">
        <v>206</v>
      </c>
      <c r="I12749" s="15" t="s">
        <v>205</v>
      </c>
      <c r="J12749" s="15" t="s">
        <v>250</v>
      </c>
      <c r="K12749" s="15" t="s">
        <v>250</v>
      </c>
      <c r="L12749" s="15" t="s">
        <v>250</v>
      </c>
      <c r="M12749" s="15" t="s">
        <v>250</v>
      </c>
      <c r="N12749" s="15" t="s">
        <v>250</v>
      </c>
      <c r="O12749" s="15" t="s">
        <v>250</v>
      </c>
      <c r="AB12749" s="6"/>
      <c r="AC12749" s="6"/>
      <c r="AD12749" s="6"/>
    </row>
    <row r="12750" spans="1:30">
      <c r="A12750" t="s">
        <v>66</v>
      </c>
      <c r="B12750" t="s">
        <v>65</v>
      </c>
      <c r="D12750" t="s">
        <v>250</v>
      </c>
      <c r="H12750" s="15" t="s">
        <v>221</v>
      </c>
      <c r="I12750" s="15" t="s">
        <v>208</v>
      </c>
      <c r="J12750" s="15" t="s">
        <v>252</v>
      </c>
      <c r="K12750" s="15" t="s">
        <v>257</v>
      </c>
      <c r="L12750" s="15" t="s">
        <v>223</v>
      </c>
      <c r="M12750" s="15" t="s">
        <v>227</v>
      </c>
      <c r="N12750" s="15" t="s">
        <v>250</v>
      </c>
      <c r="O12750" s="15" t="s">
        <v>250</v>
      </c>
      <c r="AB12750" s="6"/>
      <c r="AC12750" s="6"/>
      <c r="AD12750" s="6"/>
    </row>
    <row r="12751" spans="1:30">
      <c r="A12751" t="s">
        <v>23</v>
      </c>
      <c r="B12751" t="s">
        <v>22</v>
      </c>
      <c r="D12751" t="s">
        <v>250</v>
      </c>
      <c r="H12751" s="15" t="s">
        <v>21</v>
      </c>
      <c r="I12751" s="15" t="s">
        <v>233</v>
      </c>
      <c r="J12751" s="15" t="s">
        <v>208</v>
      </c>
      <c r="K12751" s="15" t="s">
        <v>240</v>
      </c>
      <c r="L12751" s="15" t="s">
        <v>259</v>
      </c>
      <c r="M12751" s="15" t="s">
        <v>250</v>
      </c>
      <c r="N12751" s="15" t="s">
        <v>250</v>
      </c>
      <c r="O12751" s="15" t="s">
        <v>250</v>
      </c>
      <c r="AB12751" s="6"/>
      <c r="AC12751" s="6"/>
      <c r="AD12751" s="6"/>
    </row>
    <row r="12752" spans="1:30">
      <c r="A12752" t="s">
        <v>49</v>
      </c>
      <c r="B12752" t="s">
        <v>48</v>
      </c>
      <c r="D12752" t="s">
        <v>250</v>
      </c>
      <c r="H12752" s="15" t="s">
        <v>208</v>
      </c>
      <c r="I12752" s="15" t="s">
        <v>240</v>
      </c>
      <c r="J12752" s="15" t="s">
        <v>247</v>
      </c>
      <c r="K12752" s="15" t="s">
        <v>243</v>
      </c>
      <c r="L12752" s="15" t="s">
        <v>231</v>
      </c>
      <c r="M12752" s="15" t="s">
        <v>230</v>
      </c>
      <c r="N12752" s="15" t="s">
        <v>268</v>
      </c>
      <c r="O12752" s="15" t="s">
        <v>227</v>
      </c>
      <c r="AB12752" s="6"/>
      <c r="AC12752" s="6"/>
      <c r="AD12752" s="6"/>
    </row>
    <row r="12753" spans="1:30">
      <c r="A12753" t="s">
        <v>33</v>
      </c>
      <c r="B12753" t="s">
        <v>32</v>
      </c>
      <c r="D12753" t="s">
        <v>250</v>
      </c>
      <c r="H12753" s="15" t="s">
        <v>213</v>
      </c>
      <c r="I12753" s="15" t="s">
        <v>208</v>
      </c>
      <c r="J12753" s="15" t="s">
        <v>249</v>
      </c>
      <c r="K12753" s="15" t="s">
        <v>229</v>
      </c>
      <c r="L12753" s="15" t="s">
        <v>261</v>
      </c>
      <c r="M12753" s="15" t="s">
        <v>227</v>
      </c>
      <c r="N12753" s="15" t="s">
        <v>250</v>
      </c>
      <c r="O12753" s="15" t="s">
        <v>250</v>
      </c>
      <c r="AB12753" s="6"/>
      <c r="AC12753" s="6"/>
      <c r="AD12753" s="6"/>
    </row>
    <row r="12754" spans="1:30">
      <c r="A12754" t="s">
        <v>88</v>
      </c>
      <c r="B12754" t="s">
        <v>87</v>
      </c>
      <c r="D12754" t="s">
        <v>250</v>
      </c>
      <c r="H12754" s="15" t="s">
        <v>212</v>
      </c>
      <c r="I12754" s="15" t="s">
        <v>214</v>
      </c>
      <c r="J12754" s="15" t="s">
        <v>243</v>
      </c>
      <c r="K12754" s="15" t="s">
        <v>242</v>
      </c>
      <c r="L12754" s="15" t="s">
        <v>227</v>
      </c>
      <c r="M12754" s="15" t="s">
        <v>250</v>
      </c>
      <c r="N12754" s="15" t="s">
        <v>250</v>
      </c>
      <c r="O12754" s="15" t="s">
        <v>250</v>
      </c>
      <c r="AB12754" s="6"/>
      <c r="AC12754" s="6"/>
      <c r="AD12754" s="6"/>
    </row>
    <row r="12755" spans="1:30">
      <c r="A12755" t="s">
        <v>42</v>
      </c>
      <c r="B12755" t="s">
        <v>41</v>
      </c>
      <c r="D12755" t="s">
        <v>250</v>
      </c>
      <c r="H12755" s="15" t="s">
        <v>204</v>
      </c>
      <c r="I12755" s="15" t="s">
        <v>233</v>
      </c>
      <c r="J12755" s="15" t="s">
        <v>206</v>
      </c>
      <c r="K12755" s="15" t="s">
        <v>250</v>
      </c>
      <c r="L12755" s="15" t="s">
        <v>250</v>
      </c>
      <c r="M12755" s="15" t="s">
        <v>250</v>
      </c>
      <c r="N12755" s="15" t="s">
        <v>250</v>
      </c>
      <c r="O12755" s="15" t="s">
        <v>250</v>
      </c>
      <c r="AB12755" s="6"/>
      <c r="AC12755" s="6"/>
      <c r="AD12755" s="6"/>
    </row>
    <row r="12756" spans="1:30">
      <c r="A12756" t="s">
        <v>33</v>
      </c>
      <c r="B12756" t="s">
        <v>32</v>
      </c>
      <c r="D12756" t="s">
        <v>250</v>
      </c>
      <c r="H12756" s="15" t="s">
        <v>213</v>
      </c>
      <c r="I12756" s="15" t="s">
        <v>208</v>
      </c>
      <c r="J12756" s="15" t="s">
        <v>249</v>
      </c>
      <c r="K12756" s="15" t="s">
        <v>229</v>
      </c>
      <c r="L12756" s="15" t="s">
        <v>261</v>
      </c>
      <c r="M12756" s="15" t="s">
        <v>227</v>
      </c>
      <c r="N12756" s="15" t="s">
        <v>250</v>
      </c>
      <c r="O12756" s="15" t="s">
        <v>250</v>
      </c>
      <c r="AB12756" s="6"/>
      <c r="AC12756" s="6"/>
      <c r="AD12756" s="6"/>
    </row>
    <row r="12757" spans="1:30">
      <c r="A12757" t="s">
        <v>29</v>
      </c>
      <c r="B12757" t="s">
        <v>28</v>
      </c>
      <c r="D12757" t="s">
        <v>250</v>
      </c>
      <c r="H12757" s="15" t="s">
        <v>205</v>
      </c>
      <c r="I12757" s="15" t="s">
        <v>214</v>
      </c>
      <c r="J12757" s="15" t="s">
        <v>243</v>
      </c>
      <c r="K12757" s="15" t="s">
        <v>240</v>
      </c>
      <c r="L12757" s="15" t="s">
        <v>215</v>
      </c>
      <c r="M12757" s="15" t="s">
        <v>250</v>
      </c>
      <c r="N12757" s="15" t="s">
        <v>250</v>
      </c>
      <c r="O12757" s="15" t="s">
        <v>250</v>
      </c>
      <c r="AB12757" s="6"/>
      <c r="AC12757" s="6"/>
      <c r="AD12757" s="6"/>
    </row>
    <row r="12758" spans="1:30">
      <c r="A12758" t="s">
        <v>52</v>
      </c>
      <c r="B12758" t="s">
        <v>51</v>
      </c>
      <c r="D12758" t="s">
        <v>250</v>
      </c>
      <c r="H12758" s="15" t="s">
        <v>207</v>
      </c>
      <c r="I12758" s="15" t="s">
        <v>213</v>
      </c>
      <c r="J12758" s="15" t="s">
        <v>208</v>
      </c>
      <c r="K12758" s="15" t="s">
        <v>243</v>
      </c>
      <c r="L12758" s="15" t="s">
        <v>252</v>
      </c>
      <c r="M12758" s="15" t="s">
        <v>227</v>
      </c>
      <c r="N12758" s="15" t="s">
        <v>250</v>
      </c>
      <c r="O12758" s="15" t="s">
        <v>250</v>
      </c>
      <c r="AB12758" s="6"/>
      <c r="AC12758" s="6"/>
      <c r="AD12758" s="6"/>
    </row>
    <row r="12759" spans="1:30">
      <c r="A12759" t="s">
        <v>29</v>
      </c>
      <c r="B12759" t="s">
        <v>28</v>
      </c>
      <c r="D12759" t="s">
        <v>250</v>
      </c>
      <c r="H12759" s="15" t="s">
        <v>205</v>
      </c>
      <c r="I12759" s="15" t="s">
        <v>214</v>
      </c>
      <c r="J12759" s="15" t="s">
        <v>243</v>
      </c>
      <c r="K12759" s="15" t="s">
        <v>240</v>
      </c>
      <c r="L12759" s="15" t="s">
        <v>215</v>
      </c>
      <c r="M12759" s="15" t="s">
        <v>250</v>
      </c>
      <c r="N12759" s="15" t="s">
        <v>250</v>
      </c>
      <c r="O12759" s="15" t="s">
        <v>250</v>
      </c>
      <c r="AB12759" s="6"/>
      <c r="AC12759" s="6"/>
      <c r="AD12759" s="6"/>
    </row>
    <row r="12760" spans="1:30" ht="31.2">
      <c r="A12760" t="s">
        <v>26</v>
      </c>
      <c r="B12760" t="s">
        <v>25</v>
      </c>
      <c r="D12760" t="s">
        <v>250</v>
      </c>
      <c r="H12760" s="15" t="s">
        <v>217</v>
      </c>
      <c r="I12760" s="15" t="s">
        <v>238</v>
      </c>
      <c r="J12760" s="15" t="s">
        <v>206</v>
      </c>
      <c r="K12760" s="15" t="s">
        <v>256</v>
      </c>
      <c r="L12760" s="15" t="s">
        <v>227</v>
      </c>
      <c r="M12760" s="15" t="s">
        <v>250</v>
      </c>
      <c r="N12760" s="15" t="s">
        <v>250</v>
      </c>
      <c r="O12760" s="15" t="s">
        <v>250</v>
      </c>
      <c r="AB12760" s="6"/>
      <c r="AC12760" s="6"/>
      <c r="AD12760" s="6"/>
    </row>
    <row r="12761" spans="1:30">
      <c r="A12761" t="s">
        <v>23</v>
      </c>
      <c r="B12761" t="s">
        <v>22</v>
      </c>
      <c r="D12761" t="s">
        <v>250</v>
      </c>
      <c r="H12761" s="15" t="s">
        <v>21</v>
      </c>
      <c r="I12761" s="15" t="s">
        <v>233</v>
      </c>
      <c r="J12761" s="15" t="s">
        <v>208</v>
      </c>
      <c r="K12761" s="15" t="s">
        <v>240</v>
      </c>
      <c r="L12761" s="15" t="s">
        <v>259</v>
      </c>
      <c r="M12761" s="15" t="s">
        <v>250</v>
      </c>
      <c r="N12761" s="15" t="s">
        <v>250</v>
      </c>
      <c r="O12761" s="15" t="s">
        <v>250</v>
      </c>
      <c r="AB12761" s="6"/>
      <c r="AC12761" s="6"/>
      <c r="AD12761" s="6"/>
    </row>
    <row r="12762" spans="1:30">
      <c r="A12762" t="s">
        <v>61</v>
      </c>
      <c r="B12762" t="s">
        <v>60</v>
      </c>
      <c r="D12762" t="s">
        <v>250</v>
      </c>
      <c r="H12762" s="15" t="s">
        <v>213</v>
      </c>
      <c r="I12762" s="15" t="s">
        <v>240</v>
      </c>
      <c r="J12762" s="15" t="s">
        <v>208</v>
      </c>
      <c r="K12762" s="15" t="s">
        <v>249</v>
      </c>
      <c r="L12762" s="15" t="s">
        <v>227</v>
      </c>
      <c r="M12762" s="15" t="s">
        <v>228</v>
      </c>
      <c r="N12762" s="15" t="s">
        <v>250</v>
      </c>
      <c r="O12762" s="15" t="s">
        <v>250</v>
      </c>
      <c r="AB12762" s="6"/>
      <c r="AC12762" s="6"/>
      <c r="AD12762" s="6"/>
    </row>
    <row r="12763" spans="1:30">
      <c r="A12763" t="s">
        <v>36</v>
      </c>
      <c r="B12763" t="s">
        <v>35</v>
      </c>
      <c r="D12763" t="s">
        <v>250</v>
      </c>
      <c r="H12763" s="15" t="s">
        <v>210</v>
      </c>
      <c r="I12763" s="15" t="s">
        <v>240</v>
      </c>
      <c r="J12763" s="15" t="s">
        <v>248</v>
      </c>
      <c r="K12763" s="15" t="s">
        <v>208</v>
      </c>
      <c r="L12763" s="15" t="s">
        <v>243</v>
      </c>
      <c r="M12763" s="15" t="s">
        <v>264</v>
      </c>
      <c r="N12763" s="15" t="s">
        <v>250</v>
      </c>
      <c r="O12763" s="15" t="s">
        <v>250</v>
      </c>
      <c r="AB12763" s="6"/>
      <c r="AC12763" s="6"/>
      <c r="AD12763" s="6"/>
    </row>
    <row r="12764" spans="1:30">
      <c r="A12764" t="s">
        <v>144</v>
      </c>
      <c r="B12764" t="s">
        <v>143</v>
      </c>
      <c r="D12764" t="s">
        <v>250</v>
      </c>
      <c r="H12764" s="15" t="s">
        <v>212</v>
      </c>
      <c r="I12764" s="15" t="s">
        <v>229</v>
      </c>
      <c r="J12764" s="15" t="s">
        <v>211</v>
      </c>
      <c r="K12764" s="15" t="s">
        <v>237</v>
      </c>
      <c r="L12764" s="15" t="s">
        <v>242</v>
      </c>
      <c r="M12764" s="15" t="s">
        <v>266</v>
      </c>
      <c r="N12764" s="15" t="s">
        <v>243</v>
      </c>
      <c r="O12764" s="15" t="s">
        <v>250</v>
      </c>
      <c r="AB12764" s="6"/>
      <c r="AC12764" s="6"/>
      <c r="AD12764" s="6"/>
    </row>
    <row r="12765" spans="1:30">
      <c r="A12765" t="s">
        <v>23</v>
      </c>
      <c r="B12765" t="s">
        <v>22</v>
      </c>
      <c r="D12765" t="s">
        <v>250</v>
      </c>
      <c r="H12765" s="15" t="s">
        <v>21</v>
      </c>
      <c r="I12765" s="15" t="s">
        <v>233</v>
      </c>
      <c r="J12765" s="15" t="s">
        <v>208</v>
      </c>
      <c r="K12765" s="15" t="s">
        <v>240</v>
      </c>
      <c r="L12765" s="15" t="s">
        <v>259</v>
      </c>
      <c r="M12765" s="15" t="s">
        <v>250</v>
      </c>
      <c r="N12765" s="15" t="s">
        <v>250</v>
      </c>
      <c r="O12765" s="15" t="s">
        <v>250</v>
      </c>
      <c r="AB12765" s="6"/>
      <c r="AC12765" s="6"/>
      <c r="AD12765" s="6"/>
    </row>
    <row r="12766" spans="1:30">
      <c r="A12766" t="s">
        <v>66</v>
      </c>
      <c r="B12766" t="s">
        <v>65</v>
      </c>
      <c r="D12766" t="s">
        <v>250</v>
      </c>
      <c r="H12766" s="15" t="s">
        <v>221</v>
      </c>
      <c r="I12766" s="15" t="s">
        <v>208</v>
      </c>
      <c r="J12766" s="15" t="s">
        <v>252</v>
      </c>
      <c r="K12766" s="15" t="s">
        <v>257</v>
      </c>
      <c r="L12766" s="15" t="s">
        <v>223</v>
      </c>
      <c r="M12766" s="15" t="s">
        <v>227</v>
      </c>
      <c r="N12766" s="15" t="s">
        <v>250</v>
      </c>
      <c r="O12766" s="15" t="s">
        <v>250</v>
      </c>
      <c r="AB12766" s="6"/>
      <c r="AC12766" s="6"/>
      <c r="AD12766" s="6"/>
    </row>
    <row r="12767" spans="1:30">
      <c r="A12767" t="s">
        <v>82</v>
      </c>
      <c r="B12767" t="s">
        <v>81</v>
      </c>
      <c r="D12767" t="s">
        <v>250</v>
      </c>
      <c r="H12767" s="15" t="s">
        <v>212</v>
      </c>
      <c r="I12767" s="15" t="s">
        <v>214</v>
      </c>
      <c r="J12767" s="15" t="s">
        <v>208</v>
      </c>
      <c r="K12767" s="15" t="s">
        <v>252</v>
      </c>
      <c r="L12767" s="15" t="s">
        <v>242</v>
      </c>
      <c r="M12767" s="15" t="s">
        <v>250</v>
      </c>
      <c r="N12767" s="15" t="s">
        <v>250</v>
      </c>
      <c r="O12767" s="15" t="s">
        <v>250</v>
      </c>
      <c r="AB12767" s="6"/>
      <c r="AC12767" s="6"/>
      <c r="AD12767" s="6"/>
    </row>
    <row r="12768" spans="1:30">
      <c r="A12768" t="s">
        <v>61</v>
      </c>
      <c r="B12768" t="s">
        <v>60</v>
      </c>
      <c r="D12768" t="s">
        <v>250</v>
      </c>
      <c r="H12768" s="15" t="s">
        <v>213</v>
      </c>
      <c r="I12768" s="15" t="s">
        <v>240</v>
      </c>
      <c r="J12768" s="15" t="s">
        <v>208</v>
      </c>
      <c r="K12768" s="15" t="s">
        <v>249</v>
      </c>
      <c r="L12768" s="15" t="s">
        <v>227</v>
      </c>
      <c r="M12768" s="15" t="s">
        <v>228</v>
      </c>
      <c r="N12768" s="15" t="s">
        <v>250</v>
      </c>
      <c r="O12768" s="15" t="s">
        <v>250</v>
      </c>
      <c r="AB12768" s="6"/>
      <c r="AC12768" s="6"/>
      <c r="AD12768" s="6"/>
    </row>
    <row r="12769" spans="1:30">
      <c r="A12769" t="s">
        <v>55</v>
      </c>
      <c r="B12769" t="s">
        <v>54</v>
      </c>
      <c r="D12769" t="s">
        <v>250</v>
      </c>
      <c r="H12769" s="15" t="s">
        <v>21</v>
      </c>
      <c r="I12769" s="15" t="s">
        <v>244</v>
      </c>
      <c r="J12769" s="15" t="s">
        <v>212</v>
      </c>
      <c r="K12769" s="15" t="s">
        <v>227</v>
      </c>
      <c r="L12769" s="15" t="s">
        <v>247</v>
      </c>
      <c r="M12769" s="15" t="s">
        <v>245</v>
      </c>
      <c r="N12769" s="15" t="s">
        <v>269</v>
      </c>
      <c r="O12769" s="15" t="s">
        <v>250</v>
      </c>
      <c r="AB12769" s="6"/>
      <c r="AC12769" s="6"/>
      <c r="AD12769" s="6"/>
    </row>
    <row r="12770" spans="1:30">
      <c r="A12770" t="s">
        <v>42</v>
      </c>
      <c r="B12770" t="s">
        <v>41</v>
      </c>
      <c r="D12770" t="s">
        <v>250</v>
      </c>
      <c r="H12770" s="15" t="s">
        <v>204</v>
      </c>
      <c r="I12770" s="15" t="s">
        <v>233</v>
      </c>
      <c r="J12770" s="15" t="s">
        <v>206</v>
      </c>
      <c r="K12770" s="15" t="s">
        <v>250</v>
      </c>
      <c r="L12770" s="15" t="s">
        <v>250</v>
      </c>
      <c r="M12770" s="15" t="s">
        <v>250</v>
      </c>
      <c r="N12770" s="15" t="s">
        <v>250</v>
      </c>
      <c r="O12770" s="15" t="s">
        <v>250</v>
      </c>
      <c r="AB12770" s="6"/>
      <c r="AC12770" s="6"/>
      <c r="AD12770" s="6"/>
    </row>
    <row r="12771" spans="1:30">
      <c r="A12771" t="s">
        <v>99</v>
      </c>
      <c r="B12771" t="s">
        <v>98</v>
      </c>
      <c r="D12771" t="s">
        <v>250</v>
      </c>
      <c r="H12771" s="15" t="s">
        <v>209</v>
      </c>
      <c r="I12771" s="15" t="s">
        <v>241</v>
      </c>
      <c r="J12771" s="15" t="s">
        <v>206</v>
      </c>
      <c r="K12771" s="15" t="s">
        <v>250</v>
      </c>
      <c r="L12771" s="15" t="s">
        <v>250</v>
      </c>
      <c r="M12771" s="15" t="s">
        <v>250</v>
      </c>
      <c r="N12771" s="15" t="s">
        <v>250</v>
      </c>
      <c r="O12771" s="15" t="s">
        <v>250</v>
      </c>
      <c r="AB12771" s="6"/>
      <c r="AC12771" s="6"/>
      <c r="AD12771" s="6"/>
    </row>
    <row r="12772" spans="1:30">
      <c r="A12772" t="s">
        <v>88</v>
      </c>
      <c r="B12772" t="s">
        <v>87</v>
      </c>
      <c r="D12772" t="s">
        <v>250</v>
      </c>
      <c r="H12772" s="15" t="s">
        <v>212</v>
      </c>
      <c r="I12772" s="15" t="s">
        <v>214</v>
      </c>
      <c r="J12772" s="15" t="s">
        <v>243</v>
      </c>
      <c r="K12772" s="15" t="s">
        <v>242</v>
      </c>
      <c r="L12772" s="15" t="s">
        <v>227</v>
      </c>
      <c r="M12772" s="15" t="s">
        <v>250</v>
      </c>
      <c r="N12772" s="15" t="s">
        <v>250</v>
      </c>
      <c r="O12772" s="15" t="s">
        <v>250</v>
      </c>
      <c r="AB12772" s="6"/>
      <c r="AC12772" s="6"/>
      <c r="AD12772" s="6"/>
    </row>
    <row r="12773" spans="1:30">
      <c r="A12773" t="s">
        <v>135</v>
      </c>
      <c r="B12773" t="s">
        <v>134</v>
      </c>
      <c r="D12773" t="s">
        <v>250</v>
      </c>
      <c r="H12773" s="15" t="s">
        <v>212</v>
      </c>
      <c r="I12773" s="15" t="s">
        <v>243</v>
      </c>
      <c r="J12773" s="15" t="s">
        <v>205</v>
      </c>
      <c r="K12773" s="15" t="s">
        <v>208</v>
      </c>
      <c r="L12773" s="15" t="s">
        <v>229</v>
      </c>
      <c r="M12773" s="15" t="s">
        <v>211</v>
      </c>
      <c r="N12773" s="15" t="s">
        <v>227</v>
      </c>
      <c r="O12773" s="15" t="s">
        <v>263</v>
      </c>
      <c r="AB12773" s="6"/>
      <c r="AC12773" s="6"/>
      <c r="AD12773" s="6"/>
    </row>
    <row r="12774" spans="1:30">
      <c r="A12774" t="s">
        <v>29</v>
      </c>
      <c r="B12774" t="s">
        <v>28</v>
      </c>
      <c r="D12774" t="s">
        <v>250</v>
      </c>
      <c r="H12774" s="15" t="s">
        <v>205</v>
      </c>
      <c r="I12774" s="15" t="s">
        <v>214</v>
      </c>
      <c r="J12774" s="15" t="s">
        <v>243</v>
      </c>
      <c r="K12774" s="15" t="s">
        <v>240</v>
      </c>
      <c r="L12774" s="15" t="s">
        <v>215</v>
      </c>
      <c r="M12774" s="15" t="s">
        <v>250</v>
      </c>
      <c r="N12774" s="15" t="s">
        <v>250</v>
      </c>
      <c r="O12774" s="15" t="s">
        <v>250</v>
      </c>
      <c r="AB12774" s="6"/>
      <c r="AC12774" s="6"/>
      <c r="AD12774" s="6"/>
    </row>
    <row r="12775" spans="1:30">
      <c r="A12775" t="s">
        <v>73</v>
      </c>
      <c r="B12775" t="s">
        <v>72</v>
      </c>
      <c r="D12775" t="s">
        <v>250</v>
      </c>
      <c r="H12775" s="15" t="s">
        <v>220</v>
      </c>
      <c r="I12775" s="15" t="s">
        <v>213</v>
      </c>
      <c r="J12775" s="15" t="s">
        <v>205</v>
      </c>
      <c r="K12775" s="15" t="s">
        <v>208</v>
      </c>
      <c r="L12775" s="15" t="s">
        <v>263</v>
      </c>
      <c r="M12775" s="15" t="s">
        <v>227</v>
      </c>
      <c r="N12775" s="15" t="s">
        <v>250</v>
      </c>
      <c r="O12775" s="15" t="s">
        <v>250</v>
      </c>
      <c r="AB12775" s="6"/>
      <c r="AC12775" s="6"/>
      <c r="AD12775" s="6"/>
    </row>
    <row r="12776" spans="1:30">
      <c r="A12776" t="s">
        <v>135</v>
      </c>
      <c r="B12776" t="s">
        <v>134</v>
      </c>
      <c r="D12776" t="s">
        <v>250</v>
      </c>
      <c r="H12776" s="15" t="s">
        <v>212</v>
      </c>
      <c r="I12776" s="15" t="s">
        <v>243</v>
      </c>
      <c r="J12776" s="15" t="s">
        <v>205</v>
      </c>
      <c r="K12776" s="15" t="s">
        <v>208</v>
      </c>
      <c r="L12776" s="15" t="s">
        <v>229</v>
      </c>
      <c r="M12776" s="15" t="s">
        <v>211</v>
      </c>
      <c r="N12776" s="15" t="s">
        <v>227</v>
      </c>
      <c r="O12776" s="15" t="s">
        <v>263</v>
      </c>
      <c r="AB12776" s="6"/>
      <c r="AC12776" s="6"/>
      <c r="AD12776" s="6"/>
    </row>
    <row r="12777" spans="1:30">
      <c r="A12777" t="s">
        <v>96</v>
      </c>
      <c r="B12777" t="s">
        <v>95</v>
      </c>
      <c r="D12777" t="s">
        <v>250</v>
      </c>
      <c r="H12777" s="15" t="s">
        <v>211</v>
      </c>
      <c r="I12777" s="15" t="s">
        <v>242</v>
      </c>
      <c r="J12777" s="15" t="s">
        <v>208</v>
      </c>
      <c r="K12777" s="15" t="s">
        <v>227</v>
      </c>
      <c r="L12777" s="15" t="s">
        <v>260</v>
      </c>
      <c r="M12777" s="15" t="s">
        <v>243</v>
      </c>
      <c r="N12777" s="15" t="s">
        <v>250</v>
      </c>
      <c r="O12777" s="15" t="s">
        <v>250</v>
      </c>
      <c r="AB12777" s="6"/>
      <c r="AC12777" s="6"/>
      <c r="AD12777" s="6"/>
    </row>
    <row r="12778" spans="1:30">
      <c r="A12778" t="s">
        <v>105</v>
      </c>
      <c r="B12778" t="s">
        <v>104</v>
      </c>
      <c r="D12778" t="s">
        <v>250</v>
      </c>
      <c r="H12778" s="15" t="s">
        <v>222</v>
      </c>
      <c r="I12778" s="15" t="s">
        <v>224</v>
      </c>
      <c r="J12778" s="15" t="s">
        <v>253</v>
      </c>
      <c r="K12778" s="15" t="s">
        <v>225</v>
      </c>
      <c r="L12778" s="15" t="s">
        <v>226</v>
      </c>
      <c r="M12778" s="15" t="s">
        <v>227</v>
      </c>
      <c r="N12778" s="15" t="s">
        <v>250</v>
      </c>
      <c r="O12778" s="15" t="s">
        <v>250</v>
      </c>
      <c r="AB12778" s="6"/>
      <c r="AC12778" s="6"/>
      <c r="AD12778" s="6"/>
    </row>
    <row r="12779" spans="1:30">
      <c r="A12779" t="s">
        <v>42</v>
      </c>
      <c r="B12779" t="s">
        <v>41</v>
      </c>
      <c r="D12779" t="s">
        <v>250</v>
      </c>
      <c r="H12779" s="15" t="s">
        <v>204</v>
      </c>
      <c r="I12779" s="15" t="s">
        <v>233</v>
      </c>
      <c r="J12779" s="15" t="s">
        <v>206</v>
      </c>
      <c r="K12779" s="15" t="s">
        <v>250</v>
      </c>
      <c r="L12779" s="15" t="s">
        <v>250</v>
      </c>
      <c r="M12779" s="15" t="s">
        <v>250</v>
      </c>
      <c r="N12779" s="15" t="s">
        <v>250</v>
      </c>
      <c r="O12779" s="15" t="s">
        <v>250</v>
      </c>
      <c r="AB12779" s="6"/>
      <c r="AC12779" s="6"/>
      <c r="AD12779" s="6"/>
    </row>
    <row r="12780" spans="1:30">
      <c r="A12780" t="s">
        <v>79</v>
      </c>
      <c r="B12780" t="s">
        <v>78</v>
      </c>
      <c r="D12780" t="s">
        <v>250</v>
      </c>
      <c r="H12780" s="15" t="s">
        <v>205</v>
      </c>
      <c r="I12780" s="15" t="s">
        <v>214</v>
      </c>
      <c r="J12780" s="15" t="s">
        <v>248</v>
      </c>
      <c r="K12780" s="15" t="s">
        <v>250</v>
      </c>
      <c r="L12780" s="15" t="s">
        <v>250</v>
      </c>
      <c r="M12780" s="15" t="s">
        <v>250</v>
      </c>
      <c r="N12780" s="15" t="s">
        <v>250</v>
      </c>
      <c r="O12780" s="15" t="s">
        <v>250</v>
      </c>
      <c r="AB12780" s="6"/>
      <c r="AC12780" s="6"/>
      <c r="AD12780" s="6"/>
    </row>
    <row r="12781" spans="1:30">
      <c r="A12781" t="s">
        <v>76</v>
      </c>
      <c r="B12781" t="s">
        <v>75</v>
      </c>
      <c r="D12781" t="s">
        <v>250</v>
      </c>
      <c r="H12781" s="15" t="s">
        <v>214</v>
      </c>
      <c r="I12781" s="15" t="s">
        <v>208</v>
      </c>
      <c r="J12781" s="15" t="s">
        <v>240</v>
      </c>
      <c r="K12781" s="15" t="s">
        <v>248</v>
      </c>
      <c r="L12781" s="15" t="s">
        <v>243</v>
      </c>
      <c r="M12781" s="15" t="s">
        <v>232</v>
      </c>
      <c r="N12781" s="15" t="s">
        <v>212</v>
      </c>
      <c r="O12781" s="15" t="s">
        <v>227</v>
      </c>
      <c r="AB12781" s="6"/>
      <c r="AC12781" s="6"/>
      <c r="AD12781" s="6"/>
    </row>
    <row r="12782" spans="1:30">
      <c r="A12782" t="s">
        <v>70</v>
      </c>
      <c r="B12782" t="s">
        <v>69</v>
      </c>
      <c r="D12782" t="s">
        <v>250</v>
      </c>
      <c r="H12782" s="15" t="s">
        <v>21</v>
      </c>
      <c r="I12782" s="15" t="s">
        <v>243</v>
      </c>
      <c r="J12782" s="15" t="s">
        <v>240</v>
      </c>
      <c r="K12782" s="15" t="s">
        <v>214</v>
      </c>
      <c r="L12782" s="15" t="s">
        <v>263</v>
      </c>
      <c r="M12782" s="15" t="s">
        <v>267</v>
      </c>
      <c r="N12782" s="15" t="s">
        <v>250</v>
      </c>
      <c r="O12782" s="15" t="s">
        <v>250</v>
      </c>
      <c r="AB12782" s="6"/>
      <c r="AC12782" s="6"/>
      <c r="AD12782" s="6"/>
    </row>
    <row r="12783" spans="1:30">
      <c r="A12783" t="s">
        <v>42</v>
      </c>
      <c r="B12783" t="s">
        <v>41</v>
      </c>
      <c r="D12783" t="s">
        <v>250</v>
      </c>
      <c r="H12783" s="15" t="s">
        <v>204</v>
      </c>
      <c r="I12783" s="15" t="s">
        <v>233</v>
      </c>
      <c r="J12783" s="15" t="s">
        <v>206</v>
      </c>
      <c r="K12783" s="15" t="s">
        <v>250</v>
      </c>
      <c r="L12783" s="15" t="s">
        <v>250</v>
      </c>
      <c r="M12783" s="15" t="s">
        <v>250</v>
      </c>
      <c r="N12783" s="15" t="s">
        <v>250</v>
      </c>
      <c r="O12783" s="15" t="s">
        <v>250</v>
      </c>
      <c r="AB12783" s="6"/>
      <c r="AC12783" s="6"/>
      <c r="AD12783" s="6"/>
    </row>
    <row r="12784" spans="1:30">
      <c r="A12784" t="s">
        <v>85</v>
      </c>
      <c r="B12784" t="s">
        <v>84</v>
      </c>
      <c r="D12784" t="s">
        <v>250</v>
      </c>
      <c r="H12784" s="15" t="s">
        <v>208</v>
      </c>
      <c r="I12784" s="15" t="s">
        <v>234</v>
      </c>
      <c r="J12784" s="15" t="s">
        <v>252</v>
      </c>
      <c r="K12784" s="15" t="s">
        <v>243</v>
      </c>
      <c r="L12784" s="15" t="s">
        <v>227</v>
      </c>
      <c r="M12784" s="15" t="s">
        <v>250</v>
      </c>
      <c r="N12784" s="15" t="s">
        <v>250</v>
      </c>
      <c r="O12784" s="15" t="s">
        <v>250</v>
      </c>
      <c r="AB12784" s="6"/>
      <c r="AC12784" s="6"/>
      <c r="AD12784" s="6"/>
    </row>
    <row r="12785" spans="1:30">
      <c r="A12785" t="s">
        <v>93</v>
      </c>
      <c r="B12785" t="s">
        <v>92</v>
      </c>
      <c r="D12785" t="s">
        <v>250</v>
      </c>
      <c r="H12785" s="15" t="s">
        <v>218</v>
      </c>
      <c r="I12785" s="15" t="s">
        <v>235</v>
      </c>
      <c r="J12785" s="15" t="s">
        <v>208</v>
      </c>
      <c r="K12785" s="15" t="s">
        <v>243</v>
      </c>
      <c r="L12785" s="15" t="s">
        <v>262</v>
      </c>
      <c r="M12785" s="15" t="s">
        <v>227</v>
      </c>
      <c r="N12785" s="15" t="s">
        <v>250</v>
      </c>
      <c r="O12785" s="15" t="s">
        <v>250</v>
      </c>
      <c r="AB12785" s="6"/>
      <c r="AC12785" s="6"/>
      <c r="AD12785" s="6"/>
    </row>
    <row r="12786" spans="1:30">
      <c r="A12786" t="s">
        <v>96</v>
      </c>
      <c r="B12786" t="s">
        <v>95</v>
      </c>
      <c r="D12786" t="s">
        <v>250</v>
      </c>
      <c r="H12786" s="15" t="s">
        <v>211</v>
      </c>
      <c r="I12786" s="15" t="s">
        <v>242</v>
      </c>
      <c r="J12786" s="15" t="s">
        <v>208</v>
      </c>
      <c r="K12786" s="15" t="s">
        <v>227</v>
      </c>
      <c r="L12786" s="15" t="s">
        <v>260</v>
      </c>
      <c r="M12786" s="15" t="s">
        <v>243</v>
      </c>
      <c r="N12786" s="15" t="s">
        <v>250</v>
      </c>
      <c r="O12786" s="15" t="s">
        <v>250</v>
      </c>
      <c r="AB12786" s="6"/>
      <c r="AC12786" s="6"/>
      <c r="AD12786" s="6"/>
    </row>
    <row r="12787" spans="1:30">
      <c r="A12787" t="s">
        <v>76</v>
      </c>
      <c r="B12787" t="s">
        <v>75</v>
      </c>
      <c r="D12787" t="s">
        <v>250</v>
      </c>
      <c r="H12787" s="15" t="s">
        <v>214</v>
      </c>
      <c r="I12787" s="15" t="s">
        <v>208</v>
      </c>
      <c r="J12787" s="15" t="s">
        <v>240</v>
      </c>
      <c r="K12787" s="15" t="s">
        <v>248</v>
      </c>
      <c r="L12787" s="15" t="s">
        <v>243</v>
      </c>
      <c r="M12787" s="15" t="s">
        <v>232</v>
      </c>
      <c r="N12787" s="15" t="s">
        <v>212</v>
      </c>
      <c r="O12787" s="15" t="s">
        <v>227</v>
      </c>
      <c r="AB12787" s="6"/>
      <c r="AC12787" s="6"/>
      <c r="AD12787" s="6"/>
    </row>
    <row r="12788" spans="1:30">
      <c r="A12788" t="s">
        <v>15</v>
      </c>
      <c r="B12788" t="s">
        <v>14</v>
      </c>
      <c r="D12788" t="s">
        <v>250</v>
      </c>
      <c r="H12788" s="15" t="s">
        <v>215</v>
      </c>
      <c r="I12788" s="15" t="s">
        <v>205</v>
      </c>
      <c r="J12788" s="15" t="s">
        <v>251</v>
      </c>
      <c r="K12788" s="15" t="s">
        <v>255</v>
      </c>
      <c r="L12788" s="15" t="s">
        <v>250</v>
      </c>
      <c r="M12788" s="15" t="s">
        <v>250</v>
      </c>
      <c r="N12788" s="15" t="s">
        <v>250</v>
      </c>
      <c r="O12788" s="15" t="s">
        <v>250</v>
      </c>
      <c r="AB12788" s="6"/>
      <c r="AC12788" s="6"/>
      <c r="AD12788" s="6"/>
    </row>
    <row r="12789" spans="1:30">
      <c r="A12789" t="s">
        <v>42</v>
      </c>
      <c r="B12789" t="s">
        <v>41</v>
      </c>
      <c r="D12789" t="s">
        <v>250</v>
      </c>
      <c r="H12789" s="15" t="s">
        <v>204</v>
      </c>
      <c r="I12789" s="15" t="s">
        <v>233</v>
      </c>
      <c r="J12789" s="15" t="s">
        <v>206</v>
      </c>
      <c r="K12789" s="15" t="s">
        <v>250</v>
      </c>
      <c r="L12789" s="15" t="s">
        <v>250</v>
      </c>
      <c r="M12789" s="15" t="s">
        <v>250</v>
      </c>
      <c r="N12789" s="15" t="s">
        <v>250</v>
      </c>
      <c r="O12789" s="15" t="s">
        <v>250</v>
      </c>
      <c r="AB12789" s="6"/>
      <c r="AC12789" s="6"/>
      <c r="AD12789" s="6"/>
    </row>
    <row r="12790" spans="1:30">
      <c r="A12790" t="s">
        <v>61</v>
      </c>
      <c r="B12790" t="s">
        <v>60</v>
      </c>
      <c r="D12790" t="s">
        <v>250</v>
      </c>
      <c r="H12790" s="15" t="s">
        <v>213</v>
      </c>
      <c r="I12790" s="15" t="s">
        <v>240</v>
      </c>
      <c r="J12790" s="15" t="s">
        <v>208</v>
      </c>
      <c r="K12790" s="15" t="s">
        <v>249</v>
      </c>
      <c r="L12790" s="15" t="s">
        <v>227</v>
      </c>
      <c r="M12790" s="15" t="s">
        <v>228</v>
      </c>
      <c r="N12790" s="15" t="s">
        <v>250</v>
      </c>
      <c r="O12790" s="15" t="s">
        <v>250</v>
      </c>
      <c r="AB12790" s="6"/>
      <c r="AC12790" s="6"/>
      <c r="AD12790" s="6"/>
    </row>
    <row r="12791" spans="1:30">
      <c r="A12791" t="s">
        <v>135</v>
      </c>
      <c r="B12791" t="s">
        <v>134</v>
      </c>
      <c r="D12791" t="s">
        <v>250</v>
      </c>
      <c r="H12791" s="15" t="s">
        <v>212</v>
      </c>
      <c r="I12791" s="15" t="s">
        <v>243</v>
      </c>
      <c r="J12791" s="15" t="s">
        <v>205</v>
      </c>
      <c r="K12791" s="15" t="s">
        <v>208</v>
      </c>
      <c r="L12791" s="15" t="s">
        <v>229</v>
      </c>
      <c r="M12791" s="15" t="s">
        <v>211</v>
      </c>
      <c r="N12791" s="15" t="s">
        <v>227</v>
      </c>
      <c r="O12791" s="15" t="s">
        <v>263</v>
      </c>
      <c r="AB12791" s="6"/>
      <c r="AC12791" s="6"/>
      <c r="AD12791" s="6"/>
    </row>
    <row r="12792" spans="1:30">
      <c r="A12792" t="s">
        <v>55</v>
      </c>
      <c r="B12792" t="s">
        <v>54</v>
      </c>
      <c r="D12792" t="s">
        <v>250</v>
      </c>
      <c r="H12792" s="15" t="s">
        <v>21</v>
      </c>
      <c r="I12792" s="15" t="s">
        <v>244</v>
      </c>
      <c r="J12792" s="15" t="s">
        <v>212</v>
      </c>
      <c r="K12792" s="15" t="s">
        <v>227</v>
      </c>
      <c r="L12792" s="15" t="s">
        <v>247</v>
      </c>
      <c r="M12792" s="15" t="s">
        <v>245</v>
      </c>
      <c r="N12792" s="15" t="s">
        <v>269</v>
      </c>
      <c r="O12792" s="15" t="s">
        <v>250</v>
      </c>
      <c r="AB12792" s="6"/>
      <c r="AC12792" s="6"/>
      <c r="AD12792" s="6"/>
    </row>
    <row r="12793" spans="1:30">
      <c r="A12793" t="s">
        <v>39</v>
      </c>
      <c r="B12793" t="s">
        <v>38</v>
      </c>
      <c r="D12793" t="s">
        <v>250</v>
      </c>
      <c r="H12793" s="15" t="s">
        <v>206</v>
      </c>
      <c r="I12793" s="15" t="s">
        <v>205</v>
      </c>
      <c r="J12793" s="15" t="s">
        <v>250</v>
      </c>
      <c r="K12793" s="15" t="s">
        <v>250</v>
      </c>
      <c r="L12793" s="15" t="s">
        <v>250</v>
      </c>
      <c r="M12793" s="15" t="s">
        <v>250</v>
      </c>
      <c r="N12793" s="15" t="s">
        <v>250</v>
      </c>
      <c r="O12793" s="15" t="s">
        <v>250</v>
      </c>
      <c r="AB12793" s="6"/>
      <c r="AC12793" s="6"/>
      <c r="AD12793" s="6"/>
    </row>
    <row r="12794" spans="1:30">
      <c r="A12794" t="s">
        <v>144</v>
      </c>
      <c r="B12794" t="s">
        <v>143</v>
      </c>
      <c r="D12794" t="s">
        <v>250</v>
      </c>
      <c r="H12794" s="15" t="s">
        <v>212</v>
      </c>
      <c r="I12794" s="15" t="s">
        <v>229</v>
      </c>
      <c r="J12794" s="15" t="s">
        <v>211</v>
      </c>
      <c r="K12794" s="15" t="s">
        <v>237</v>
      </c>
      <c r="L12794" s="15" t="s">
        <v>242</v>
      </c>
      <c r="M12794" s="15" t="s">
        <v>266</v>
      </c>
      <c r="N12794" s="15" t="s">
        <v>243</v>
      </c>
      <c r="O12794" s="15" t="s">
        <v>250</v>
      </c>
      <c r="AB12794" s="6"/>
      <c r="AC12794" s="6"/>
      <c r="AD12794" s="6"/>
    </row>
    <row r="12795" spans="1:30">
      <c r="A12795" t="s">
        <v>99</v>
      </c>
      <c r="B12795" t="s">
        <v>98</v>
      </c>
      <c r="D12795" t="s">
        <v>250</v>
      </c>
      <c r="H12795" s="15" t="s">
        <v>209</v>
      </c>
      <c r="I12795" s="15" t="s">
        <v>241</v>
      </c>
      <c r="J12795" s="15" t="s">
        <v>206</v>
      </c>
      <c r="K12795" s="15" t="s">
        <v>250</v>
      </c>
      <c r="L12795" s="15" t="s">
        <v>250</v>
      </c>
      <c r="M12795" s="15" t="s">
        <v>250</v>
      </c>
      <c r="N12795" s="15" t="s">
        <v>250</v>
      </c>
      <c r="O12795" s="15" t="s">
        <v>250</v>
      </c>
      <c r="AB12795" s="6"/>
      <c r="AC12795" s="6"/>
      <c r="AD12795" s="6"/>
    </row>
    <row r="12796" spans="1:30">
      <c r="A12796" t="s">
        <v>66</v>
      </c>
      <c r="B12796" t="s">
        <v>65</v>
      </c>
      <c r="D12796" t="s">
        <v>250</v>
      </c>
      <c r="H12796" s="15" t="s">
        <v>221</v>
      </c>
      <c r="I12796" s="15" t="s">
        <v>208</v>
      </c>
      <c r="J12796" s="15" t="s">
        <v>252</v>
      </c>
      <c r="K12796" s="15" t="s">
        <v>257</v>
      </c>
      <c r="L12796" s="15" t="s">
        <v>223</v>
      </c>
      <c r="M12796" s="15" t="s">
        <v>227</v>
      </c>
      <c r="N12796" s="15" t="s">
        <v>250</v>
      </c>
      <c r="O12796" s="15" t="s">
        <v>250</v>
      </c>
      <c r="AB12796" s="6"/>
      <c r="AC12796" s="6"/>
      <c r="AD12796" s="6"/>
    </row>
    <row r="12797" spans="1:30">
      <c r="A12797" t="s">
        <v>23</v>
      </c>
      <c r="B12797" t="s">
        <v>22</v>
      </c>
      <c r="D12797" t="s">
        <v>250</v>
      </c>
      <c r="H12797" s="15" t="s">
        <v>21</v>
      </c>
      <c r="I12797" s="15" t="s">
        <v>233</v>
      </c>
      <c r="J12797" s="15" t="s">
        <v>208</v>
      </c>
      <c r="K12797" s="15" t="s">
        <v>240</v>
      </c>
      <c r="L12797" s="15" t="s">
        <v>259</v>
      </c>
      <c r="M12797" s="15" t="s">
        <v>250</v>
      </c>
      <c r="N12797" s="15" t="s">
        <v>250</v>
      </c>
      <c r="O12797" s="15" t="s">
        <v>250</v>
      </c>
      <c r="AB12797" s="6"/>
      <c r="AC12797" s="6"/>
      <c r="AD12797" s="6"/>
    </row>
    <row r="12798" spans="1:30">
      <c r="A12798" t="s">
        <v>36</v>
      </c>
      <c r="B12798" t="s">
        <v>35</v>
      </c>
      <c r="D12798" t="s">
        <v>250</v>
      </c>
      <c r="H12798" s="15" t="s">
        <v>210</v>
      </c>
      <c r="I12798" s="15" t="s">
        <v>240</v>
      </c>
      <c r="J12798" s="15" t="s">
        <v>248</v>
      </c>
      <c r="K12798" s="15" t="s">
        <v>208</v>
      </c>
      <c r="L12798" s="15" t="s">
        <v>243</v>
      </c>
      <c r="M12798" s="15" t="s">
        <v>264</v>
      </c>
      <c r="N12798" s="15" t="s">
        <v>250</v>
      </c>
      <c r="O12798" s="15" t="s">
        <v>250</v>
      </c>
      <c r="AB12798" s="6"/>
      <c r="AC12798" s="6"/>
      <c r="AD12798" s="6"/>
    </row>
    <row r="12799" spans="1:30">
      <c r="A12799" t="s">
        <v>45</v>
      </c>
      <c r="B12799" t="s">
        <v>44</v>
      </c>
      <c r="D12799" t="s">
        <v>250</v>
      </c>
      <c r="H12799" s="15" t="s">
        <v>21</v>
      </c>
      <c r="I12799" s="15" t="s">
        <v>208</v>
      </c>
      <c r="J12799" s="15" t="s">
        <v>240</v>
      </c>
      <c r="K12799" s="15" t="s">
        <v>243</v>
      </c>
      <c r="L12799" s="15" t="s">
        <v>247</v>
      </c>
      <c r="M12799" s="15" t="s">
        <v>230</v>
      </c>
      <c r="N12799" s="15" t="s">
        <v>231</v>
      </c>
      <c r="O12799" s="15" t="s">
        <v>268</v>
      </c>
      <c r="AB12799" s="6"/>
      <c r="AC12799" s="6"/>
      <c r="AD12799" s="6"/>
    </row>
    <row r="12800" spans="1:30">
      <c r="A12800" t="s">
        <v>55</v>
      </c>
      <c r="B12800" t="s">
        <v>54</v>
      </c>
      <c r="D12800" t="s">
        <v>250</v>
      </c>
      <c r="H12800" s="15" t="s">
        <v>21</v>
      </c>
      <c r="I12800" s="15" t="s">
        <v>244</v>
      </c>
      <c r="J12800" s="15" t="s">
        <v>212</v>
      </c>
      <c r="K12800" s="15" t="s">
        <v>227</v>
      </c>
      <c r="L12800" s="15" t="s">
        <v>247</v>
      </c>
      <c r="M12800" s="15" t="s">
        <v>245</v>
      </c>
      <c r="N12800" s="15" t="s">
        <v>269</v>
      </c>
      <c r="O12800" s="15" t="s">
        <v>250</v>
      </c>
      <c r="AB12800" s="6"/>
      <c r="AC12800" s="6"/>
      <c r="AD12800" s="6"/>
    </row>
    <row r="12801" spans="1:30">
      <c r="A12801" t="s">
        <v>29</v>
      </c>
      <c r="B12801" t="s">
        <v>28</v>
      </c>
      <c r="D12801" t="s">
        <v>250</v>
      </c>
      <c r="H12801" s="15" t="s">
        <v>205</v>
      </c>
      <c r="I12801" s="15" t="s">
        <v>214</v>
      </c>
      <c r="J12801" s="15" t="s">
        <v>243</v>
      </c>
      <c r="K12801" s="15" t="s">
        <v>240</v>
      </c>
      <c r="L12801" s="15" t="s">
        <v>215</v>
      </c>
      <c r="M12801" s="15" t="s">
        <v>250</v>
      </c>
      <c r="N12801" s="15" t="s">
        <v>250</v>
      </c>
      <c r="O12801" s="15" t="s">
        <v>250</v>
      </c>
      <c r="AB12801" s="6"/>
      <c r="AC12801" s="6"/>
      <c r="AD12801" s="6"/>
    </row>
    <row r="12802" spans="1:30">
      <c r="A12802" t="s">
        <v>135</v>
      </c>
      <c r="B12802" t="s">
        <v>134</v>
      </c>
      <c r="D12802" t="s">
        <v>250</v>
      </c>
      <c r="H12802" s="15" t="s">
        <v>212</v>
      </c>
      <c r="I12802" s="15" t="s">
        <v>243</v>
      </c>
      <c r="J12802" s="15" t="s">
        <v>205</v>
      </c>
      <c r="K12802" s="15" t="s">
        <v>208</v>
      </c>
      <c r="L12802" s="15" t="s">
        <v>229</v>
      </c>
      <c r="M12802" s="15" t="s">
        <v>211</v>
      </c>
      <c r="N12802" s="15" t="s">
        <v>227</v>
      </c>
      <c r="O12802" s="15" t="s">
        <v>263</v>
      </c>
      <c r="AB12802" s="6"/>
      <c r="AC12802" s="6"/>
      <c r="AD12802" s="6"/>
    </row>
    <row r="12803" spans="1:30">
      <c r="A12803" t="s">
        <v>108</v>
      </c>
      <c r="B12803" t="s">
        <v>107</v>
      </c>
      <c r="D12803" t="s">
        <v>250</v>
      </c>
      <c r="H12803" s="15" t="s">
        <v>219</v>
      </c>
      <c r="I12803" s="15" t="s">
        <v>229</v>
      </c>
      <c r="J12803" s="15" t="s">
        <v>208</v>
      </c>
      <c r="K12803" s="15" t="s">
        <v>232</v>
      </c>
      <c r="L12803" s="15" t="s">
        <v>240</v>
      </c>
      <c r="M12803" s="15" t="s">
        <v>227</v>
      </c>
      <c r="N12803" s="15" t="s">
        <v>265</v>
      </c>
      <c r="O12803" s="15" t="s">
        <v>250</v>
      </c>
      <c r="AB12803" s="6"/>
      <c r="AC12803" s="6"/>
      <c r="AD12803" s="6"/>
    </row>
    <row r="12804" spans="1:30">
      <c r="A12804" t="s">
        <v>49</v>
      </c>
      <c r="B12804" t="s">
        <v>48</v>
      </c>
      <c r="D12804" t="s">
        <v>250</v>
      </c>
      <c r="H12804" s="15" t="s">
        <v>208</v>
      </c>
      <c r="I12804" s="15" t="s">
        <v>240</v>
      </c>
      <c r="J12804" s="15" t="s">
        <v>247</v>
      </c>
      <c r="K12804" s="15" t="s">
        <v>243</v>
      </c>
      <c r="L12804" s="15" t="s">
        <v>231</v>
      </c>
      <c r="M12804" s="15" t="s">
        <v>230</v>
      </c>
      <c r="N12804" s="15" t="s">
        <v>268</v>
      </c>
      <c r="O12804" s="15" t="s">
        <v>227</v>
      </c>
      <c r="AB12804" s="6"/>
      <c r="AC12804" s="6"/>
      <c r="AD12804" s="6"/>
    </row>
    <row r="12805" spans="1:30">
      <c r="A12805" t="s">
        <v>79</v>
      </c>
      <c r="B12805" t="s">
        <v>78</v>
      </c>
      <c r="D12805" t="s">
        <v>250</v>
      </c>
      <c r="H12805" s="15" t="s">
        <v>205</v>
      </c>
      <c r="I12805" s="15" t="s">
        <v>214</v>
      </c>
      <c r="J12805" s="15" t="s">
        <v>248</v>
      </c>
      <c r="K12805" s="15" t="s">
        <v>250</v>
      </c>
      <c r="L12805" s="15" t="s">
        <v>250</v>
      </c>
      <c r="M12805" s="15" t="s">
        <v>250</v>
      </c>
      <c r="N12805" s="15" t="s">
        <v>250</v>
      </c>
      <c r="O12805" s="15" t="s">
        <v>250</v>
      </c>
      <c r="AB12805" s="6"/>
      <c r="AC12805" s="6"/>
      <c r="AD12805" s="6"/>
    </row>
    <row r="12806" spans="1:30">
      <c r="A12806" t="s">
        <v>29</v>
      </c>
      <c r="B12806" t="s">
        <v>28</v>
      </c>
      <c r="D12806" t="s">
        <v>250</v>
      </c>
      <c r="H12806" s="15" t="s">
        <v>205</v>
      </c>
      <c r="I12806" s="15" t="s">
        <v>214</v>
      </c>
      <c r="J12806" s="15" t="s">
        <v>243</v>
      </c>
      <c r="K12806" s="15" t="s">
        <v>240</v>
      </c>
      <c r="L12806" s="15" t="s">
        <v>215</v>
      </c>
      <c r="M12806" s="15" t="s">
        <v>250</v>
      </c>
      <c r="N12806" s="15" t="s">
        <v>250</v>
      </c>
      <c r="O12806" s="15" t="s">
        <v>250</v>
      </c>
      <c r="AB12806" s="6"/>
      <c r="AC12806" s="6"/>
      <c r="AD12806" s="6"/>
    </row>
    <row r="12807" spans="1:30">
      <c r="A12807" t="s">
        <v>61</v>
      </c>
      <c r="B12807" t="s">
        <v>60</v>
      </c>
      <c r="D12807" t="s">
        <v>250</v>
      </c>
      <c r="H12807" s="15" t="s">
        <v>213</v>
      </c>
      <c r="I12807" s="15" t="s">
        <v>240</v>
      </c>
      <c r="J12807" s="15" t="s">
        <v>208</v>
      </c>
      <c r="K12807" s="15" t="s">
        <v>249</v>
      </c>
      <c r="L12807" s="15" t="s">
        <v>227</v>
      </c>
      <c r="M12807" s="15" t="s">
        <v>228</v>
      </c>
      <c r="N12807" s="15" t="s">
        <v>250</v>
      </c>
      <c r="O12807" s="15" t="s">
        <v>250</v>
      </c>
      <c r="AB12807" s="6"/>
      <c r="AC12807" s="6"/>
      <c r="AD12807" s="6"/>
    </row>
    <row r="12808" spans="1:30">
      <c r="A12808" t="s">
        <v>66</v>
      </c>
      <c r="B12808" t="s">
        <v>65</v>
      </c>
      <c r="D12808" t="s">
        <v>250</v>
      </c>
      <c r="H12808" s="15" t="s">
        <v>221</v>
      </c>
      <c r="I12808" s="15" t="s">
        <v>208</v>
      </c>
      <c r="J12808" s="15" t="s">
        <v>252</v>
      </c>
      <c r="K12808" s="15" t="s">
        <v>257</v>
      </c>
      <c r="L12808" s="15" t="s">
        <v>223</v>
      </c>
      <c r="M12808" s="15" t="s">
        <v>227</v>
      </c>
      <c r="N12808" s="15" t="s">
        <v>250</v>
      </c>
      <c r="O12808" s="15" t="s">
        <v>250</v>
      </c>
      <c r="AB12808" s="6"/>
      <c r="AC12808" s="6"/>
      <c r="AD12808" s="6"/>
    </row>
    <row r="12809" spans="1:30">
      <c r="A12809" t="s">
        <v>23</v>
      </c>
      <c r="B12809" t="s">
        <v>22</v>
      </c>
      <c r="D12809" t="s">
        <v>250</v>
      </c>
      <c r="H12809" s="15" t="s">
        <v>21</v>
      </c>
      <c r="I12809" s="15" t="s">
        <v>233</v>
      </c>
      <c r="J12809" s="15" t="s">
        <v>208</v>
      </c>
      <c r="K12809" s="15" t="s">
        <v>240</v>
      </c>
      <c r="L12809" s="15" t="s">
        <v>259</v>
      </c>
      <c r="M12809" s="15" t="s">
        <v>250</v>
      </c>
      <c r="N12809" s="15" t="s">
        <v>250</v>
      </c>
      <c r="O12809" s="15" t="s">
        <v>250</v>
      </c>
      <c r="AB12809" s="6"/>
      <c r="AC12809" s="6"/>
      <c r="AD12809" s="6"/>
    </row>
    <row r="12810" spans="1:30">
      <c r="A12810" t="s">
        <v>93</v>
      </c>
      <c r="B12810" t="s">
        <v>92</v>
      </c>
      <c r="D12810" t="s">
        <v>250</v>
      </c>
      <c r="H12810" s="15" t="s">
        <v>218</v>
      </c>
      <c r="I12810" s="15" t="s">
        <v>235</v>
      </c>
      <c r="J12810" s="15" t="s">
        <v>208</v>
      </c>
      <c r="K12810" s="15" t="s">
        <v>243</v>
      </c>
      <c r="L12810" s="15" t="s">
        <v>262</v>
      </c>
      <c r="M12810" s="15" t="s">
        <v>227</v>
      </c>
      <c r="N12810" s="15" t="s">
        <v>250</v>
      </c>
      <c r="O12810" s="15" t="s">
        <v>250</v>
      </c>
      <c r="AB12810" s="6"/>
      <c r="AC12810" s="6"/>
      <c r="AD12810" s="6"/>
    </row>
    <row r="12811" spans="1:30">
      <c r="A12811" t="s">
        <v>61</v>
      </c>
      <c r="B12811" t="s">
        <v>60</v>
      </c>
      <c r="D12811" t="s">
        <v>250</v>
      </c>
      <c r="H12811" s="15" t="s">
        <v>213</v>
      </c>
      <c r="I12811" s="15" t="s">
        <v>240</v>
      </c>
      <c r="J12811" s="15" t="s">
        <v>208</v>
      </c>
      <c r="K12811" s="15" t="s">
        <v>249</v>
      </c>
      <c r="L12811" s="15" t="s">
        <v>227</v>
      </c>
      <c r="M12811" s="15" t="s">
        <v>228</v>
      </c>
      <c r="N12811" s="15" t="s">
        <v>250</v>
      </c>
      <c r="O12811" s="15" t="s">
        <v>250</v>
      </c>
      <c r="AB12811" s="6"/>
      <c r="AC12811" s="6"/>
      <c r="AD12811" s="6"/>
    </row>
    <row r="12812" spans="1:30">
      <c r="A12812" t="s">
        <v>52</v>
      </c>
      <c r="B12812" t="s">
        <v>51</v>
      </c>
      <c r="D12812" t="s">
        <v>250</v>
      </c>
      <c r="H12812" s="15" t="s">
        <v>207</v>
      </c>
      <c r="I12812" s="15" t="s">
        <v>213</v>
      </c>
      <c r="J12812" s="15" t="s">
        <v>208</v>
      </c>
      <c r="K12812" s="15" t="s">
        <v>243</v>
      </c>
      <c r="L12812" s="15" t="s">
        <v>252</v>
      </c>
      <c r="M12812" s="15" t="s">
        <v>227</v>
      </c>
      <c r="N12812" s="15" t="s">
        <v>250</v>
      </c>
      <c r="O12812" s="15" t="s">
        <v>250</v>
      </c>
      <c r="AB12812" s="6"/>
      <c r="AC12812" s="6"/>
      <c r="AD12812" s="6"/>
    </row>
    <row r="12813" spans="1:30">
      <c r="A12813" t="s">
        <v>39</v>
      </c>
      <c r="B12813" t="s">
        <v>38</v>
      </c>
      <c r="D12813" t="s">
        <v>250</v>
      </c>
      <c r="H12813" s="15" t="s">
        <v>206</v>
      </c>
      <c r="I12813" s="15" t="s">
        <v>205</v>
      </c>
      <c r="J12813" s="15" t="s">
        <v>250</v>
      </c>
      <c r="K12813" s="15" t="s">
        <v>250</v>
      </c>
      <c r="L12813" s="15" t="s">
        <v>250</v>
      </c>
      <c r="M12813" s="15" t="s">
        <v>250</v>
      </c>
      <c r="N12813" s="15" t="s">
        <v>250</v>
      </c>
      <c r="O12813" s="15" t="s">
        <v>250</v>
      </c>
      <c r="AB12813" s="6"/>
      <c r="AC12813" s="6"/>
      <c r="AD12813" s="6"/>
    </row>
    <row r="12814" spans="1:30">
      <c r="A12814" t="s">
        <v>128</v>
      </c>
      <c r="B12814" t="s">
        <v>127</v>
      </c>
      <c r="D12814" t="s">
        <v>250</v>
      </c>
      <c r="H12814" s="15" t="s">
        <v>212</v>
      </c>
      <c r="I12814" s="15" t="s">
        <v>229</v>
      </c>
      <c r="J12814" s="15" t="s">
        <v>208</v>
      </c>
      <c r="K12814" s="15" t="s">
        <v>237</v>
      </c>
      <c r="L12814" s="15" t="s">
        <v>227</v>
      </c>
      <c r="M12814" s="15" t="s">
        <v>265</v>
      </c>
      <c r="N12814" s="15" t="s">
        <v>250</v>
      </c>
      <c r="O12814" s="15" t="s">
        <v>250</v>
      </c>
      <c r="AB12814" s="6"/>
      <c r="AC12814" s="6"/>
      <c r="AD12814" s="6"/>
    </row>
    <row r="12815" spans="1:30">
      <c r="A12815" t="s">
        <v>85</v>
      </c>
      <c r="B12815" t="s">
        <v>84</v>
      </c>
      <c r="D12815" t="s">
        <v>250</v>
      </c>
      <c r="H12815" s="15" t="s">
        <v>208</v>
      </c>
      <c r="I12815" s="15" t="s">
        <v>234</v>
      </c>
      <c r="J12815" s="15" t="s">
        <v>252</v>
      </c>
      <c r="K12815" s="15" t="s">
        <v>243</v>
      </c>
      <c r="L12815" s="15" t="s">
        <v>227</v>
      </c>
      <c r="M12815" s="15" t="s">
        <v>250</v>
      </c>
      <c r="N12815" s="15" t="s">
        <v>250</v>
      </c>
      <c r="O12815" s="15" t="s">
        <v>250</v>
      </c>
      <c r="AB12815" s="6"/>
      <c r="AC12815" s="6"/>
      <c r="AD12815" s="6"/>
    </row>
    <row r="12816" spans="1:30">
      <c r="A12816" t="s">
        <v>45</v>
      </c>
      <c r="B12816" t="s">
        <v>44</v>
      </c>
      <c r="D12816" t="s">
        <v>250</v>
      </c>
      <c r="H12816" s="15" t="s">
        <v>21</v>
      </c>
      <c r="I12816" s="15" t="s">
        <v>208</v>
      </c>
      <c r="J12816" s="15" t="s">
        <v>240</v>
      </c>
      <c r="K12816" s="15" t="s">
        <v>243</v>
      </c>
      <c r="L12816" s="15" t="s">
        <v>247</v>
      </c>
      <c r="M12816" s="15" t="s">
        <v>230</v>
      </c>
      <c r="N12816" s="15" t="s">
        <v>231</v>
      </c>
      <c r="O12816" s="15" t="s">
        <v>268</v>
      </c>
      <c r="AB12816" s="6"/>
      <c r="AC12816" s="6"/>
      <c r="AD12816" s="6"/>
    </row>
    <row r="12817" spans="1:30">
      <c r="A12817" t="s">
        <v>138</v>
      </c>
      <c r="B12817" t="s">
        <v>137</v>
      </c>
      <c r="D12817" t="s">
        <v>250</v>
      </c>
      <c r="H12817" s="15" t="s">
        <v>21</v>
      </c>
      <c r="I12817" s="15" t="s">
        <v>208</v>
      </c>
      <c r="J12817" s="15" t="s">
        <v>240</v>
      </c>
      <c r="K12817" s="15" t="s">
        <v>212</v>
      </c>
      <c r="L12817" s="15" t="s">
        <v>227</v>
      </c>
      <c r="M12817" s="15" t="s">
        <v>265</v>
      </c>
      <c r="N12817" s="15" t="s">
        <v>250</v>
      </c>
      <c r="O12817" s="15" t="s">
        <v>250</v>
      </c>
      <c r="AB12817" s="6"/>
      <c r="AC12817" s="6"/>
      <c r="AD12817" s="6"/>
    </row>
    <row r="12818" spans="1:30">
      <c r="A12818" t="s">
        <v>70</v>
      </c>
      <c r="B12818" t="s">
        <v>69</v>
      </c>
      <c r="D12818" t="s">
        <v>250</v>
      </c>
      <c r="H12818" s="15" t="s">
        <v>21</v>
      </c>
      <c r="I12818" s="15" t="s">
        <v>243</v>
      </c>
      <c r="J12818" s="15" t="s">
        <v>240</v>
      </c>
      <c r="K12818" s="15" t="s">
        <v>214</v>
      </c>
      <c r="L12818" s="15" t="s">
        <v>263</v>
      </c>
      <c r="M12818" s="15" t="s">
        <v>267</v>
      </c>
      <c r="N12818" s="15" t="s">
        <v>250</v>
      </c>
      <c r="O12818" s="15" t="s">
        <v>250</v>
      </c>
      <c r="AB12818" s="6"/>
      <c r="AC12818" s="6"/>
      <c r="AD12818" s="6"/>
    </row>
    <row r="12819" spans="1:30">
      <c r="A12819" t="s">
        <v>144</v>
      </c>
      <c r="B12819" t="s">
        <v>143</v>
      </c>
      <c r="D12819" t="s">
        <v>250</v>
      </c>
      <c r="H12819" s="15" t="s">
        <v>212</v>
      </c>
      <c r="I12819" s="15" t="s">
        <v>229</v>
      </c>
      <c r="J12819" s="15" t="s">
        <v>211</v>
      </c>
      <c r="K12819" s="15" t="s">
        <v>237</v>
      </c>
      <c r="L12819" s="15" t="s">
        <v>242</v>
      </c>
      <c r="M12819" s="15" t="s">
        <v>266</v>
      </c>
      <c r="N12819" s="15" t="s">
        <v>243</v>
      </c>
      <c r="O12819" s="15" t="s">
        <v>250</v>
      </c>
      <c r="AB12819" s="6"/>
      <c r="AC12819" s="6"/>
      <c r="AD12819" s="6"/>
    </row>
    <row r="12820" spans="1:30">
      <c r="A12820" t="s">
        <v>39</v>
      </c>
      <c r="B12820" t="s">
        <v>38</v>
      </c>
      <c r="D12820" t="s">
        <v>250</v>
      </c>
      <c r="H12820" s="15" t="s">
        <v>206</v>
      </c>
      <c r="I12820" s="15" t="s">
        <v>205</v>
      </c>
      <c r="J12820" s="15" t="s">
        <v>250</v>
      </c>
      <c r="K12820" s="15" t="s">
        <v>250</v>
      </c>
      <c r="L12820" s="15" t="s">
        <v>250</v>
      </c>
      <c r="M12820" s="15" t="s">
        <v>250</v>
      </c>
      <c r="N12820" s="15" t="s">
        <v>250</v>
      </c>
      <c r="O12820" s="15" t="s">
        <v>250</v>
      </c>
      <c r="AB12820" s="6"/>
      <c r="AC12820" s="6"/>
      <c r="AD12820" s="6"/>
    </row>
    <row r="12821" spans="1:30">
      <c r="A12821" t="s">
        <v>45</v>
      </c>
      <c r="B12821" t="s">
        <v>44</v>
      </c>
      <c r="D12821" t="s">
        <v>250</v>
      </c>
      <c r="H12821" s="15" t="s">
        <v>21</v>
      </c>
      <c r="I12821" s="15" t="s">
        <v>208</v>
      </c>
      <c r="J12821" s="15" t="s">
        <v>240</v>
      </c>
      <c r="K12821" s="15" t="s">
        <v>243</v>
      </c>
      <c r="L12821" s="15" t="s">
        <v>247</v>
      </c>
      <c r="M12821" s="15" t="s">
        <v>230</v>
      </c>
      <c r="N12821" s="15" t="s">
        <v>231</v>
      </c>
      <c r="O12821" s="15" t="s">
        <v>268</v>
      </c>
      <c r="AB12821" s="6"/>
      <c r="AC12821" s="6"/>
      <c r="AD12821" s="6"/>
    </row>
    <row r="12822" spans="1:30">
      <c r="A12822" t="s">
        <v>85</v>
      </c>
      <c r="B12822" t="s">
        <v>84</v>
      </c>
      <c r="D12822" t="s">
        <v>250</v>
      </c>
      <c r="H12822" s="15" t="s">
        <v>208</v>
      </c>
      <c r="I12822" s="15" t="s">
        <v>234</v>
      </c>
      <c r="J12822" s="15" t="s">
        <v>252</v>
      </c>
      <c r="K12822" s="15" t="s">
        <v>243</v>
      </c>
      <c r="L12822" s="15" t="s">
        <v>227</v>
      </c>
      <c r="M12822" s="15" t="s">
        <v>250</v>
      </c>
      <c r="N12822" s="15" t="s">
        <v>250</v>
      </c>
      <c r="O12822" s="15" t="s">
        <v>250</v>
      </c>
      <c r="AB12822" s="6"/>
      <c r="AC12822" s="6"/>
      <c r="AD12822" s="6"/>
    </row>
    <row r="12823" spans="1:30">
      <c r="A12823" t="s">
        <v>23</v>
      </c>
      <c r="B12823" t="s">
        <v>22</v>
      </c>
      <c r="D12823" t="s">
        <v>250</v>
      </c>
      <c r="H12823" s="15" t="s">
        <v>21</v>
      </c>
      <c r="I12823" s="15" t="s">
        <v>233</v>
      </c>
      <c r="J12823" s="15" t="s">
        <v>208</v>
      </c>
      <c r="K12823" s="15" t="s">
        <v>240</v>
      </c>
      <c r="L12823" s="15" t="s">
        <v>259</v>
      </c>
      <c r="M12823" s="15" t="s">
        <v>250</v>
      </c>
      <c r="N12823" s="15" t="s">
        <v>250</v>
      </c>
      <c r="O12823" s="15" t="s">
        <v>250</v>
      </c>
      <c r="AB12823" s="6"/>
      <c r="AC12823" s="6"/>
      <c r="AD12823" s="6"/>
    </row>
    <row r="12824" spans="1:30">
      <c r="A12824" t="s">
        <v>19</v>
      </c>
      <c r="B12824" t="s">
        <v>18</v>
      </c>
      <c r="D12824" t="s">
        <v>250</v>
      </c>
      <c r="H12824" s="15" t="s">
        <v>206</v>
      </c>
      <c r="I12824" s="15" t="s">
        <v>239</v>
      </c>
      <c r="J12824" s="15" t="s">
        <v>246</v>
      </c>
      <c r="K12824" s="15" t="s">
        <v>254</v>
      </c>
      <c r="L12824" s="15" t="s">
        <v>258</v>
      </c>
      <c r="M12824" s="15" t="s">
        <v>227</v>
      </c>
      <c r="N12824" s="15" t="s">
        <v>250</v>
      </c>
      <c r="O12824" s="15" t="s">
        <v>250</v>
      </c>
      <c r="AB12824" s="6"/>
      <c r="AC12824" s="6"/>
      <c r="AD12824" s="6"/>
    </row>
    <row r="12825" spans="1:30">
      <c r="A12825" t="s">
        <v>39</v>
      </c>
      <c r="B12825" t="s">
        <v>38</v>
      </c>
      <c r="D12825" t="s">
        <v>250</v>
      </c>
      <c r="H12825" s="15" t="s">
        <v>206</v>
      </c>
      <c r="I12825" s="15" t="s">
        <v>205</v>
      </c>
      <c r="J12825" s="15" t="s">
        <v>250</v>
      </c>
      <c r="K12825" s="15" t="s">
        <v>250</v>
      </c>
      <c r="L12825" s="15" t="s">
        <v>250</v>
      </c>
      <c r="M12825" s="15" t="s">
        <v>250</v>
      </c>
      <c r="N12825" s="15" t="s">
        <v>250</v>
      </c>
      <c r="O12825" s="15" t="s">
        <v>250</v>
      </c>
      <c r="AB12825" s="6"/>
      <c r="AC12825" s="6"/>
      <c r="AD12825" s="6"/>
    </row>
    <row r="12826" spans="1:30" ht="31.2">
      <c r="A12826" t="s">
        <v>26</v>
      </c>
      <c r="B12826" t="s">
        <v>25</v>
      </c>
      <c r="D12826" t="s">
        <v>250</v>
      </c>
      <c r="H12826" s="15" t="s">
        <v>217</v>
      </c>
      <c r="I12826" s="15" t="s">
        <v>238</v>
      </c>
      <c r="J12826" s="15" t="s">
        <v>206</v>
      </c>
      <c r="K12826" s="15" t="s">
        <v>256</v>
      </c>
      <c r="L12826" s="15" t="s">
        <v>227</v>
      </c>
      <c r="M12826" s="15" t="s">
        <v>250</v>
      </c>
      <c r="N12826" s="15" t="s">
        <v>250</v>
      </c>
      <c r="O12826" s="15" t="s">
        <v>250</v>
      </c>
      <c r="AB12826" s="6"/>
      <c r="AC12826" s="6"/>
      <c r="AD12826" s="6"/>
    </row>
    <row r="12827" spans="1:30">
      <c r="A12827" t="s">
        <v>79</v>
      </c>
      <c r="B12827" t="s">
        <v>78</v>
      </c>
      <c r="D12827" t="s">
        <v>250</v>
      </c>
      <c r="H12827" s="15" t="s">
        <v>205</v>
      </c>
      <c r="I12827" s="15" t="s">
        <v>214</v>
      </c>
      <c r="J12827" s="15" t="s">
        <v>248</v>
      </c>
      <c r="K12827" s="15" t="s">
        <v>250</v>
      </c>
      <c r="L12827" s="15" t="s">
        <v>250</v>
      </c>
      <c r="M12827" s="15" t="s">
        <v>250</v>
      </c>
      <c r="N12827" s="15" t="s">
        <v>250</v>
      </c>
      <c r="O12827" s="15" t="s">
        <v>250</v>
      </c>
      <c r="AB12827" s="6"/>
      <c r="AC12827" s="6"/>
      <c r="AD12827" s="6"/>
    </row>
    <row r="12828" spans="1:30">
      <c r="A12828" t="s">
        <v>99</v>
      </c>
      <c r="B12828" t="s">
        <v>98</v>
      </c>
      <c r="D12828" t="s">
        <v>250</v>
      </c>
      <c r="H12828" s="15" t="s">
        <v>209</v>
      </c>
      <c r="I12828" s="15" t="s">
        <v>241</v>
      </c>
      <c r="J12828" s="15" t="s">
        <v>206</v>
      </c>
      <c r="K12828" s="15" t="s">
        <v>250</v>
      </c>
      <c r="L12828" s="15" t="s">
        <v>250</v>
      </c>
      <c r="M12828" s="15" t="s">
        <v>250</v>
      </c>
      <c r="N12828" s="15" t="s">
        <v>250</v>
      </c>
      <c r="O12828" s="15" t="s">
        <v>250</v>
      </c>
      <c r="AB12828" s="6"/>
      <c r="AC12828" s="6"/>
      <c r="AD12828" s="6"/>
    </row>
    <row r="12829" spans="1:30">
      <c r="A12829" t="s">
        <v>66</v>
      </c>
      <c r="B12829" t="s">
        <v>65</v>
      </c>
      <c r="D12829" t="s">
        <v>250</v>
      </c>
      <c r="H12829" s="15" t="s">
        <v>221</v>
      </c>
      <c r="I12829" s="15" t="s">
        <v>208</v>
      </c>
      <c r="J12829" s="15" t="s">
        <v>252</v>
      </c>
      <c r="K12829" s="15" t="s">
        <v>257</v>
      </c>
      <c r="L12829" s="15" t="s">
        <v>223</v>
      </c>
      <c r="M12829" s="15" t="s">
        <v>227</v>
      </c>
      <c r="N12829" s="15" t="s">
        <v>250</v>
      </c>
      <c r="O12829" s="15" t="s">
        <v>250</v>
      </c>
      <c r="AB12829" s="6"/>
      <c r="AC12829" s="6"/>
      <c r="AD12829" s="6"/>
    </row>
    <row r="12830" spans="1:30">
      <c r="A12830" t="s">
        <v>88</v>
      </c>
      <c r="B12830" t="s">
        <v>87</v>
      </c>
      <c r="D12830" t="s">
        <v>250</v>
      </c>
      <c r="H12830" s="15" t="s">
        <v>212</v>
      </c>
      <c r="I12830" s="15" t="s">
        <v>214</v>
      </c>
      <c r="J12830" s="15" t="s">
        <v>243</v>
      </c>
      <c r="K12830" s="15" t="s">
        <v>242</v>
      </c>
      <c r="L12830" s="15" t="s">
        <v>227</v>
      </c>
      <c r="M12830" s="15" t="s">
        <v>250</v>
      </c>
      <c r="N12830" s="15" t="s">
        <v>250</v>
      </c>
      <c r="O12830" s="15" t="s">
        <v>250</v>
      </c>
      <c r="AB12830" s="6"/>
      <c r="AC12830" s="6"/>
      <c r="AD12830" s="6"/>
    </row>
    <row r="12831" spans="1:30">
      <c r="A12831" t="s">
        <v>23</v>
      </c>
      <c r="B12831" t="s">
        <v>22</v>
      </c>
      <c r="D12831" t="s">
        <v>250</v>
      </c>
      <c r="H12831" s="15" t="s">
        <v>21</v>
      </c>
      <c r="I12831" s="15" t="s">
        <v>233</v>
      </c>
      <c r="J12831" s="15" t="s">
        <v>208</v>
      </c>
      <c r="K12831" s="15" t="s">
        <v>240</v>
      </c>
      <c r="L12831" s="15" t="s">
        <v>259</v>
      </c>
      <c r="M12831" s="15" t="s">
        <v>250</v>
      </c>
      <c r="N12831" s="15" t="s">
        <v>250</v>
      </c>
      <c r="O12831" s="15" t="s">
        <v>250</v>
      </c>
      <c r="AB12831" s="6"/>
      <c r="AC12831" s="6"/>
      <c r="AD12831" s="6"/>
    </row>
    <row r="12832" spans="1:30">
      <c r="A12832" t="s">
        <v>93</v>
      </c>
      <c r="B12832" t="s">
        <v>92</v>
      </c>
      <c r="D12832" t="s">
        <v>250</v>
      </c>
      <c r="H12832" s="15" t="s">
        <v>218</v>
      </c>
      <c r="I12832" s="15" t="s">
        <v>235</v>
      </c>
      <c r="J12832" s="15" t="s">
        <v>208</v>
      </c>
      <c r="K12832" s="15" t="s">
        <v>243</v>
      </c>
      <c r="L12832" s="15" t="s">
        <v>262</v>
      </c>
      <c r="M12832" s="15" t="s">
        <v>227</v>
      </c>
      <c r="N12832" s="15" t="s">
        <v>250</v>
      </c>
      <c r="O12832" s="15" t="s">
        <v>250</v>
      </c>
      <c r="AB12832" s="6"/>
      <c r="AC12832" s="6"/>
      <c r="AD12832" s="6"/>
    </row>
    <row r="12833" spans="1:30">
      <c r="A12833" t="s">
        <v>125</v>
      </c>
      <c r="B12833" t="s">
        <v>124</v>
      </c>
      <c r="D12833" t="s">
        <v>250</v>
      </c>
      <c r="H12833" s="15" t="s">
        <v>216</v>
      </c>
      <c r="I12833" s="15" t="s">
        <v>245</v>
      </c>
      <c r="J12833" s="15" t="s">
        <v>206</v>
      </c>
      <c r="K12833" s="15" t="s">
        <v>214</v>
      </c>
      <c r="L12833" s="15" t="s">
        <v>227</v>
      </c>
      <c r="M12833" s="15" t="s">
        <v>250</v>
      </c>
      <c r="N12833" s="15" t="s">
        <v>250</v>
      </c>
      <c r="O12833" s="15" t="s">
        <v>250</v>
      </c>
      <c r="AB12833" s="6"/>
      <c r="AC12833" s="6"/>
      <c r="AD12833" s="6"/>
    </row>
    <row r="12834" spans="1:30">
      <c r="A12834" t="s">
        <v>105</v>
      </c>
      <c r="B12834" t="s">
        <v>104</v>
      </c>
      <c r="D12834" t="s">
        <v>250</v>
      </c>
      <c r="H12834" s="15" t="s">
        <v>222</v>
      </c>
      <c r="I12834" s="15" t="s">
        <v>224</v>
      </c>
      <c r="J12834" s="15" t="s">
        <v>253</v>
      </c>
      <c r="K12834" s="15" t="s">
        <v>225</v>
      </c>
      <c r="L12834" s="15" t="s">
        <v>226</v>
      </c>
      <c r="M12834" s="15" t="s">
        <v>227</v>
      </c>
      <c r="N12834" s="15" t="s">
        <v>250</v>
      </c>
      <c r="O12834" s="15" t="s">
        <v>250</v>
      </c>
      <c r="AB12834" s="6"/>
      <c r="AC12834" s="6"/>
      <c r="AD12834" s="6"/>
    </row>
    <row r="12835" spans="1:30" ht="31.2">
      <c r="A12835" t="s">
        <v>26</v>
      </c>
      <c r="B12835" t="s">
        <v>25</v>
      </c>
      <c r="D12835" t="s">
        <v>250</v>
      </c>
      <c r="H12835" s="15" t="s">
        <v>217</v>
      </c>
      <c r="I12835" s="15" t="s">
        <v>238</v>
      </c>
      <c r="J12835" s="15" t="s">
        <v>206</v>
      </c>
      <c r="K12835" s="15" t="s">
        <v>256</v>
      </c>
      <c r="L12835" s="15" t="s">
        <v>227</v>
      </c>
      <c r="M12835" s="15" t="s">
        <v>250</v>
      </c>
      <c r="N12835" s="15" t="s">
        <v>250</v>
      </c>
      <c r="O12835" s="15" t="s">
        <v>250</v>
      </c>
      <c r="AB12835" s="6"/>
      <c r="AC12835" s="6"/>
      <c r="AD12835" s="6"/>
    </row>
    <row r="12836" spans="1:30">
      <c r="A12836" t="s">
        <v>108</v>
      </c>
      <c r="B12836" t="s">
        <v>107</v>
      </c>
      <c r="D12836" t="s">
        <v>250</v>
      </c>
      <c r="H12836" s="15" t="s">
        <v>219</v>
      </c>
      <c r="I12836" s="15" t="s">
        <v>229</v>
      </c>
      <c r="J12836" s="15" t="s">
        <v>208</v>
      </c>
      <c r="K12836" s="15" t="s">
        <v>232</v>
      </c>
      <c r="L12836" s="15" t="s">
        <v>240</v>
      </c>
      <c r="M12836" s="15" t="s">
        <v>227</v>
      </c>
      <c r="N12836" s="15" t="s">
        <v>265</v>
      </c>
      <c r="O12836" s="15" t="s">
        <v>250</v>
      </c>
      <c r="AB12836" s="6"/>
      <c r="AC12836" s="6"/>
      <c r="AD12836" s="6"/>
    </row>
    <row r="12837" spans="1:30">
      <c r="A12837" t="s">
        <v>39</v>
      </c>
      <c r="B12837" t="s">
        <v>38</v>
      </c>
      <c r="D12837" t="s">
        <v>250</v>
      </c>
      <c r="H12837" s="15" t="s">
        <v>206</v>
      </c>
      <c r="I12837" s="15" t="s">
        <v>205</v>
      </c>
      <c r="J12837" s="15" t="s">
        <v>250</v>
      </c>
      <c r="K12837" s="15" t="s">
        <v>250</v>
      </c>
      <c r="L12837" s="15" t="s">
        <v>250</v>
      </c>
      <c r="M12837" s="15" t="s">
        <v>250</v>
      </c>
      <c r="N12837" s="15" t="s">
        <v>250</v>
      </c>
      <c r="O12837" s="15" t="s">
        <v>250</v>
      </c>
      <c r="AB12837" s="6"/>
      <c r="AC12837" s="6"/>
      <c r="AD12837" s="6"/>
    </row>
    <row r="12838" spans="1:30">
      <c r="A12838" t="s">
        <v>125</v>
      </c>
      <c r="B12838" t="s">
        <v>124</v>
      </c>
      <c r="D12838" t="s">
        <v>250</v>
      </c>
      <c r="H12838" s="15" t="s">
        <v>216</v>
      </c>
      <c r="I12838" s="15" t="s">
        <v>245</v>
      </c>
      <c r="J12838" s="15" t="s">
        <v>206</v>
      </c>
      <c r="K12838" s="15" t="s">
        <v>214</v>
      </c>
      <c r="L12838" s="15" t="s">
        <v>227</v>
      </c>
      <c r="M12838" s="15" t="s">
        <v>250</v>
      </c>
      <c r="N12838" s="15" t="s">
        <v>250</v>
      </c>
      <c r="O12838" s="15" t="s">
        <v>250</v>
      </c>
      <c r="AB12838" s="6"/>
      <c r="AC12838" s="6"/>
      <c r="AD12838" s="6"/>
    </row>
    <row r="12839" spans="1:30">
      <c r="A12839" t="s">
        <v>23</v>
      </c>
      <c r="B12839" t="s">
        <v>22</v>
      </c>
      <c r="D12839" t="s">
        <v>250</v>
      </c>
      <c r="H12839" s="15" t="s">
        <v>21</v>
      </c>
      <c r="I12839" s="15" t="s">
        <v>233</v>
      </c>
      <c r="J12839" s="15" t="s">
        <v>208</v>
      </c>
      <c r="K12839" s="15" t="s">
        <v>240</v>
      </c>
      <c r="L12839" s="15" t="s">
        <v>259</v>
      </c>
      <c r="M12839" s="15" t="s">
        <v>250</v>
      </c>
      <c r="N12839" s="15" t="s">
        <v>250</v>
      </c>
      <c r="O12839" s="15" t="s">
        <v>250</v>
      </c>
      <c r="AB12839" s="6"/>
      <c r="AC12839" s="6"/>
      <c r="AD12839" s="6"/>
    </row>
    <row r="12840" spans="1:30">
      <c r="A12840" t="s">
        <v>135</v>
      </c>
      <c r="B12840" t="s">
        <v>134</v>
      </c>
      <c r="D12840" t="s">
        <v>250</v>
      </c>
      <c r="H12840" s="15" t="s">
        <v>212</v>
      </c>
      <c r="I12840" s="15" t="s">
        <v>243</v>
      </c>
      <c r="J12840" s="15" t="s">
        <v>205</v>
      </c>
      <c r="K12840" s="15" t="s">
        <v>208</v>
      </c>
      <c r="L12840" s="15" t="s">
        <v>229</v>
      </c>
      <c r="M12840" s="15" t="s">
        <v>211</v>
      </c>
      <c r="N12840" s="15" t="s">
        <v>227</v>
      </c>
      <c r="O12840" s="15" t="s">
        <v>263</v>
      </c>
      <c r="AB12840" s="6"/>
      <c r="AC12840" s="6"/>
      <c r="AD12840" s="6"/>
    </row>
    <row r="12841" spans="1:30">
      <c r="A12841" t="s">
        <v>85</v>
      </c>
      <c r="B12841" t="s">
        <v>84</v>
      </c>
      <c r="D12841" t="s">
        <v>250</v>
      </c>
      <c r="H12841" s="15" t="s">
        <v>208</v>
      </c>
      <c r="I12841" s="15" t="s">
        <v>234</v>
      </c>
      <c r="J12841" s="15" t="s">
        <v>252</v>
      </c>
      <c r="K12841" s="15" t="s">
        <v>243</v>
      </c>
      <c r="L12841" s="15" t="s">
        <v>227</v>
      </c>
      <c r="M12841" s="15" t="s">
        <v>250</v>
      </c>
      <c r="N12841" s="15" t="s">
        <v>250</v>
      </c>
      <c r="O12841" s="15" t="s">
        <v>250</v>
      </c>
      <c r="AB12841" s="6"/>
      <c r="AC12841" s="6"/>
      <c r="AD12841" s="6"/>
    </row>
    <row r="12842" spans="1:30">
      <c r="A12842" t="s">
        <v>105</v>
      </c>
      <c r="B12842" t="s">
        <v>104</v>
      </c>
      <c r="D12842" t="s">
        <v>250</v>
      </c>
      <c r="H12842" s="15" t="s">
        <v>222</v>
      </c>
      <c r="I12842" s="15" t="s">
        <v>224</v>
      </c>
      <c r="J12842" s="15" t="s">
        <v>253</v>
      </c>
      <c r="K12842" s="15" t="s">
        <v>225</v>
      </c>
      <c r="L12842" s="15" t="s">
        <v>226</v>
      </c>
      <c r="M12842" s="15" t="s">
        <v>227</v>
      </c>
      <c r="N12842" s="15" t="s">
        <v>250</v>
      </c>
      <c r="O12842" s="15" t="s">
        <v>250</v>
      </c>
      <c r="AB12842" s="6"/>
      <c r="AC12842" s="6"/>
      <c r="AD12842" s="6"/>
    </row>
    <row r="12843" spans="1:30">
      <c r="A12843" t="s">
        <v>138</v>
      </c>
      <c r="B12843" t="s">
        <v>137</v>
      </c>
      <c r="D12843" t="s">
        <v>250</v>
      </c>
      <c r="H12843" s="15" t="s">
        <v>21</v>
      </c>
      <c r="I12843" s="15" t="s">
        <v>208</v>
      </c>
      <c r="J12843" s="15" t="s">
        <v>240</v>
      </c>
      <c r="K12843" s="15" t="s">
        <v>212</v>
      </c>
      <c r="L12843" s="15" t="s">
        <v>227</v>
      </c>
      <c r="M12843" s="15" t="s">
        <v>265</v>
      </c>
      <c r="N12843" s="15" t="s">
        <v>250</v>
      </c>
      <c r="O12843" s="15" t="s">
        <v>250</v>
      </c>
      <c r="AB12843" s="6"/>
      <c r="AC12843" s="6"/>
      <c r="AD12843" s="6"/>
    </row>
    <row r="12844" spans="1:30">
      <c r="A12844" t="s">
        <v>42</v>
      </c>
      <c r="B12844" t="s">
        <v>41</v>
      </c>
      <c r="D12844" t="s">
        <v>250</v>
      </c>
      <c r="H12844" s="15" t="s">
        <v>204</v>
      </c>
      <c r="I12844" s="15" t="s">
        <v>233</v>
      </c>
      <c r="J12844" s="15" t="s">
        <v>206</v>
      </c>
      <c r="K12844" s="15" t="s">
        <v>250</v>
      </c>
      <c r="L12844" s="15" t="s">
        <v>250</v>
      </c>
      <c r="M12844" s="15" t="s">
        <v>250</v>
      </c>
      <c r="N12844" s="15" t="s">
        <v>250</v>
      </c>
      <c r="O12844" s="15" t="s">
        <v>250</v>
      </c>
      <c r="AB12844" s="6"/>
      <c r="AC12844" s="6"/>
      <c r="AD12844" s="6"/>
    </row>
    <row r="12845" spans="1:30">
      <c r="A12845" t="s">
        <v>45</v>
      </c>
      <c r="B12845" t="s">
        <v>44</v>
      </c>
      <c r="D12845" t="s">
        <v>250</v>
      </c>
      <c r="H12845" s="15" t="s">
        <v>21</v>
      </c>
      <c r="I12845" s="15" t="s">
        <v>208</v>
      </c>
      <c r="J12845" s="15" t="s">
        <v>240</v>
      </c>
      <c r="K12845" s="15" t="s">
        <v>243</v>
      </c>
      <c r="L12845" s="15" t="s">
        <v>247</v>
      </c>
      <c r="M12845" s="15" t="s">
        <v>230</v>
      </c>
      <c r="N12845" s="15" t="s">
        <v>231</v>
      </c>
      <c r="O12845" s="15" t="s">
        <v>268</v>
      </c>
      <c r="AB12845" s="6"/>
      <c r="AC12845" s="6"/>
      <c r="AD12845" s="6"/>
    </row>
    <row r="12846" spans="1:30">
      <c r="A12846" t="s">
        <v>33</v>
      </c>
      <c r="B12846" t="s">
        <v>32</v>
      </c>
      <c r="D12846" t="s">
        <v>250</v>
      </c>
      <c r="H12846" s="15" t="s">
        <v>213</v>
      </c>
      <c r="I12846" s="15" t="s">
        <v>208</v>
      </c>
      <c r="J12846" s="15" t="s">
        <v>249</v>
      </c>
      <c r="K12846" s="15" t="s">
        <v>229</v>
      </c>
      <c r="L12846" s="15" t="s">
        <v>261</v>
      </c>
      <c r="M12846" s="15" t="s">
        <v>227</v>
      </c>
      <c r="N12846" s="15" t="s">
        <v>250</v>
      </c>
      <c r="O12846" s="15" t="s">
        <v>250</v>
      </c>
      <c r="AB12846" s="6"/>
      <c r="AC12846" s="6"/>
      <c r="AD12846" s="6"/>
    </row>
    <row r="12847" spans="1:30">
      <c r="A12847" t="s">
        <v>23</v>
      </c>
      <c r="B12847" t="s">
        <v>22</v>
      </c>
      <c r="D12847" t="s">
        <v>250</v>
      </c>
      <c r="H12847" s="15" t="s">
        <v>21</v>
      </c>
      <c r="I12847" s="15" t="s">
        <v>233</v>
      </c>
      <c r="J12847" s="15" t="s">
        <v>208</v>
      </c>
      <c r="K12847" s="15" t="s">
        <v>240</v>
      </c>
      <c r="L12847" s="15" t="s">
        <v>259</v>
      </c>
      <c r="M12847" s="15" t="s">
        <v>250</v>
      </c>
      <c r="N12847" s="15" t="s">
        <v>250</v>
      </c>
      <c r="O12847" s="15" t="s">
        <v>250</v>
      </c>
      <c r="AB12847" s="6"/>
      <c r="AC12847" s="6"/>
      <c r="AD12847" s="6"/>
    </row>
    <row r="12848" spans="1:30">
      <c r="A12848" t="s">
        <v>36</v>
      </c>
      <c r="B12848" t="s">
        <v>35</v>
      </c>
      <c r="D12848" t="s">
        <v>250</v>
      </c>
      <c r="H12848" s="15" t="s">
        <v>210</v>
      </c>
      <c r="I12848" s="15" t="s">
        <v>240</v>
      </c>
      <c r="J12848" s="15" t="s">
        <v>248</v>
      </c>
      <c r="K12848" s="15" t="s">
        <v>208</v>
      </c>
      <c r="L12848" s="15" t="s">
        <v>243</v>
      </c>
      <c r="M12848" s="15" t="s">
        <v>264</v>
      </c>
      <c r="N12848" s="15" t="s">
        <v>250</v>
      </c>
      <c r="O12848" s="15" t="s">
        <v>250</v>
      </c>
      <c r="AB12848" s="6"/>
      <c r="AC12848" s="6"/>
      <c r="AD12848" s="6"/>
    </row>
    <row r="12849" spans="1:30">
      <c r="A12849" t="s">
        <v>36</v>
      </c>
      <c r="B12849" t="s">
        <v>35</v>
      </c>
      <c r="D12849" t="s">
        <v>250</v>
      </c>
      <c r="H12849" s="15" t="s">
        <v>210</v>
      </c>
      <c r="I12849" s="15" t="s">
        <v>240</v>
      </c>
      <c r="J12849" s="15" t="s">
        <v>248</v>
      </c>
      <c r="K12849" s="15" t="s">
        <v>208</v>
      </c>
      <c r="L12849" s="15" t="s">
        <v>243</v>
      </c>
      <c r="M12849" s="15" t="s">
        <v>264</v>
      </c>
      <c r="N12849" s="15" t="s">
        <v>250</v>
      </c>
      <c r="O12849" s="15" t="s">
        <v>250</v>
      </c>
      <c r="AB12849" s="6"/>
      <c r="AC12849" s="6"/>
      <c r="AD12849" s="6"/>
    </row>
    <row r="12850" spans="1:30">
      <c r="A12850" t="s">
        <v>15</v>
      </c>
      <c r="B12850" t="s">
        <v>14</v>
      </c>
      <c r="D12850" t="s">
        <v>250</v>
      </c>
      <c r="H12850" s="15" t="s">
        <v>215</v>
      </c>
      <c r="I12850" s="15" t="s">
        <v>205</v>
      </c>
      <c r="J12850" s="15" t="s">
        <v>251</v>
      </c>
      <c r="K12850" s="15" t="s">
        <v>255</v>
      </c>
      <c r="L12850" s="15" t="s">
        <v>250</v>
      </c>
      <c r="M12850" s="15" t="s">
        <v>250</v>
      </c>
      <c r="N12850" s="15" t="s">
        <v>250</v>
      </c>
      <c r="O12850" s="15" t="s">
        <v>250</v>
      </c>
      <c r="AB12850" s="6"/>
      <c r="AC12850" s="6"/>
      <c r="AD12850" s="6"/>
    </row>
    <row r="12851" spans="1:30" ht="31.2">
      <c r="A12851" t="s">
        <v>26</v>
      </c>
      <c r="B12851" t="s">
        <v>25</v>
      </c>
      <c r="D12851" t="s">
        <v>250</v>
      </c>
      <c r="H12851" s="15" t="s">
        <v>217</v>
      </c>
      <c r="I12851" s="15" t="s">
        <v>238</v>
      </c>
      <c r="J12851" s="15" t="s">
        <v>206</v>
      </c>
      <c r="K12851" s="15" t="s">
        <v>256</v>
      </c>
      <c r="L12851" s="15" t="s">
        <v>227</v>
      </c>
      <c r="M12851" s="15" t="s">
        <v>250</v>
      </c>
      <c r="N12851" s="15" t="s">
        <v>250</v>
      </c>
      <c r="O12851" s="15" t="s">
        <v>250</v>
      </c>
      <c r="AB12851" s="6"/>
      <c r="AC12851" s="6"/>
      <c r="AD12851" s="6"/>
    </row>
    <row r="12852" spans="1:30">
      <c r="A12852" t="s">
        <v>61</v>
      </c>
      <c r="B12852" t="s">
        <v>60</v>
      </c>
      <c r="D12852" t="s">
        <v>250</v>
      </c>
      <c r="H12852" s="15" t="s">
        <v>213</v>
      </c>
      <c r="I12852" s="15" t="s">
        <v>240</v>
      </c>
      <c r="J12852" s="15" t="s">
        <v>208</v>
      </c>
      <c r="K12852" s="15" t="s">
        <v>249</v>
      </c>
      <c r="L12852" s="15" t="s">
        <v>227</v>
      </c>
      <c r="M12852" s="15" t="s">
        <v>228</v>
      </c>
      <c r="N12852" s="15" t="s">
        <v>250</v>
      </c>
      <c r="O12852" s="15" t="s">
        <v>250</v>
      </c>
      <c r="AB12852" s="6"/>
      <c r="AC12852" s="6"/>
      <c r="AD12852" s="6"/>
    </row>
    <row r="12853" spans="1:30">
      <c r="A12853" t="s">
        <v>52</v>
      </c>
      <c r="B12853" t="s">
        <v>51</v>
      </c>
      <c r="D12853" t="s">
        <v>250</v>
      </c>
      <c r="H12853" s="15" t="s">
        <v>207</v>
      </c>
      <c r="I12853" s="15" t="s">
        <v>213</v>
      </c>
      <c r="J12853" s="15" t="s">
        <v>208</v>
      </c>
      <c r="K12853" s="15" t="s">
        <v>243</v>
      </c>
      <c r="L12853" s="15" t="s">
        <v>252</v>
      </c>
      <c r="M12853" s="15" t="s">
        <v>227</v>
      </c>
      <c r="N12853" s="15" t="s">
        <v>250</v>
      </c>
      <c r="O12853" s="15" t="s">
        <v>250</v>
      </c>
      <c r="AB12853" s="6"/>
      <c r="AC12853" s="6"/>
      <c r="AD12853" s="6"/>
    </row>
    <row r="12854" spans="1:30">
      <c r="A12854" t="s">
        <v>66</v>
      </c>
      <c r="B12854" t="s">
        <v>65</v>
      </c>
      <c r="D12854" t="s">
        <v>250</v>
      </c>
      <c r="H12854" s="15" t="s">
        <v>221</v>
      </c>
      <c r="I12854" s="15" t="s">
        <v>208</v>
      </c>
      <c r="J12854" s="15" t="s">
        <v>252</v>
      </c>
      <c r="K12854" s="15" t="s">
        <v>257</v>
      </c>
      <c r="L12854" s="15" t="s">
        <v>223</v>
      </c>
      <c r="M12854" s="15" t="s">
        <v>227</v>
      </c>
      <c r="N12854" s="15" t="s">
        <v>250</v>
      </c>
      <c r="O12854" s="15" t="s">
        <v>250</v>
      </c>
      <c r="AB12854" s="6"/>
      <c r="AC12854" s="6"/>
      <c r="AD12854" s="6"/>
    </row>
    <row r="12855" spans="1:30">
      <c r="A12855" t="s">
        <v>45</v>
      </c>
      <c r="B12855" t="s">
        <v>44</v>
      </c>
      <c r="D12855" t="s">
        <v>250</v>
      </c>
      <c r="H12855" s="15" t="s">
        <v>21</v>
      </c>
      <c r="I12855" s="15" t="s">
        <v>208</v>
      </c>
      <c r="J12855" s="15" t="s">
        <v>240</v>
      </c>
      <c r="K12855" s="15" t="s">
        <v>243</v>
      </c>
      <c r="L12855" s="15" t="s">
        <v>247</v>
      </c>
      <c r="M12855" s="15" t="s">
        <v>230</v>
      </c>
      <c r="N12855" s="15" t="s">
        <v>231</v>
      </c>
      <c r="O12855" s="15" t="s">
        <v>268</v>
      </c>
      <c r="AB12855" s="6"/>
      <c r="AC12855" s="6"/>
      <c r="AD12855" s="6"/>
    </row>
    <row r="12856" spans="1:30">
      <c r="A12856" t="s">
        <v>36</v>
      </c>
      <c r="B12856" t="s">
        <v>35</v>
      </c>
      <c r="D12856" t="s">
        <v>250</v>
      </c>
      <c r="H12856" s="15" t="s">
        <v>210</v>
      </c>
      <c r="I12856" s="15" t="s">
        <v>240</v>
      </c>
      <c r="J12856" s="15" t="s">
        <v>248</v>
      </c>
      <c r="K12856" s="15" t="s">
        <v>208</v>
      </c>
      <c r="L12856" s="15" t="s">
        <v>243</v>
      </c>
      <c r="M12856" s="15" t="s">
        <v>264</v>
      </c>
      <c r="N12856" s="15" t="s">
        <v>250</v>
      </c>
      <c r="O12856" s="15" t="s">
        <v>250</v>
      </c>
      <c r="AB12856" s="6"/>
      <c r="AC12856" s="6"/>
      <c r="AD12856" s="6"/>
    </row>
    <row r="12857" spans="1:30">
      <c r="A12857" t="s">
        <v>138</v>
      </c>
      <c r="B12857" t="s">
        <v>137</v>
      </c>
      <c r="D12857" t="s">
        <v>250</v>
      </c>
      <c r="H12857" s="15" t="s">
        <v>21</v>
      </c>
      <c r="I12857" s="15" t="s">
        <v>208</v>
      </c>
      <c r="J12857" s="15" t="s">
        <v>240</v>
      </c>
      <c r="K12857" s="15" t="s">
        <v>212</v>
      </c>
      <c r="L12857" s="15" t="s">
        <v>227</v>
      </c>
      <c r="M12857" s="15" t="s">
        <v>265</v>
      </c>
      <c r="N12857" s="15" t="s">
        <v>250</v>
      </c>
      <c r="O12857" s="15" t="s">
        <v>250</v>
      </c>
      <c r="AB12857" s="6"/>
      <c r="AC12857" s="6"/>
      <c r="AD12857" s="6"/>
    </row>
    <row r="12858" spans="1:30">
      <c r="A12858" t="s">
        <v>55</v>
      </c>
      <c r="B12858" t="s">
        <v>54</v>
      </c>
      <c r="D12858" t="s">
        <v>250</v>
      </c>
      <c r="H12858" s="15" t="s">
        <v>21</v>
      </c>
      <c r="I12858" s="15" t="s">
        <v>244</v>
      </c>
      <c r="J12858" s="15" t="s">
        <v>212</v>
      </c>
      <c r="K12858" s="15" t="s">
        <v>227</v>
      </c>
      <c r="L12858" s="15" t="s">
        <v>247</v>
      </c>
      <c r="M12858" s="15" t="s">
        <v>245</v>
      </c>
      <c r="N12858" s="15" t="s">
        <v>269</v>
      </c>
      <c r="O12858" s="15" t="s">
        <v>250</v>
      </c>
      <c r="AB12858" s="6"/>
      <c r="AC12858" s="6"/>
      <c r="AD12858" s="6"/>
    </row>
    <row r="12859" spans="1:30">
      <c r="A12859" t="s">
        <v>39</v>
      </c>
      <c r="B12859" t="s">
        <v>38</v>
      </c>
      <c r="D12859" t="s">
        <v>250</v>
      </c>
      <c r="H12859" s="15" t="s">
        <v>206</v>
      </c>
      <c r="I12859" s="15" t="s">
        <v>205</v>
      </c>
      <c r="J12859" s="15" t="s">
        <v>250</v>
      </c>
      <c r="K12859" s="15" t="s">
        <v>250</v>
      </c>
      <c r="L12859" s="15" t="s">
        <v>250</v>
      </c>
      <c r="M12859" s="15" t="s">
        <v>250</v>
      </c>
      <c r="N12859" s="15" t="s">
        <v>250</v>
      </c>
      <c r="O12859" s="15" t="s">
        <v>250</v>
      </c>
      <c r="AB12859" s="6"/>
      <c r="AC12859" s="6"/>
      <c r="AD12859" s="6"/>
    </row>
    <row r="12860" spans="1:30">
      <c r="A12860" t="s">
        <v>29</v>
      </c>
      <c r="B12860" t="s">
        <v>28</v>
      </c>
      <c r="D12860" t="s">
        <v>250</v>
      </c>
      <c r="H12860" s="15" t="s">
        <v>205</v>
      </c>
      <c r="I12860" s="15" t="s">
        <v>214</v>
      </c>
      <c r="J12860" s="15" t="s">
        <v>243</v>
      </c>
      <c r="K12860" s="15" t="s">
        <v>240</v>
      </c>
      <c r="L12860" s="15" t="s">
        <v>215</v>
      </c>
      <c r="M12860" s="15" t="s">
        <v>250</v>
      </c>
      <c r="N12860" s="15" t="s">
        <v>250</v>
      </c>
      <c r="O12860" s="15" t="s">
        <v>250</v>
      </c>
      <c r="AB12860" s="6"/>
      <c r="AC12860" s="6"/>
      <c r="AD12860" s="6"/>
    </row>
    <row r="12861" spans="1:30" ht="31.2">
      <c r="A12861" t="s">
        <v>26</v>
      </c>
      <c r="B12861" t="s">
        <v>25</v>
      </c>
      <c r="D12861" t="s">
        <v>250</v>
      </c>
      <c r="H12861" s="15" t="s">
        <v>217</v>
      </c>
      <c r="I12861" s="15" t="s">
        <v>238</v>
      </c>
      <c r="J12861" s="15" t="s">
        <v>206</v>
      </c>
      <c r="K12861" s="15" t="s">
        <v>256</v>
      </c>
      <c r="L12861" s="15" t="s">
        <v>227</v>
      </c>
      <c r="M12861" s="15" t="s">
        <v>250</v>
      </c>
      <c r="N12861" s="15" t="s">
        <v>250</v>
      </c>
      <c r="O12861" s="15" t="s">
        <v>250</v>
      </c>
      <c r="AB12861" s="6"/>
      <c r="AC12861" s="6"/>
      <c r="AD12861" s="6"/>
    </row>
    <row r="12862" spans="1:30">
      <c r="A12862" t="s">
        <v>73</v>
      </c>
      <c r="B12862" t="s">
        <v>72</v>
      </c>
      <c r="D12862" t="s">
        <v>250</v>
      </c>
      <c r="H12862" s="15" t="s">
        <v>220</v>
      </c>
      <c r="I12862" s="15" t="s">
        <v>213</v>
      </c>
      <c r="J12862" s="15" t="s">
        <v>205</v>
      </c>
      <c r="K12862" s="15" t="s">
        <v>208</v>
      </c>
      <c r="L12862" s="15" t="s">
        <v>263</v>
      </c>
      <c r="M12862" s="15" t="s">
        <v>227</v>
      </c>
      <c r="N12862" s="15" t="s">
        <v>250</v>
      </c>
      <c r="O12862" s="15" t="s">
        <v>250</v>
      </c>
      <c r="AB12862" s="6"/>
      <c r="AC12862" s="6"/>
      <c r="AD12862" s="6"/>
    </row>
    <row r="12863" spans="1:30">
      <c r="A12863" t="s">
        <v>36</v>
      </c>
      <c r="B12863" t="s">
        <v>35</v>
      </c>
      <c r="D12863" t="s">
        <v>250</v>
      </c>
      <c r="H12863" s="15" t="s">
        <v>210</v>
      </c>
      <c r="I12863" s="15" t="s">
        <v>240</v>
      </c>
      <c r="J12863" s="15" t="s">
        <v>248</v>
      </c>
      <c r="K12863" s="15" t="s">
        <v>208</v>
      </c>
      <c r="L12863" s="15" t="s">
        <v>243</v>
      </c>
      <c r="M12863" s="15" t="s">
        <v>264</v>
      </c>
      <c r="N12863" s="15" t="s">
        <v>250</v>
      </c>
      <c r="O12863" s="15" t="s">
        <v>250</v>
      </c>
      <c r="AB12863" s="6"/>
      <c r="AC12863" s="6"/>
      <c r="AD12863" s="6"/>
    </row>
    <row r="12864" spans="1:30">
      <c r="A12864" t="s">
        <v>36</v>
      </c>
      <c r="B12864" t="s">
        <v>35</v>
      </c>
      <c r="D12864" t="s">
        <v>250</v>
      </c>
      <c r="H12864" s="15" t="s">
        <v>210</v>
      </c>
      <c r="I12864" s="15" t="s">
        <v>240</v>
      </c>
      <c r="J12864" s="15" t="s">
        <v>248</v>
      </c>
      <c r="K12864" s="15" t="s">
        <v>208</v>
      </c>
      <c r="L12864" s="15" t="s">
        <v>243</v>
      </c>
      <c r="M12864" s="15" t="s">
        <v>264</v>
      </c>
      <c r="N12864" s="15" t="s">
        <v>250</v>
      </c>
      <c r="O12864" s="15" t="s">
        <v>250</v>
      </c>
      <c r="AB12864" s="6"/>
      <c r="AC12864" s="6"/>
      <c r="AD12864" s="6"/>
    </row>
    <row r="12865" spans="1:30">
      <c r="A12865" t="s">
        <v>79</v>
      </c>
      <c r="B12865" t="s">
        <v>78</v>
      </c>
      <c r="D12865" t="s">
        <v>250</v>
      </c>
      <c r="H12865" s="15" t="s">
        <v>205</v>
      </c>
      <c r="I12865" s="15" t="s">
        <v>214</v>
      </c>
      <c r="J12865" s="15" t="s">
        <v>248</v>
      </c>
      <c r="K12865" s="15" t="s">
        <v>250</v>
      </c>
      <c r="L12865" s="15" t="s">
        <v>250</v>
      </c>
      <c r="M12865" s="15" t="s">
        <v>250</v>
      </c>
      <c r="N12865" s="15" t="s">
        <v>250</v>
      </c>
      <c r="O12865" s="15" t="s">
        <v>250</v>
      </c>
      <c r="AB12865" s="6"/>
      <c r="AC12865" s="6"/>
      <c r="AD12865" s="6"/>
    </row>
    <row r="12866" spans="1:30">
      <c r="A12866" t="s">
        <v>76</v>
      </c>
      <c r="B12866" t="s">
        <v>75</v>
      </c>
      <c r="D12866" t="s">
        <v>250</v>
      </c>
      <c r="H12866" s="15" t="s">
        <v>214</v>
      </c>
      <c r="I12866" s="15" t="s">
        <v>208</v>
      </c>
      <c r="J12866" s="15" t="s">
        <v>240</v>
      </c>
      <c r="K12866" s="15" t="s">
        <v>248</v>
      </c>
      <c r="L12866" s="15" t="s">
        <v>243</v>
      </c>
      <c r="M12866" s="15" t="s">
        <v>232</v>
      </c>
      <c r="N12866" s="15" t="s">
        <v>212</v>
      </c>
      <c r="O12866" s="15" t="s">
        <v>227</v>
      </c>
      <c r="AB12866" s="6"/>
      <c r="AC12866" s="6"/>
      <c r="AD12866" s="6"/>
    </row>
    <row r="12867" spans="1:30">
      <c r="A12867" t="s">
        <v>70</v>
      </c>
      <c r="B12867" t="s">
        <v>69</v>
      </c>
      <c r="D12867" t="s">
        <v>250</v>
      </c>
      <c r="H12867" s="15" t="s">
        <v>21</v>
      </c>
      <c r="I12867" s="15" t="s">
        <v>243</v>
      </c>
      <c r="J12867" s="15" t="s">
        <v>240</v>
      </c>
      <c r="K12867" s="15" t="s">
        <v>214</v>
      </c>
      <c r="L12867" s="15" t="s">
        <v>263</v>
      </c>
      <c r="M12867" s="15" t="s">
        <v>267</v>
      </c>
      <c r="N12867" s="15" t="s">
        <v>250</v>
      </c>
      <c r="O12867" s="15" t="s">
        <v>250</v>
      </c>
      <c r="AB12867" s="6"/>
      <c r="AC12867" s="6"/>
      <c r="AD12867" s="6"/>
    </row>
    <row r="12868" spans="1:30">
      <c r="A12868" t="s">
        <v>45</v>
      </c>
      <c r="B12868" t="s">
        <v>44</v>
      </c>
      <c r="D12868" t="s">
        <v>250</v>
      </c>
      <c r="H12868" s="15" t="s">
        <v>21</v>
      </c>
      <c r="I12868" s="15" t="s">
        <v>208</v>
      </c>
      <c r="J12868" s="15" t="s">
        <v>240</v>
      </c>
      <c r="K12868" s="15" t="s">
        <v>243</v>
      </c>
      <c r="L12868" s="15" t="s">
        <v>247</v>
      </c>
      <c r="M12868" s="15" t="s">
        <v>230</v>
      </c>
      <c r="N12868" s="15" t="s">
        <v>231</v>
      </c>
      <c r="O12868" s="15" t="s">
        <v>268</v>
      </c>
      <c r="AB12868" s="6"/>
      <c r="AC12868" s="6"/>
      <c r="AD12868" s="6"/>
    </row>
    <row r="12869" spans="1:30">
      <c r="A12869" t="s">
        <v>33</v>
      </c>
      <c r="B12869" t="s">
        <v>32</v>
      </c>
      <c r="D12869" t="s">
        <v>250</v>
      </c>
      <c r="H12869" s="15" t="s">
        <v>213</v>
      </c>
      <c r="I12869" s="15" t="s">
        <v>208</v>
      </c>
      <c r="J12869" s="15" t="s">
        <v>249</v>
      </c>
      <c r="K12869" s="15" t="s">
        <v>229</v>
      </c>
      <c r="L12869" s="15" t="s">
        <v>261</v>
      </c>
      <c r="M12869" s="15" t="s">
        <v>227</v>
      </c>
      <c r="N12869" s="15" t="s">
        <v>250</v>
      </c>
      <c r="O12869" s="15" t="s">
        <v>250</v>
      </c>
      <c r="AB12869" s="6"/>
      <c r="AC12869" s="6"/>
      <c r="AD12869" s="6"/>
    </row>
    <row r="12870" spans="1:30">
      <c r="A12870" t="s">
        <v>61</v>
      </c>
      <c r="B12870" t="s">
        <v>60</v>
      </c>
      <c r="D12870" t="s">
        <v>250</v>
      </c>
      <c r="H12870" s="15" t="s">
        <v>213</v>
      </c>
      <c r="I12870" s="15" t="s">
        <v>240</v>
      </c>
      <c r="J12870" s="15" t="s">
        <v>208</v>
      </c>
      <c r="K12870" s="15" t="s">
        <v>249</v>
      </c>
      <c r="L12870" s="15" t="s">
        <v>227</v>
      </c>
      <c r="M12870" s="15" t="s">
        <v>228</v>
      </c>
      <c r="N12870" s="15" t="s">
        <v>250</v>
      </c>
      <c r="O12870" s="15" t="s">
        <v>250</v>
      </c>
      <c r="AB12870" s="6"/>
      <c r="AC12870" s="6"/>
      <c r="AD12870" s="6"/>
    </row>
    <row r="12871" spans="1:30">
      <c r="A12871" t="s">
        <v>85</v>
      </c>
      <c r="B12871" t="s">
        <v>84</v>
      </c>
      <c r="D12871" t="s">
        <v>250</v>
      </c>
      <c r="H12871" s="15" t="s">
        <v>208</v>
      </c>
      <c r="I12871" s="15" t="s">
        <v>234</v>
      </c>
      <c r="J12871" s="15" t="s">
        <v>252</v>
      </c>
      <c r="K12871" s="15" t="s">
        <v>243</v>
      </c>
      <c r="L12871" s="15" t="s">
        <v>227</v>
      </c>
      <c r="M12871" s="15" t="s">
        <v>250</v>
      </c>
      <c r="N12871" s="15" t="s">
        <v>250</v>
      </c>
      <c r="O12871" s="15" t="s">
        <v>250</v>
      </c>
      <c r="AB12871" s="6"/>
      <c r="AC12871" s="6"/>
      <c r="AD12871" s="6"/>
    </row>
    <row r="12872" spans="1:30">
      <c r="A12872" t="s">
        <v>39</v>
      </c>
      <c r="B12872" t="s">
        <v>38</v>
      </c>
      <c r="D12872" t="s">
        <v>250</v>
      </c>
      <c r="H12872" s="15" t="s">
        <v>206</v>
      </c>
      <c r="I12872" s="15" t="s">
        <v>205</v>
      </c>
      <c r="J12872" s="15" t="s">
        <v>250</v>
      </c>
      <c r="K12872" s="15" t="s">
        <v>250</v>
      </c>
      <c r="L12872" s="15" t="s">
        <v>250</v>
      </c>
      <c r="M12872" s="15" t="s">
        <v>250</v>
      </c>
      <c r="N12872" s="15" t="s">
        <v>250</v>
      </c>
      <c r="O12872" s="15" t="s">
        <v>250</v>
      </c>
      <c r="AB12872" s="6"/>
      <c r="AC12872" s="6"/>
      <c r="AD12872" s="6"/>
    </row>
    <row r="12873" spans="1:30">
      <c r="A12873" t="s">
        <v>76</v>
      </c>
      <c r="B12873" t="s">
        <v>75</v>
      </c>
      <c r="D12873" t="s">
        <v>250</v>
      </c>
      <c r="H12873" s="15" t="s">
        <v>214</v>
      </c>
      <c r="I12873" s="15" t="s">
        <v>208</v>
      </c>
      <c r="J12873" s="15" t="s">
        <v>240</v>
      </c>
      <c r="K12873" s="15" t="s">
        <v>248</v>
      </c>
      <c r="L12873" s="15" t="s">
        <v>243</v>
      </c>
      <c r="M12873" s="15" t="s">
        <v>232</v>
      </c>
      <c r="N12873" s="15" t="s">
        <v>212</v>
      </c>
      <c r="O12873" s="15" t="s">
        <v>227</v>
      </c>
      <c r="AB12873" s="6"/>
      <c r="AC12873" s="6"/>
      <c r="AD12873" s="6"/>
    </row>
    <row r="12874" spans="1:30">
      <c r="A12874" t="s">
        <v>15</v>
      </c>
      <c r="B12874" t="s">
        <v>14</v>
      </c>
      <c r="D12874" t="s">
        <v>250</v>
      </c>
      <c r="H12874" s="15" t="s">
        <v>215</v>
      </c>
      <c r="I12874" s="15" t="s">
        <v>205</v>
      </c>
      <c r="J12874" s="15" t="s">
        <v>251</v>
      </c>
      <c r="K12874" s="15" t="s">
        <v>255</v>
      </c>
      <c r="L12874" s="15" t="s">
        <v>250</v>
      </c>
      <c r="M12874" s="15" t="s">
        <v>250</v>
      </c>
      <c r="N12874" s="15" t="s">
        <v>250</v>
      </c>
      <c r="O12874" s="15" t="s">
        <v>250</v>
      </c>
      <c r="AB12874" s="6"/>
      <c r="AC12874" s="6"/>
      <c r="AD12874" s="6"/>
    </row>
    <row r="12875" spans="1:30">
      <c r="A12875" t="s">
        <v>55</v>
      </c>
      <c r="B12875" t="s">
        <v>54</v>
      </c>
      <c r="D12875" t="s">
        <v>250</v>
      </c>
      <c r="H12875" s="15" t="s">
        <v>21</v>
      </c>
      <c r="I12875" s="15" t="s">
        <v>244</v>
      </c>
      <c r="J12875" s="15" t="s">
        <v>212</v>
      </c>
      <c r="K12875" s="15" t="s">
        <v>227</v>
      </c>
      <c r="L12875" s="15" t="s">
        <v>247</v>
      </c>
      <c r="M12875" s="15" t="s">
        <v>245</v>
      </c>
      <c r="N12875" s="15" t="s">
        <v>269</v>
      </c>
      <c r="O12875" s="15" t="s">
        <v>250</v>
      </c>
      <c r="AB12875" s="6"/>
      <c r="AC12875" s="6"/>
      <c r="AD12875" s="6"/>
    </row>
    <row r="12876" spans="1:30">
      <c r="A12876" t="s">
        <v>19</v>
      </c>
      <c r="B12876" t="s">
        <v>18</v>
      </c>
      <c r="D12876" t="s">
        <v>250</v>
      </c>
      <c r="H12876" s="15" t="s">
        <v>206</v>
      </c>
      <c r="I12876" s="15" t="s">
        <v>239</v>
      </c>
      <c r="J12876" s="15" t="s">
        <v>246</v>
      </c>
      <c r="K12876" s="15" t="s">
        <v>254</v>
      </c>
      <c r="L12876" s="15" t="s">
        <v>258</v>
      </c>
      <c r="M12876" s="15" t="s">
        <v>227</v>
      </c>
      <c r="N12876" s="15" t="s">
        <v>250</v>
      </c>
      <c r="O12876" s="15" t="s">
        <v>250</v>
      </c>
      <c r="AB12876" s="6"/>
      <c r="AC12876" s="6"/>
      <c r="AD12876" s="6"/>
    </row>
    <row r="12877" spans="1:30">
      <c r="A12877" t="s">
        <v>23</v>
      </c>
      <c r="B12877" t="s">
        <v>22</v>
      </c>
      <c r="D12877" t="s">
        <v>250</v>
      </c>
      <c r="H12877" s="15" t="s">
        <v>21</v>
      </c>
      <c r="I12877" s="15" t="s">
        <v>233</v>
      </c>
      <c r="J12877" s="15" t="s">
        <v>208</v>
      </c>
      <c r="K12877" s="15" t="s">
        <v>240</v>
      </c>
      <c r="L12877" s="15" t="s">
        <v>259</v>
      </c>
      <c r="M12877" s="15" t="s">
        <v>250</v>
      </c>
      <c r="N12877" s="15" t="s">
        <v>250</v>
      </c>
      <c r="O12877" s="15" t="s">
        <v>250</v>
      </c>
      <c r="AB12877" s="6"/>
      <c r="AC12877" s="6"/>
      <c r="AD12877" s="6"/>
    </row>
    <row r="12878" spans="1:30">
      <c r="A12878" t="s">
        <v>93</v>
      </c>
      <c r="B12878" t="s">
        <v>92</v>
      </c>
      <c r="D12878" t="s">
        <v>250</v>
      </c>
      <c r="H12878" s="15" t="s">
        <v>218</v>
      </c>
      <c r="I12878" s="15" t="s">
        <v>235</v>
      </c>
      <c r="J12878" s="15" t="s">
        <v>208</v>
      </c>
      <c r="K12878" s="15" t="s">
        <v>243</v>
      </c>
      <c r="L12878" s="15" t="s">
        <v>262</v>
      </c>
      <c r="M12878" s="15" t="s">
        <v>227</v>
      </c>
      <c r="N12878" s="15" t="s">
        <v>250</v>
      </c>
      <c r="O12878" s="15" t="s">
        <v>250</v>
      </c>
      <c r="AB12878" s="6"/>
      <c r="AC12878" s="6"/>
      <c r="AD12878" s="6"/>
    </row>
    <row r="12879" spans="1:30" ht="31.2">
      <c r="A12879" t="s">
        <v>26</v>
      </c>
      <c r="B12879" t="s">
        <v>25</v>
      </c>
      <c r="D12879" t="s">
        <v>250</v>
      </c>
      <c r="H12879" s="15" t="s">
        <v>217</v>
      </c>
      <c r="I12879" s="15" t="s">
        <v>238</v>
      </c>
      <c r="J12879" s="15" t="s">
        <v>206</v>
      </c>
      <c r="K12879" s="15" t="s">
        <v>256</v>
      </c>
      <c r="L12879" s="15" t="s">
        <v>227</v>
      </c>
      <c r="M12879" s="15" t="s">
        <v>250</v>
      </c>
      <c r="N12879" s="15" t="s">
        <v>250</v>
      </c>
      <c r="O12879" s="15" t="s">
        <v>250</v>
      </c>
      <c r="AB12879" s="6"/>
      <c r="AC12879" s="6"/>
      <c r="AD12879" s="6"/>
    </row>
    <row r="12880" spans="1:30">
      <c r="A12880" t="s">
        <v>45</v>
      </c>
      <c r="B12880" t="s">
        <v>44</v>
      </c>
      <c r="D12880" t="s">
        <v>250</v>
      </c>
      <c r="H12880" s="15" t="s">
        <v>21</v>
      </c>
      <c r="I12880" s="15" t="s">
        <v>208</v>
      </c>
      <c r="J12880" s="15" t="s">
        <v>240</v>
      </c>
      <c r="K12880" s="15" t="s">
        <v>243</v>
      </c>
      <c r="L12880" s="15" t="s">
        <v>247</v>
      </c>
      <c r="M12880" s="15" t="s">
        <v>230</v>
      </c>
      <c r="N12880" s="15" t="s">
        <v>231</v>
      </c>
      <c r="O12880" s="15" t="s">
        <v>268</v>
      </c>
      <c r="AB12880" s="6"/>
      <c r="AC12880" s="6"/>
      <c r="AD12880" s="6"/>
    </row>
    <row r="12881" spans="1:30">
      <c r="A12881" t="s">
        <v>15</v>
      </c>
      <c r="B12881" t="s">
        <v>14</v>
      </c>
      <c r="D12881" t="s">
        <v>250</v>
      </c>
      <c r="H12881" s="15" t="s">
        <v>215</v>
      </c>
      <c r="I12881" s="15" t="s">
        <v>205</v>
      </c>
      <c r="J12881" s="15" t="s">
        <v>251</v>
      </c>
      <c r="K12881" s="15" t="s">
        <v>255</v>
      </c>
      <c r="L12881" s="15" t="s">
        <v>250</v>
      </c>
      <c r="M12881" s="15" t="s">
        <v>250</v>
      </c>
      <c r="N12881" s="15" t="s">
        <v>250</v>
      </c>
      <c r="O12881" s="15" t="s">
        <v>250</v>
      </c>
      <c r="AB12881" s="6"/>
      <c r="AC12881" s="6"/>
      <c r="AD12881" s="6"/>
    </row>
    <row r="12882" spans="1:30">
      <c r="A12882" t="s">
        <v>99</v>
      </c>
      <c r="B12882" t="s">
        <v>98</v>
      </c>
      <c r="D12882" t="s">
        <v>250</v>
      </c>
      <c r="H12882" s="15" t="s">
        <v>209</v>
      </c>
      <c r="I12882" s="15" t="s">
        <v>241</v>
      </c>
      <c r="J12882" s="15" t="s">
        <v>206</v>
      </c>
      <c r="K12882" s="15" t="s">
        <v>250</v>
      </c>
      <c r="L12882" s="15" t="s">
        <v>250</v>
      </c>
      <c r="M12882" s="15" t="s">
        <v>250</v>
      </c>
      <c r="N12882" s="15" t="s">
        <v>250</v>
      </c>
      <c r="O12882" s="15" t="s">
        <v>250</v>
      </c>
      <c r="AB12882" s="6"/>
      <c r="AC12882" s="6"/>
      <c r="AD12882" s="6"/>
    </row>
    <row r="12883" spans="1:30">
      <c r="A12883" t="s">
        <v>45</v>
      </c>
      <c r="B12883" t="s">
        <v>44</v>
      </c>
      <c r="D12883" t="s">
        <v>250</v>
      </c>
      <c r="H12883" s="15" t="s">
        <v>21</v>
      </c>
      <c r="I12883" s="15" t="s">
        <v>208</v>
      </c>
      <c r="J12883" s="15" t="s">
        <v>240</v>
      </c>
      <c r="K12883" s="15" t="s">
        <v>243</v>
      </c>
      <c r="L12883" s="15" t="s">
        <v>247</v>
      </c>
      <c r="M12883" s="15" t="s">
        <v>230</v>
      </c>
      <c r="N12883" s="15" t="s">
        <v>231</v>
      </c>
      <c r="O12883" s="15" t="s">
        <v>268</v>
      </c>
      <c r="AB12883" s="6"/>
      <c r="AC12883" s="6"/>
      <c r="AD12883" s="6"/>
    </row>
    <row r="12884" spans="1:30">
      <c r="A12884" t="s">
        <v>88</v>
      </c>
      <c r="B12884" t="s">
        <v>87</v>
      </c>
      <c r="D12884" t="s">
        <v>250</v>
      </c>
      <c r="H12884" s="15" t="s">
        <v>212</v>
      </c>
      <c r="I12884" s="15" t="s">
        <v>214</v>
      </c>
      <c r="J12884" s="15" t="s">
        <v>243</v>
      </c>
      <c r="K12884" s="15" t="s">
        <v>242</v>
      </c>
      <c r="L12884" s="15" t="s">
        <v>227</v>
      </c>
      <c r="M12884" s="15" t="s">
        <v>250</v>
      </c>
      <c r="N12884" s="15" t="s">
        <v>250</v>
      </c>
      <c r="O12884" s="15" t="s">
        <v>250</v>
      </c>
      <c r="AB12884" s="6"/>
      <c r="AC12884" s="6"/>
      <c r="AD12884" s="6"/>
    </row>
    <row r="12885" spans="1:30">
      <c r="A12885" t="s">
        <v>36</v>
      </c>
      <c r="B12885" t="s">
        <v>35</v>
      </c>
      <c r="D12885" t="s">
        <v>250</v>
      </c>
      <c r="H12885" s="15" t="s">
        <v>210</v>
      </c>
      <c r="I12885" s="15" t="s">
        <v>240</v>
      </c>
      <c r="J12885" s="15" t="s">
        <v>248</v>
      </c>
      <c r="K12885" s="15" t="s">
        <v>208</v>
      </c>
      <c r="L12885" s="15" t="s">
        <v>243</v>
      </c>
      <c r="M12885" s="15" t="s">
        <v>264</v>
      </c>
      <c r="N12885" s="15" t="s">
        <v>250</v>
      </c>
      <c r="O12885" s="15" t="s">
        <v>250</v>
      </c>
      <c r="AB12885" s="6"/>
      <c r="AC12885" s="6"/>
      <c r="AD12885" s="6"/>
    </row>
    <row r="12886" spans="1:30">
      <c r="A12886" t="s">
        <v>55</v>
      </c>
      <c r="B12886" t="s">
        <v>54</v>
      </c>
      <c r="D12886" t="s">
        <v>250</v>
      </c>
      <c r="H12886" s="15" t="s">
        <v>21</v>
      </c>
      <c r="I12886" s="15" t="s">
        <v>244</v>
      </c>
      <c r="J12886" s="15" t="s">
        <v>212</v>
      </c>
      <c r="K12886" s="15" t="s">
        <v>227</v>
      </c>
      <c r="L12886" s="15" t="s">
        <v>247</v>
      </c>
      <c r="M12886" s="15" t="s">
        <v>245</v>
      </c>
      <c r="N12886" s="15" t="s">
        <v>269</v>
      </c>
      <c r="O12886" s="15" t="s">
        <v>250</v>
      </c>
      <c r="AB12886" s="6"/>
      <c r="AC12886" s="6"/>
      <c r="AD12886" s="6"/>
    </row>
    <row r="12887" spans="1:30">
      <c r="A12887" t="s">
        <v>49</v>
      </c>
      <c r="B12887" t="s">
        <v>48</v>
      </c>
      <c r="D12887" t="s">
        <v>250</v>
      </c>
      <c r="H12887" s="15" t="s">
        <v>208</v>
      </c>
      <c r="I12887" s="15" t="s">
        <v>240</v>
      </c>
      <c r="J12887" s="15" t="s">
        <v>247</v>
      </c>
      <c r="K12887" s="15" t="s">
        <v>243</v>
      </c>
      <c r="L12887" s="15" t="s">
        <v>231</v>
      </c>
      <c r="M12887" s="15" t="s">
        <v>230</v>
      </c>
      <c r="N12887" s="15" t="s">
        <v>268</v>
      </c>
      <c r="O12887" s="15" t="s">
        <v>227</v>
      </c>
      <c r="AB12887" s="6"/>
      <c r="AC12887" s="6"/>
      <c r="AD12887" s="6"/>
    </row>
    <row r="12888" spans="1:30">
      <c r="A12888" t="s">
        <v>39</v>
      </c>
      <c r="B12888" t="s">
        <v>38</v>
      </c>
      <c r="D12888" t="s">
        <v>250</v>
      </c>
      <c r="H12888" s="15" t="s">
        <v>206</v>
      </c>
      <c r="I12888" s="15" t="s">
        <v>205</v>
      </c>
      <c r="J12888" s="15" t="s">
        <v>250</v>
      </c>
      <c r="K12888" s="15" t="s">
        <v>250</v>
      </c>
      <c r="L12888" s="15" t="s">
        <v>250</v>
      </c>
      <c r="M12888" s="15" t="s">
        <v>250</v>
      </c>
      <c r="N12888" s="15" t="s">
        <v>250</v>
      </c>
      <c r="O12888" s="15" t="s">
        <v>250</v>
      </c>
      <c r="AB12888" s="6"/>
      <c r="AC12888" s="6"/>
      <c r="AD12888" s="6"/>
    </row>
    <row r="12889" spans="1:30">
      <c r="A12889" t="s">
        <v>52</v>
      </c>
      <c r="B12889" t="s">
        <v>51</v>
      </c>
      <c r="D12889" t="s">
        <v>250</v>
      </c>
      <c r="H12889" s="15" t="s">
        <v>207</v>
      </c>
      <c r="I12889" s="15" t="s">
        <v>213</v>
      </c>
      <c r="J12889" s="15" t="s">
        <v>208</v>
      </c>
      <c r="K12889" s="15" t="s">
        <v>243</v>
      </c>
      <c r="L12889" s="15" t="s">
        <v>252</v>
      </c>
      <c r="M12889" s="15" t="s">
        <v>227</v>
      </c>
      <c r="N12889" s="15" t="s">
        <v>250</v>
      </c>
      <c r="O12889" s="15" t="s">
        <v>250</v>
      </c>
      <c r="AB12889" s="6"/>
      <c r="AC12889" s="6"/>
      <c r="AD12889" s="6"/>
    </row>
    <row r="12890" spans="1:30">
      <c r="A12890" t="s">
        <v>36</v>
      </c>
      <c r="B12890" t="s">
        <v>35</v>
      </c>
      <c r="D12890" t="s">
        <v>250</v>
      </c>
      <c r="H12890" s="15" t="s">
        <v>210</v>
      </c>
      <c r="I12890" s="15" t="s">
        <v>240</v>
      </c>
      <c r="J12890" s="15" t="s">
        <v>248</v>
      </c>
      <c r="K12890" s="15" t="s">
        <v>208</v>
      </c>
      <c r="L12890" s="15" t="s">
        <v>243</v>
      </c>
      <c r="M12890" s="15" t="s">
        <v>264</v>
      </c>
      <c r="N12890" s="15" t="s">
        <v>250</v>
      </c>
      <c r="O12890" s="15" t="s">
        <v>250</v>
      </c>
      <c r="AB12890" s="6"/>
      <c r="AC12890" s="6"/>
      <c r="AD12890" s="6"/>
    </row>
    <row r="12891" spans="1:30">
      <c r="A12891" t="s">
        <v>61</v>
      </c>
      <c r="B12891" t="s">
        <v>60</v>
      </c>
      <c r="D12891" t="s">
        <v>250</v>
      </c>
      <c r="H12891" s="15" t="s">
        <v>213</v>
      </c>
      <c r="I12891" s="15" t="s">
        <v>240</v>
      </c>
      <c r="J12891" s="15" t="s">
        <v>208</v>
      </c>
      <c r="K12891" s="15" t="s">
        <v>249</v>
      </c>
      <c r="L12891" s="15" t="s">
        <v>227</v>
      </c>
      <c r="M12891" s="15" t="s">
        <v>228</v>
      </c>
      <c r="N12891" s="15" t="s">
        <v>250</v>
      </c>
      <c r="O12891" s="15" t="s">
        <v>250</v>
      </c>
      <c r="AB12891" s="6"/>
      <c r="AC12891" s="6"/>
      <c r="AD12891" s="6"/>
    </row>
    <row r="12892" spans="1:30">
      <c r="A12892" t="s">
        <v>85</v>
      </c>
      <c r="B12892" t="s">
        <v>84</v>
      </c>
      <c r="D12892" t="s">
        <v>250</v>
      </c>
      <c r="H12892" s="15" t="s">
        <v>208</v>
      </c>
      <c r="I12892" s="15" t="s">
        <v>234</v>
      </c>
      <c r="J12892" s="15" t="s">
        <v>252</v>
      </c>
      <c r="K12892" s="15" t="s">
        <v>243</v>
      </c>
      <c r="L12892" s="15" t="s">
        <v>227</v>
      </c>
      <c r="M12892" s="15" t="s">
        <v>250</v>
      </c>
      <c r="N12892" s="15" t="s">
        <v>250</v>
      </c>
      <c r="O12892" s="15" t="s">
        <v>250</v>
      </c>
      <c r="AB12892" s="6"/>
      <c r="AC12892" s="6"/>
      <c r="AD12892" s="6"/>
    </row>
    <row r="12893" spans="1:30">
      <c r="A12893" t="s">
        <v>135</v>
      </c>
      <c r="B12893" t="s">
        <v>134</v>
      </c>
      <c r="D12893" t="s">
        <v>250</v>
      </c>
      <c r="H12893" s="15" t="s">
        <v>212</v>
      </c>
      <c r="I12893" s="15" t="s">
        <v>243</v>
      </c>
      <c r="J12893" s="15" t="s">
        <v>205</v>
      </c>
      <c r="K12893" s="15" t="s">
        <v>208</v>
      </c>
      <c r="L12893" s="15" t="s">
        <v>229</v>
      </c>
      <c r="M12893" s="15" t="s">
        <v>211</v>
      </c>
      <c r="N12893" s="15" t="s">
        <v>227</v>
      </c>
      <c r="O12893" s="15" t="s">
        <v>263</v>
      </c>
      <c r="AB12893" s="6"/>
      <c r="AC12893" s="6"/>
      <c r="AD12893" s="6"/>
    </row>
    <row r="12894" spans="1:30">
      <c r="A12894" t="s">
        <v>85</v>
      </c>
      <c r="B12894" t="s">
        <v>84</v>
      </c>
      <c r="D12894" t="s">
        <v>250</v>
      </c>
      <c r="H12894" s="15" t="s">
        <v>208</v>
      </c>
      <c r="I12894" s="15" t="s">
        <v>234</v>
      </c>
      <c r="J12894" s="15" t="s">
        <v>252</v>
      </c>
      <c r="K12894" s="15" t="s">
        <v>243</v>
      </c>
      <c r="L12894" s="15" t="s">
        <v>227</v>
      </c>
      <c r="M12894" s="15" t="s">
        <v>250</v>
      </c>
      <c r="N12894" s="15" t="s">
        <v>250</v>
      </c>
      <c r="O12894" s="15" t="s">
        <v>250</v>
      </c>
      <c r="AB12894" s="6"/>
      <c r="AC12894" s="6"/>
      <c r="AD12894" s="6"/>
    </row>
    <row r="12895" spans="1:30">
      <c r="A12895" t="s">
        <v>39</v>
      </c>
      <c r="B12895" t="s">
        <v>38</v>
      </c>
      <c r="D12895" t="s">
        <v>250</v>
      </c>
      <c r="H12895" s="15" t="s">
        <v>206</v>
      </c>
      <c r="I12895" s="15" t="s">
        <v>205</v>
      </c>
      <c r="J12895" s="15" t="s">
        <v>250</v>
      </c>
      <c r="K12895" s="15" t="s">
        <v>250</v>
      </c>
      <c r="L12895" s="15" t="s">
        <v>250</v>
      </c>
      <c r="M12895" s="15" t="s">
        <v>250</v>
      </c>
      <c r="N12895" s="15" t="s">
        <v>250</v>
      </c>
      <c r="O12895" s="15" t="s">
        <v>250</v>
      </c>
      <c r="AB12895" s="6"/>
      <c r="AC12895" s="6"/>
      <c r="AD12895" s="6"/>
    </row>
    <row r="12896" spans="1:30">
      <c r="A12896" t="s">
        <v>73</v>
      </c>
      <c r="B12896" t="s">
        <v>72</v>
      </c>
      <c r="D12896" t="s">
        <v>250</v>
      </c>
      <c r="H12896" s="15" t="s">
        <v>220</v>
      </c>
      <c r="I12896" s="15" t="s">
        <v>213</v>
      </c>
      <c r="J12896" s="15" t="s">
        <v>205</v>
      </c>
      <c r="K12896" s="15" t="s">
        <v>208</v>
      </c>
      <c r="L12896" s="15" t="s">
        <v>263</v>
      </c>
      <c r="M12896" s="15" t="s">
        <v>227</v>
      </c>
      <c r="N12896" s="15" t="s">
        <v>250</v>
      </c>
      <c r="O12896" s="15" t="s">
        <v>250</v>
      </c>
      <c r="AB12896" s="6"/>
      <c r="AC12896" s="6"/>
      <c r="AD12896" s="6"/>
    </row>
    <row r="12897" spans="1:30">
      <c r="A12897" t="s">
        <v>36</v>
      </c>
      <c r="B12897" t="s">
        <v>35</v>
      </c>
      <c r="D12897" t="s">
        <v>250</v>
      </c>
      <c r="H12897" s="15" t="s">
        <v>210</v>
      </c>
      <c r="I12897" s="15" t="s">
        <v>240</v>
      </c>
      <c r="J12897" s="15" t="s">
        <v>248</v>
      </c>
      <c r="K12897" s="15" t="s">
        <v>208</v>
      </c>
      <c r="L12897" s="15" t="s">
        <v>243</v>
      </c>
      <c r="M12897" s="15" t="s">
        <v>264</v>
      </c>
      <c r="N12897" s="15" t="s">
        <v>250</v>
      </c>
      <c r="O12897" s="15" t="s">
        <v>250</v>
      </c>
      <c r="AB12897" s="6"/>
      <c r="AC12897" s="6"/>
      <c r="AD12897" s="6"/>
    </row>
    <row r="12898" spans="1:30">
      <c r="A12898" t="s">
        <v>42</v>
      </c>
      <c r="B12898" t="s">
        <v>41</v>
      </c>
      <c r="D12898" t="s">
        <v>250</v>
      </c>
      <c r="H12898" s="15" t="s">
        <v>204</v>
      </c>
      <c r="I12898" s="15" t="s">
        <v>233</v>
      </c>
      <c r="J12898" s="15" t="s">
        <v>206</v>
      </c>
      <c r="K12898" s="15" t="s">
        <v>250</v>
      </c>
      <c r="L12898" s="15" t="s">
        <v>250</v>
      </c>
      <c r="M12898" s="15" t="s">
        <v>250</v>
      </c>
      <c r="N12898" s="15" t="s">
        <v>250</v>
      </c>
      <c r="O12898" s="15" t="s">
        <v>250</v>
      </c>
      <c r="AB12898" s="6"/>
      <c r="AC12898" s="6"/>
      <c r="AD12898" s="6"/>
    </row>
    <row r="12899" spans="1:30">
      <c r="A12899" t="s">
        <v>61</v>
      </c>
      <c r="B12899" t="s">
        <v>60</v>
      </c>
      <c r="D12899" t="s">
        <v>250</v>
      </c>
      <c r="H12899" s="15" t="s">
        <v>213</v>
      </c>
      <c r="I12899" s="15" t="s">
        <v>240</v>
      </c>
      <c r="J12899" s="15" t="s">
        <v>208</v>
      </c>
      <c r="K12899" s="15" t="s">
        <v>249</v>
      </c>
      <c r="L12899" s="15" t="s">
        <v>227</v>
      </c>
      <c r="M12899" s="15" t="s">
        <v>228</v>
      </c>
      <c r="N12899" s="15" t="s">
        <v>250</v>
      </c>
      <c r="O12899" s="15" t="s">
        <v>250</v>
      </c>
      <c r="AB12899" s="6"/>
      <c r="AC12899" s="6"/>
      <c r="AD12899" s="6"/>
    </row>
    <row r="12900" spans="1:30">
      <c r="A12900" t="s">
        <v>29</v>
      </c>
      <c r="B12900" t="s">
        <v>28</v>
      </c>
      <c r="D12900" t="s">
        <v>250</v>
      </c>
      <c r="H12900" s="15" t="s">
        <v>205</v>
      </c>
      <c r="I12900" s="15" t="s">
        <v>214</v>
      </c>
      <c r="J12900" s="15" t="s">
        <v>243</v>
      </c>
      <c r="K12900" s="15" t="s">
        <v>240</v>
      </c>
      <c r="L12900" s="15" t="s">
        <v>215</v>
      </c>
      <c r="M12900" s="15" t="s">
        <v>250</v>
      </c>
      <c r="N12900" s="15" t="s">
        <v>250</v>
      </c>
      <c r="O12900" s="15" t="s">
        <v>250</v>
      </c>
      <c r="AB12900" s="6"/>
      <c r="AC12900" s="6"/>
      <c r="AD12900" s="6"/>
    </row>
    <row r="12901" spans="1:30">
      <c r="A12901" t="s">
        <v>45</v>
      </c>
      <c r="B12901" t="s">
        <v>44</v>
      </c>
      <c r="D12901" t="s">
        <v>250</v>
      </c>
      <c r="H12901" s="15" t="s">
        <v>21</v>
      </c>
      <c r="I12901" s="15" t="s">
        <v>208</v>
      </c>
      <c r="J12901" s="15" t="s">
        <v>240</v>
      </c>
      <c r="K12901" s="15" t="s">
        <v>243</v>
      </c>
      <c r="L12901" s="15" t="s">
        <v>247</v>
      </c>
      <c r="M12901" s="15" t="s">
        <v>230</v>
      </c>
      <c r="N12901" s="15" t="s">
        <v>231</v>
      </c>
      <c r="O12901" s="15" t="s">
        <v>268</v>
      </c>
      <c r="AB12901" s="6"/>
      <c r="AC12901" s="6"/>
      <c r="AD12901" s="6"/>
    </row>
    <row r="12902" spans="1:30">
      <c r="A12902" t="s">
        <v>23</v>
      </c>
      <c r="B12902" t="s">
        <v>22</v>
      </c>
      <c r="D12902" t="s">
        <v>250</v>
      </c>
      <c r="H12902" s="15" t="s">
        <v>21</v>
      </c>
      <c r="I12902" s="15" t="s">
        <v>233</v>
      </c>
      <c r="J12902" s="15" t="s">
        <v>208</v>
      </c>
      <c r="K12902" s="15" t="s">
        <v>240</v>
      </c>
      <c r="L12902" s="15" t="s">
        <v>259</v>
      </c>
      <c r="M12902" s="15" t="s">
        <v>250</v>
      </c>
      <c r="N12902" s="15" t="s">
        <v>250</v>
      </c>
      <c r="O12902" s="15" t="s">
        <v>250</v>
      </c>
      <c r="AB12902" s="6"/>
      <c r="AC12902" s="6"/>
      <c r="AD12902" s="6"/>
    </row>
    <row r="12903" spans="1:30">
      <c r="A12903" t="s">
        <v>88</v>
      </c>
      <c r="B12903" t="s">
        <v>87</v>
      </c>
      <c r="D12903" t="s">
        <v>250</v>
      </c>
      <c r="H12903" s="15" t="s">
        <v>212</v>
      </c>
      <c r="I12903" s="15" t="s">
        <v>214</v>
      </c>
      <c r="J12903" s="15" t="s">
        <v>243</v>
      </c>
      <c r="K12903" s="15" t="s">
        <v>242</v>
      </c>
      <c r="L12903" s="15" t="s">
        <v>227</v>
      </c>
      <c r="M12903" s="15" t="s">
        <v>250</v>
      </c>
      <c r="N12903" s="15" t="s">
        <v>250</v>
      </c>
      <c r="O12903" s="15" t="s">
        <v>250</v>
      </c>
      <c r="AB12903" s="6"/>
      <c r="AC12903" s="6"/>
      <c r="AD12903" s="6"/>
    </row>
    <row r="12904" spans="1:30">
      <c r="A12904" t="s">
        <v>85</v>
      </c>
      <c r="B12904" t="s">
        <v>84</v>
      </c>
      <c r="D12904" t="s">
        <v>250</v>
      </c>
      <c r="H12904" s="15" t="s">
        <v>208</v>
      </c>
      <c r="I12904" s="15" t="s">
        <v>234</v>
      </c>
      <c r="J12904" s="15" t="s">
        <v>252</v>
      </c>
      <c r="K12904" s="15" t="s">
        <v>243</v>
      </c>
      <c r="L12904" s="15" t="s">
        <v>227</v>
      </c>
      <c r="M12904" s="15" t="s">
        <v>250</v>
      </c>
      <c r="N12904" s="15" t="s">
        <v>250</v>
      </c>
      <c r="O12904" s="15" t="s">
        <v>250</v>
      </c>
      <c r="AB12904" s="6"/>
      <c r="AC12904" s="6"/>
      <c r="AD12904" s="6"/>
    </row>
    <row r="12905" spans="1:30">
      <c r="A12905" t="s">
        <v>96</v>
      </c>
      <c r="B12905" t="s">
        <v>95</v>
      </c>
      <c r="D12905" t="s">
        <v>250</v>
      </c>
      <c r="H12905" s="15" t="s">
        <v>211</v>
      </c>
      <c r="I12905" s="15" t="s">
        <v>242</v>
      </c>
      <c r="J12905" s="15" t="s">
        <v>208</v>
      </c>
      <c r="K12905" s="15" t="s">
        <v>227</v>
      </c>
      <c r="L12905" s="15" t="s">
        <v>260</v>
      </c>
      <c r="M12905" s="15" t="s">
        <v>243</v>
      </c>
      <c r="N12905" s="15" t="s">
        <v>250</v>
      </c>
      <c r="O12905" s="15" t="s">
        <v>250</v>
      </c>
      <c r="AB12905" s="6"/>
      <c r="AC12905" s="6"/>
      <c r="AD12905" s="6"/>
    </row>
    <row r="12906" spans="1:30">
      <c r="A12906" t="s">
        <v>29</v>
      </c>
      <c r="B12906" t="s">
        <v>28</v>
      </c>
      <c r="D12906" t="s">
        <v>250</v>
      </c>
      <c r="H12906" s="15" t="s">
        <v>205</v>
      </c>
      <c r="I12906" s="15" t="s">
        <v>214</v>
      </c>
      <c r="J12906" s="15" t="s">
        <v>243</v>
      </c>
      <c r="K12906" s="15" t="s">
        <v>240</v>
      </c>
      <c r="L12906" s="15" t="s">
        <v>215</v>
      </c>
      <c r="M12906" s="15" t="s">
        <v>250</v>
      </c>
      <c r="N12906" s="15" t="s">
        <v>250</v>
      </c>
      <c r="O12906" s="15" t="s">
        <v>250</v>
      </c>
      <c r="AB12906" s="6"/>
      <c r="AC12906" s="6"/>
      <c r="AD12906" s="6"/>
    </row>
    <row r="12907" spans="1:30">
      <c r="A12907" t="s">
        <v>99</v>
      </c>
      <c r="B12907" t="s">
        <v>98</v>
      </c>
      <c r="D12907" t="s">
        <v>250</v>
      </c>
      <c r="H12907" s="15" t="s">
        <v>209</v>
      </c>
      <c r="I12907" s="15" t="s">
        <v>241</v>
      </c>
      <c r="J12907" s="15" t="s">
        <v>206</v>
      </c>
      <c r="K12907" s="15" t="s">
        <v>250</v>
      </c>
      <c r="L12907" s="15" t="s">
        <v>250</v>
      </c>
      <c r="M12907" s="15" t="s">
        <v>250</v>
      </c>
      <c r="N12907" s="15" t="s">
        <v>250</v>
      </c>
      <c r="O12907" s="15" t="s">
        <v>250</v>
      </c>
      <c r="AB12907" s="6"/>
      <c r="AC12907" s="6"/>
      <c r="AD12907" s="6"/>
    </row>
    <row r="12908" spans="1:30">
      <c r="A12908" t="s">
        <v>125</v>
      </c>
      <c r="B12908" t="s">
        <v>124</v>
      </c>
      <c r="D12908" t="s">
        <v>250</v>
      </c>
      <c r="H12908" s="15" t="s">
        <v>216</v>
      </c>
      <c r="I12908" s="15" t="s">
        <v>245</v>
      </c>
      <c r="J12908" s="15" t="s">
        <v>206</v>
      </c>
      <c r="K12908" s="15" t="s">
        <v>214</v>
      </c>
      <c r="L12908" s="15" t="s">
        <v>227</v>
      </c>
      <c r="M12908" s="15" t="s">
        <v>250</v>
      </c>
      <c r="N12908" s="15" t="s">
        <v>250</v>
      </c>
      <c r="O12908" s="15" t="s">
        <v>250</v>
      </c>
      <c r="AB12908" s="6"/>
      <c r="AC12908" s="6"/>
      <c r="AD12908" s="6"/>
    </row>
    <row r="12909" spans="1:30">
      <c r="A12909" t="s">
        <v>36</v>
      </c>
      <c r="B12909" t="s">
        <v>35</v>
      </c>
      <c r="D12909" t="s">
        <v>250</v>
      </c>
      <c r="H12909" s="15" t="s">
        <v>210</v>
      </c>
      <c r="I12909" s="15" t="s">
        <v>240</v>
      </c>
      <c r="J12909" s="15" t="s">
        <v>248</v>
      </c>
      <c r="K12909" s="15" t="s">
        <v>208</v>
      </c>
      <c r="L12909" s="15" t="s">
        <v>243</v>
      </c>
      <c r="M12909" s="15" t="s">
        <v>264</v>
      </c>
      <c r="N12909" s="15" t="s">
        <v>250</v>
      </c>
      <c r="O12909" s="15" t="s">
        <v>250</v>
      </c>
      <c r="AB12909" s="6"/>
      <c r="AC12909" s="6"/>
      <c r="AD12909" s="6"/>
    </row>
    <row r="12910" spans="1:30">
      <c r="A12910" t="s">
        <v>42</v>
      </c>
      <c r="B12910" t="s">
        <v>41</v>
      </c>
      <c r="D12910" t="s">
        <v>250</v>
      </c>
      <c r="H12910" s="15" t="s">
        <v>204</v>
      </c>
      <c r="I12910" s="15" t="s">
        <v>233</v>
      </c>
      <c r="J12910" s="15" t="s">
        <v>206</v>
      </c>
      <c r="K12910" s="15" t="s">
        <v>250</v>
      </c>
      <c r="L12910" s="15" t="s">
        <v>250</v>
      </c>
      <c r="M12910" s="15" t="s">
        <v>250</v>
      </c>
      <c r="N12910" s="15" t="s">
        <v>250</v>
      </c>
      <c r="O12910" s="15" t="s">
        <v>250</v>
      </c>
      <c r="AB12910" s="6"/>
      <c r="AC12910" s="6"/>
      <c r="AD12910" s="6"/>
    </row>
    <row r="12911" spans="1:30">
      <c r="A12911" t="s">
        <v>61</v>
      </c>
      <c r="B12911" t="s">
        <v>60</v>
      </c>
      <c r="D12911" t="s">
        <v>250</v>
      </c>
      <c r="H12911" s="15" t="s">
        <v>213</v>
      </c>
      <c r="I12911" s="15" t="s">
        <v>240</v>
      </c>
      <c r="J12911" s="15" t="s">
        <v>208</v>
      </c>
      <c r="K12911" s="15" t="s">
        <v>249</v>
      </c>
      <c r="L12911" s="15" t="s">
        <v>227</v>
      </c>
      <c r="M12911" s="15" t="s">
        <v>228</v>
      </c>
      <c r="N12911" s="15" t="s">
        <v>250</v>
      </c>
      <c r="O12911" s="15" t="s">
        <v>250</v>
      </c>
      <c r="AB12911" s="6"/>
      <c r="AC12911" s="6"/>
      <c r="AD12911" s="6"/>
    </row>
    <row r="12912" spans="1:30">
      <c r="A12912" t="s">
        <v>73</v>
      </c>
      <c r="B12912" t="s">
        <v>72</v>
      </c>
      <c r="D12912" t="s">
        <v>250</v>
      </c>
      <c r="H12912" s="15" t="s">
        <v>220</v>
      </c>
      <c r="I12912" s="15" t="s">
        <v>213</v>
      </c>
      <c r="J12912" s="15" t="s">
        <v>205</v>
      </c>
      <c r="K12912" s="15" t="s">
        <v>208</v>
      </c>
      <c r="L12912" s="15" t="s">
        <v>263</v>
      </c>
      <c r="M12912" s="15" t="s">
        <v>227</v>
      </c>
      <c r="N12912" s="15" t="s">
        <v>250</v>
      </c>
      <c r="O12912" s="15" t="s">
        <v>250</v>
      </c>
      <c r="AB12912" s="6"/>
      <c r="AC12912" s="6"/>
      <c r="AD12912" s="6"/>
    </row>
    <row r="12913" spans="1:30">
      <c r="A12913" t="s">
        <v>52</v>
      </c>
      <c r="B12913" t="s">
        <v>51</v>
      </c>
      <c r="D12913" t="s">
        <v>250</v>
      </c>
      <c r="H12913" s="15" t="s">
        <v>207</v>
      </c>
      <c r="I12913" s="15" t="s">
        <v>213</v>
      </c>
      <c r="J12913" s="15" t="s">
        <v>208</v>
      </c>
      <c r="K12913" s="15" t="s">
        <v>243</v>
      </c>
      <c r="L12913" s="15" t="s">
        <v>252</v>
      </c>
      <c r="M12913" s="15" t="s">
        <v>227</v>
      </c>
      <c r="N12913" s="15" t="s">
        <v>250</v>
      </c>
      <c r="O12913" s="15" t="s">
        <v>250</v>
      </c>
      <c r="AB12913" s="6"/>
      <c r="AC12913" s="6"/>
      <c r="AD12913" s="6"/>
    </row>
    <row r="12914" spans="1:30">
      <c r="A12914" t="s">
        <v>99</v>
      </c>
      <c r="B12914" t="s">
        <v>98</v>
      </c>
      <c r="D12914" t="s">
        <v>250</v>
      </c>
      <c r="H12914" s="15" t="s">
        <v>209</v>
      </c>
      <c r="I12914" s="15" t="s">
        <v>241</v>
      </c>
      <c r="J12914" s="15" t="s">
        <v>206</v>
      </c>
      <c r="K12914" s="15" t="s">
        <v>250</v>
      </c>
      <c r="L12914" s="15" t="s">
        <v>250</v>
      </c>
      <c r="M12914" s="15" t="s">
        <v>250</v>
      </c>
      <c r="N12914" s="15" t="s">
        <v>250</v>
      </c>
      <c r="O12914" s="15" t="s">
        <v>250</v>
      </c>
      <c r="AB12914" s="6"/>
      <c r="AC12914" s="6"/>
      <c r="AD12914" s="6"/>
    </row>
    <row r="12915" spans="1:30">
      <c r="A12915" t="s">
        <v>88</v>
      </c>
      <c r="B12915" t="s">
        <v>87</v>
      </c>
      <c r="D12915" t="s">
        <v>250</v>
      </c>
      <c r="H12915" s="15" t="s">
        <v>212</v>
      </c>
      <c r="I12915" s="15" t="s">
        <v>214</v>
      </c>
      <c r="J12915" s="15" t="s">
        <v>243</v>
      </c>
      <c r="K12915" s="15" t="s">
        <v>242</v>
      </c>
      <c r="L12915" s="15" t="s">
        <v>227</v>
      </c>
      <c r="M12915" s="15" t="s">
        <v>250</v>
      </c>
      <c r="N12915" s="15" t="s">
        <v>250</v>
      </c>
      <c r="O12915" s="15" t="s">
        <v>250</v>
      </c>
      <c r="AB12915" s="6"/>
      <c r="AC12915" s="6"/>
      <c r="AD12915" s="6"/>
    </row>
    <row r="12916" spans="1:30">
      <c r="A12916" t="s">
        <v>23</v>
      </c>
      <c r="B12916" t="s">
        <v>22</v>
      </c>
      <c r="D12916" t="s">
        <v>250</v>
      </c>
      <c r="H12916" s="15" t="s">
        <v>21</v>
      </c>
      <c r="I12916" s="15" t="s">
        <v>233</v>
      </c>
      <c r="J12916" s="15" t="s">
        <v>208</v>
      </c>
      <c r="K12916" s="15" t="s">
        <v>240</v>
      </c>
      <c r="L12916" s="15" t="s">
        <v>259</v>
      </c>
      <c r="M12916" s="15" t="s">
        <v>250</v>
      </c>
      <c r="N12916" s="15" t="s">
        <v>250</v>
      </c>
      <c r="O12916" s="15" t="s">
        <v>250</v>
      </c>
      <c r="AB12916" s="6"/>
      <c r="AC12916" s="6"/>
      <c r="AD12916" s="6"/>
    </row>
    <row r="12917" spans="1:30">
      <c r="A12917" t="s">
        <v>15</v>
      </c>
      <c r="B12917" t="s">
        <v>14</v>
      </c>
      <c r="D12917" t="s">
        <v>250</v>
      </c>
      <c r="H12917" s="15" t="s">
        <v>215</v>
      </c>
      <c r="I12917" s="15" t="s">
        <v>205</v>
      </c>
      <c r="J12917" s="15" t="s">
        <v>251</v>
      </c>
      <c r="K12917" s="15" t="s">
        <v>255</v>
      </c>
      <c r="L12917" s="15" t="s">
        <v>250</v>
      </c>
      <c r="M12917" s="15" t="s">
        <v>250</v>
      </c>
      <c r="N12917" s="15" t="s">
        <v>250</v>
      </c>
      <c r="O12917" s="15" t="s">
        <v>250</v>
      </c>
      <c r="AB12917" s="6"/>
      <c r="AC12917" s="6"/>
      <c r="AD12917" s="6"/>
    </row>
    <row r="12918" spans="1:30">
      <c r="A12918" t="s">
        <v>19</v>
      </c>
      <c r="B12918" t="s">
        <v>18</v>
      </c>
      <c r="D12918" t="s">
        <v>250</v>
      </c>
      <c r="H12918" s="15" t="s">
        <v>206</v>
      </c>
      <c r="I12918" s="15" t="s">
        <v>239</v>
      </c>
      <c r="J12918" s="15" t="s">
        <v>246</v>
      </c>
      <c r="K12918" s="15" t="s">
        <v>254</v>
      </c>
      <c r="L12918" s="15" t="s">
        <v>258</v>
      </c>
      <c r="M12918" s="15" t="s">
        <v>227</v>
      </c>
      <c r="N12918" s="15" t="s">
        <v>250</v>
      </c>
      <c r="O12918" s="15" t="s">
        <v>250</v>
      </c>
      <c r="AB12918" s="6"/>
      <c r="AC12918" s="6"/>
      <c r="AD12918" s="6"/>
    </row>
    <row r="12919" spans="1:30" ht="31.2">
      <c r="A12919" t="s">
        <v>26</v>
      </c>
      <c r="B12919" t="s">
        <v>25</v>
      </c>
      <c r="D12919" t="s">
        <v>250</v>
      </c>
      <c r="H12919" s="15" t="s">
        <v>217</v>
      </c>
      <c r="I12919" s="15" t="s">
        <v>238</v>
      </c>
      <c r="J12919" s="15" t="s">
        <v>206</v>
      </c>
      <c r="K12919" s="15" t="s">
        <v>256</v>
      </c>
      <c r="L12919" s="15" t="s">
        <v>227</v>
      </c>
      <c r="M12919" s="15" t="s">
        <v>250</v>
      </c>
      <c r="N12919" s="15" t="s">
        <v>250</v>
      </c>
      <c r="O12919" s="15" t="s">
        <v>250</v>
      </c>
      <c r="AB12919" s="6"/>
      <c r="AC12919" s="6"/>
      <c r="AD12919" s="6"/>
    </row>
    <row r="12920" spans="1:30">
      <c r="A12920" t="s">
        <v>52</v>
      </c>
      <c r="B12920" t="s">
        <v>51</v>
      </c>
      <c r="D12920" t="s">
        <v>250</v>
      </c>
      <c r="H12920" s="15" t="s">
        <v>207</v>
      </c>
      <c r="I12920" s="15" t="s">
        <v>213</v>
      </c>
      <c r="J12920" s="15" t="s">
        <v>208</v>
      </c>
      <c r="K12920" s="15" t="s">
        <v>243</v>
      </c>
      <c r="L12920" s="15" t="s">
        <v>252</v>
      </c>
      <c r="M12920" s="15" t="s">
        <v>227</v>
      </c>
      <c r="N12920" s="15" t="s">
        <v>250</v>
      </c>
      <c r="O12920" s="15" t="s">
        <v>250</v>
      </c>
      <c r="AB12920" s="6"/>
      <c r="AC12920" s="6"/>
      <c r="AD12920" s="6"/>
    </row>
    <row r="12921" spans="1:30">
      <c r="A12921" t="s">
        <v>144</v>
      </c>
      <c r="B12921" t="s">
        <v>143</v>
      </c>
      <c r="D12921" t="s">
        <v>250</v>
      </c>
      <c r="H12921" s="15" t="s">
        <v>212</v>
      </c>
      <c r="I12921" s="15" t="s">
        <v>229</v>
      </c>
      <c r="J12921" s="15" t="s">
        <v>211</v>
      </c>
      <c r="K12921" s="15" t="s">
        <v>237</v>
      </c>
      <c r="L12921" s="15" t="s">
        <v>242</v>
      </c>
      <c r="M12921" s="15" t="s">
        <v>266</v>
      </c>
      <c r="N12921" s="15" t="s">
        <v>243</v>
      </c>
      <c r="O12921" s="15" t="s">
        <v>250</v>
      </c>
      <c r="AB12921" s="6"/>
      <c r="AC12921" s="6"/>
      <c r="AD12921" s="6"/>
    </row>
    <row r="12922" spans="1:30">
      <c r="A12922" t="s">
        <v>99</v>
      </c>
      <c r="B12922" t="s">
        <v>98</v>
      </c>
      <c r="D12922" t="s">
        <v>250</v>
      </c>
      <c r="H12922" s="15" t="s">
        <v>209</v>
      </c>
      <c r="I12922" s="15" t="s">
        <v>241</v>
      </c>
      <c r="J12922" s="15" t="s">
        <v>206</v>
      </c>
      <c r="K12922" s="15" t="s">
        <v>250</v>
      </c>
      <c r="L12922" s="15" t="s">
        <v>250</v>
      </c>
      <c r="M12922" s="15" t="s">
        <v>250</v>
      </c>
      <c r="N12922" s="15" t="s">
        <v>250</v>
      </c>
      <c r="O12922" s="15" t="s">
        <v>250</v>
      </c>
      <c r="AB12922" s="6"/>
      <c r="AC12922" s="6"/>
      <c r="AD12922" s="6"/>
    </row>
    <row r="12923" spans="1:30">
      <c r="A12923" t="s">
        <v>49</v>
      </c>
      <c r="B12923" t="s">
        <v>48</v>
      </c>
      <c r="D12923" t="s">
        <v>250</v>
      </c>
      <c r="H12923" s="15" t="s">
        <v>208</v>
      </c>
      <c r="I12923" s="15" t="s">
        <v>240</v>
      </c>
      <c r="J12923" s="15" t="s">
        <v>247</v>
      </c>
      <c r="K12923" s="15" t="s">
        <v>243</v>
      </c>
      <c r="L12923" s="15" t="s">
        <v>231</v>
      </c>
      <c r="M12923" s="15" t="s">
        <v>230</v>
      </c>
      <c r="N12923" s="15" t="s">
        <v>268</v>
      </c>
      <c r="O12923" s="15" t="s">
        <v>227</v>
      </c>
      <c r="AB12923" s="6"/>
      <c r="AC12923" s="6"/>
      <c r="AD12923" s="6"/>
    </row>
    <row r="12924" spans="1:30">
      <c r="A12924" t="s">
        <v>45</v>
      </c>
      <c r="B12924" t="s">
        <v>44</v>
      </c>
      <c r="D12924" t="s">
        <v>250</v>
      </c>
      <c r="H12924" s="15" t="s">
        <v>21</v>
      </c>
      <c r="I12924" s="15" t="s">
        <v>208</v>
      </c>
      <c r="J12924" s="15" t="s">
        <v>240</v>
      </c>
      <c r="K12924" s="15" t="s">
        <v>243</v>
      </c>
      <c r="L12924" s="15" t="s">
        <v>247</v>
      </c>
      <c r="M12924" s="15" t="s">
        <v>230</v>
      </c>
      <c r="N12924" s="15" t="s">
        <v>231</v>
      </c>
      <c r="O12924" s="15" t="s">
        <v>268</v>
      </c>
      <c r="AB12924" s="6"/>
      <c r="AC12924" s="6"/>
      <c r="AD12924" s="6"/>
    </row>
    <row r="12925" spans="1:30">
      <c r="A12925" t="s">
        <v>23</v>
      </c>
      <c r="B12925" t="s">
        <v>22</v>
      </c>
      <c r="D12925" t="s">
        <v>250</v>
      </c>
      <c r="H12925" s="15" t="s">
        <v>21</v>
      </c>
      <c r="I12925" s="15" t="s">
        <v>233</v>
      </c>
      <c r="J12925" s="15" t="s">
        <v>208</v>
      </c>
      <c r="K12925" s="15" t="s">
        <v>240</v>
      </c>
      <c r="L12925" s="15" t="s">
        <v>259</v>
      </c>
      <c r="M12925" s="15" t="s">
        <v>250</v>
      </c>
      <c r="N12925" s="15" t="s">
        <v>250</v>
      </c>
      <c r="O12925" s="15" t="s">
        <v>250</v>
      </c>
      <c r="AB12925" s="6"/>
      <c r="AC12925" s="6"/>
      <c r="AD12925" s="6"/>
    </row>
    <row r="12926" spans="1:30">
      <c r="A12926" t="s">
        <v>93</v>
      </c>
      <c r="B12926" t="s">
        <v>92</v>
      </c>
      <c r="D12926" t="s">
        <v>250</v>
      </c>
      <c r="H12926" s="15" t="s">
        <v>218</v>
      </c>
      <c r="I12926" s="15" t="s">
        <v>235</v>
      </c>
      <c r="J12926" s="15" t="s">
        <v>208</v>
      </c>
      <c r="K12926" s="15" t="s">
        <v>243</v>
      </c>
      <c r="L12926" s="15" t="s">
        <v>262</v>
      </c>
      <c r="M12926" s="15" t="s">
        <v>227</v>
      </c>
      <c r="N12926" s="15" t="s">
        <v>250</v>
      </c>
      <c r="O12926" s="15" t="s">
        <v>250</v>
      </c>
      <c r="AB12926" s="6"/>
      <c r="AC12926" s="6"/>
      <c r="AD12926" s="6"/>
    </row>
    <row r="12927" spans="1:30">
      <c r="A12927" t="s">
        <v>42</v>
      </c>
      <c r="B12927" t="s">
        <v>41</v>
      </c>
      <c r="D12927" t="s">
        <v>250</v>
      </c>
      <c r="H12927" s="15" t="s">
        <v>204</v>
      </c>
      <c r="I12927" s="15" t="s">
        <v>233</v>
      </c>
      <c r="J12927" s="15" t="s">
        <v>206</v>
      </c>
      <c r="K12927" s="15" t="s">
        <v>250</v>
      </c>
      <c r="L12927" s="15" t="s">
        <v>250</v>
      </c>
      <c r="M12927" s="15" t="s">
        <v>250</v>
      </c>
      <c r="N12927" s="15" t="s">
        <v>250</v>
      </c>
      <c r="O12927" s="15" t="s">
        <v>250</v>
      </c>
      <c r="AB12927" s="6"/>
      <c r="AC12927" s="6"/>
      <c r="AD12927" s="6"/>
    </row>
    <row r="12928" spans="1:30">
      <c r="A12928" t="s">
        <v>61</v>
      </c>
      <c r="B12928" t="s">
        <v>60</v>
      </c>
      <c r="D12928" t="s">
        <v>250</v>
      </c>
      <c r="H12928" s="15" t="s">
        <v>213</v>
      </c>
      <c r="I12928" s="15" t="s">
        <v>240</v>
      </c>
      <c r="J12928" s="15" t="s">
        <v>208</v>
      </c>
      <c r="K12928" s="15" t="s">
        <v>249</v>
      </c>
      <c r="L12928" s="15" t="s">
        <v>227</v>
      </c>
      <c r="M12928" s="15" t="s">
        <v>228</v>
      </c>
      <c r="N12928" s="15" t="s">
        <v>250</v>
      </c>
      <c r="O12928" s="15" t="s">
        <v>250</v>
      </c>
      <c r="AB12928" s="6"/>
      <c r="AC12928" s="6"/>
      <c r="AD12928" s="6"/>
    </row>
    <row r="12929" spans="1:30">
      <c r="A12929" t="s">
        <v>70</v>
      </c>
      <c r="B12929" t="s">
        <v>69</v>
      </c>
      <c r="D12929" t="s">
        <v>250</v>
      </c>
      <c r="H12929" s="15" t="s">
        <v>21</v>
      </c>
      <c r="I12929" s="15" t="s">
        <v>243</v>
      </c>
      <c r="J12929" s="15" t="s">
        <v>240</v>
      </c>
      <c r="K12929" s="15" t="s">
        <v>214</v>
      </c>
      <c r="L12929" s="15" t="s">
        <v>263</v>
      </c>
      <c r="M12929" s="15" t="s">
        <v>267</v>
      </c>
      <c r="N12929" s="15" t="s">
        <v>250</v>
      </c>
      <c r="O12929" s="15" t="s">
        <v>250</v>
      </c>
      <c r="AB12929" s="6"/>
      <c r="AC12929" s="6"/>
      <c r="AD12929" s="6"/>
    </row>
    <row r="12930" spans="1:30">
      <c r="A12930" t="s">
        <v>33</v>
      </c>
      <c r="B12930" t="s">
        <v>32</v>
      </c>
      <c r="D12930" t="s">
        <v>250</v>
      </c>
      <c r="H12930" s="15" t="s">
        <v>213</v>
      </c>
      <c r="I12930" s="15" t="s">
        <v>208</v>
      </c>
      <c r="J12930" s="15" t="s">
        <v>249</v>
      </c>
      <c r="K12930" s="15" t="s">
        <v>229</v>
      </c>
      <c r="L12930" s="15" t="s">
        <v>261</v>
      </c>
      <c r="M12930" s="15" t="s">
        <v>227</v>
      </c>
      <c r="N12930" s="15" t="s">
        <v>250</v>
      </c>
      <c r="O12930" s="15" t="s">
        <v>250</v>
      </c>
      <c r="AB12930" s="6"/>
      <c r="AC12930" s="6"/>
      <c r="AD12930" s="6"/>
    </row>
    <row r="12931" spans="1:30">
      <c r="A12931" t="s">
        <v>55</v>
      </c>
      <c r="B12931" t="s">
        <v>54</v>
      </c>
      <c r="D12931" t="s">
        <v>250</v>
      </c>
      <c r="H12931" s="15" t="s">
        <v>21</v>
      </c>
      <c r="I12931" s="15" t="s">
        <v>244</v>
      </c>
      <c r="J12931" s="15" t="s">
        <v>212</v>
      </c>
      <c r="K12931" s="15" t="s">
        <v>227</v>
      </c>
      <c r="L12931" s="15" t="s">
        <v>247</v>
      </c>
      <c r="M12931" s="15" t="s">
        <v>245</v>
      </c>
      <c r="N12931" s="15" t="s">
        <v>269</v>
      </c>
      <c r="O12931" s="15" t="s">
        <v>250</v>
      </c>
      <c r="AB12931" s="6"/>
      <c r="AC12931" s="6"/>
      <c r="AD12931" s="6"/>
    </row>
    <row r="12932" spans="1:30">
      <c r="A12932" t="s">
        <v>29</v>
      </c>
      <c r="B12932" t="s">
        <v>28</v>
      </c>
      <c r="D12932" t="s">
        <v>250</v>
      </c>
      <c r="H12932" s="15" t="s">
        <v>205</v>
      </c>
      <c r="I12932" s="15" t="s">
        <v>214</v>
      </c>
      <c r="J12932" s="15" t="s">
        <v>243</v>
      </c>
      <c r="K12932" s="15" t="s">
        <v>240</v>
      </c>
      <c r="L12932" s="15" t="s">
        <v>215</v>
      </c>
      <c r="M12932" s="15" t="s">
        <v>250</v>
      </c>
      <c r="N12932" s="15" t="s">
        <v>250</v>
      </c>
      <c r="O12932" s="15" t="s">
        <v>250</v>
      </c>
      <c r="AB12932" s="6"/>
      <c r="AC12932" s="6"/>
      <c r="AD12932" s="6"/>
    </row>
    <row r="12933" spans="1:30">
      <c r="A12933" t="s">
        <v>99</v>
      </c>
      <c r="B12933" t="s">
        <v>98</v>
      </c>
      <c r="D12933" t="s">
        <v>250</v>
      </c>
      <c r="H12933" s="15" t="s">
        <v>209</v>
      </c>
      <c r="I12933" s="15" t="s">
        <v>241</v>
      </c>
      <c r="J12933" s="15" t="s">
        <v>206</v>
      </c>
      <c r="K12933" s="15" t="s">
        <v>250</v>
      </c>
      <c r="L12933" s="15" t="s">
        <v>250</v>
      </c>
      <c r="M12933" s="15" t="s">
        <v>250</v>
      </c>
      <c r="N12933" s="15" t="s">
        <v>250</v>
      </c>
      <c r="O12933" s="15" t="s">
        <v>250</v>
      </c>
      <c r="AB12933" s="6"/>
      <c r="AC12933" s="6"/>
      <c r="AD12933" s="6"/>
    </row>
    <row r="12934" spans="1:30">
      <c r="A12934" t="s">
        <v>82</v>
      </c>
      <c r="B12934" t="s">
        <v>81</v>
      </c>
      <c r="D12934" t="s">
        <v>250</v>
      </c>
      <c r="H12934" s="15" t="s">
        <v>212</v>
      </c>
      <c r="I12934" s="15" t="s">
        <v>214</v>
      </c>
      <c r="J12934" s="15" t="s">
        <v>208</v>
      </c>
      <c r="K12934" s="15" t="s">
        <v>252</v>
      </c>
      <c r="L12934" s="15" t="s">
        <v>242</v>
      </c>
      <c r="M12934" s="15" t="s">
        <v>250</v>
      </c>
      <c r="N12934" s="15" t="s">
        <v>250</v>
      </c>
      <c r="O12934" s="15" t="s">
        <v>250</v>
      </c>
      <c r="AB12934" s="6"/>
      <c r="AC12934" s="6"/>
      <c r="AD12934" s="6"/>
    </row>
    <row r="12935" spans="1:30">
      <c r="A12935" t="s">
        <v>29</v>
      </c>
      <c r="B12935" t="s">
        <v>28</v>
      </c>
      <c r="D12935" t="s">
        <v>250</v>
      </c>
      <c r="H12935" s="15" t="s">
        <v>205</v>
      </c>
      <c r="I12935" s="15" t="s">
        <v>214</v>
      </c>
      <c r="J12935" s="15" t="s">
        <v>243</v>
      </c>
      <c r="K12935" s="15" t="s">
        <v>240</v>
      </c>
      <c r="L12935" s="15" t="s">
        <v>215</v>
      </c>
      <c r="M12935" s="15" t="s">
        <v>250</v>
      </c>
      <c r="N12935" s="15" t="s">
        <v>250</v>
      </c>
      <c r="O12935" s="15" t="s">
        <v>250</v>
      </c>
      <c r="AB12935" s="6"/>
      <c r="AC12935" s="6"/>
      <c r="AD12935" s="6"/>
    </row>
    <row r="12936" spans="1:30">
      <c r="A12936" t="s">
        <v>49</v>
      </c>
      <c r="B12936" t="s">
        <v>48</v>
      </c>
      <c r="D12936" t="s">
        <v>250</v>
      </c>
      <c r="H12936" s="15" t="s">
        <v>208</v>
      </c>
      <c r="I12936" s="15" t="s">
        <v>240</v>
      </c>
      <c r="J12936" s="15" t="s">
        <v>247</v>
      </c>
      <c r="K12936" s="15" t="s">
        <v>243</v>
      </c>
      <c r="L12936" s="15" t="s">
        <v>231</v>
      </c>
      <c r="M12936" s="15" t="s">
        <v>230</v>
      </c>
      <c r="N12936" s="15" t="s">
        <v>268</v>
      </c>
      <c r="O12936" s="15" t="s">
        <v>227</v>
      </c>
      <c r="AB12936" s="6"/>
      <c r="AC12936" s="6"/>
      <c r="AD12936" s="6"/>
    </row>
    <row r="12937" spans="1:30">
      <c r="A12937" t="s">
        <v>66</v>
      </c>
      <c r="B12937" t="s">
        <v>65</v>
      </c>
      <c r="D12937" t="s">
        <v>250</v>
      </c>
      <c r="H12937" s="15" t="s">
        <v>221</v>
      </c>
      <c r="I12937" s="15" t="s">
        <v>208</v>
      </c>
      <c r="J12937" s="15" t="s">
        <v>252</v>
      </c>
      <c r="K12937" s="15" t="s">
        <v>257</v>
      </c>
      <c r="L12937" s="15" t="s">
        <v>223</v>
      </c>
      <c r="M12937" s="15" t="s">
        <v>227</v>
      </c>
      <c r="N12937" s="15" t="s">
        <v>250</v>
      </c>
      <c r="O12937" s="15" t="s">
        <v>250</v>
      </c>
      <c r="AB12937" s="6"/>
      <c r="AC12937" s="6"/>
      <c r="AD12937" s="6"/>
    </row>
    <row r="12938" spans="1:30">
      <c r="A12938" t="s">
        <v>79</v>
      </c>
      <c r="B12938" t="s">
        <v>78</v>
      </c>
      <c r="D12938" t="s">
        <v>250</v>
      </c>
      <c r="H12938" s="15" t="s">
        <v>205</v>
      </c>
      <c r="I12938" s="15" t="s">
        <v>214</v>
      </c>
      <c r="J12938" s="15" t="s">
        <v>248</v>
      </c>
      <c r="K12938" s="15" t="s">
        <v>250</v>
      </c>
      <c r="L12938" s="15" t="s">
        <v>250</v>
      </c>
      <c r="M12938" s="15" t="s">
        <v>250</v>
      </c>
      <c r="N12938" s="15" t="s">
        <v>250</v>
      </c>
      <c r="O12938" s="15" t="s">
        <v>250</v>
      </c>
      <c r="AB12938" s="6"/>
      <c r="AC12938" s="6"/>
      <c r="AD12938" s="6"/>
    </row>
    <row r="12939" spans="1:30">
      <c r="A12939" t="s">
        <v>61</v>
      </c>
      <c r="B12939" t="s">
        <v>60</v>
      </c>
      <c r="D12939" t="s">
        <v>250</v>
      </c>
      <c r="H12939" s="15" t="s">
        <v>213</v>
      </c>
      <c r="I12939" s="15" t="s">
        <v>240</v>
      </c>
      <c r="J12939" s="15" t="s">
        <v>208</v>
      </c>
      <c r="K12939" s="15" t="s">
        <v>249</v>
      </c>
      <c r="L12939" s="15" t="s">
        <v>227</v>
      </c>
      <c r="M12939" s="15" t="s">
        <v>228</v>
      </c>
      <c r="N12939" s="15" t="s">
        <v>250</v>
      </c>
      <c r="O12939" s="15" t="s">
        <v>250</v>
      </c>
      <c r="AB12939" s="6"/>
      <c r="AC12939" s="6"/>
      <c r="AD12939" s="6"/>
    </row>
    <row r="12940" spans="1:30">
      <c r="A12940" t="s">
        <v>108</v>
      </c>
      <c r="B12940" t="s">
        <v>107</v>
      </c>
      <c r="D12940" t="s">
        <v>250</v>
      </c>
      <c r="H12940" s="15" t="s">
        <v>219</v>
      </c>
      <c r="I12940" s="15" t="s">
        <v>229</v>
      </c>
      <c r="J12940" s="15" t="s">
        <v>208</v>
      </c>
      <c r="K12940" s="15" t="s">
        <v>232</v>
      </c>
      <c r="L12940" s="15" t="s">
        <v>240</v>
      </c>
      <c r="M12940" s="15" t="s">
        <v>227</v>
      </c>
      <c r="N12940" s="15" t="s">
        <v>265</v>
      </c>
      <c r="O12940" s="15" t="s">
        <v>250</v>
      </c>
      <c r="AB12940" s="6"/>
      <c r="AC12940" s="6"/>
      <c r="AD12940" s="6"/>
    </row>
    <row r="12941" spans="1:30">
      <c r="A12941" t="s">
        <v>79</v>
      </c>
      <c r="B12941" t="s">
        <v>78</v>
      </c>
      <c r="D12941" t="s">
        <v>250</v>
      </c>
      <c r="H12941" s="15" t="s">
        <v>205</v>
      </c>
      <c r="I12941" s="15" t="s">
        <v>214</v>
      </c>
      <c r="J12941" s="15" t="s">
        <v>248</v>
      </c>
      <c r="K12941" s="15" t="s">
        <v>250</v>
      </c>
      <c r="L12941" s="15" t="s">
        <v>250</v>
      </c>
      <c r="M12941" s="15" t="s">
        <v>250</v>
      </c>
      <c r="N12941" s="15" t="s">
        <v>250</v>
      </c>
      <c r="O12941" s="15" t="s">
        <v>250</v>
      </c>
      <c r="AB12941" s="6"/>
      <c r="AC12941" s="6"/>
      <c r="AD12941" s="6"/>
    </row>
    <row r="12942" spans="1:30">
      <c r="A12942" t="s">
        <v>45</v>
      </c>
      <c r="B12942" t="s">
        <v>44</v>
      </c>
      <c r="D12942" t="s">
        <v>250</v>
      </c>
      <c r="H12942" s="15" t="s">
        <v>21</v>
      </c>
      <c r="I12942" s="15" t="s">
        <v>208</v>
      </c>
      <c r="J12942" s="15" t="s">
        <v>240</v>
      </c>
      <c r="K12942" s="15" t="s">
        <v>243</v>
      </c>
      <c r="L12942" s="15" t="s">
        <v>247</v>
      </c>
      <c r="M12942" s="15" t="s">
        <v>230</v>
      </c>
      <c r="N12942" s="15" t="s">
        <v>231</v>
      </c>
      <c r="O12942" s="15" t="s">
        <v>268</v>
      </c>
      <c r="AB12942" s="6"/>
      <c r="AC12942" s="6"/>
      <c r="AD12942" s="6"/>
    </row>
    <row r="12943" spans="1:30">
      <c r="A12943" t="s">
        <v>135</v>
      </c>
      <c r="B12943" t="s">
        <v>134</v>
      </c>
      <c r="D12943" t="s">
        <v>250</v>
      </c>
      <c r="H12943" s="15" t="s">
        <v>212</v>
      </c>
      <c r="I12943" s="15" t="s">
        <v>243</v>
      </c>
      <c r="J12943" s="15" t="s">
        <v>205</v>
      </c>
      <c r="K12943" s="15" t="s">
        <v>208</v>
      </c>
      <c r="L12943" s="15" t="s">
        <v>229</v>
      </c>
      <c r="M12943" s="15" t="s">
        <v>211</v>
      </c>
      <c r="N12943" s="15" t="s">
        <v>227</v>
      </c>
      <c r="O12943" s="15" t="s">
        <v>263</v>
      </c>
      <c r="AB12943" s="6"/>
      <c r="AC12943" s="6"/>
      <c r="AD12943" s="6"/>
    </row>
    <row r="12944" spans="1:30">
      <c r="A12944" t="s">
        <v>76</v>
      </c>
      <c r="B12944" t="s">
        <v>75</v>
      </c>
      <c r="D12944" t="s">
        <v>250</v>
      </c>
      <c r="H12944" s="15" t="s">
        <v>214</v>
      </c>
      <c r="I12944" s="15" t="s">
        <v>208</v>
      </c>
      <c r="J12944" s="15" t="s">
        <v>240</v>
      </c>
      <c r="K12944" s="15" t="s">
        <v>248</v>
      </c>
      <c r="L12944" s="15" t="s">
        <v>243</v>
      </c>
      <c r="M12944" s="15" t="s">
        <v>232</v>
      </c>
      <c r="N12944" s="15" t="s">
        <v>212</v>
      </c>
      <c r="O12944" s="15" t="s">
        <v>227</v>
      </c>
      <c r="AB12944" s="6"/>
      <c r="AC12944" s="6"/>
      <c r="AD12944" s="6"/>
    </row>
    <row r="12945" spans="1:30">
      <c r="A12945" t="s">
        <v>29</v>
      </c>
      <c r="B12945" t="s">
        <v>28</v>
      </c>
      <c r="D12945" t="s">
        <v>250</v>
      </c>
      <c r="H12945" s="15" t="s">
        <v>205</v>
      </c>
      <c r="I12945" s="15" t="s">
        <v>214</v>
      </c>
      <c r="J12945" s="15" t="s">
        <v>243</v>
      </c>
      <c r="K12945" s="15" t="s">
        <v>240</v>
      </c>
      <c r="L12945" s="15" t="s">
        <v>215</v>
      </c>
      <c r="M12945" s="15" t="s">
        <v>250</v>
      </c>
      <c r="N12945" s="15" t="s">
        <v>250</v>
      </c>
      <c r="O12945" s="15" t="s">
        <v>250</v>
      </c>
      <c r="AB12945" s="6"/>
      <c r="AC12945" s="6"/>
      <c r="AD12945" s="6"/>
    </row>
    <row r="12946" spans="1:30">
      <c r="A12946" t="s">
        <v>125</v>
      </c>
      <c r="B12946" t="s">
        <v>124</v>
      </c>
      <c r="D12946" t="s">
        <v>250</v>
      </c>
      <c r="H12946" s="15" t="s">
        <v>216</v>
      </c>
      <c r="I12946" s="15" t="s">
        <v>245</v>
      </c>
      <c r="J12946" s="15" t="s">
        <v>206</v>
      </c>
      <c r="K12946" s="15" t="s">
        <v>214</v>
      </c>
      <c r="L12946" s="15" t="s">
        <v>227</v>
      </c>
      <c r="M12946" s="15" t="s">
        <v>250</v>
      </c>
      <c r="N12946" s="15" t="s">
        <v>250</v>
      </c>
      <c r="O12946" s="15" t="s">
        <v>250</v>
      </c>
      <c r="AB12946" s="6"/>
      <c r="AC12946" s="6"/>
      <c r="AD12946" s="6"/>
    </row>
    <row r="12947" spans="1:30">
      <c r="A12947" t="s">
        <v>19</v>
      </c>
      <c r="B12947" t="s">
        <v>18</v>
      </c>
      <c r="D12947" t="s">
        <v>250</v>
      </c>
      <c r="H12947" s="15" t="s">
        <v>206</v>
      </c>
      <c r="I12947" s="15" t="s">
        <v>239</v>
      </c>
      <c r="J12947" s="15" t="s">
        <v>246</v>
      </c>
      <c r="K12947" s="15" t="s">
        <v>254</v>
      </c>
      <c r="L12947" s="15" t="s">
        <v>258</v>
      </c>
      <c r="M12947" s="15" t="s">
        <v>227</v>
      </c>
      <c r="N12947" s="15" t="s">
        <v>250</v>
      </c>
      <c r="O12947" s="15" t="s">
        <v>250</v>
      </c>
      <c r="AB12947" s="6"/>
      <c r="AC12947" s="6"/>
      <c r="AD12947" s="6"/>
    </row>
    <row r="12948" spans="1:30">
      <c r="A12948" t="s">
        <v>23</v>
      </c>
      <c r="B12948" t="s">
        <v>22</v>
      </c>
      <c r="D12948" t="s">
        <v>250</v>
      </c>
      <c r="H12948" s="15" t="s">
        <v>21</v>
      </c>
      <c r="I12948" s="15" t="s">
        <v>233</v>
      </c>
      <c r="J12948" s="15" t="s">
        <v>208</v>
      </c>
      <c r="K12948" s="15" t="s">
        <v>240</v>
      </c>
      <c r="L12948" s="15" t="s">
        <v>259</v>
      </c>
      <c r="M12948" s="15" t="s">
        <v>250</v>
      </c>
      <c r="N12948" s="15" t="s">
        <v>250</v>
      </c>
      <c r="O12948" s="15" t="s">
        <v>250</v>
      </c>
      <c r="AB12948" s="6"/>
      <c r="AC12948" s="6"/>
      <c r="AD12948" s="6"/>
    </row>
    <row r="12949" spans="1:30">
      <c r="A12949" t="s">
        <v>52</v>
      </c>
      <c r="B12949" t="s">
        <v>51</v>
      </c>
      <c r="D12949" t="s">
        <v>250</v>
      </c>
      <c r="H12949" s="15" t="s">
        <v>207</v>
      </c>
      <c r="I12949" s="15" t="s">
        <v>213</v>
      </c>
      <c r="J12949" s="15" t="s">
        <v>208</v>
      </c>
      <c r="K12949" s="15" t="s">
        <v>243</v>
      </c>
      <c r="L12949" s="15" t="s">
        <v>252</v>
      </c>
      <c r="M12949" s="15" t="s">
        <v>227</v>
      </c>
      <c r="N12949" s="15" t="s">
        <v>250</v>
      </c>
      <c r="O12949" s="15" t="s">
        <v>250</v>
      </c>
      <c r="AB12949" s="6"/>
      <c r="AC12949" s="6"/>
      <c r="AD12949" s="6"/>
    </row>
    <row r="12950" spans="1:30">
      <c r="A12950" t="s">
        <v>55</v>
      </c>
      <c r="B12950" t="s">
        <v>54</v>
      </c>
      <c r="D12950" t="s">
        <v>250</v>
      </c>
      <c r="H12950" s="15" t="s">
        <v>21</v>
      </c>
      <c r="I12950" s="15" t="s">
        <v>244</v>
      </c>
      <c r="J12950" s="15" t="s">
        <v>212</v>
      </c>
      <c r="K12950" s="15" t="s">
        <v>227</v>
      </c>
      <c r="L12950" s="15" t="s">
        <v>247</v>
      </c>
      <c r="M12950" s="15" t="s">
        <v>245</v>
      </c>
      <c r="N12950" s="15" t="s">
        <v>269</v>
      </c>
      <c r="O12950" s="15" t="s">
        <v>250</v>
      </c>
      <c r="AB12950" s="6"/>
      <c r="AC12950" s="6"/>
      <c r="AD12950" s="6"/>
    </row>
    <row r="12951" spans="1:30">
      <c r="A12951" t="s">
        <v>88</v>
      </c>
      <c r="B12951" t="s">
        <v>87</v>
      </c>
      <c r="D12951" t="s">
        <v>250</v>
      </c>
      <c r="H12951" s="15" t="s">
        <v>212</v>
      </c>
      <c r="I12951" s="15" t="s">
        <v>214</v>
      </c>
      <c r="J12951" s="15" t="s">
        <v>243</v>
      </c>
      <c r="K12951" s="15" t="s">
        <v>242</v>
      </c>
      <c r="L12951" s="15" t="s">
        <v>227</v>
      </c>
      <c r="M12951" s="15" t="s">
        <v>250</v>
      </c>
      <c r="N12951" s="15" t="s">
        <v>250</v>
      </c>
      <c r="O12951" s="15" t="s">
        <v>250</v>
      </c>
      <c r="AB12951" s="6"/>
      <c r="AC12951" s="6"/>
      <c r="AD12951" s="6"/>
    </row>
    <row r="12952" spans="1:30">
      <c r="A12952" t="s">
        <v>55</v>
      </c>
      <c r="B12952" t="s">
        <v>54</v>
      </c>
      <c r="D12952" t="s">
        <v>250</v>
      </c>
      <c r="H12952" s="15" t="s">
        <v>21</v>
      </c>
      <c r="I12952" s="15" t="s">
        <v>244</v>
      </c>
      <c r="J12952" s="15" t="s">
        <v>212</v>
      </c>
      <c r="K12952" s="15" t="s">
        <v>227</v>
      </c>
      <c r="L12952" s="15" t="s">
        <v>247</v>
      </c>
      <c r="M12952" s="15" t="s">
        <v>245</v>
      </c>
      <c r="N12952" s="15" t="s">
        <v>269</v>
      </c>
      <c r="O12952" s="15" t="s">
        <v>250</v>
      </c>
      <c r="AB12952" s="6"/>
      <c r="AC12952" s="6"/>
      <c r="AD12952" s="6"/>
    </row>
    <row r="12953" spans="1:30">
      <c r="A12953" t="s">
        <v>52</v>
      </c>
      <c r="B12953" t="s">
        <v>51</v>
      </c>
      <c r="D12953" t="s">
        <v>250</v>
      </c>
      <c r="H12953" s="15" t="s">
        <v>207</v>
      </c>
      <c r="I12953" s="15" t="s">
        <v>213</v>
      </c>
      <c r="J12953" s="15" t="s">
        <v>208</v>
      </c>
      <c r="K12953" s="15" t="s">
        <v>243</v>
      </c>
      <c r="L12953" s="15" t="s">
        <v>252</v>
      </c>
      <c r="M12953" s="15" t="s">
        <v>227</v>
      </c>
      <c r="N12953" s="15" t="s">
        <v>250</v>
      </c>
      <c r="O12953" s="15" t="s">
        <v>250</v>
      </c>
      <c r="AB12953" s="6"/>
      <c r="AC12953" s="6"/>
      <c r="AD12953" s="6"/>
    </row>
    <row r="12954" spans="1:30">
      <c r="A12954" t="s">
        <v>66</v>
      </c>
      <c r="B12954" t="s">
        <v>65</v>
      </c>
      <c r="D12954" t="s">
        <v>250</v>
      </c>
      <c r="H12954" s="15" t="s">
        <v>221</v>
      </c>
      <c r="I12954" s="15" t="s">
        <v>208</v>
      </c>
      <c r="J12954" s="15" t="s">
        <v>252</v>
      </c>
      <c r="K12954" s="15" t="s">
        <v>257</v>
      </c>
      <c r="L12954" s="15" t="s">
        <v>223</v>
      </c>
      <c r="M12954" s="15" t="s">
        <v>227</v>
      </c>
      <c r="N12954" s="15" t="s">
        <v>250</v>
      </c>
      <c r="O12954" s="15" t="s">
        <v>250</v>
      </c>
      <c r="AB12954" s="6"/>
      <c r="AC12954" s="6"/>
      <c r="AD12954" s="6"/>
    </row>
    <row r="12955" spans="1:30">
      <c r="A12955" t="s">
        <v>125</v>
      </c>
      <c r="B12955" t="s">
        <v>124</v>
      </c>
      <c r="D12955" t="s">
        <v>250</v>
      </c>
      <c r="H12955" s="15" t="s">
        <v>216</v>
      </c>
      <c r="I12955" s="15" t="s">
        <v>245</v>
      </c>
      <c r="J12955" s="15" t="s">
        <v>206</v>
      </c>
      <c r="K12955" s="15" t="s">
        <v>214</v>
      </c>
      <c r="L12955" s="15" t="s">
        <v>227</v>
      </c>
      <c r="M12955" s="15" t="s">
        <v>250</v>
      </c>
      <c r="N12955" s="15" t="s">
        <v>250</v>
      </c>
      <c r="O12955" s="15" t="s">
        <v>250</v>
      </c>
      <c r="AB12955" s="6"/>
      <c r="AC12955" s="6"/>
      <c r="AD12955" s="6"/>
    </row>
    <row r="12956" spans="1:30">
      <c r="A12956" t="s">
        <v>76</v>
      </c>
      <c r="B12956" t="s">
        <v>75</v>
      </c>
      <c r="D12956" t="s">
        <v>250</v>
      </c>
      <c r="H12956" s="15" t="s">
        <v>214</v>
      </c>
      <c r="I12956" s="15" t="s">
        <v>208</v>
      </c>
      <c r="J12956" s="15" t="s">
        <v>240</v>
      </c>
      <c r="K12956" s="15" t="s">
        <v>248</v>
      </c>
      <c r="L12956" s="15" t="s">
        <v>243</v>
      </c>
      <c r="M12956" s="15" t="s">
        <v>232</v>
      </c>
      <c r="N12956" s="15" t="s">
        <v>212</v>
      </c>
      <c r="O12956" s="15" t="s">
        <v>227</v>
      </c>
      <c r="AB12956" s="6"/>
      <c r="AC12956" s="6"/>
      <c r="AD12956" s="6"/>
    </row>
    <row r="12957" spans="1:30">
      <c r="A12957" t="s">
        <v>36</v>
      </c>
      <c r="B12957" t="s">
        <v>35</v>
      </c>
      <c r="D12957" t="s">
        <v>250</v>
      </c>
      <c r="H12957" s="15" t="s">
        <v>210</v>
      </c>
      <c r="I12957" s="15" t="s">
        <v>240</v>
      </c>
      <c r="J12957" s="15" t="s">
        <v>248</v>
      </c>
      <c r="K12957" s="15" t="s">
        <v>208</v>
      </c>
      <c r="L12957" s="15" t="s">
        <v>243</v>
      </c>
      <c r="M12957" s="15" t="s">
        <v>264</v>
      </c>
      <c r="N12957" s="15" t="s">
        <v>250</v>
      </c>
      <c r="O12957" s="15" t="s">
        <v>250</v>
      </c>
      <c r="AB12957" s="6"/>
      <c r="AC12957" s="6"/>
      <c r="AD12957" s="6"/>
    </row>
    <row r="12958" spans="1:30">
      <c r="A12958" t="s">
        <v>36</v>
      </c>
      <c r="B12958" t="s">
        <v>35</v>
      </c>
      <c r="D12958" t="s">
        <v>250</v>
      </c>
      <c r="H12958" s="15" t="s">
        <v>210</v>
      </c>
      <c r="I12958" s="15" t="s">
        <v>240</v>
      </c>
      <c r="J12958" s="15" t="s">
        <v>248</v>
      </c>
      <c r="K12958" s="15" t="s">
        <v>208</v>
      </c>
      <c r="L12958" s="15" t="s">
        <v>243</v>
      </c>
      <c r="M12958" s="15" t="s">
        <v>264</v>
      </c>
      <c r="N12958" s="15" t="s">
        <v>250</v>
      </c>
      <c r="O12958" s="15" t="s">
        <v>250</v>
      </c>
      <c r="AB12958" s="6"/>
      <c r="AC12958" s="6"/>
      <c r="AD12958" s="6"/>
    </row>
    <row r="12959" spans="1:30">
      <c r="A12959" t="s">
        <v>61</v>
      </c>
      <c r="B12959" t="s">
        <v>60</v>
      </c>
      <c r="D12959" t="s">
        <v>250</v>
      </c>
      <c r="H12959" s="15" t="s">
        <v>213</v>
      </c>
      <c r="I12959" s="15" t="s">
        <v>240</v>
      </c>
      <c r="J12959" s="15" t="s">
        <v>208</v>
      </c>
      <c r="K12959" s="15" t="s">
        <v>249</v>
      </c>
      <c r="L12959" s="15" t="s">
        <v>227</v>
      </c>
      <c r="M12959" s="15" t="s">
        <v>228</v>
      </c>
      <c r="N12959" s="15" t="s">
        <v>250</v>
      </c>
      <c r="O12959" s="15" t="s">
        <v>250</v>
      </c>
      <c r="AB12959" s="6"/>
      <c r="AC12959" s="6"/>
      <c r="AD12959" s="6"/>
    </row>
    <row r="12960" spans="1:30">
      <c r="A12960" t="s">
        <v>108</v>
      </c>
      <c r="B12960" t="s">
        <v>107</v>
      </c>
      <c r="D12960" t="s">
        <v>250</v>
      </c>
      <c r="H12960" s="15" t="s">
        <v>219</v>
      </c>
      <c r="I12960" s="15" t="s">
        <v>229</v>
      </c>
      <c r="J12960" s="15" t="s">
        <v>208</v>
      </c>
      <c r="K12960" s="15" t="s">
        <v>232</v>
      </c>
      <c r="L12960" s="15" t="s">
        <v>240</v>
      </c>
      <c r="M12960" s="15" t="s">
        <v>227</v>
      </c>
      <c r="N12960" s="15" t="s">
        <v>265</v>
      </c>
      <c r="O12960" s="15" t="s">
        <v>250</v>
      </c>
      <c r="AB12960" s="6"/>
      <c r="AC12960" s="6"/>
      <c r="AD12960" s="6"/>
    </row>
    <row r="12961" spans="1:30">
      <c r="A12961" t="s">
        <v>49</v>
      </c>
      <c r="B12961" t="s">
        <v>48</v>
      </c>
      <c r="D12961" t="s">
        <v>250</v>
      </c>
      <c r="H12961" s="15" t="s">
        <v>208</v>
      </c>
      <c r="I12961" s="15" t="s">
        <v>240</v>
      </c>
      <c r="J12961" s="15" t="s">
        <v>247</v>
      </c>
      <c r="K12961" s="15" t="s">
        <v>243</v>
      </c>
      <c r="L12961" s="15" t="s">
        <v>231</v>
      </c>
      <c r="M12961" s="15" t="s">
        <v>230</v>
      </c>
      <c r="N12961" s="15" t="s">
        <v>268</v>
      </c>
      <c r="O12961" s="15" t="s">
        <v>227</v>
      </c>
      <c r="AB12961" s="6"/>
      <c r="AC12961" s="6"/>
      <c r="AD12961" s="6"/>
    </row>
    <row r="12962" spans="1:30">
      <c r="A12962" t="s">
        <v>79</v>
      </c>
      <c r="B12962" t="s">
        <v>78</v>
      </c>
      <c r="D12962" t="s">
        <v>250</v>
      </c>
      <c r="H12962" s="15" t="s">
        <v>205</v>
      </c>
      <c r="I12962" s="15" t="s">
        <v>214</v>
      </c>
      <c r="J12962" s="15" t="s">
        <v>248</v>
      </c>
      <c r="K12962" s="15" t="s">
        <v>250</v>
      </c>
      <c r="L12962" s="15" t="s">
        <v>250</v>
      </c>
      <c r="M12962" s="15" t="s">
        <v>250</v>
      </c>
      <c r="N12962" s="15" t="s">
        <v>250</v>
      </c>
      <c r="O12962" s="15" t="s">
        <v>250</v>
      </c>
      <c r="AB12962" s="6"/>
      <c r="AC12962" s="6"/>
      <c r="AD12962" s="6"/>
    </row>
    <row r="12963" spans="1:30">
      <c r="A12963" t="s">
        <v>39</v>
      </c>
      <c r="B12963" t="s">
        <v>38</v>
      </c>
      <c r="D12963" t="s">
        <v>250</v>
      </c>
      <c r="H12963" s="15" t="s">
        <v>206</v>
      </c>
      <c r="I12963" s="15" t="s">
        <v>205</v>
      </c>
      <c r="J12963" s="15" t="s">
        <v>250</v>
      </c>
      <c r="K12963" s="15" t="s">
        <v>250</v>
      </c>
      <c r="L12963" s="15" t="s">
        <v>250</v>
      </c>
      <c r="M12963" s="15" t="s">
        <v>250</v>
      </c>
      <c r="N12963" s="15" t="s">
        <v>250</v>
      </c>
      <c r="O12963" s="15" t="s">
        <v>250</v>
      </c>
      <c r="AB12963" s="6"/>
      <c r="AC12963" s="6"/>
      <c r="AD12963" s="6"/>
    </row>
    <row r="12964" spans="1:30">
      <c r="A12964" t="s">
        <v>73</v>
      </c>
      <c r="B12964" t="s">
        <v>72</v>
      </c>
      <c r="D12964" t="s">
        <v>250</v>
      </c>
      <c r="H12964" s="15" t="s">
        <v>220</v>
      </c>
      <c r="I12964" s="15" t="s">
        <v>213</v>
      </c>
      <c r="J12964" s="15" t="s">
        <v>205</v>
      </c>
      <c r="K12964" s="15" t="s">
        <v>208</v>
      </c>
      <c r="L12964" s="15" t="s">
        <v>263</v>
      </c>
      <c r="M12964" s="15" t="s">
        <v>227</v>
      </c>
      <c r="N12964" s="15" t="s">
        <v>250</v>
      </c>
      <c r="O12964" s="15" t="s">
        <v>250</v>
      </c>
      <c r="AB12964" s="6"/>
      <c r="AC12964" s="6"/>
      <c r="AD12964" s="6"/>
    </row>
    <row r="12965" spans="1:30">
      <c r="A12965" t="s">
        <v>99</v>
      </c>
      <c r="B12965" t="s">
        <v>98</v>
      </c>
      <c r="D12965" t="s">
        <v>250</v>
      </c>
      <c r="H12965" s="15" t="s">
        <v>209</v>
      </c>
      <c r="I12965" s="15" t="s">
        <v>241</v>
      </c>
      <c r="J12965" s="15" t="s">
        <v>206</v>
      </c>
      <c r="K12965" s="15" t="s">
        <v>250</v>
      </c>
      <c r="L12965" s="15" t="s">
        <v>250</v>
      </c>
      <c r="M12965" s="15" t="s">
        <v>250</v>
      </c>
      <c r="N12965" s="15" t="s">
        <v>250</v>
      </c>
      <c r="O12965" s="15" t="s">
        <v>250</v>
      </c>
      <c r="AB12965" s="6"/>
      <c r="AC12965" s="6"/>
      <c r="AD12965" s="6"/>
    </row>
    <row r="12966" spans="1:30">
      <c r="A12966" t="s">
        <v>66</v>
      </c>
      <c r="B12966" t="s">
        <v>65</v>
      </c>
      <c r="D12966" t="s">
        <v>250</v>
      </c>
      <c r="H12966" s="15" t="s">
        <v>221</v>
      </c>
      <c r="I12966" s="15" t="s">
        <v>208</v>
      </c>
      <c r="J12966" s="15" t="s">
        <v>252</v>
      </c>
      <c r="K12966" s="15" t="s">
        <v>257</v>
      </c>
      <c r="L12966" s="15" t="s">
        <v>223</v>
      </c>
      <c r="M12966" s="15" t="s">
        <v>227</v>
      </c>
      <c r="N12966" s="15" t="s">
        <v>250</v>
      </c>
      <c r="O12966" s="15" t="s">
        <v>250</v>
      </c>
      <c r="AB12966" s="6"/>
      <c r="AC12966" s="6"/>
      <c r="AD12966" s="6"/>
    </row>
    <row r="12967" spans="1:30">
      <c r="A12967" t="s">
        <v>66</v>
      </c>
      <c r="B12967" t="s">
        <v>65</v>
      </c>
      <c r="D12967" t="s">
        <v>250</v>
      </c>
      <c r="H12967" s="15" t="s">
        <v>221</v>
      </c>
      <c r="I12967" s="15" t="s">
        <v>208</v>
      </c>
      <c r="J12967" s="15" t="s">
        <v>252</v>
      </c>
      <c r="K12967" s="15" t="s">
        <v>257</v>
      </c>
      <c r="L12967" s="15" t="s">
        <v>223</v>
      </c>
      <c r="M12967" s="15" t="s">
        <v>227</v>
      </c>
      <c r="N12967" s="15" t="s">
        <v>250</v>
      </c>
      <c r="O12967" s="15" t="s">
        <v>250</v>
      </c>
      <c r="AB12967" s="6"/>
      <c r="AC12967" s="6"/>
      <c r="AD12967" s="6"/>
    </row>
    <row r="12968" spans="1:30">
      <c r="A12968" t="s">
        <v>29</v>
      </c>
      <c r="B12968" t="s">
        <v>28</v>
      </c>
      <c r="D12968" t="s">
        <v>250</v>
      </c>
      <c r="H12968" s="15" t="s">
        <v>205</v>
      </c>
      <c r="I12968" s="15" t="s">
        <v>214</v>
      </c>
      <c r="J12968" s="15" t="s">
        <v>243</v>
      </c>
      <c r="K12968" s="15" t="s">
        <v>240</v>
      </c>
      <c r="L12968" s="15" t="s">
        <v>215</v>
      </c>
      <c r="M12968" s="15" t="s">
        <v>250</v>
      </c>
      <c r="N12968" s="15" t="s">
        <v>250</v>
      </c>
      <c r="O12968" s="15" t="s">
        <v>250</v>
      </c>
      <c r="AB12968" s="6"/>
      <c r="AC12968" s="6"/>
      <c r="AD12968" s="6"/>
    </row>
    <row r="12969" spans="1:30">
      <c r="A12969" t="s">
        <v>61</v>
      </c>
      <c r="B12969" t="s">
        <v>60</v>
      </c>
      <c r="D12969" t="s">
        <v>250</v>
      </c>
      <c r="H12969" s="15" t="s">
        <v>213</v>
      </c>
      <c r="I12969" s="15" t="s">
        <v>240</v>
      </c>
      <c r="J12969" s="15" t="s">
        <v>208</v>
      </c>
      <c r="K12969" s="15" t="s">
        <v>249</v>
      </c>
      <c r="L12969" s="15" t="s">
        <v>227</v>
      </c>
      <c r="M12969" s="15" t="s">
        <v>228</v>
      </c>
      <c r="N12969" s="15" t="s">
        <v>250</v>
      </c>
      <c r="O12969" s="15" t="s">
        <v>250</v>
      </c>
      <c r="AB12969" s="6"/>
      <c r="AC12969" s="6"/>
      <c r="AD12969" s="6"/>
    </row>
    <row r="12970" spans="1:30">
      <c r="A12970" t="s">
        <v>42</v>
      </c>
      <c r="B12970" t="s">
        <v>41</v>
      </c>
      <c r="D12970" t="s">
        <v>250</v>
      </c>
      <c r="H12970" s="15" t="s">
        <v>204</v>
      </c>
      <c r="I12970" s="15" t="s">
        <v>233</v>
      </c>
      <c r="J12970" s="15" t="s">
        <v>206</v>
      </c>
      <c r="K12970" s="15" t="s">
        <v>250</v>
      </c>
      <c r="L12970" s="15" t="s">
        <v>250</v>
      </c>
      <c r="M12970" s="15" t="s">
        <v>250</v>
      </c>
      <c r="N12970" s="15" t="s">
        <v>250</v>
      </c>
      <c r="O12970" s="15" t="s">
        <v>250</v>
      </c>
      <c r="AB12970" s="6"/>
      <c r="AC12970" s="6"/>
      <c r="AD12970" s="6"/>
    </row>
    <row r="12971" spans="1:30">
      <c r="A12971" t="s">
        <v>39</v>
      </c>
      <c r="B12971" t="s">
        <v>38</v>
      </c>
      <c r="D12971" t="s">
        <v>250</v>
      </c>
      <c r="H12971" s="15" t="s">
        <v>206</v>
      </c>
      <c r="I12971" s="15" t="s">
        <v>205</v>
      </c>
      <c r="J12971" s="15" t="s">
        <v>250</v>
      </c>
      <c r="K12971" s="15" t="s">
        <v>250</v>
      </c>
      <c r="L12971" s="15" t="s">
        <v>250</v>
      </c>
      <c r="M12971" s="15" t="s">
        <v>250</v>
      </c>
      <c r="N12971" s="15" t="s">
        <v>250</v>
      </c>
      <c r="O12971" s="15" t="s">
        <v>250</v>
      </c>
      <c r="AB12971" s="6"/>
      <c r="AC12971" s="6"/>
      <c r="AD12971" s="6"/>
    </row>
    <row r="12972" spans="1:30">
      <c r="A12972" t="s">
        <v>39</v>
      </c>
      <c r="B12972" t="s">
        <v>38</v>
      </c>
      <c r="D12972" t="s">
        <v>250</v>
      </c>
      <c r="H12972" s="15" t="s">
        <v>206</v>
      </c>
      <c r="I12972" s="15" t="s">
        <v>205</v>
      </c>
      <c r="J12972" s="15" t="s">
        <v>250</v>
      </c>
      <c r="K12972" s="15" t="s">
        <v>250</v>
      </c>
      <c r="L12972" s="15" t="s">
        <v>250</v>
      </c>
      <c r="M12972" s="15" t="s">
        <v>250</v>
      </c>
      <c r="N12972" s="15" t="s">
        <v>250</v>
      </c>
      <c r="O12972" s="15" t="s">
        <v>250</v>
      </c>
      <c r="AB12972" s="6"/>
      <c r="AC12972" s="6"/>
      <c r="AD12972" s="6"/>
    </row>
    <row r="12973" spans="1:30">
      <c r="A12973" t="s">
        <v>52</v>
      </c>
      <c r="B12973" t="s">
        <v>51</v>
      </c>
      <c r="D12973" t="s">
        <v>250</v>
      </c>
      <c r="H12973" s="15" t="s">
        <v>207</v>
      </c>
      <c r="I12973" s="15" t="s">
        <v>213</v>
      </c>
      <c r="J12973" s="15" t="s">
        <v>208</v>
      </c>
      <c r="K12973" s="15" t="s">
        <v>243</v>
      </c>
      <c r="L12973" s="15" t="s">
        <v>252</v>
      </c>
      <c r="M12973" s="15" t="s">
        <v>227</v>
      </c>
      <c r="N12973" s="15" t="s">
        <v>250</v>
      </c>
      <c r="O12973" s="15" t="s">
        <v>250</v>
      </c>
      <c r="AB12973" s="6"/>
      <c r="AC12973" s="6"/>
      <c r="AD12973" s="6"/>
    </row>
    <row r="12974" spans="1:30">
      <c r="A12974" t="s">
        <v>55</v>
      </c>
      <c r="B12974" t="s">
        <v>54</v>
      </c>
      <c r="D12974" t="s">
        <v>250</v>
      </c>
      <c r="H12974" s="15" t="s">
        <v>21</v>
      </c>
      <c r="I12974" s="15" t="s">
        <v>244</v>
      </c>
      <c r="J12974" s="15" t="s">
        <v>212</v>
      </c>
      <c r="K12974" s="15" t="s">
        <v>227</v>
      </c>
      <c r="L12974" s="15" t="s">
        <v>247</v>
      </c>
      <c r="M12974" s="15" t="s">
        <v>245</v>
      </c>
      <c r="N12974" s="15" t="s">
        <v>269</v>
      </c>
      <c r="O12974" s="15" t="s">
        <v>250</v>
      </c>
      <c r="AB12974" s="6"/>
      <c r="AC12974" s="6"/>
      <c r="AD12974" s="6"/>
    </row>
    <row r="12975" spans="1:30">
      <c r="A12975" t="s">
        <v>19</v>
      </c>
      <c r="B12975" t="s">
        <v>18</v>
      </c>
      <c r="D12975" t="s">
        <v>250</v>
      </c>
      <c r="H12975" s="15" t="s">
        <v>206</v>
      </c>
      <c r="I12975" s="15" t="s">
        <v>239</v>
      </c>
      <c r="J12975" s="15" t="s">
        <v>246</v>
      </c>
      <c r="K12975" s="15" t="s">
        <v>254</v>
      </c>
      <c r="L12975" s="15" t="s">
        <v>258</v>
      </c>
      <c r="M12975" s="15" t="s">
        <v>227</v>
      </c>
      <c r="N12975" s="15" t="s">
        <v>250</v>
      </c>
      <c r="O12975" s="15" t="s">
        <v>250</v>
      </c>
      <c r="AB12975" s="6"/>
      <c r="AC12975" s="6"/>
      <c r="AD12975" s="6"/>
    </row>
    <row r="12976" spans="1:30">
      <c r="A12976" t="s">
        <v>76</v>
      </c>
      <c r="B12976" t="s">
        <v>75</v>
      </c>
      <c r="D12976" t="s">
        <v>250</v>
      </c>
      <c r="H12976" s="15" t="s">
        <v>214</v>
      </c>
      <c r="I12976" s="15" t="s">
        <v>208</v>
      </c>
      <c r="J12976" s="15" t="s">
        <v>240</v>
      </c>
      <c r="K12976" s="15" t="s">
        <v>248</v>
      </c>
      <c r="L12976" s="15" t="s">
        <v>243</v>
      </c>
      <c r="M12976" s="15" t="s">
        <v>232</v>
      </c>
      <c r="N12976" s="15" t="s">
        <v>212</v>
      </c>
      <c r="O12976" s="15" t="s">
        <v>227</v>
      </c>
      <c r="AB12976" s="6"/>
      <c r="AC12976" s="6"/>
      <c r="AD12976" s="6"/>
    </row>
    <row r="12977" spans="1:30">
      <c r="A12977" t="s">
        <v>15</v>
      </c>
      <c r="B12977" t="s">
        <v>14</v>
      </c>
      <c r="D12977" t="s">
        <v>250</v>
      </c>
      <c r="H12977" s="15" t="s">
        <v>215</v>
      </c>
      <c r="I12977" s="15" t="s">
        <v>205</v>
      </c>
      <c r="J12977" s="15" t="s">
        <v>251</v>
      </c>
      <c r="K12977" s="15" t="s">
        <v>255</v>
      </c>
      <c r="L12977" s="15" t="s">
        <v>250</v>
      </c>
      <c r="M12977" s="15" t="s">
        <v>250</v>
      </c>
      <c r="N12977" s="15" t="s">
        <v>250</v>
      </c>
      <c r="O12977" s="15" t="s">
        <v>250</v>
      </c>
      <c r="AB12977" s="6"/>
      <c r="AC12977" s="6"/>
      <c r="AD12977" s="6"/>
    </row>
    <row r="12978" spans="1:30">
      <c r="A12978" t="s">
        <v>79</v>
      </c>
      <c r="B12978" t="s">
        <v>78</v>
      </c>
      <c r="D12978" t="s">
        <v>250</v>
      </c>
      <c r="H12978" s="15" t="s">
        <v>205</v>
      </c>
      <c r="I12978" s="15" t="s">
        <v>214</v>
      </c>
      <c r="J12978" s="15" t="s">
        <v>248</v>
      </c>
      <c r="K12978" s="15" t="s">
        <v>250</v>
      </c>
      <c r="L12978" s="15" t="s">
        <v>250</v>
      </c>
      <c r="M12978" s="15" t="s">
        <v>250</v>
      </c>
      <c r="N12978" s="15" t="s">
        <v>250</v>
      </c>
      <c r="O12978" s="15" t="s">
        <v>250</v>
      </c>
      <c r="AB12978" s="6"/>
      <c r="AC12978" s="6"/>
      <c r="AD12978" s="6"/>
    </row>
    <row r="12979" spans="1:30">
      <c r="A12979" t="s">
        <v>23</v>
      </c>
      <c r="B12979" t="s">
        <v>22</v>
      </c>
      <c r="D12979" t="s">
        <v>250</v>
      </c>
      <c r="H12979" s="15" t="s">
        <v>21</v>
      </c>
      <c r="I12979" s="15" t="s">
        <v>233</v>
      </c>
      <c r="J12979" s="15" t="s">
        <v>208</v>
      </c>
      <c r="K12979" s="15" t="s">
        <v>240</v>
      </c>
      <c r="L12979" s="15" t="s">
        <v>259</v>
      </c>
      <c r="M12979" s="15" t="s">
        <v>250</v>
      </c>
      <c r="N12979" s="15" t="s">
        <v>250</v>
      </c>
      <c r="O12979" s="15" t="s">
        <v>250</v>
      </c>
      <c r="AB12979" s="6"/>
      <c r="AC12979" s="6"/>
      <c r="AD12979" s="6"/>
    </row>
    <row r="12980" spans="1:30">
      <c r="A12980" t="s">
        <v>144</v>
      </c>
      <c r="B12980" t="s">
        <v>143</v>
      </c>
      <c r="D12980" t="s">
        <v>250</v>
      </c>
      <c r="H12980" s="15" t="s">
        <v>212</v>
      </c>
      <c r="I12980" s="15" t="s">
        <v>229</v>
      </c>
      <c r="J12980" s="15" t="s">
        <v>211</v>
      </c>
      <c r="K12980" s="15" t="s">
        <v>237</v>
      </c>
      <c r="L12980" s="15" t="s">
        <v>242</v>
      </c>
      <c r="M12980" s="15" t="s">
        <v>266</v>
      </c>
      <c r="N12980" s="15" t="s">
        <v>243</v>
      </c>
      <c r="O12980" s="15" t="s">
        <v>250</v>
      </c>
      <c r="AB12980" s="6"/>
      <c r="AC12980" s="6"/>
      <c r="AD12980" s="6"/>
    </row>
    <row r="12981" spans="1:30">
      <c r="A12981" t="s">
        <v>85</v>
      </c>
      <c r="B12981" t="s">
        <v>84</v>
      </c>
      <c r="D12981" t="s">
        <v>250</v>
      </c>
      <c r="H12981" s="15" t="s">
        <v>208</v>
      </c>
      <c r="I12981" s="15" t="s">
        <v>234</v>
      </c>
      <c r="J12981" s="15" t="s">
        <v>252</v>
      </c>
      <c r="K12981" s="15" t="s">
        <v>243</v>
      </c>
      <c r="L12981" s="15" t="s">
        <v>227</v>
      </c>
      <c r="M12981" s="15" t="s">
        <v>250</v>
      </c>
      <c r="N12981" s="15" t="s">
        <v>250</v>
      </c>
      <c r="O12981" s="15" t="s">
        <v>250</v>
      </c>
      <c r="AB12981" s="6"/>
      <c r="AC12981" s="6"/>
      <c r="AD12981" s="6"/>
    </row>
    <row r="12982" spans="1:30">
      <c r="A12982" t="s">
        <v>33</v>
      </c>
      <c r="B12982" t="s">
        <v>32</v>
      </c>
      <c r="D12982" t="s">
        <v>250</v>
      </c>
      <c r="H12982" s="15" t="s">
        <v>213</v>
      </c>
      <c r="I12982" s="15" t="s">
        <v>208</v>
      </c>
      <c r="J12982" s="15" t="s">
        <v>249</v>
      </c>
      <c r="K12982" s="15" t="s">
        <v>229</v>
      </c>
      <c r="L12982" s="15" t="s">
        <v>261</v>
      </c>
      <c r="M12982" s="15" t="s">
        <v>227</v>
      </c>
      <c r="N12982" s="15" t="s">
        <v>250</v>
      </c>
      <c r="O12982" s="15" t="s">
        <v>250</v>
      </c>
      <c r="AB12982" s="6"/>
      <c r="AC12982" s="6"/>
      <c r="AD12982" s="6"/>
    </row>
    <row r="12983" spans="1:30">
      <c r="A12983" t="s">
        <v>42</v>
      </c>
      <c r="B12983" t="s">
        <v>41</v>
      </c>
      <c r="D12983" t="s">
        <v>250</v>
      </c>
      <c r="H12983" s="15" t="s">
        <v>204</v>
      </c>
      <c r="I12983" s="15" t="s">
        <v>233</v>
      </c>
      <c r="J12983" s="15" t="s">
        <v>206</v>
      </c>
      <c r="K12983" s="15" t="s">
        <v>250</v>
      </c>
      <c r="L12983" s="15" t="s">
        <v>250</v>
      </c>
      <c r="M12983" s="15" t="s">
        <v>250</v>
      </c>
      <c r="N12983" s="15" t="s">
        <v>250</v>
      </c>
      <c r="O12983" s="15" t="s">
        <v>250</v>
      </c>
      <c r="AB12983" s="6"/>
      <c r="AC12983" s="6"/>
      <c r="AD12983" s="6"/>
    </row>
    <row r="12984" spans="1:30">
      <c r="A12984" t="s">
        <v>79</v>
      </c>
      <c r="B12984" t="s">
        <v>78</v>
      </c>
      <c r="D12984" t="s">
        <v>250</v>
      </c>
      <c r="H12984" s="15" t="s">
        <v>205</v>
      </c>
      <c r="I12984" s="15" t="s">
        <v>214</v>
      </c>
      <c r="J12984" s="15" t="s">
        <v>248</v>
      </c>
      <c r="K12984" s="15" t="s">
        <v>250</v>
      </c>
      <c r="L12984" s="15" t="s">
        <v>250</v>
      </c>
      <c r="M12984" s="15" t="s">
        <v>250</v>
      </c>
      <c r="N12984" s="15" t="s">
        <v>250</v>
      </c>
      <c r="O12984" s="15" t="s">
        <v>250</v>
      </c>
      <c r="AB12984" s="6"/>
      <c r="AC12984" s="6"/>
      <c r="AD12984" s="6"/>
    </row>
    <row r="12985" spans="1:30">
      <c r="A12985" t="s">
        <v>36</v>
      </c>
      <c r="B12985" t="s">
        <v>35</v>
      </c>
      <c r="D12985" t="s">
        <v>250</v>
      </c>
      <c r="H12985" s="15" t="s">
        <v>210</v>
      </c>
      <c r="I12985" s="15" t="s">
        <v>240</v>
      </c>
      <c r="J12985" s="15" t="s">
        <v>248</v>
      </c>
      <c r="K12985" s="15" t="s">
        <v>208</v>
      </c>
      <c r="L12985" s="15" t="s">
        <v>243</v>
      </c>
      <c r="M12985" s="15" t="s">
        <v>264</v>
      </c>
      <c r="N12985" s="15" t="s">
        <v>250</v>
      </c>
      <c r="O12985" s="15" t="s">
        <v>250</v>
      </c>
      <c r="AB12985" s="6"/>
      <c r="AC12985" s="6"/>
      <c r="AD12985" s="6"/>
    </row>
    <row r="12986" spans="1:30">
      <c r="A12986" t="s">
        <v>144</v>
      </c>
      <c r="B12986" t="s">
        <v>143</v>
      </c>
      <c r="D12986" t="s">
        <v>250</v>
      </c>
      <c r="H12986" s="15" t="s">
        <v>212</v>
      </c>
      <c r="I12986" s="15" t="s">
        <v>229</v>
      </c>
      <c r="J12986" s="15" t="s">
        <v>211</v>
      </c>
      <c r="K12986" s="15" t="s">
        <v>237</v>
      </c>
      <c r="L12986" s="15" t="s">
        <v>242</v>
      </c>
      <c r="M12986" s="15" t="s">
        <v>266</v>
      </c>
      <c r="N12986" s="15" t="s">
        <v>243</v>
      </c>
      <c r="O12986" s="15" t="s">
        <v>250</v>
      </c>
      <c r="AB12986" s="6"/>
      <c r="AC12986" s="6"/>
      <c r="AD12986" s="6"/>
    </row>
    <row r="12987" spans="1:30">
      <c r="A12987" t="s">
        <v>125</v>
      </c>
      <c r="B12987" t="s">
        <v>124</v>
      </c>
      <c r="D12987" t="s">
        <v>250</v>
      </c>
      <c r="H12987" s="15" t="s">
        <v>216</v>
      </c>
      <c r="I12987" s="15" t="s">
        <v>245</v>
      </c>
      <c r="J12987" s="15" t="s">
        <v>206</v>
      </c>
      <c r="K12987" s="15" t="s">
        <v>214</v>
      </c>
      <c r="L12987" s="15" t="s">
        <v>227</v>
      </c>
      <c r="M12987" s="15" t="s">
        <v>250</v>
      </c>
      <c r="N12987" s="15" t="s">
        <v>250</v>
      </c>
      <c r="O12987" s="15" t="s">
        <v>250</v>
      </c>
      <c r="AB12987" s="6"/>
      <c r="AC12987" s="6"/>
      <c r="AD12987" s="6"/>
    </row>
    <row r="12988" spans="1:30">
      <c r="A12988" t="s">
        <v>29</v>
      </c>
      <c r="B12988" t="s">
        <v>28</v>
      </c>
      <c r="D12988" t="s">
        <v>250</v>
      </c>
      <c r="H12988" s="15" t="s">
        <v>205</v>
      </c>
      <c r="I12988" s="15" t="s">
        <v>214</v>
      </c>
      <c r="J12988" s="15" t="s">
        <v>243</v>
      </c>
      <c r="K12988" s="15" t="s">
        <v>240</v>
      </c>
      <c r="L12988" s="15" t="s">
        <v>215</v>
      </c>
      <c r="M12988" s="15" t="s">
        <v>250</v>
      </c>
      <c r="N12988" s="15" t="s">
        <v>250</v>
      </c>
      <c r="O12988" s="15" t="s">
        <v>250</v>
      </c>
      <c r="AB12988" s="6"/>
      <c r="AC12988" s="6"/>
      <c r="AD12988" s="6"/>
    </row>
    <row r="12989" spans="1:30">
      <c r="A12989" t="s">
        <v>42</v>
      </c>
      <c r="B12989" t="s">
        <v>41</v>
      </c>
      <c r="D12989" t="s">
        <v>250</v>
      </c>
      <c r="H12989" s="15" t="s">
        <v>204</v>
      </c>
      <c r="I12989" s="15" t="s">
        <v>233</v>
      </c>
      <c r="J12989" s="15" t="s">
        <v>206</v>
      </c>
      <c r="K12989" s="15" t="s">
        <v>250</v>
      </c>
      <c r="L12989" s="15" t="s">
        <v>250</v>
      </c>
      <c r="M12989" s="15" t="s">
        <v>250</v>
      </c>
      <c r="N12989" s="15" t="s">
        <v>250</v>
      </c>
      <c r="O12989" s="15" t="s">
        <v>250</v>
      </c>
      <c r="AB12989" s="6"/>
      <c r="AC12989" s="6"/>
      <c r="AD12989" s="6"/>
    </row>
    <row r="12990" spans="1:30">
      <c r="A12990" t="s">
        <v>79</v>
      </c>
      <c r="B12990" t="s">
        <v>78</v>
      </c>
      <c r="D12990" t="s">
        <v>250</v>
      </c>
      <c r="H12990" s="15" t="s">
        <v>205</v>
      </c>
      <c r="I12990" s="15" t="s">
        <v>214</v>
      </c>
      <c r="J12990" s="15" t="s">
        <v>248</v>
      </c>
      <c r="K12990" s="15" t="s">
        <v>250</v>
      </c>
      <c r="L12990" s="15" t="s">
        <v>250</v>
      </c>
      <c r="M12990" s="15" t="s">
        <v>250</v>
      </c>
      <c r="N12990" s="15" t="s">
        <v>250</v>
      </c>
      <c r="O12990" s="15" t="s">
        <v>250</v>
      </c>
      <c r="AB12990" s="6"/>
      <c r="AC12990" s="6"/>
      <c r="AD12990" s="6"/>
    </row>
    <row r="12991" spans="1:30">
      <c r="A12991" t="s">
        <v>66</v>
      </c>
      <c r="B12991" t="s">
        <v>65</v>
      </c>
      <c r="D12991" t="s">
        <v>250</v>
      </c>
      <c r="H12991" s="15" t="s">
        <v>221</v>
      </c>
      <c r="I12991" s="15" t="s">
        <v>208</v>
      </c>
      <c r="J12991" s="15" t="s">
        <v>252</v>
      </c>
      <c r="K12991" s="15" t="s">
        <v>257</v>
      </c>
      <c r="L12991" s="15" t="s">
        <v>223</v>
      </c>
      <c r="M12991" s="15" t="s">
        <v>227</v>
      </c>
      <c r="N12991" s="15" t="s">
        <v>250</v>
      </c>
      <c r="O12991" s="15" t="s">
        <v>250</v>
      </c>
      <c r="AB12991" s="6"/>
      <c r="AC12991" s="6"/>
      <c r="AD12991" s="6"/>
    </row>
    <row r="12992" spans="1:30">
      <c r="A12992" t="s">
        <v>96</v>
      </c>
      <c r="B12992" t="s">
        <v>95</v>
      </c>
      <c r="D12992" t="s">
        <v>250</v>
      </c>
      <c r="H12992" s="15" t="s">
        <v>211</v>
      </c>
      <c r="I12992" s="15" t="s">
        <v>242</v>
      </c>
      <c r="J12992" s="15" t="s">
        <v>208</v>
      </c>
      <c r="K12992" s="15" t="s">
        <v>227</v>
      </c>
      <c r="L12992" s="15" t="s">
        <v>260</v>
      </c>
      <c r="M12992" s="15" t="s">
        <v>243</v>
      </c>
      <c r="N12992" s="15" t="s">
        <v>250</v>
      </c>
      <c r="O12992" s="15" t="s">
        <v>250</v>
      </c>
      <c r="AB12992" s="6"/>
      <c r="AC12992" s="6"/>
      <c r="AD12992" s="6"/>
    </row>
    <row r="12993" spans="1:30">
      <c r="A12993" t="s">
        <v>96</v>
      </c>
      <c r="B12993" t="s">
        <v>95</v>
      </c>
      <c r="D12993" t="s">
        <v>250</v>
      </c>
      <c r="H12993" s="15" t="s">
        <v>211</v>
      </c>
      <c r="I12993" s="15" t="s">
        <v>242</v>
      </c>
      <c r="J12993" s="15" t="s">
        <v>208</v>
      </c>
      <c r="K12993" s="15" t="s">
        <v>227</v>
      </c>
      <c r="L12993" s="15" t="s">
        <v>260</v>
      </c>
      <c r="M12993" s="15" t="s">
        <v>243</v>
      </c>
      <c r="N12993" s="15" t="s">
        <v>250</v>
      </c>
      <c r="O12993" s="15" t="s">
        <v>250</v>
      </c>
      <c r="AB12993" s="6"/>
      <c r="AC12993" s="6"/>
      <c r="AD12993" s="6"/>
    </row>
    <row r="12994" spans="1:30">
      <c r="A12994" t="s">
        <v>76</v>
      </c>
      <c r="B12994" t="s">
        <v>75</v>
      </c>
      <c r="D12994" t="s">
        <v>250</v>
      </c>
      <c r="H12994" s="15" t="s">
        <v>214</v>
      </c>
      <c r="I12994" s="15" t="s">
        <v>208</v>
      </c>
      <c r="J12994" s="15" t="s">
        <v>240</v>
      </c>
      <c r="K12994" s="15" t="s">
        <v>248</v>
      </c>
      <c r="L12994" s="15" t="s">
        <v>243</v>
      </c>
      <c r="M12994" s="15" t="s">
        <v>232</v>
      </c>
      <c r="N12994" s="15" t="s">
        <v>212</v>
      </c>
      <c r="O12994" s="15" t="s">
        <v>227</v>
      </c>
      <c r="AB12994" s="6"/>
      <c r="AC12994" s="6"/>
      <c r="AD12994" s="6"/>
    </row>
    <row r="12995" spans="1:30">
      <c r="A12995" t="s">
        <v>76</v>
      </c>
      <c r="B12995" t="s">
        <v>75</v>
      </c>
      <c r="D12995" t="s">
        <v>250</v>
      </c>
      <c r="H12995" s="15" t="s">
        <v>214</v>
      </c>
      <c r="I12995" s="15" t="s">
        <v>208</v>
      </c>
      <c r="J12995" s="15" t="s">
        <v>240</v>
      </c>
      <c r="K12995" s="15" t="s">
        <v>248</v>
      </c>
      <c r="L12995" s="15" t="s">
        <v>243</v>
      </c>
      <c r="M12995" s="15" t="s">
        <v>232</v>
      </c>
      <c r="N12995" s="15" t="s">
        <v>212</v>
      </c>
      <c r="O12995" s="15" t="s">
        <v>227</v>
      </c>
      <c r="AB12995" s="6"/>
      <c r="AC12995" s="6"/>
      <c r="AD12995" s="6"/>
    </row>
    <row r="12996" spans="1:30">
      <c r="A12996" t="s">
        <v>23</v>
      </c>
      <c r="B12996" t="s">
        <v>22</v>
      </c>
      <c r="D12996" t="s">
        <v>250</v>
      </c>
      <c r="H12996" s="15" t="s">
        <v>21</v>
      </c>
      <c r="I12996" s="15" t="s">
        <v>233</v>
      </c>
      <c r="J12996" s="15" t="s">
        <v>208</v>
      </c>
      <c r="K12996" s="15" t="s">
        <v>240</v>
      </c>
      <c r="L12996" s="15" t="s">
        <v>259</v>
      </c>
      <c r="M12996" s="15" t="s">
        <v>250</v>
      </c>
      <c r="N12996" s="15" t="s">
        <v>250</v>
      </c>
      <c r="O12996" s="15" t="s">
        <v>250</v>
      </c>
      <c r="AB12996" s="6"/>
      <c r="AC12996" s="6"/>
      <c r="AD12996" s="6"/>
    </row>
    <row r="12997" spans="1:30">
      <c r="A12997" t="s">
        <v>23</v>
      </c>
      <c r="B12997" t="s">
        <v>22</v>
      </c>
      <c r="D12997" t="s">
        <v>250</v>
      </c>
      <c r="H12997" s="15" t="s">
        <v>21</v>
      </c>
      <c r="I12997" s="15" t="s">
        <v>233</v>
      </c>
      <c r="J12997" s="15" t="s">
        <v>208</v>
      </c>
      <c r="K12997" s="15" t="s">
        <v>240</v>
      </c>
      <c r="L12997" s="15" t="s">
        <v>259</v>
      </c>
      <c r="M12997" s="15" t="s">
        <v>250</v>
      </c>
      <c r="N12997" s="15" t="s">
        <v>250</v>
      </c>
      <c r="O12997" s="15" t="s">
        <v>250</v>
      </c>
      <c r="AB12997" s="6"/>
      <c r="AC12997" s="6"/>
      <c r="AD12997" s="6"/>
    </row>
    <row r="12998" spans="1:30">
      <c r="A12998" t="s">
        <v>55</v>
      </c>
      <c r="B12998" t="s">
        <v>54</v>
      </c>
      <c r="D12998" t="s">
        <v>250</v>
      </c>
      <c r="H12998" s="15" t="s">
        <v>21</v>
      </c>
      <c r="I12998" s="15" t="s">
        <v>244</v>
      </c>
      <c r="J12998" s="15" t="s">
        <v>212</v>
      </c>
      <c r="K12998" s="15" t="s">
        <v>227</v>
      </c>
      <c r="L12998" s="15" t="s">
        <v>247</v>
      </c>
      <c r="M12998" s="15" t="s">
        <v>245</v>
      </c>
      <c r="N12998" s="15" t="s">
        <v>269</v>
      </c>
      <c r="O12998" s="15" t="s">
        <v>250</v>
      </c>
      <c r="AB12998" s="6"/>
      <c r="AC12998" s="6"/>
      <c r="AD12998" s="6"/>
    </row>
    <row r="12999" spans="1:30">
      <c r="A12999" t="s">
        <v>29</v>
      </c>
      <c r="B12999" t="s">
        <v>28</v>
      </c>
      <c r="D12999" t="s">
        <v>250</v>
      </c>
      <c r="H12999" s="15" t="s">
        <v>205</v>
      </c>
      <c r="I12999" s="15" t="s">
        <v>214</v>
      </c>
      <c r="J12999" s="15" t="s">
        <v>243</v>
      </c>
      <c r="K12999" s="15" t="s">
        <v>240</v>
      </c>
      <c r="L12999" s="15" t="s">
        <v>215</v>
      </c>
      <c r="M12999" s="15" t="s">
        <v>250</v>
      </c>
      <c r="N12999" s="15" t="s">
        <v>250</v>
      </c>
      <c r="O12999" s="15" t="s">
        <v>250</v>
      </c>
      <c r="AB12999" s="6"/>
      <c r="AC12999" s="6"/>
      <c r="AD12999" s="6"/>
    </row>
    <row r="13000" spans="1:30">
      <c r="A13000" t="s">
        <v>125</v>
      </c>
      <c r="B13000" t="s">
        <v>124</v>
      </c>
      <c r="D13000" t="s">
        <v>250</v>
      </c>
      <c r="H13000" s="15" t="s">
        <v>216</v>
      </c>
      <c r="I13000" s="15" t="s">
        <v>245</v>
      </c>
      <c r="J13000" s="15" t="s">
        <v>206</v>
      </c>
      <c r="K13000" s="15" t="s">
        <v>214</v>
      </c>
      <c r="L13000" s="15" t="s">
        <v>227</v>
      </c>
      <c r="M13000" s="15" t="s">
        <v>250</v>
      </c>
      <c r="N13000" s="15" t="s">
        <v>250</v>
      </c>
      <c r="O13000" s="15" t="s">
        <v>250</v>
      </c>
      <c r="AB13000" s="6"/>
      <c r="AC13000" s="6"/>
      <c r="AD13000" s="6"/>
    </row>
    <row r="13001" spans="1:30">
      <c r="A13001" t="s">
        <v>66</v>
      </c>
      <c r="B13001" t="s">
        <v>65</v>
      </c>
      <c r="D13001" t="s">
        <v>250</v>
      </c>
      <c r="H13001" s="15" t="s">
        <v>221</v>
      </c>
      <c r="I13001" s="15" t="s">
        <v>208</v>
      </c>
      <c r="J13001" s="15" t="s">
        <v>252</v>
      </c>
      <c r="K13001" s="15" t="s">
        <v>257</v>
      </c>
      <c r="L13001" s="15" t="s">
        <v>223</v>
      </c>
      <c r="M13001" s="15" t="s">
        <v>227</v>
      </c>
      <c r="N13001" s="15" t="s">
        <v>250</v>
      </c>
      <c r="O13001" s="15" t="s">
        <v>250</v>
      </c>
      <c r="AB13001" s="6"/>
      <c r="AC13001" s="6"/>
      <c r="AD13001" s="6"/>
    </row>
    <row r="13002" spans="1:30">
      <c r="A13002" t="s">
        <v>93</v>
      </c>
      <c r="B13002" t="s">
        <v>92</v>
      </c>
      <c r="D13002" t="s">
        <v>250</v>
      </c>
      <c r="H13002" s="15" t="s">
        <v>218</v>
      </c>
      <c r="I13002" s="15" t="s">
        <v>235</v>
      </c>
      <c r="J13002" s="15" t="s">
        <v>208</v>
      </c>
      <c r="K13002" s="15" t="s">
        <v>243</v>
      </c>
      <c r="L13002" s="15" t="s">
        <v>262</v>
      </c>
      <c r="M13002" s="15" t="s">
        <v>227</v>
      </c>
      <c r="N13002" s="15" t="s">
        <v>250</v>
      </c>
      <c r="O13002" s="15" t="s">
        <v>250</v>
      </c>
      <c r="AB13002" s="6"/>
      <c r="AC13002" s="6"/>
      <c r="AD13002" s="6"/>
    </row>
    <row r="13003" spans="1:30">
      <c r="A13003" t="s">
        <v>144</v>
      </c>
      <c r="B13003" t="s">
        <v>143</v>
      </c>
      <c r="D13003" t="s">
        <v>250</v>
      </c>
      <c r="H13003" s="15" t="s">
        <v>212</v>
      </c>
      <c r="I13003" s="15" t="s">
        <v>229</v>
      </c>
      <c r="J13003" s="15" t="s">
        <v>211</v>
      </c>
      <c r="K13003" s="15" t="s">
        <v>237</v>
      </c>
      <c r="L13003" s="15" t="s">
        <v>242</v>
      </c>
      <c r="M13003" s="15" t="s">
        <v>266</v>
      </c>
      <c r="N13003" s="15" t="s">
        <v>243</v>
      </c>
      <c r="O13003" s="15" t="s">
        <v>250</v>
      </c>
      <c r="AB13003" s="6"/>
      <c r="AC13003" s="6"/>
      <c r="AD13003" s="6"/>
    </row>
    <row r="13004" spans="1:30">
      <c r="A13004" t="s">
        <v>93</v>
      </c>
      <c r="B13004" t="s">
        <v>92</v>
      </c>
      <c r="D13004" t="s">
        <v>250</v>
      </c>
      <c r="H13004" s="15" t="s">
        <v>218</v>
      </c>
      <c r="I13004" s="15" t="s">
        <v>235</v>
      </c>
      <c r="J13004" s="15" t="s">
        <v>208</v>
      </c>
      <c r="K13004" s="15" t="s">
        <v>243</v>
      </c>
      <c r="L13004" s="15" t="s">
        <v>262</v>
      </c>
      <c r="M13004" s="15" t="s">
        <v>227</v>
      </c>
      <c r="N13004" s="15" t="s">
        <v>250</v>
      </c>
      <c r="O13004" s="15" t="s">
        <v>250</v>
      </c>
      <c r="AB13004" s="6"/>
      <c r="AC13004" s="6"/>
      <c r="AD13004" s="6"/>
    </row>
    <row r="13005" spans="1:30">
      <c r="A13005" t="s">
        <v>33</v>
      </c>
      <c r="B13005" t="s">
        <v>32</v>
      </c>
      <c r="D13005" t="s">
        <v>250</v>
      </c>
      <c r="H13005" s="15" t="s">
        <v>213</v>
      </c>
      <c r="I13005" s="15" t="s">
        <v>208</v>
      </c>
      <c r="J13005" s="15" t="s">
        <v>249</v>
      </c>
      <c r="K13005" s="15" t="s">
        <v>229</v>
      </c>
      <c r="L13005" s="15" t="s">
        <v>261</v>
      </c>
      <c r="M13005" s="15" t="s">
        <v>227</v>
      </c>
      <c r="N13005" s="15" t="s">
        <v>250</v>
      </c>
      <c r="O13005" s="15" t="s">
        <v>250</v>
      </c>
      <c r="AB13005" s="6"/>
      <c r="AC13005" s="6"/>
      <c r="AD13005" s="6"/>
    </row>
    <row r="13006" spans="1:30">
      <c r="A13006" t="s">
        <v>55</v>
      </c>
      <c r="B13006" t="s">
        <v>54</v>
      </c>
      <c r="D13006" t="s">
        <v>250</v>
      </c>
      <c r="H13006" s="15" t="s">
        <v>21</v>
      </c>
      <c r="I13006" s="15" t="s">
        <v>244</v>
      </c>
      <c r="J13006" s="15" t="s">
        <v>212</v>
      </c>
      <c r="K13006" s="15" t="s">
        <v>227</v>
      </c>
      <c r="L13006" s="15" t="s">
        <v>247</v>
      </c>
      <c r="M13006" s="15" t="s">
        <v>245</v>
      </c>
      <c r="N13006" s="15" t="s">
        <v>269</v>
      </c>
      <c r="O13006" s="15" t="s">
        <v>250</v>
      </c>
      <c r="AB13006" s="6"/>
      <c r="AC13006" s="6"/>
      <c r="AD13006" s="6"/>
    </row>
    <row r="13007" spans="1:30">
      <c r="A13007" t="s">
        <v>70</v>
      </c>
      <c r="B13007" t="s">
        <v>69</v>
      </c>
      <c r="D13007" t="s">
        <v>250</v>
      </c>
      <c r="H13007" s="15" t="s">
        <v>21</v>
      </c>
      <c r="I13007" s="15" t="s">
        <v>243</v>
      </c>
      <c r="J13007" s="15" t="s">
        <v>240</v>
      </c>
      <c r="K13007" s="15" t="s">
        <v>214</v>
      </c>
      <c r="L13007" s="15" t="s">
        <v>263</v>
      </c>
      <c r="M13007" s="15" t="s">
        <v>267</v>
      </c>
      <c r="N13007" s="15" t="s">
        <v>250</v>
      </c>
      <c r="O13007" s="15" t="s">
        <v>250</v>
      </c>
      <c r="AB13007" s="6"/>
      <c r="AC13007" s="6"/>
      <c r="AD13007" s="6"/>
    </row>
    <row r="13008" spans="1:30">
      <c r="A13008" t="s">
        <v>73</v>
      </c>
      <c r="B13008" t="s">
        <v>72</v>
      </c>
      <c r="D13008" t="s">
        <v>250</v>
      </c>
      <c r="H13008" s="15" t="s">
        <v>220</v>
      </c>
      <c r="I13008" s="15" t="s">
        <v>213</v>
      </c>
      <c r="J13008" s="15" t="s">
        <v>205</v>
      </c>
      <c r="K13008" s="15" t="s">
        <v>208</v>
      </c>
      <c r="L13008" s="15" t="s">
        <v>263</v>
      </c>
      <c r="M13008" s="15" t="s">
        <v>227</v>
      </c>
      <c r="N13008" s="15" t="s">
        <v>250</v>
      </c>
      <c r="O13008" s="15" t="s">
        <v>250</v>
      </c>
      <c r="AB13008" s="6"/>
      <c r="AC13008" s="6"/>
      <c r="AD13008" s="6"/>
    </row>
    <row r="13009" spans="1:30">
      <c r="A13009" t="s">
        <v>96</v>
      </c>
      <c r="B13009" t="s">
        <v>95</v>
      </c>
      <c r="D13009" t="s">
        <v>250</v>
      </c>
      <c r="H13009" s="15" t="s">
        <v>211</v>
      </c>
      <c r="I13009" s="15" t="s">
        <v>242</v>
      </c>
      <c r="J13009" s="15" t="s">
        <v>208</v>
      </c>
      <c r="K13009" s="15" t="s">
        <v>227</v>
      </c>
      <c r="L13009" s="15" t="s">
        <v>260</v>
      </c>
      <c r="M13009" s="15" t="s">
        <v>243</v>
      </c>
      <c r="N13009" s="15" t="s">
        <v>250</v>
      </c>
      <c r="O13009" s="15" t="s">
        <v>250</v>
      </c>
      <c r="AB13009" s="6"/>
      <c r="AC13009" s="6"/>
      <c r="AD13009" s="6"/>
    </row>
    <row r="13010" spans="1:30">
      <c r="A13010" t="s">
        <v>39</v>
      </c>
      <c r="B13010" t="s">
        <v>38</v>
      </c>
      <c r="D13010" t="s">
        <v>250</v>
      </c>
      <c r="H13010" s="15" t="s">
        <v>206</v>
      </c>
      <c r="I13010" s="15" t="s">
        <v>205</v>
      </c>
      <c r="J13010" s="15" t="s">
        <v>250</v>
      </c>
      <c r="K13010" s="15" t="s">
        <v>250</v>
      </c>
      <c r="L13010" s="15" t="s">
        <v>250</v>
      </c>
      <c r="M13010" s="15" t="s">
        <v>250</v>
      </c>
      <c r="N13010" s="15" t="s">
        <v>250</v>
      </c>
      <c r="O13010" s="15" t="s">
        <v>250</v>
      </c>
      <c r="AB13010" s="6"/>
      <c r="AC13010" s="6"/>
      <c r="AD13010" s="6"/>
    </row>
    <row r="13011" spans="1:30">
      <c r="A13011" t="s">
        <v>42</v>
      </c>
      <c r="B13011" t="s">
        <v>41</v>
      </c>
      <c r="D13011" t="s">
        <v>250</v>
      </c>
      <c r="H13011" s="15" t="s">
        <v>204</v>
      </c>
      <c r="I13011" s="15" t="s">
        <v>233</v>
      </c>
      <c r="J13011" s="15" t="s">
        <v>206</v>
      </c>
      <c r="K13011" s="15" t="s">
        <v>250</v>
      </c>
      <c r="L13011" s="15" t="s">
        <v>250</v>
      </c>
      <c r="M13011" s="15" t="s">
        <v>250</v>
      </c>
      <c r="N13011" s="15" t="s">
        <v>250</v>
      </c>
      <c r="O13011" s="15" t="s">
        <v>250</v>
      </c>
      <c r="AB13011" s="6"/>
      <c r="AC13011" s="6"/>
      <c r="AD13011" s="6"/>
    </row>
    <row r="13012" spans="1:30">
      <c r="A13012" t="s">
        <v>52</v>
      </c>
      <c r="B13012" t="s">
        <v>51</v>
      </c>
      <c r="D13012" t="s">
        <v>250</v>
      </c>
      <c r="H13012" s="15" t="s">
        <v>207</v>
      </c>
      <c r="I13012" s="15" t="s">
        <v>213</v>
      </c>
      <c r="J13012" s="15" t="s">
        <v>208</v>
      </c>
      <c r="K13012" s="15" t="s">
        <v>243</v>
      </c>
      <c r="L13012" s="15" t="s">
        <v>252</v>
      </c>
      <c r="M13012" s="15" t="s">
        <v>227</v>
      </c>
      <c r="N13012" s="15" t="s">
        <v>250</v>
      </c>
      <c r="O13012" s="15" t="s">
        <v>250</v>
      </c>
      <c r="AB13012" s="6"/>
      <c r="AC13012" s="6"/>
      <c r="AD13012" s="6"/>
    </row>
    <row r="13013" spans="1:30">
      <c r="A13013" t="s">
        <v>52</v>
      </c>
      <c r="B13013" t="s">
        <v>51</v>
      </c>
      <c r="D13013" t="s">
        <v>250</v>
      </c>
      <c r="H13013" s="15" t="s">
        <v>207</v>
      </c>
      <c r="I13013" s="15" t="s">
        <v>213</v>
      </c>
      <c r="J13013" s="15" t="s">
        <v>208</v>
      </c>
      <c r="K13013" s="15" t="s">
        <v>243</v>
      </c>
      <c r="L13013" s="15" t="s">
        <v>252</v>
      </c>
      <c r="M13013" s="15" t="s">
        <v>227</v>
      </c>
      <c r="N13013" s="15" t="s">
        <v>250</v>
      </c>
      <c r="O13013" s="15" t="s">
        <v>250</v>
      </c>
      <c r="AB13013" s="6"/>
      <c r="AC13013" s="6"/>
      <c r="AD13013" s="6"/>
    </row>
    <row r="13014" spans="1:30">
      <c r="A13014" t="s">
        <v>85</v>
      </c>
      <c r="B13014" t="s">
        <v>84</v>
      </c>
      <c r="D13014" t="s">
        <v>250</v>
      </c>
      <c r="H13014" s="15" t="s">
        <v>208</v>
      </c>
      <c r="I13014" s="15" t="s">
        <v>234</v>
      </c>
      <c r="J13014" s="15" t="s">
        <v>252</v>
      </c>
      <c r="K13014" s="15" t="s">
        <v>243</v>
      </c>
      <c r="L13014" s="15" t="s">
        <v>227</v>
      </c>
      <c r="M13014" s="15" t="s">
        <v>250</v>
      </c>
      <c r="N13014" s="15" t="s">
        <v>250</v>
      </c>
      <c r="O13014" s="15" t="s">
        <v>250</v>
      </c>
      <c r="AB13014" s="6"/>
      <c r="AC13014" s="6"/>
      <c r="AD13014" s="6"/>
    </row>
    <row r="13015" spans="1:30">
      <c r="A13015" t="s">
        <v>70</v>
      </c>
      <c r="B13015" t="s">
        <v>69</v>
      </c>
      <c r="D13015" t="s">
        <v>250</v>
      </c>
      <c r="H13015" s="15" t="s">
        <v>21</v>
      </c>
      <c r="I13015" s="15" t="s">
        <v>243</v>
      </c>
      <c r="J13015" s="15" t="s">
        <v>240</v>
      </c>
      <c r="K13015" s="15" t="s">
        <v>214</v>
      </c>
      <c r="L13015" s="15" t="s">
        <v>263</v>
      </c>
      <c r="M13015" s="15" t="s">
        <v>267</v>
      </c>
      <c r="N13015" s="15" t="s">
        <v>250</v>
      </c>
      <c r="O13015" s="15" t="s">
        <v>250</v>
      </c>
      <c r="AB13015" s="6"/>
      <c r="AC13015" s="6"/>
      <c r="AD13015" s="6"/>
    </row>
    <row r="13016" spans="1:30">
      <c r="A13016" t="s">
        <v>39</v>
      </c>
      <c r="B13016" t="s">
        <v>38</v>
      </c>
      <c r="D13016" t="s">
        <v>250</v>
      </c>
      <c r="H13016" s="15" t="s">
        <v>206</v>
      </c>
      <c r="I13016" s="15" t="s">
        <v>205</v>
      </c>
      <c r="J13016" s="15" t="s">
        <v>250</v>
      </c>
      <c r="K13016" s="15" t="s">
        <v>250</v>
      </c>
      <c r="L13016" s="15" t="s">
        <v>250</v>
      </c>
      <c r="M13016" s="15" t="s">
        <v>250</v>
      </c>
      <c r="N13016" s="15" t="s">
        <v>250</v>
      </c>
      <c r="O13016" s="15" t="s">
        <v>250</v>
      </c>
      <c r="AB13016" s="6"/>
      <c r="AC13016" s="6"/>
      <c r="AD13016" s="6"/>
    </row>
    <row r="13017" spans="1:30">
      <c r="A13017" t="s">
        <v>66</v>
      </c>
      <c r="B13017" t="s">
        <v>65</v>
      </c>
      <c r="D13017" t="s">
        <v>250</v>
      </c>
      <c r="H13017" s="15" t="s">
        <v>221</v>
      </c>
      <c r="I13017" s="15" t="s">
        <v>208</v>
      </c>
      <c r="J13017" s="15" t="s">
        <v>252</v>
      </c>
      <c r="K13017" s="15" t="s">
        <v>257</v>
      </c>
      <c r="L13017" s="15" t="s">
        <v>223</v>
      </c>
      <c r="M13017" s="15" t="s">
        <v>227</v>
      </c>
      <c r="N13017" s="15" t="s">
        <v>250</v>
      </c>
      <c r="O13017" s="15" t="s">
        <v>250</v>
      </c>
      <c r="AB13017" s="6"/>
      <c r="AC13017" s="6"/>
      <c r="AD13017" s="6"/>
    </row>
    <row r="13018" spans="1:30">
      <c r="A13018" t="s">
        <v>135</v>
      </c>
      <c r="B13018" t="s">
        <v>134</v>
      </c>
      <c r="D13018" t="s">
        <v>250</v>
      </c>
      <c r="H13018" s="15" t="s">
        <v>212</v>
      </c>
      <c r="I13018" s="15" t="s">
        <v>243</v>
      </c>
      <c r="J13018" s="15" t="s">
        <v>205</v>
      </c>
      <c r="K13018" s="15" t="s">
        <v>208</v>
      </c>
      <c r="L13018" s="15" t="s">
        <v>229</v>
      </c>
      <c r="M13018" s="15" t="s">
        <v>211</v>
      </c>
      <c r="N13018" s="15" t="s">
        <v>227</v>
      </c>
      <c r="O13018" s="15" t="s">
        <v>263</v>
      </c>
      <c r="AB13018" s="6"/>
      <c r="AC13018" s="6"/>
      <c r="AD13018" s="6"/>
    </row>
    <row r="13019" spans="1:30">
      <c r="A13019" t="s">
        <v>138</v>
      </c>
      <c r="B13019" t="s">
        <v>137</v>
      </c>
      <c r="D13019" t="s">
        <v>250</v>
      </c>
      <c r="H13019" s="15" t="s">
        <v>21</v>
      </c>
      <c r="I13019" s="15" t="s">
        <v>208</v>
      </c>
      <c r="J13019" s="15" t="s">
        <v>240</v>
      </c>
      <c r="K13019" s="15" t="s">
        <v>212</v>
      </c>
      <c r="L13019" s="15" t="s">
        <v>227</v>
      </c>
      <c r="M13019" s="15" t="s">
        <v>265</v>
      </c>
      <c r="N13019" s="15" t="s">
        <v>250</v>
      </c>
      <c r="O13019" s="15" t="s">
        <v>250</v>
      </c>
      <c r="AB13019" s="6"/>
      <c r="AC13019" s="6"/>
      <c r="AD13019" s="6"/>
    </row>
    <row r="13020" spans="1:30">
      <c r="A13020" t="s">
        <v>52</v>
      </c>
      <c r="B13020" t="s">
        <v>51</v>
      </c>
      <c r="D13020" t="s">
        <v>250</v>
      </c>
      <c r="H13020" s="15" t="s">
        <v>207</v>
      </c>
      <c r="I13020" s="15" t="s">
        <v>213</v>
      </c>
      <c r="J13020" s="15" t="s">
        <v>208</v>
      </c>
      <c r="K13020" s="15" t="s">
        <v>243</v>
      </c>
      <c r="L13020" s="15" t="s">
        <v>252</v>
      </c>
      <c r="M13020" s="15" t="s">
        <v>227</v>
      </c>
      <c r="N13020" s="15" t="s">
        <v>250</v>
      </c>
      <c r="O13020" s="15" t="s">
        <v>250</v>
      </c>
      <c r="AB13020" s="6"/>
      <c r="AC13020" s="6"/>
      <c r="AD13020" s="6"/>
    </row>
    <row r="13021" spans="1:30">
      <c r="A13021" t="s">
        <v>33</v>
      </c>
      <c r="B13021" t="s">
        <v>32</v>
      </c>
      <c r="D13021" t="s">
        <v>250</v>
      </c>
      <c r="H13021" s="15" t="s">
        <v>213</v>
      </c>
      <c r="I13021" s="15" t="s">
        <v>208</v>
      </c>
      <c r="J13021" s="15" t="s">
        <v>249</v>
      </c>
      <c r="K13021" s="15" t="s">
        <v>229</v>
      </c>
      <c r="L13021" s="15" t="s">
        <v>261</v>
      </c>
      <c r="M13021" s="15" t="s">
        <v>227</v>
      </c>
      <c r="N13021" s="15" t="s">
        <v>250</v>
      </c>
      <c r="O13021" s="15" t="s">
        <v>250</v>
      </c>
      <c r="AB13021" s="6"/>
      <c r="AC13021" s="6"/>
      <c r="AD13021" s="6"/>
    </row>
    <row r="13022" spans="1:30">
      <c r="A13022" t="s">
        <v>96</v>
      </c>
      <c r="B13022" t="s">
        <v>95</v>
      </c>
      <c r="D13022" t="s">
        <v>250</v>
      </c>
      <c r="H13022" s="15" t="s">
        <v>211</v>
      </c>
      <c r="I13022" s="15" t="s">
        <v>242</v>
      </c>
      <c r="J13022" s="15" t="s">
        <v>208</v>
      </c>
      <c r="K13022" s="15" t="s">
        <v>227</v>
      </c>
      <c r="L13022" s="15" t="s">
        <v>260</v>
      </c>
      <c r="M13022" s="15" t="s">
        <v>243</v>
      </c>
      <c r="N13022" s="15" t="s">
        <v>250</v>
      </c>
      <c r="O13022" s="15" t="s">
        <v>250</v>
      </c>
      <c r="AB13022" s="6"/>
      <c r="AC13022" s="6"/>
      <c r="AD13022" s="6"/>
    </row>
    <row r="13023" spans="1:30">
      <c r="A13023" t="s">
        <v>55</v>
      </c>
      <c r="B13023" t="s">
        <v>54</v>
      </c>
      <c r="D13023" t="s">
        <v>250</v>
      </c>
      <c r="H13023" s="15" t="s">
        <v>21</v>
      </c>
      <c r="I13023" s="15" t="s">
        <v>244</v>
      </c>
      <c r="J13023" s="15" t="s">
        <v>212</v>
      </c>
      <c r="K13023" s="15" t="s">
        <v>227</v>
      </c>
      <c r="L13023" s="15" t="s">
        <v>247</v>
      </c>
      <c r="M13023" s="15" t="s">
        <v>245</v>
      </c>
      <c r="N13023" s="15" t="s">
        <v>269</v>
      </c>
      <c r="O13023" s="15" t="s">
        <v>250</v>
      </c>
      <c r="AB13023" s="6"/>
      <c r="AC13023" s="6"/>
      <c r="AD13023" s="6"/>
    </row>
    <row r="13024" spans="1:30">
      <c r="A13024" t="s">
        <v>99</v>
      </c>
      <c r="B13024" t="s">
        <v>98</v>
      </c>
      <c r="D13024" t="s">
        <v>250</v>
      </c>
      <c r="H13024" s="15" t="s">
        <v>209</v>
      </c>
      <c r="I13024" s="15" t="s">
        <v>241</v>
      </c>
      <c r="J13024" s="15" t="s">
        <v>206</v>
      </c>
      <c r="K13024" s="15" t="s">
        <v>250</v>
      </c>
      <c r="L13024" s="15" t="s">
        <v>250</v>
      </c>
      <c r="M13024" s="15" t="s">
        <v>250</v>
      </c>
      <c r="N13024" s="15" t="s">
        <v>250</v>
      </c>
      <c r="O13024" s="15" t="s">
        <v>250</v>
      </c>
      <c r="AB13024" s="6"/>
      <c r="AC13024" s="6"/>
      <c r="AD13024" s="6"/>
    </row>
    <row r="13025" spans="1:30">
      <c r="A13025" t="s">
        <v>42</v>
      </c>
      <c r="B13025" t="s">
        <v>41</v>
      </c>
      <c r="D13025" t="s">
        <v>250</v>
      </c>
      <c r="H13025" s="15" t="s">
        <v>204</v>
      </c>
      <c r="I13025" s="15" t="s">
        <v>233</v>
      </c>
      <c r="J13025" s="15" t="s">
        <v>206</v>
      </c>
      <c r="K13025" s="15" t="s">
        <v>250</v>
      </c>
      <c r="L13025" s="15" t="s">
        <v>250</v>
      </c>
      <c r="M13025" s="15" t="s">
        <v>250</v>
      </c>
      <c r="N13025" s="15" t="s">
        <v>250</v>
      </c>
      <c r="O13025" s="15" t="s">
        <v>250</v>
      </c>
      <c r="AB13025" s="6"/>
      <c r="AC13025" s="6"/>
      <c r="AD13025" s="6"/>
    </row>
    <row r="13026" spans="1:30">
      <c r="A13026" t="s">
        <v>52</v>
      </c>
      <c r="B13026" t="s">
        <v>51</v>
      </c>
      <c r="D13026" t="s">
        <v>250</v>
      </c>
      <c r="H13026" s="15" t="s">
        <v>207</v>
      </c>
      <c r="I13026" s="15" t="s">
        <v>213</v>
      </c>
      <c r="J13026" s="15" t="s">
        <v>208</v>
      </c>
      <c r="K13026" s="15" t="s">
        <v>243</v>
      </c>
      <c r="L13026" s="15" t="s">
        <v>252</v>
      </c>
      <c r="M13026" s="15" t="s">
        <v>227</v>
      </c>
      <c r="N13026" s="15" t="s">
        <v>250</v>
      </c>
      <c r="O13026" s="15" t="s">
        <v>250</v>
      </c>
      <c r="AB13026" s="6"/>
      <c r="AC13026" s="6"/>
      <c r="AD13026" s="6"/>
    </row>
    <row r="13027" spans="1:30">
      <c r="A13027" t="s">
        <v>23</v>
      </c>
      <c r="B13027" t="s">
        <v>22</v>
      </c>
      <c r="D13027" t="s">
        <v>250</v>
      </c>
      <c r="H13027" s="15" t="s">
        <v>21</v>
      </c>
      <c r="I13027" s="15" t="s">
        <v>233</v>
      </c>
      <c r="J13027" s="15" t="s">
        <v>208</v>
      </c>
      <c r="K13027" s="15" t="s">
        <v>240</v>
      </c>
      <c r="L13027" s="15" t="s">
        <v>259</v>
      </c>
      <c r="M13027" s="15" t="s">
        <v>250</v>
      </c>
      <c r="N13027" s="15" t="s">
        <v>250</v>
      </c>
      <c r="O13027" s="15" t="s">
        <v>250</v>
      </c>
      <c r="AB13027" s="6"/>
      <c r="AC13027" s="6"/>
      <c r="AD13027" s="6"/>
    </row>
    <row r="13028" spans="1:30">
      <c r="A13028" t="s">
        <v>96</v>
      </c>
      <c r="B13028" t="s">
        <v>95</v>
      </c>
      <c r="D13028" t="s">
        <v>250</v>
      </c>
      <c r="H13028" s="15" t="s">
        <v>211</v>
      </c>
      <c r="I13028" s="15" t="s">
        <v>242</v>
      </c>
      <c r="J13028" s="15" t="s">
        <v>208</v>
      </c>
      <c r="K13028" s="15" t="s">
        <v>227</v>
      </c>
      <c r="L13028" s="15" t="s">
        <v>260</v>
      </c>
      <c r="M13028" s="15" t="s">
        <v>243</v>
      </c>
      <c r="N13028" s="15" t="s">
        <v>250</v>
      </c>
      <c r="O13028" s="15" t="s">
        <v>250</v>
      </c>
      <c r="AB13028" s="6"/>
      <c r="AC13028" s="6"/>
      <c r="AD13028" s="6"/>
    </row>
    <row r="13029" spans="1:30">
      <c r="A13029" t="s">
        <v>36</v>
      </c>
      <c r="B13029" t="s">
        <v>35</v>
      </c>
      <c r="D13029" t="s">
        <v>250</v>
      </c>
      <c r="H13029" s="15" t="s">
        <v>210</v>
      </c>
      <c r="I13029" s="15" t="s">
        <v>240</v>
      </c>
      <c r="J13029" s="15" t="s">
        <v>248</v>
      </c>
      <c r="K13029" s="15" t="s">
        <v>208</v>
      </c>
      <c r="L13029" s="15" t="s">
        <v>243</v>
      </c>
      <c r="M13029" s="15" t="s">
        <v>264</v>
      </c>
      <c r="N13029" s="15" t="s">
        <v>250</v>
      </c>
      <c r="O13029" s="15" t="s">
        <v>250</v>
      </c>
      <c r="AB13029" s="6"/>
      <c r="AC13029" s="6"/>
      <c r="AD13029" s="6"/>
    </row>
    <row r="13030" spans="1:30">
      <c r="A13030" t="s">
        <v>55</v>
      </c>
      <c r="B13030" t="s">
        <v>54</v>
      </c>
      <c r="D13030" t="s">
        <v>250</v>
      </c>
      <c r="H13030" s="15" t="s">
        <v>21</v>
      </c>
      <c r="I13030" s="15" t="s">
        <v>244</v>
      </c>
      <c r="J13030" s="15" t="s">
        <v>212</v>
      </c>
      <c r="K13030" s="15" t="s">
        <v>227</v>
      </c>
      <c r="L13030" s="15" t="s">
        <v>247</v>
      </c>
      <c r="M13030" s="15" t="s">
        <v>245</v>
      </c>
      <c r="N13030" s="15" t="s">
        <v>269</v>
      </c>
      <c r="O13030" s="15" t="s">
        <v>250</v>
      </c>
      <c r="AB13030" s="6"/>
      <c r="AC13030" s="6"/>
      <c r="AD13030" s="6"/>
    </row>
    <row r="13031" spans="1:30">
      <c r="A13031" t="s">
        <v>49</v>
      </c>
      <c r="B13031" t="s">
        <v>48</v>
      </c>
      <c r="D13031" t="s">
        <v>250</v>
      </c>
      <c r="H13031" s="15" t="s">
        <v>208</v>
      </c>
      <c r="I13031" s="15" t="s">
        <v>240</v>
      </c>
      <c r="J13031" s="15" t="s">
        <v>247</v>
      </c>
      <c r="K13031" s="15" t="s">
        <v>243</v>
      </c>
      <c r="L13031" s="15" t="s">
        <v>231</v>
      </c>
      <c r="M13031" s="15" t="s">
        <v>230</v>
      </c>
      <c r="N13031" s="15" t="s">
        <v>268</v>
      </c>
      <c r="O13031" s="15" t="s">
        <v>227</v>
      </c>
      <c r="AB13031" s="6"/>
      <c r="AC13031" s="6"/>
      <c r="AD13031" s="6"/>
    </row>
    <row r="13032" spans="1:30">
      <c r="A13032" t="s">
        <v>33</v>
      </c>
      <c r="B13032" t="s">
        <v>32</v>
      </c>
      <c r="D13032" t="s">
        <v>250</v>
      </c>
      <c r="H13032" s="15" t="s">
        <v>213</v>
      </c>
      <c r="I13032" s="15" t="s">
        <v>208</v>
      </c>
      <c r="J13032" s="15" t="s">
        <v>249</v>
      </c>
      <c r="K13032" s="15" t="s">
        <v>229</v>
      </c>
      <c r="L13032" s="15" t="s">
        <v>261</v>
      </c>
      <c r="M13032" s="15" t="s">
        <v>227</v>
      </c>
      <c r="N13032" s="15" t="s">
        <v>250</v>
      </c>
      <c r="O13032" s="15" t="s">
        <v>250</v>
      </c>
      <c r="AB13032" s="6"/>
      <c r="AC13032" s="6"/>
      <c r="AD13032" s="6"/>
    </row>
    <row r="13033" spans="1:30" ht="31.2">
      <c r="A13033" t="s">
        <v>26</v>
      </c>
      <c r="B13033" t="s">
        <v>25</v>
      </c>
      <c r="D13033" t="s">
        <v>250</v>
      </c>
      <c r="H13033" s="15" t="s">
        <v>217</v>
      </c>
      <c r="I13033" s="15" t="s">
        <v>238</v>
      </c>
      <c r="J13033" s="15" t="s">
        <v>206</v>
      </c>
      <c r="K13033" s="15" t="s">
        <v>256</v>
      </c>
      <c r="L13033" s="15" t="s">
        <v>227</v>
      </c>
      <c r="M13033" s="15" t="s">
        <v>250</v>
      </c>
      <c r="N13033" s="15" t="s">
        <v>250</v>
      </c>
      <c r="O13033" s="15" t="s">
        <v>250</v>
      </c>
      <c r="AB13033" s="6"/>
      <c r="AC13033" s="6"/>
      <c r="AD13033" s="6"/>
    </row>
    <row r="13034" spans="1:30">
      <c r="A13034" t="s">
        <v>45</v>
      </c>
      <c r="B13034" t="s">
        <v>44</v>
      </c>
      <c r="D13034" t="s">
        <v>250</v>
      </c>
      <c r="H13034" s="15" t="s">
        <v>21</v>
      </c>
      <c r="I13034" s="15" t="s">
        <v>208</v>
      </c>
      <c r="J13034" s="15" t="s">
        <v>240</v>
      </c>
      <c r="K13034" s="15" t="s">
        <v>243</v>
      </c>
      <c r="L13034" s="15" t="s">
        <v>247</v>
      </c>
      <c r="M13034" s="15" t="s">
        <v>230</v>
      </c>
      <c r="N13034" s="15" t="s">
        <v>231</v>
      </c>
      <c r="O13034" s="15" t="s">
        <v>268</v>
      </c>
      <c r="AB13034" s="6"/>
      <c r="AC13034" s="6"/>
      <c r="AD13034" s="6"/>
    </row>
    <row r="13035" spans="1:30">
      <c r="A13035" t="s">
        <v>96</v>
      </c>
      <c r="B13035" t="s">
        <v>95</v>
      </c>
      <c r="D13035" t="s">
        <v>250</v>
      </c>
      <c r="H13035" s="15" t="s">
        <v>211</v>
      </c>
      <c r="I13035" s="15" t="s">
        <v>242</v>
      </c>
      <c r="J13035" s="15" t="s">
        <v>208</v>
      </c>
      <c r="K13035" s="15" t="s">
        <v>227</v>
      </c>
      <c r="L13035" s="15" t="s">
        <v>260</v>
      </c>
      <c r="M13035" s="15" t="s">
        <v>243</v>
      </c>
      <c r="N13035" s="15" t="s">
        <v>250</v>
      </c>
      <c r="O13035" s="15" t="s">
        <v>250</v>
      </c>
      <c r="AB13035" s="6"/>
      <c r="AC13035" s="6"/>
      <c r="AD13035" s="6"/>
    </row>
    <row r="13036" spans="1:30">
      <c r="A13036" t="s">
        <v>93</v>
      </c>
      <c r="B13036" t="s">
        <v>92</v>
      </c>
      <c r="D13036" t="s">
        <v>250</v>
      </c>
      <c r="H13036" s="15" t="s">
        <v>218</v>
      </c>
      <c r="I13036" s="15" t="s">
        <v>235</v>
      </c>
      <c r="J13036" s="15" t="s">
        <v>208</v>
      </c>
      <c r="K13036" s="15" t="s">
        <v>243</v>
      </c>
      <c r="L13036" s="15" t="s">
        <v>262</v>
      </c>
      <c r="M13036" s="15" t="s">
        <v>227</v>
      </c>
      <c r="N13036" s="15" t="s">
        <v>250</v>
      </c>
      <c r="O13036" s="15" t="s">
        <v>250</v>
      </c>
      <c r="AB13036" s="6"/>
      <c r="AC13036" s="6"/>
      <c r="AD13036" s="6"/>
    </row>
    <row r="13037" spans="1:30">
      <c r="A13037" t="s">
        <v>55</v>
      </c>
      <c r="B13037" t="s">
        <v>54</v>
      </c>
      <c r="D13037" t="s">
        <v>250</v>
      </c>
      <c r="H13037" s="15" t="s">
        <v>21</v>
      </c>
      <c r="I13037" s="15" t="s">
        <v>244</v>
      </c>
      <c r="J13037" s="15" t="s">
        <v>212</v>
      </c>
      <c r="K13037" s="15" t="s">
        <v>227</v>
      </c>
      <c r="L13037" s="15" t="s">
        <v>247</v>
      </c>
      <c r="M13037" s="15" t="s">
        <v>245</v>
      </c>
      <c r="N13037" s="15" t="s">
        <v>269</v>
      </c>
      <c r="O13037" s="15" t="s">
        <v>250</v>
      </c>
      <c r="AB13037" s="6"/>
      <c r="AC13037" s="6"/>
      <c r="AD13037" s="6"/>
    </row>
    <row r="13038" spans="1:30">
      <c r="A13038" t="s">
        <v>144</v>
      </c>
      <c r="B13038" t="s">
        <v>143</v>
      </c>
      <c r="D13038" t="s">
        <v>250</v>
      </c>
      <c r="H13038" s="15" t="s">
        <v>212</v>
      </c>
      <c r="I13038" s="15" t="s">
        <v>229</v>
      </c>
      <c r="J13038" s="15" t="s">
        <v>211</v>
      </c>
      <c r="K13038" s="15" t="s">
        <v>237</v>
      </c>
      <c r="L13038" s="15" t="s">
        <v>242</v>
      </c>
      <c r="M13038" s="15" t="s">
        <v>266</v>
      </c>
      <c r="N13038" s="15" t="s">
        <v>243</v>
      </c>
      <c r="O13038" s="15" t="s">
        <v>250</v>
      </c>
      <c r="AB13038" s="6"/>
      <c r="AC13038" s="6"/>
      <c r="AD13038" s="6"/>
    </row>
    <row r="13039" spans="1:30">
      <c r="A13039" t="s">
        <v>82</v>
      </c>
      <c r="B13039" t="s">
        <v>81</v>
      </c>
      <c r="D13039" t="s">
        <v>250</v>
      </c>
      <c r="H13039" s="15" t="s">
        <v>212</v>
      </c>
      <c r="I13039" s="15" t="s">
        <v>214</v>
      </c>
      <c r="J13039" s="15" t="s">
        <v>208</v>
      </c>
      <c r="K13039" s="15" t="s">
        <v>252</v>
      </c>
      <c r="L13039" s="15" t="s">
        <v>242</v>
      </c>
      <c r="M13039" s="15" t="s">
        <v>250</v>
      </c>
      <c r="N13039" s="15" t="s">
        <v>250</v>
      </c>
      <c r="O13039" s="15" t="s">
        <v>250</v>
      </c>
      <c r="AB13039" s="6"/>
      <c r="AC13039" s="6"/>
      <c r="AD13039" s="6"/>
    </row>
    <row r="13040" spans="1:30">
      <c r="A13040" t="s">
        <v>70</v>
      </c>
      <c r="B13040" t="s">
        <v>69</v>
      </c>
      <c r="D13040" t="s">
        <v>250</v>
      </c>
      <c r="H13040" s="15" t="s">
        <v>21</v>
      </c>
      <c r="I13040" s="15" t="s">
        <v>243</v>
      </c>
      <c r="J13040" s="15" t="s">
        <v>240</v>
      </c>
      <c r="K13040" s="15" t="s">
        <v>214</v>
      </c>
      <c r="L13040" s="15" t="s">
        <v>263</v>
      </c>
      <c r="M13040" s="15" t="s">
        <v>267</v>
      </c>
      <c r="N13040" s="15" t="s">
        <v>250</v>
      </c>
      <c r="O13040" s="15" t="s">
        <v>250</v>
      </c>
      <c r="AB13040" s="6"/>
      <c r="AC13040" s="6"/>
      <c r="AD13040" s="6"/>
    </row>
    <row r="13041" spans="1:30">
      <c r="A13041" t="s">
        <v>45</v>
      </c>
      <c r="B13041" t="s">
        <v>44</v>
      </c>
      <c r="D13041" t="s">
        <v>250</v>
      </c>
      <c r="H13041" s="15" t="s">
        <v>21</v>
      </c>
      <c r="I13041" s="15" t="s">
        <v>208</v>
      </c>
      <c r="J13041" s="15" t="s">
        <v>240</v>
      </c>
      <c r="K13041" s="15" t="s">
        <v>243</v>
      </c>
      <c r="L13041" s="15" t="s">
        <v>247</v>
      </c>
      <c r="M13041" s="15" t="s">
        <v>230</v>
      </c>
      <c r="N13041" s="15" t="s">
        <v>231</v>
      </c>
      <c r="O13041" s="15" t="s">
        <v>268</v>
      </c>
      <c r="AB13041" s="6"/>
      <c r="AC13041" s="6"/>
      <c r="AD13041" s="6"/>
    </row>
    <row r="13042" spans="1:30">
      <c r="A13042" t="s">
        <v>33</v>
      </c>
      <c r="B13042" t="s">
        <v>32</v>
      </c>
      <c r="D13042" t="s">
        <v>250</v>
      </c>
      <c r="H13042" s="15" t="s">
        <v>213</v>
      </c>
      <c r="I13042" s="15" t="s">
        <v>208</v>
      </c>
      <c r="J13042" s="15" t="s">
        <v>249</v>
      </c>
      <c r="K13042" s="15" t="s">
        <v>229</v>
      </c>
      <c r="L13042" s="15" t="s">
        <v>261</v>
      </c>
      <c r="M13042" s="15" t="s">
        <v>227</v>
      </c>
      <c r="N13042" s="15" t="s">
        <v>250</v>
      </c>
      <c r="O13042" s="15" t="s">
        <v>250</v>
      </c>
      <c r="AB13042" s="6"/>
      <c r="AC13042" s="6"/>
      <c r="AD13042" s="6"/>
    </row>
    <row r="13043" spans="1:30">
      <c r="A13043" t="s">
        <v>135</v>
      </c>
      <c r="B13043" t="s">
        <v>134</v>
      </c>
      <c r="D13043" t="s">
        <v>250</v>
      </c>
      <c r="H13043" s="15" t="s">
        <v>212</v>
      </c>
      <c r="I13043" s="15" t="s">
        <v>243</v>
      </c>
      <c r="J13043" s="15" t="s">
        <v>205</v>
      </c>
      <c r="K13043" s="15" t="s">
        <v>208</v>
      </c>
      <c r="L13043" s="15" t="s">
        <v>229</v>
      </c>
      <c r="M13043" s="15" t="s">
        <v>211</v>
      </c>
      <c r="N13043" s="15" t="s">
        <v>227</v>
      </c>
      <c r="O13043" s="15" t="s">
        <v>263</v>
      </c>
      <c r="AB13043" s="6"/>
      <c r="AC13043" s="6"/>
      <c r="AD13043" s="6"/>
    </row>
    <row r="13044" spans="1:30">
      <c r="A13044" t="s">
        <v>99</v>
      </c>
      <c r="B13044" t="s">
        <v>98</v>
      </c>
      <c r="D13044" t="s">
        <v>250</v>
      </c>
      <c r="H13044" s="15" t="s">
        <v>209</v>
      </c>
      <c r="I13044" s="15" t="s">
        <v>241</v>
      </c>
      <c r="J13044" s="15" t="s">
        <v>206</v>
      </c>
      <c r="K13044" s="15" t="s">
        <v>250</v>
      </c>
      <c r="L13044" s="15" t="s">
        <v>250</v>
      </c>
      <c r="M13044" s="15" t="s">
        <v>250</v>
      </c>
      <c r="N13044" s="15" t="s">
        <v>250</v>
      </c>
      <c r="O13044" s="15" t="s">
        <v>250</v>
      </c>
      <c r="AB13044" s="6"/>
      <c r="AC13044" s="6"/>
      <c r="AD13044" s="6"/>
    </row>
    <row r="13045" spans="1:30">
      <c r="A13045" t="s">
        <v>45</v>
      </c>
      <c r="B13045" t="s">
        <v>44</v>
      </c>
      <c r="D13045" t="s">
        <v>250</v>
      </c>
      <c r="H13045" s="15" t="s">
        <v>21</v>
      </c>
      <c r="I13045" s="15" t="s">
        <v>208</v>
      </c>
      <c r="J13045" s="15" t="s">
        <v>240</v>
      </c>
      <c r="K13045" s="15" t="s">
        <v>243</v>
      </c>
      <c r="L13045" s="15" t="s">
        <v>247</v>
      </c>
      <c r="M13045" s="15" t="s">
        <v>230</v>
      </c>
      <c r="N13045" s="15" t="s">
        <v>231</v>
      </c>
      <c r="O13045" s="15" t="s">
        <v>268</v>
      </c>
      <c r="AB13045" s="6"/>
      <c r="AC13045" s="6"/>
      <c r="AD13045" s="6"/>
    </row>
    <row r="13046" spans="1:30">
      <c r="A13046" t="s">
        <v>23</v>
      </c>
      <c r="B13046" t="s">
        <v>22</v>
      </c>
      <c r="D13046" t="s">
        <v>250</v>
      </c>
      <c r="H13046" s="15" t="s">
        <v>21</v>
      </c>
      <c r="I13046" s="15" t="s">
        <v>233</v>
      </c>
      <c r="J13046" s="15" t="s">
        <v>208</v>
      </c>
      <c r="K13046" s="15" t="s">
        <v>240</v>
      </c>
      <c r="L13046" s="15" t="s">
        <v>259</v>
      </c>
      <c r="M13046" s="15" t="s">
        <v>250</v>
      </c>
      <c r="N13046" s="15" t="s">
        <v>250</v>
      </c>
      <c r="O13046" s="15" t="s">
        <v>250</v>
      </c>
      <c r="AB13046" s="6"/>
      <c r="AC13046" s="6"/>
      <c r="AD13046" s="6"/>
    </row>
    <row r="13047" spans="1:30">
      <c r="A13047" t="s">
        <v>36</v>
      </c>
      <c r="B13047" t="s">
        <v>35</v>
      </c>
      <c r="D13047" t="s">
        <v>250</v>
      </c>
      <c r="H13047" s="15" t="s">
        <v>210</v>
      </c>
      <c r="I13047" s="15" t="s">
        <v>240</v>
      </c>
      <c r="J13047" s="15" t="s">
        <v>248</v>
      </c>
      <c r="K13047" s="15" t="s">
        <v>208</v>
      </c>
      <c r="L13047" s="15" t="s">
        <v>243</v>
      </c>
      <c r="M13047" s="15" t="s">
        <v>264</v>
      </c>
      <c r="N13047" s="15" t="s">
        <v>250</v>
      </c>
      <c r="O13047" s="15" t="s">
        <v>250</v>
      </c>
      <c r="AB13047" s="6"/>
      <c r="AC13047" s="6"/>
      <c r="AD13047" s="6"/>
    </row>
    <row r="13048" spans="1:30">
      <c r="A13048" t="s">
        <v>42</v>
      </c>
      <c r="B13048" t="s">
        <v>41</v>
      </c>
      <c r="D13048" t="s">
        <v>250</v>
      </c>
      <c r="H13048" s="15" t="s">
        <v>204</v>
      </c>
      <c r="I13048" s="15" t="s">
        <v>233</v>
      </c>
      <c r="J13048" s="15" t="s">
        <v>206</v>
      </c>
      <c r="K13048" s="15" t="s">
        <v>250</v>
      </c>
      <c r="L13048" s="15" t="s">
        <v>250</v>
      </c>
      <c r="M13048" s="15" t="s">
        <v>250</v>
      </c>
      <c r="N13048" s="15" t="s">
        <v>250</v>
      </c>
      <c r="O13048" s="15" t="s">
        <v>250</v>
      </c>
      <c r="AB13048" s="6"/>
      <c r="AC13048" s="6"/>
      <c r="AD13048" s="6"/>
    </row>
    <row r="13049" spans="1:30">
      <c r="A13049" t="s">
        <v>39</v>
      </c>
      <c r="B13049" t="s">
        <v>38</v>
      </c>
      <c r="D13049" t="s">
        <v>250</v>
      </c>
      <c r="H13049" s="15" t="s">
        <v>206</v>
      </c>
      <c r="I13049" s="15" t="s">
        <v>205</v>
      </c>
      <c r="J13049" s="15" t="s">
        <v>250</v>
      </c>
      <c r="K13049" s="15" t="s">
        <v>250</v>
      </c>
      <c r="L13049" s="15" t="s">
        <v>250</v>
      </c>
      <c r="M13049" s="15" t="s">
        <v>250</v>
      </c>
      <c r="N13049" s="15" t="s">
        <v>250</v>
      </c>
      <c r="O13049" s="15" t="s">
        <v>250</v>
      </c>
      <c r="AB13049" s="6"/>
      <c r="AC13049" s="6"/>
      <c r="AD13049" s="6"/>
    </row>
    <row r="13050" spans="1:30">
      <c r="A13050" t="s">
        <v>66</v>
      </c>
      <c r="B13050" t="s">
        <v>65</v>
      </c>
      <c r="D13050" t="s">
        <v>250</v>
      </c>
      <c r="H13050" s="15" t="s">
        <v>221</v>
      </c>
      <c r="I13050" s="15" t="s">
        <v>208</v>
      </c>
      <c r="J13050" s="15" t="s">
        <v>252</v>
      </c>
      <c r="K13050" s="15" t="s">
        <v>257</v>
      </c>
      <c r="L13050" s="15" t="s">
        <v>223</v>
      </c>
      <c r="M13050" s="15" t="s">
        <v>227</v>
      </c>
      <c r="N13050" s="15" t="s">
        <v>250</v>
      </c>
      <c r="O13050" s="15" t="s">
        <v>250</v>
      </c>
      <c r="AB13050" s="6"/>
      <c r="AC13050" s="6"/>
      <c r="AD13050" s="6"/>
    </row>
    <row r="13051" spans="1:30">
      <c r="A13051" t="s">
        <v>45</v>
      </c>
      <c r="B13051" t="s">
        <v>44</v>
      </c>
      <c r="D13051" t="s">
        <v>250</v>
      </c>
      <c r="H13051" s="15" t="s">
        <v>21</v>
      </c>
      <c r="I13051" s="15" t="s">
        <v>208</v>
      </c>
      <c r="J13051" s="15" t="s">
        <v>240</v>
      </c>
      <c r="K13051" s="15" t="s">
        <v>243</v>
      </c>
      <c r="L13051" s="15" t="s">
        <v>247</v>
      </c>
      <c r="M13051" s="15" t="s">
        <v>230</v>
      </c>
      <c r="N13051" s="15" t="s">
        <v>231</v>
      </c>
      <c r="O13051" s="15" t="s">
        <v>268</v>
      </c>
      <c r="AB13051" s="6"/>
      <c r="AC13051" s="6"/>
      <c r="AD13051" s="6"/>
    </row>
    <row r="13052" spans="1:30">
      <c r="A13052" t="s">
        <v>96</v>
      </c>
      <c r="B13052" t="s">
        <v>95</v>
      </c>
      <c r="D13052" t="s">
        <v>250</v>
      </c>
      <c r="H13052" s="15" t="s">
        <v>211</v>
      </c>
      <c r="I13052" s="15" t="s">
        <v>242</v>
      </c>
      <c r="J13052" s="15" t="s">
        <v>208</v>
      </c>
      <c r="K13052" s="15" t="s">
        <v>227</v>
      </c>
      <c r="L13052" s="15" t="s">
        <v>260</v>
      </c>
      <c r="M13052" s="15" t="s">
        <v>243</v>
      </c>
      <c r="N13052" s="15" t="s">
        <v>250</v>
      </c>
      <c r="O13052" s="15" t="s">
        <v>250</v>
      </c>
      <c r="AB13052" s="6"/>
      <c r="AC13052" s="6"/>
      <c r="AD13052" s="6"/>
    </row>
    <row r="13053" spans="1:30">
      <c r="A13053" t="s">
        <v>96</v>
      </c>
      <c r="B13053" t="s">
        <v>95</v>
      </c>
      <c r="D13053" t="s">
        <v>250</v>
      </c>
      <c r="H13053" s="15" t="s">
        <v>211</v>
      </c>
      <c r="I13053" s="15" t="s">
        <v>242</v>
      </c>
      <c r="J13053" s="15" t="s">
        <v>208</v>
      </c>
      <c r="K13053" s="15" t="s">
        <v>227</v>
      </c>
      <c r="L13053" s="15" t="s">
        <v>260</v>
      </c>
      <c r="M13053" s="15" t="s">
        <v>243</v>
      </c>
      <c r="N13053" s="15" t="s">
        <v>250</v>
      </c>
      <c r="O13053" s="15" t="s">
        <v>250</v>
      </c>
      <c r="AB13053" s="6"/>
      <c r="AC13053" s="6"/>
      <c r="AD13053" s="6"/>
    </row>
    <row r="13054" spans="1:30">
      <c r="A13054" t="s">
        <v>55</v>
      </c>
      <c r="B13054" t="s">
        <v>54</v>
      </c>
      <c r="D13054" t="s">
        <v>250</v>
      </c>
      <c r="H13054" s="15" t="s">
        <v>21</v>
      </c>
      <c r="I13054" s="15" t="s">
        <v>244</v>
      </c>
      <c r="J13054" s="15" t="s">
        <v>212</v>
      </c>
      <c r="K13054" s="15" t="s">
        <v>227</v>
      </c>
      <c r="L13054" s="15" t="s">
        <v>247</v>
      </c>
      <c r="M13054" s="15" t="s">
        <v>245</v>
      </c>
      <c r="N13054" s="15" t="s">
        <v>269</v>
      </c>
      <c r="O13054" s="15" t="s">
        <v>250</v>
      </c>
      <c r="AB13054" s="6"/>
      <c r="AC13054" s="6"/>
      <c r="AD13054" s="6"/>
    </row>
    <row r="13055" spans="1:30">
      <c r="A13055" t="s">
        <v>82</v>
      </c>
      <c r="B13055" t="s">
        <v>81</v>
      </c>
      <c r="D13055" t="s">
        <v>250</v>
      </c>
      <c r="H13055" s="15" t="s">
        <v>212</v>
      </c>
      <c r="I13055" s="15" t="s">
        <v>214</v>
      </c>
      <c r="J13055" s="15" t="s">
        <v>208</v>
      </c>
      <c r="K13055" s="15" t="s">
        <v>252</v>
      </c>
      <c r="L13055" s="15" t="s">
        <v>242</v>
      </c>
      <c r="M13055" s="15" t="s">
        <v>250</v>
      </c>
      <c r="N13055" s="15" t="s">
        <v>250</v>
      </c>
      <c r="O13055" s="15" t="s">
        <v>250</v>
      </c>
      <c r="AB13055" s="6"/>
      <c r="AC13055" s="6"/>
      <c r="AD13055" s="6"/>
    </row>
    <row r="13056" spans="1:30">
      <c r="A13056" t="s">
        <v>88</v>
      </c>
      <c r="B13056" t="s">
        <v>87</v>
      </c>
      <c r="D13056" t="s">
        <v>250</v>
      </c>
      <c r="H13056" s="15" t="s">
        <v>212</v>
      </c>
      <c r="I13056" s="15" t="s">
        <v>214</v>
      </c>
      <c r="J13056" s="15" t="s">
        <v>243</v>
      </c>
      <c r="K13056" s="15" t="s">
        <v>242</v>
      </c>
      <c r="L13056" s="15" t="s">
        <v>227</v>
      </c>
      <c r="M13056" s="15" t="s">
        <v>250</v>
      </c>
      <c r="N13056" s="15" t="s">
        <v>250</v>
      </c>
      <c r="O13056" s="15" t="s">
        <v>250</v>
      </c>
      <c r="AB13056" s="6"/>
      <c r="AC13056" s="6"/>
      <c r="AD13056" s="6"/>
    </row>
    <row r="13057" spans="1:30">
      <c r="A13057" t="s">
        <v>88</v>
      </c>
      <c r="B13057" t="s">
        <v>87</v>
      </c>
      <c r="D13057" t="s">
        <v>250</v>
      </c>
      <c r="H13057" s="15" t="s">
        <v>212</v>
      </c>
      <c r="I13057" s="15" t="s">
        <v>214</v>
      </c>
      <c r="J13057" s="15" t="s">
        <v>243</v>
      </c>
      <c r="K13057" s="15" t="s">
        <v>242</v>
      </c>
      <c r="L13057" s="15" t="s">
        <v>227</v>
      </c>
      <c r="M13057" s="15" t="s">
        <v>250</v>
      </c>
      <c r="N13057" s="15" t="s">
        <v>250</v>
      </c>
      <c r="O13057" s="15" t="s">
        <v>250</v>
      </c>
      <c r="AB13057" s="6"/>
      <c r="AC13057" s="6"/>
      <c r="AD13057" s="6"/>
    </row>
    <row r="13058" spans="1:30">
      <c r="A13058" t="s">
        <v>55</v>
      </c>
      <c r="B13058" t="s">
        <v>54</v>
      </c>
      <c r="D13058" t="s">
        <v>250</v>
      </c>
      <c r="H13058" s="15" t="s">
        <v>21</v>
      </c>
      <c r="I13058" s="15" t="s">
        <v>244</v>
      </c>
      <c r="J13058" s="15" t="s">
        <v>212</v>
      </c>
      <c r="K13058" s="15" t="s">
        <v>227</v>
      </c>
      <c r="L13058" s="15" t="s">
        <v>247</v>
      </c>
      <c r="M13058" s="15" t="s">
        <v>245</v>
      </c>
      <c r="N13058" s="15" t="s">
        <v>269</v>
      </c>
      <c r="O13058" s="15" t="s">
        <v>250</v>
      </c>
      <c r="AB13058" s="6"/>
      <c r="AC13058" s="6"/>
      <c r="AD13058" s="6"/>
    </row>
    <row r="13059" spans="1:30">
      <c r="A13059" t="s">
        <v>42</v>
      </c>
      <c r="B13059" t="s">
        <v>41</v>
      </c>
      <c r="D13059" t="s">
        <v>250</v>
      </c>
      <c r="H13059" s="15" t="s">
        <v>204</v>
      </c>
      <c r="I13059" s="15" t="s">
        <v>233</v>
      </c>
      <c r="J13059" s="15" t="s">
        <v>206</v>
      </c>
      <c r="K13059" s="15" t="s">
        <v>250</v>
      </c>
      <c r="L13059" s="15" t="s">
        <v>250</v>
      </c>
      <c r="M13059" s="15" t="s">
        <v>250</v>
      </c>
      <c r="N13059" s="15" t="s">
        <v>250</v>
      </c>
      <c r="O13059" s="15" t="s">
        <v>250</v>
      </c>
      <c r="AB13059" s="6"/>
      <c r="AC13059" s="6"/>
      <c r="AD13059" s="6"/>
    </row>
    <row r="13060" spans="1:30">
      <c r="A13060" t="s">
        <v>70</v>
      </c>
      <c r="B13060" t="s">
        <v>69</v>
      </c>
      <c r="D13060" t="s">
        <v>250</v>
      </c>
      <c r="H13060" s="15" t="s">
        <v>21</v>
      </c>
      <c r="I13060" s="15" t="s">
        <v>243</v>
      </c>
      <c r="J13060" s="15" t="s">
        <v>240</v>
      </c>
      <c r="K13060" s="15" t="s">
        <v>214</v>
      </c>
      <c r="L13060" s="15" t="s">
        <v>263</v>
      </c>
      <c r="M13060" s="15" t="s">
        <v>267</v>
      </c>
      <c r="N13060" s="15" t="s">
        <v>250</v>
      </c>
      <c r="O13060" s="15" t="s">
        <v>250</v>
      </c>
      <c r="AB13060" s="6"/>
      <c r="AC13060" s="6"/>
      <c r="AD13060" s="6"/>
    </row>
    <row r="13061" spans="1:30">
      <c r="A13061" t="s">
        <v>19</v>
      </c>
      <c r="B13061" t="s">
        <v>18</v>
      </c>
      <c r="D13061" t="s">
        <v>250</v>
      </c>
      <c r="H13061" s="15" t="s">
        <v>206</v>
      </c>
      <c r="I13061" s="15" t="s">
        <v>239</v>
      </c>
      <c r="J13061" s="15" t="s">
        <v>246</v>
      </c>
      <c r="K13061" s="15" t="s">
        <v>254</v>
      </c>
      <c r="L13061" s="15" t="s">
        <v>258</v>
      </c>
      <c r="M13061" s="15" t="s">
        <v>227</v>
      </c>
      <c r="N13061" s="15" t="s">
        <v>250</v>
      </c>
      <c r="O13061" s="15" t="s">
        <v>250</v>
      </c>
      <c r="AB13061" s="6"/>
      <c r="AC13061" s="6"/>
      <c r="AD13061" s="6"/>
    </row>
    <row r="13062" spans="1:30">
      <c r="A13062" t="s">
        <v>42</v>
      </c>
      <c r="B13062" t="s">
        <v>41</v>
      </c>
      <c r="D13062" t="s">
        <v>250</v>
      </c>
      <c r="H13062" s="15" t="s">
        <v>204</v>
      </c>
      <c r="I13062" s="15" t="s">
        <v>233</v>
      </c>
      <c r="J13062" s="15" t="s">
        <v>206</v>
      </c>
      <c r="K13062" s="15" t="s">
        <v>250</v>
      </c>
      <c r="L13062" s="15" t="s">
        <v>250</v>
      </c>
      <c r="M13062" s="15" t="s">
        <v>250</v>
      </c>
      <c r="N13062" s="15" t="s">
        <v>250</v>
      </c>
      <c r="O13062" s="15" t="s">
        <v>250</v>
      </c>
      <c r="AB13062" s="6"/>
      <c r="AC13062" s="6"/>
      <c r="AD13062" s="6"/>
    </row>
    <row r="13063" spans="1:30">
      <c r="A13063" t="s">
        <v>49</v>
      </c>
      <c r="B13063" t="s">
        <v>48</v>
      </c>
      <c r="D13063" t="s">
        <v>250</v>
      </c>
      <c r="H13063" s="15" t="s">
        <v>208</v>
      </c>
      <c r="I13063" s="15" t="s">
        <v>240</v>
      </c>
      <c r="J13063" s="15" t="s">
        <v>247</v>
      </c>
      <c r="K13063" s="15" t="s">
        <v>243</v>
      </c>
      <c r="L13063" s="15" t="s">
        <v>231</v>
      </c>
      <c r="M13063" s="15" t="s">
        <v>230</v>
      </c>
      <c r="N13063" s="15" t="s">
        <v>268</v>
      </c>
      <c r="O13063" s="15" t="s">
        <v>227</v>
      </c>
      <c r="AB13063" s="6"/>
      <c r="AC13063" s="6"/>
      <c r="AD13063" s="6"/>
    </row>
    <row r="13064" spans="1:30">
      <c r="A13064" t="s">
        <v>15</v>
      </c>
      <c r="B13064" t="s">
        <v>14</v>
      </c>
      <c r="D13064" t="s">
        <v>250</v>
      </c>
      <c r="H13064" s="15" t="s">
        <v>215</v>
      </c>
      <c r="I13064" s="15" t="s">
        <v>205</v>
      </c>
      <c r="J13064" s="15" t="s">
        <v>251</v>
      </c>
      <c r="K13064" s="15" t="s">
        <v>255</v>
      </c>
      <c r="L13064" s="15" t="s">
        <v>250</v>
      </c>
      <c r="M13064" s="15" t="s">
        <v>250</v>
      </c>
      <c r="N13064" s="15" t="s">
        <v>250</v>
      </c>
      <c r="O13064" s="15" t="s">
        <v>250</v>
      </c>
      <c r="AB13064" s="6"/>
      <c r="AC13064" s="6"/>
      <c r="AD13064" s="6"/>
    </row>
    <row r="13065" spans="1:30" ht="31.2">
      <c r="A13065" t="s">
        <v>26</v>
      </c>
      <c r="B13065" t="s">
        <v>25</v>
      </c>
      <c r="D13065" t="s">
        <v>250</v>
      </c>
      <c r="H13065" s="15" t="s">
        <v>217</v>
      </c>
      <c r="I13065" s="15" t="s">
        <v>238</v>
      </c>
      <c r="J13065" s="15" t="s">
        <v>206</v>
      </c>
      <c r="K13065" s="15" t="s">
        <v>256</v>
      </c>
      <c r="L13065" s="15" t="s">
        <v>227</v>
      </c>
      <c r="M13065" s="15" t="s">
        <v>250</v>
      </c>
      <c r="N13065" s="15" t="s">
        <v>250</v>
      </c>
      <c r="O13065" s="15" t="s">
        <v>250</v>
      </c>
      <c r="AB13065" s="6"/>
      <c r="AC13065" s="6"/>
      <c r="AD13065" s="6"/>
    </row>
    <row r="13066" spans="1:30">
      <c r="A13066" t="s">
        <v>49</v>
      </c>
      <c r="B13066" t="s">
        <v>48</v>
      </c>
      <c r="D13066" t="s">
        <v>250</v>
      </c>
      <c r="H13066" s="15" t="s">
        <v>208</v>
      </c>
      <c r="I13066" s="15" t="s">
        <v>240</v>
      </c>
      <c r="J13066" s="15" t="s">
        <v>247</v>
      </c>
      <c r="K13066" s="15" t="s">
        <v>243</v>
      </c>
      <c r="L13066" s="15" t="s">
        <v>231</v>
      </c>
      <c r="M13066" s="15" t="s">
        <v>230</v>
      </c>
      <c r="N13066" s="15" t="s">
        <v>268</v>
      </c>
      <c r="O13066" s="15" t="s">
        <v>227</v>
      </c>
      <c r="AB13066" s="6"/>
      <c r="AC13066" s="6"/>
      <c r="AD13066" s="6"/>
    </row>
    <row r="13067" spans="1:30">
      <c r="A13067" t="s">
        <v>99</v>
      </c>
      <c r="B13067" t="s">
        <v>98</v>
      </c>
      <c r="D13067" t="s">
        <v>250</v>
      </c>
      <c r="H13067" s="15" t="s">
        <v>209</v>
      </c>
      <c r="I13067" s="15" t="s">
        <v>241</v>
      </c>
      <c r="J13067" s="15" t="s">
        <v>206</v>
      </c>
      <c r="K13067" s="15" t="s">
        <v>250</v>
      </c>
      <c r="L13067" s="15" t="s">
        <v>250</v>
      </c>
      <c r="M13067" s="15" t="s">
        <v>250</v>
      </c>
      <c r="N13067" s="15" t="s">
        <v>250</v>
      </c>
      <c r="O13067" s="15" t="s">
        <v>250</v>
      </c>
      <c r="AB13067" s="6"/>
      <c r="AC13067" s="6"/>
      <c r="AD13067" s="6"/>
    </row>
    <row r="13068" spans="1:30">
      <c r="A13068" t="s">
        <v>15</v>
      </c>
      <c r="B13068" t="s">
        <v>14</v>
      </c>
      <c r="D13068" t="s">
        <v>250</v>
      </c>
      <c r="H13068" s="15" t="s">
        <v>215</v>
      </c>
      <c r="I13068" s="15" t="s">
        <v>205</v>
      </c>
      <c r="J13068" s="15" t="s">
        <v>251</v>
      </c>
      <c r="K13068" s="15" t="s">
        <v>255</v>
      </c>
      <c r="L13068" s="15" t="s">
        <v>250</v>
      </c>
      <c r="M13068" s="15" t="s">
        <v>250</v>
      </c>
      <c r="N13068" s="15" t="s">
        <v>250</v>
      </c>
      <c r="O13068" s="15" t="s">
        <v>250</v>
      </c>
      <c r="AB13068" s="6"/>
      <c r="AC13068" s="6"/>
      <c r="AD13068" s="6"/>
    </row>
    <row r="13069" spans="1:30">
      <c r="A13069" t="s">
        <v>82</v>
      </c>
      <c r="B13069" t="s">
        <v>81</v>
      </c>
      <c r="D13069" t="s">
        <v>250</v>
      </c>
      <c r="H13069" s="15" t="s">
        <v>212</v>
      </c>
      <c r="I13069" s="15" t="s">
        <v>214</v>
      </c>
      <c r="J13069" s="15" t="s">
        <v>208</v>
      </c>
      <c r="K13069" s="15" t="s">
        <v>252</v>
      </c>
      <c r="L13069" s="15" t="s">
        <v>242</v>
      </c>
      <c r="M13069" s="15" t="s">
        <v>250</v>
      </c>
      <c r="N13069" s="15" t="s">
        <v>250</v>
      </c>
      <c r="O13069" s="15" t="s">
        <v>250</v>
      </c>
      <c r="AB13069" s="6"/>
      <c r="AC13069" s="6"/>
      <c r="AD13069" s="6"/>
    </row>
    <row r="13070" spans="1:30">
      <c r="A13070" t="s">
        <v>93</v>
      </c>
      <c r="B13070" t="s">
        <v>92</v>
      </c>
      <c r="D13070" t="s">
        <v>250</v>
      </c>
      <c r="H13070" s="15" t="s">
        <v>218</v>
      </c>
      <c r="I13070" s="15" t="s">
        <v>235</v>
      </c>
      <c r="J13070" s="15" t="s">
        <v>208</v>
      </c>
      <c r="K13070" s="15" t="s">
        <v>243</v>
      </c>
      <c r="L13070" s="15" t="s">
        <v>262</v>
      </c>
      <c r="M13070" s="15" t="s">
        <v>227</v>
      </c>
      <c r="N13070" s="15" t="s">
        <v>250</v>
      </c>
      <c r="O13070" s="15" t="s">
        <v>250</v>
      </c>
      <c r="AB13070" s="6"/>
      <c r="AC13070" s="6"/>
      <c r="AD13070" s="6"/>
    </row>
    <row r="13071" spans="1:30">
      <c r="A13071" t="s">
        <v>52</v>
      </c>
      <c r="B13071" t="s">
        <v>51</v>
      </c>
      <c r="D13071" t="s">
        <v>250</v>
      </c>
      <c r="H13071" s="15" t="s">
        <v>207</v>
      </c>
      <c r="I13071" s="15" t="s">
        <v>213</v>
      </c>
      <c r="J13071" s="15" t="s">
        <v>208</v>
      </c>
      <c r="K13071" s="15" t="s">
        <v>243</v>
      </c>
      <c r="L13071" s="15" t="s">
        <v>252</v>
      </c>
      <c r="M13071" s="15" t="s">
        <v>227</v>
      </c>
      <c r="N13071" s="15" t="s">
        <v>250</v>
      </c>
      <c r="O13071" s="15" t="s">
        <v>250</v>
      </c>
      <c r="AB13071" s="6"/>
      <c r="AC13071" s="6"/>
      <c r="AD13071" s="6"/>
    </row>
    <row r="13072" spans="1:30">
      <c r="A13072" t="s">
        <v>82</v>
      </c>
      <c r="B13072" t="s">
        <v>81</v>
      </c>
      <c r="D13072" t="s">
        <v>250</v>
      </c>
      <c r="H13072" s="15" t="s">
        <v>212</v>
      </c>
      <c r="I13072" s="15" t="s">
        <v>214</v>
      </c>
      <c r="J13072" s="15" t="s">
        <v>208</v>
      </c>
      <c r="K13072" s="15" t="s">
        <v>252</v>
      </c>
      <c r="L13072" s="15" t="s">
        <v>242</v>
      </c>
      <c r="M13072" s="15" t="s">
        <v>250</v>
      </c>
      <c r="N13072" s="15" t="s">
        <v>250</v>
      </c>
      <c r="O13072" s="15" t="s">
        <v>250</v>
      </c>
      <c r="AB13072" s="6"/>
      <c r="AC13072" s="6"/>
      <c r="AD13072" s="6"/>
    </row>
    <row r="13073" spans="1:30">
      <c r="A13073" t="s">
        <v>108</v>
      </c>
      <c r="B13073" t="s">
        <v>107</v>
      </c>
      <c r="D13073" t="s">
        <v>250</v>
      </c>
      <c r="H13073" s="15" t="s">
        <v>219</v>
      </c>
      <c r="I13073" s="15" t="s">
        <v>229</v>
      </c>
      <c r="J13073" s="15" t="s">
        <v>208</v>
      </c>
      <c r="K13073" s="15" t="s">
        <v>232</v>
      </c>
      <c r="L13073" s="15" t="s">
        <v>240</v>
      </c>
      <c r="M13073" s="15" t="s">
        <v>227</v>
      </c>
      <c r="N13073" s="15" t="s">
        <v>265</v>
      </c>
      <c r="O13073" s="15" t="s">
        <v>250</v>
      </c>
      <c r="AB13073" s="6"/>
      <c r="AC13073" s="6"/>
      <c r="AD13073" s="6"/>
    </row>
    <row r="13074" spans="1:30">
      <c r="A13074" t="s">
        <v>108</v>
      </c>
      <c r="B13074" t="s">
        <v>107</v>
      </c>
      <c r="D13074" t="s">
        <v>250</v>
      </c>
      <c r="H13074" s="15" t="s">
        <v>219</v>
      </c>
      <c r="I13074" s="15" t="s">
        <v>229</v>
      </c>
      <c r="J13074" s="15" t="s">
        <v>208</v>
      </c>
      <c r="K13074" s="15" t="s">
        <v>232</v>
      </c>
      <c r="L13074" s="15" t="s">
        <v>240</v>
      </c>
      <c r="M13074" s="15" t="s">
        <v>227</v>
      </c>
      <c r="N13074" s="15" t="s">
        <v>265</v>
      </c>
      <c r="O13074" s="15" t="s">
        <v>250</v>
      </c>
      <c r="AB13074" s="6"/>
      <c r="AC13074" s="6"/>
      <c r="AD13074" s="6"/>
    </row>
    <row r="13075" spans="1:30">
      <c r="A13075" t="s">
        <v>52</v>
      </c>
      <c r="B13075" t="s">
        <v>51</v>
      </c>
      <c r="D13075" t="s">
        <v>250</v>
      </c>
      <c r="H13075" s="15" t="s">
        <v>207</v>
      </c>
      <c r="I13075" s="15" t="s">
        <v>213</v>
      </c>
      <c r="J13075" s="15" t="s">
        <v>208</v>
      </c>
      <c r="K13075" s="15" t="s">
        <v>243</v>
      </c>
      <c r="L13075" s="15" t="s">
        <v>252</v>
      </c>
      <c r="M13075" s="15" t="s">
        <v>227</v>
      </c>
      <c r="N13075" s="15" t="s">
        <v>250</v>
      </c>
      <c r="O13075" s="15" t="s">
        <v>250</v>
      </c>
      <c r="AB13075" s="6"/>
      <c r="AC13075" s="6"/>
      <c r="AD13075" s="6"/>
    </row>
    <row r="13076" spans="1:30">
      <c r="A13076" t="s">
        <v>49</v>
      </c>
      <c r="B13076" t="s">
        <v>48</v>
      </c>
      <c r="D13076" t="s">
        <v>250</v>
      </c>
      <c r="H13076" s="15" t="s">
        <v>208</v>
      </c>
      <c r="I13076" s="15" t="s">
        <v>240</v>
      </c>
      <c r="J13076" s="15" t="s">
        <v>247</v>
      </c>
      <c r="K13076" s="15" t="s">
        <v>243</v>
      </c>
      <c r="L13076" s="15" t="s">
        <v>231</v>
      </c>
      <c r="M13076" s="15" t="s">
        <v>230</v>
      </c>
      <c r="N13076" s="15" t="s">
        <v>268</v>
      </c>
      <c r="O13076" s="15" t="s">
        <v>227</v>
      </c>
      <c r="AB13076" s="6"/>
      <c r="AC13076" s="6"/>
      <c r="AD13076" s="6"/>
    </row>
    <row r="13077" spans="1:30">
      <c r="A13077" t="s">
        <v>76</v>
      </c>
      <c r="B13077" t="s">
        <v>75</v>
      </c>
      <c r="D13077" t="s">
        <v>250</v>
      </c>
      <c r="H13077" s="15" t="s">
        <v>214</v>
      </c>
      <c r="I13077" s="15" t="s">
        <v>208</v>
      </c>
      <c r="J13077" s="15" t="s">
        <v>240</v>
      </c>
      <c r="K13077" s="15" t="s">
        <v>248</v>
      </c>
      <c r="L13077" s="15" t="s">
        <v>243</v>
      </c>
      <c r="M13077" s="15" t="s">
        <v>232</v>
      </c>
      <c r="N13077" s="15" t="s">
        <v>212</v>
      </c>
      <c r="O13077" s="15" t="s">
        <v>227</v>
      </c>
      <c r="AB13077" s="6"/>
      <c r="AC13077" s="6"/>
      <c r="AD13077" s="6"/>
    </row>
    <row r="13078" spans="1:30">
      <c r="A13078" t="s">
        <v>70</v>
      </c>
      <c r="B13078" t="s">
        <v>69</v>
      </c>
      <c r="D13078" t="s">
        <v>250</v>
      </c>
      <c r="H13078" s="15" t="s">
        <v>21</v>
      </c>
      <c r="I13078" s="15" t="s">
        <v>243</v>
      </c>
      <c r="J13078" s="15" t="s">
        <v>240</v>
      </c>
      <c r="K13078" s="15" t="s">
        <v>214</v>
      </c>
      <c r="L13078" s="15" t="s">
        <v>263</v>
      </c>
      <c r="M13078" s="15" t="s">
        <v>267</v>
      </c>
      <c r="N13078" s="15" t="s">
        <v>250</v>
      </c>
      <c r="O13078" s="15" t="s">
        <v>250</v>
      </c>
      <c r="AB13078" s="6"/>
      <c r="AC13078" s="6"/>
      <c r="AD13078" s="6"/>
    </row>
    <row r="13079" spans="1:30">
      <c r="A13079" t="s">
        <v>29</v>
      </c>
      <c r="B13079" t="s">
        <v>28</v>
      </c>
      <c r="D13079" t="s">
        <v>250</v>
      </c>
      <c r="H13079" s="15" t="s">
        <v>205</v>
      </c>
      <c r="I13079" s="15" t="s">
        <v>214</v>
      </c>
      <c r="J13079" s="15" t="s">
        <v>243</v>
      </c>
      <c r="K13079" s="15" t="s">
        <v>240</v>
      </c>
      <c r="L13079" s="15" t="s">
        <v>215</v>
      </c>
      <c r="M13079" s="15" t="s">
        <v>250</v>
      </c>
      <c r="N13079" s="15" t="s">
        <v>250</v>
      </c>
      <c r="O13079" s="15" t="s">
        <v>250</v>
      </c>
      <c r="AB13079" s="6"/>
      <c r="AC13079" s="6"/>
      <c r="AD13079" s="6"/>
    </row>
    <row r="13080" spans="1:30">
      <c r="A13080" t="s">
        <v>19</v>
      </c>
      <c r="B13080" t="s">
        <v>18</v>
      </c>
      <c r="D13080" t="s">
        <v>250</v>
      </c>
      <c r="H13080" s="15" t="s">
        <v>206</v>
      </c>
      <c r="I13080" s="15" t="s">
        <v>239</v>
      </c>
      <c r="J13080" s="15" t="s">
        <v>246</v>
      </c>
      <c r="K13080" s="15" t="s">
        <v>254</v>
      </c>
      <c r="L13080" s="15" t="s">
        <v>258</v>
      </c>
      <c r="M13080" s="15" t="s">
        <v>227</v>
      </c>
      <c r="N13080" s="15" t="s">
        <v>250</v>
      </c>
      <c r="O13080" s="15" t="s">
        <v>250</v>
      </c>
      <c r="AB13080" s="6"/>
      <c r="AC13080" s="6"/>
      <c r="AD13080" s="6"/>
    </row>
    <row r="13081" spans="1:30">
      <c r="A13081" t="s">
        <v>144</v>
      </c>
      <c r="B13081" t="s">
        <v>143</v>
      </c>
      <c r="D13081" t="s">
        <v>250</v>
      </c>
      <c r="H13081" s="15" t="s">
        <v>212</v>
      </c>
      <c r="I13081" s="15" t="s">
        <v>229</v>
      </c>
      <c r="J13081" s="15" t="s">
        <v>211</v>
      </c>
      <c r="K13081" s="15" t="s">
        <v>237</v>
      </c>
      <c r="L13081" s="15" t="s">
        <v>242</v>
      </c>
      <c r="M13081" s="15" t="s">
        <v>266</v>
      </c>
      <c r="N13081" s="15" t="s">
        <v>243</v>
      </c>
      <c r="O13081" s="15" t="s">
        <v>250</v>
      </c>
      <c r="AB13081" s="6"/>
      <c r="AC13081" s="6"/>
      <c r="AD13081" s="6"/>
    </row>
    <row r="13082" spans="1:30">
      <c r="A13082" t="s">
        <v>79</v>
      </c>
      <c r="B13082" t="s">
        <v>78</v>
      </c>
      <c r="D13082" t="s">
        <v>250</v>
      </c>
      <c r="H13082" s="15" t="s">
        <v>205</v>
      </c>
      <c r="I13082" s="15" t="s">
        <v>214</v>
      </c>
      <c r="J13082" s="15" t="s">
        <v>248</v>
      </c>
      <c r="K13082" s="15" t="s">
        <v>250</v>
      </c>
      <c r="L13082" s="15" t="s">
        <v>250</v>
      </c>
      <c r="M13082" s="15" t="s">
        <v>250</v>
      </c>
      <c r="N13082" s="15" t="s">
        <v>250</v>
      </c>
      <c r="O13082" s="15" t="s">
        <v>250</v>
      </c>
      <c r="AB13082" s="6"/>
      <c r="AC13082" s="6"/>
      <c r="AD13082" s="6"/>
    </row>
    <row r="13083" spans="1:30">
      <c r="A13083" t="s">
        <v>36</v>
      </c>
      <c r="B13083" t="s">
        <v>35</v>
      </c>
      <c r="D13083" t="s">
        <v>250</v>
      </c>
      <c r="H13083" s="15" t="s">
        <v>210</v>
      </c>
      <c r="I13083" s="15" t="s">
        <v>240</v>
      </c>
      <c r="J13083" s="15" t="s">
        <v>248</v>
      </c>
      <c r="K13083" s="15" t="s">
        <v>208</v>
      </c>
      <c r="L13083" s="15" t="s">
        <v>243</v>
      </c>
      <c r="M13083" s="15" t="s">
        <v>264</v>
      </c>
      <c r="N13083" s="15" t="s">
        <v>250</v>
      </c>
      <c r="O13083" s="15" t="s">
        <v>250</v>
      </c>
      <c r="AB13083" s="6"/>
      <c r="AC13083" s="6"/>
      <c r="AD13083" s="6"/>
    </row>
    <row r="13084" spans="1:30">
      <c r="A13084" t="s">
        <v>108</v>
      </c>
      <c r="B13084" t="s">
        <v>107</v>
      </c>
      <c r="D13084" t="s">
        <v>250</v>
      </c>
      <c r="H13084" s="15" t="s">
        <v>219</v>
      </c>
      <c r="I13084" s="15" t="s">
        <v>229</v>
      </c>
      <c r="J13084" s="15" t="s">
        <v>208</v>
      </c>
      <c r="K13084" s="15" t="s">
        <v>232</v>
      </c>
      <c r="L13084" s="15" t="s">
        <v>240</v>
      </c>
      <c r="M13084" s="15" t="s">
        <v>227</v>
      </c>
      <c r="N13084" s="15" t="s">
        <v>265</v>
      </c>
      <c r="O13084" s="15" t="s">
        <v>250</v>
      </c>
      <c r="AB13084" s="6"/>
      <c r="AC13084" s="6"/>
      <c r="AD13084" s="6"/>
    </row>
    <row r="13085" spans="1:30">
      <c r="A13085" t="s">
        <v>39</v>
      </c>
      <c r="B13085" t="s">
        <v>38</v>
      </c>
      <c r="D13085" t="s">
        <v>250</v>
      </c>
      <c r="H13085" s="15" t="s">
        <v>206</v>
      </c>
      <c r="I13085" s="15" t="s">
        <v>205</v>
      </c>
      <c r="J13085" s="15" t="s">
        <v>250</v>
      </c>
      <c r="K13085" s="15" t="s">
        <v>250</v>
      </c>
      <c r="L13085" s="15" t="s">
        <v>250</v>
      </c>
      <c r="M13085" s="15" t="s">
        <v>250</v>
      </c>
      <c r="N13085" s="15" t="s">
        <v>250</v>
      </c>
      <c r="O13085" s="15" t="s">
        <v>250</v>
      </c>
      <c r="AB13085" s="6"/>
      <c r="AC13085" s="6"/>
      <c r="AD13085" s="6"/>
    </row>
    <row r="13086" spans="1:30">
      <c r="A13086" t="s">
        <v>36</v>
      </c>
      <c r="B13086" t="s">
        <v>35</v>
      </c>
      <c r="D13086" t="s">
        <v>250</v>
      </c>
      <c r="H13086" s="15" t="s">
        <v>210</v>
      </c>
      <c r="I13086" s="15" t="s">
        <v>240</v>
      </c>
      <c r="J13086" s="15" t="s">
        <v>248</v>
      </c>
      <c r="K13086" s="15" t="s">
        <v>208</v>
      </c>
      <c r="L13086" s="15" t="s">
        <v>243</v>
      </c>
      <c r="M13086" s="15" t="s">
        <v>264</v>
      </c>
      <c r="N13086" s="15" t="s">
        <v>250</v>
      </c>
      <c r="O13086" s="15" t="s">
        <v>250</v>
      </c>
      <c r="AB13086" s="6"/>
      <c r="AC13086" s="6"/>
      <c r="AD13086" s="6"/>
    </row>
    <row r="13087" spans="1:30">
      <c r="A13087" t="s">
        <v>36</v>
      </c>
      <c r="B13087" t="s">
        <v>35</v>
      </c>
      <c r="D13087" t="s">
        <v>250</v>
      </c>
      <c r="H13087" s="15" t="s">
        <v>210</v>
      </c>
      <c r="I13087" s="15" t="s">
        <v>240</v>
      </c>
      <c r="J13087" s="15" t="s">
        <v>248</v>
      </c>
      <c r="K13087" s="15" t="s">
        <v>208</v>
      </c>
      <c r="L13087" s="15" t="s">
        <v>243</v>
      </c>
      <c r="M13087" s="15" t="s">
        <v>264</v>
      </c>
      <c r="N13087" s="15" t="s">
        <v>250</v>
      </c>
      <c r="O13087" s="15" t="s">
        <v>250</v>
      </c>
      <c r="AB13087" s="6"/>
      <c r="AC13087" s="6"/>
      <c r="AD13087" s="6"/>
    </row>
    <row r="13088" spans="1:30">
      <c r="A13088" t="s">
        <v>135</v>
      </c>
      <c r="B13088" t="s">
        <v>134</v>
      </c>
      <c r="D13088" t="s">
        <v>250</v>
      </c>
      <c r="H13088" s="15" t="s">
        <v>212</v>
      </c>
      <c r="I13088" s="15" t="s">
        <v>243</v>
      </c>
      <c r="J13088" s="15" t="s">
        <v>205</v>
      </c>
      <c r="K13088" s="15" t="s">
        <v>208</v>
      </c>
      <c r="L13088" s="15" t="s">
        <v>229</v>
      </c>
      <c r="M13088" s="15" t="s">
        <v>211</v>
      </c>
      <c r="N13088" s="15" t="s">
        <v>227</v>
      </c>
      <c r="O13088" s="15" t="s">
        <v>263</v>
      </c>
      <c r="AB13088" s="6"/>
      <c r="AC13088" s="6"/>
      <c r="AD13088" s="6"/>
    </row>
    <row r="13089" spans="1:30">
      <c r="A13089" t="s">
        <v>76</v>
      </c>
      <c r="B13089" t="s">
        <v>75</v>
      </c>
      <c r="D13089" t="s">
        <v>250</v>
      </c>
      <c r="H13089" s="15" t="s">
        <v>214</v>
      </c>
      <c r="I13089" s="15" t="s">
        <v>208</v>
      </c>
      <c r="J13089" s="15" t="s">
        <v>240</v>
      </c>
      <c r="K13089" s="15" t="s">
        <v>248</v>
      </c>
      <c r="L13089" s="15" t="s">
        <v>243</v>
      </c>
      <c r="M13089" s="15" t="s">
        <v>232</v>
      </c>
      <c r="N13089" s="15" t="s">
        <v>212</v>
      </c>
      <c r="O13089" s="15" t="s">
        <v>227</v>
      </c>
      <c r="AB13089" s="6"/>
      <c r="AC13089" s="6"/>
      <c r="AD13089" s="6"/>
    </row>
    <row r="13090" spans="1:30">
      <c r="A13090" t="s">
        <v>105</v>
      </c>
      <c r="B13090" t="s">
        <v>104</v>
      </c>
      <c r="D13090" t="s">
        <v>250</v>
      </c>
      <c r="H13090" s="15" t="s">
        <v>222</v>
      </c>
      <c r="I13090" s="15" t="s">
        <v>224</v>
      </c>
      <c r="J13090" s="15" t="s">
        <v>253</v>
      </c>
      <c r="K13090" s="15" t="s">
        <v>225</v>
      </c>
      <c r="L13090" s="15" t="s">
        <v>226</v>
      </c>
      <c r="M13090" s="15" t="s">
        <v>227</v>
      </c>
      <c r="N13090" s="15" t="s">
        <v>250</v>
      </c>
      <c r="O13090" s="15" t="s">
        <v>250</v>
      </c>
      <c r="AB13090" s="6"/>
      <c r="AC13090" s="6"/>
      <c r="AD13090" s="6"/>
    </row>
    <row r="13091" spans="1:30">
      <c r="A13091" t="s">
        <v>85</v>
      </c>
      <c r="B13091" t="s">
        <v>84</v>
      </c>
      <c r="D13091" t="s">
        <v>250</v>
      </c>
      <c r="H13091" s="15" t="s">
        <v>208</v>
      </c>
      <c r="I13091" s="15" t="s">
        <v>234</v>
      </c>
      <c r="J13091" s="15" t="s">
        <v>252</v>
      </c>
      <c r="K13091" s="15" t="s">
        <v>243</v>
      </c>
      <c r="L13091" s="15" t="s">
        <v>227</v>
      </c>
      <c r="M13091" s="15" t="s">
        <v>250</v>
      </c>
      <c r="N13091" s="15" t="s">
        <v>250</v>
      </c>
      <c r="O13091" s="15" t="s">
        <v>250</v>
      </c>
      <c r="AB13091" s="6"/>
      <c r="AC13091" s="6"/>
      <c r="AD13091" s="6"/>
    </row>
    <row r="13092" spans="1:30">
      <c r="A13092" t="s">
        <v>73</v>
      </c>
      <c r="B13092" t="s">
        <v>72</v>
      </c>
      <c r="D13092" t="s">
        <v>250</v>
      </c>
      <c r="H13092" s="15" t="s">
        <v>220</v>
      </c>
      <c r="I13092" s="15" t="s">
        <v>213</v>
      </c>
      <c r="J13092" s="15" t="s">
        <v>205</v>
      </c>
      <c r="K13092" s="15" t="s">
        <v>208</v>
      </c>
      <c r="L13092" s="15" t="s">
        <v>263</v>
      </c>
      <c r="M13092" s="15" t="s">
        <v>227</v>
      </c>
      <c r="N13092" s="15" t="s">
        <v>250</v>
      </c>
      <c r="O13092" s="15" t="s">
        <v>250</v>
      </c>
      <c r="AB13092" s="6"/>
      <c r="AC13092" s="6"/>
      <c r="AD13092" s="6"/>
    </row>
    <row r="13093" spans="1:30">
      <c r="A13093" t="s">
        <v>15</v>
      </c>
      <c r="B13093" t="s">
        <v>14</v>
      </c>
      <c r="D13093" t="s">
        <v>250</v>
      </c>
      <c r="H13093" s="15" t="s">
        <v>215</v>
      </c>
      <c r="I13093" s="15" t="s">
        <v>205</v>
      </c>
      <c r="J13093" s="15" t="s">
        <v>251</v>
      </c>
      <c r="K13093" s="15" t="s">
        <v>255</v>
      </c>
      <c r="L13093" s="15" t="s">
        <v>250</v>
      </c>
      <c r="M13093" s="15" t="s">
        <v>250</v>
      </c>
      <c r="N13093" s="15" t="s">
        <v>250</v>
      </c>
      <c r="O13093" s="15" t="s">
        <v>250</v>
      </c>
      <c r="AB13093" s="6"/>
      <c r="AC13093" s="6"/>
      <c r="AD13093" s="6"/>
    </row>
    <row r="13094" spans="1:30">
      <c r="A13094" t="s">
        <v>70</v>
      </c>
      <c r="B13094" t="s">
        <v>69</v>
      </c>
      <c r="D13094" t="s">
        <v>250</v>
      </c>
      <c r="H13094" s="15" t="s">
        <v>21</v>
      </c>
      <c r="I13094" s="15" t="s">
        <v>243</v>
      </c>
      <c r="J13094" s="15" t="s">
        <v>240</v>
      </c>
      <c r="K13094" s="15" t="s">
        <v>214</v>
      </c>
      <c r="L13094" s="15" t="s">
        <v>263</v>
      </c>
      <c r="M13094" s="15" t="s">
        <v>267</v>
      </c>
      <c r="N13094" s="15" t="s">
        <v>250</v>
      </c>
      <c r="O13094" s="15" t="s">
        <v>250</v>
      </c>
      <c r="AB13094" s="6"/>
      <c r="AC13094" s="6"/>
      <c r="AD13094" s="6"/>
    </row>
    <row r="13095" spans="1:30" ht="31.2">
      <c r="A13095" t="s">
        <v>26</v>
      </c>
      <c r="B13095" t="s">
        <v>25</v>
      </c>
      <c r="D13095" t="s">
        <v>250</v>
      </c>
      <c r="H13095" s="15" t="s">
        <v>217</v>
      </c>
      <c r="I13095" s="15" t="s">
        <v>238</v>
      </c>
      <c r="J13095" s="15" t="s">
        <v>206</v>
      </c>
      <c r="K13095" s="15" t="s">
        <v>256</v>
      </c>
      <c r="L13095" s="15" t="s">
        <v>227</v>
      </c>
      <c r="M13095" s="15" t="s">
        <v>250</v>
      </c>
      <c r="N13095" s="15" t="s">
        <v>250</v>
      </c>
      <c r="O13095" s="15" t="s">
        <v>250</v>
      </c>
      <c r="AB13095" s="6"/>
      <c r="AC13095" s="6"/>
      <c r="AD13095" s="6"/>
    </row>
    <row r="13096" spans="1:30">
      <c r="A13096" t="s">
        <v>49</v>
      </c>
      <c r="B13096" t="s">
        <v>48</v>
      </c>
      <c r="D13096" t="s">
        <v>250</v>
      </c>
      <c r="H13096" s="15" t="s">
        <v>208</v>
      </c>
      <c r="I13096" s="15" t="s">
        <v>240</v>
      </c>
      <c r="J13096" s="15" t="s">
        <v>247</v>
      </c>
      <c r="K13096" s="15" t="s">
        <v>243</v>
      </c>
      <c r="L13096" s="15" t="s">
        <v>231</v>
      </c>
      <c r="M13096" s="15" t="s">
        <v>230</v>
      </c>
      <c r="N13096" s="15" t="s">
        <v>268</v>
      </c>
      <c r="O13096" s="15" t="s">
        <v>227</v>
      </c>
      <c r="AB13096" s="6"/>
      <c r="AC13096" s="6"/>
      <c r="AD13096" s="6"/>
    </row>
    <row r="13097" spans="1:30">
      <c r="A13097" t="s">
        <v>29</v>
      </c>
      <c r="B13097" t="s">
        <v>28</v>
      </c>
      <c r="D13097" t="s">
        <v>250</v>
      </c>
      <c r="H13097" s="15" t="s">
        <v>205</v>
      </c>
      <c r="I13097" s="15" t="s">
        <v>214</v>
      </c>
      <c r="J13097" s="15" t="s">
        <v>243</v>
      </c>
      <c r="K13097" s="15" t="s">
        <v>240</v>
      </c>
      <c r="L13097" s="15" t="s">
        <v>215</v>
      </c>
      <c r="M13097" s="15" t="s">
        <v>250</v>
      </c>
      <c r="N13097" s="15" t="s">
        <v>250</v>
      </c>
      <c r="O13097" s="15" t="s">
        <v>250</v>
      </c>
      <c r="AB13097" s="6"/>
      <c r="AC13097" s="6"/>
      <c r="AD13097" s="6"/>
    </row>
    <row r="13098" spans="1:30">
      <c r="A13098" t="s">
        <v>36</v>
      </c>
      <c r="B13098" t="s">
        <v>35</v>
      </c>
      <c r="D13098" t="s">
        <v>250</v>
      </c>
      <c r="H13098" s="15" t="s">
        <v>210</v>
      </c>
      <c r="I13098" s="15" t="s">
        <v>240</v>
      </c>
      <c r="J13098" s="15" t="s">
        <v>248</v>
      </c>
      <c r="K13098" s="15" t="s">
        <v>208</v>
      </c>
      <c r="L13098" s="15" t="s">
        <v>243</v>
      </c>
      <c r="M13098" s="15" t="s">
        <v>264</v>
      </c>
      <c r="N13098" s="15" t="s">
        <v>250</v>
      </c>
      <c r="O13098" s="15" t="s">
        <v>250</v>
      </c>
      <c r="AB13098" s="6"/>
      <c r="AC13098" s="6"/>
      <c r="AD13098" s="6"/>
    </row>
    <row r="13099" spans="1:30">
      <c r="A13099" t="s">
        <v>99</v>
      </c>
      <c r="B13099" t="s">
        <v>98</v>
      </c>
      <c r="D13099" t="s">
        <v>250</v>
      </c>
      <c r="H13099" s="15" t="s">
        <v>209</v>
      </c>
      <c r="I13099" s="15" t="s">
        <v>241</v>
      </c>
      <c r="J13099" s="15" t="s">
        <v>206</v>
      </c>
      <c r="K13099" s="15" t="s">
        <v>250</v>
      </c>
      <c r="L13099" s="15" t="s">
        <v>250</v>
      </c>
      <c r="M13099" s="15" t="s">
        <v>250</v>
      </c>
      <c r="N13099" s="15" t="s">
        <v>250</v>
      </c>
      <c r="O13099" s="15" t="s">
        <v>250</v>
      </c>
      <c r="AB13099" s="6"/>
      <c r="AC13099" s="6"/>
      <c r="AD13099" s="6"/>
    </row>
    <row r="13100" spans="1:30">
      <c r="A13100" t="s">
        <v>88</v>
      </c>
      <c r="B13100" t="s">
        <v>87</v>
      </c>
      <c r="D13100" t="s">
        <v>250</v>
      </c>
      <c r="H13100" s="15" t="s">
        <v>212</v>
      </c>
      <c r="I13100" s="15" t="s">
        <v>214</v>
      </c>
      <c r="J13100" s="15" t="s">
        <v>243</v>
      </c>
      <c r="K13100" s="15" t="s">
        <v>242</v>
      </c>
      <c r="L13100" s="15" t="s">
        <v>227</v>
      </c>
      <c r="M13100" s="15" t="s">
        <v>250</v>
      </c>
      <c r="N13100" s="15" t="s">
        <v>250</v>
      </c>
      <c r="O13100" s="15" t="s">
        <v>250</v>
      </c>
      <c r="AB13100" s="6"/>
      <c r="AC13100" s="6"/>
      <c r="AD13100" s="6"/>
    </row>
    <row r="13101" spans="1:30">
      <c r="A13101" t="s">
        <v>82</v>
      </c>
      <c r="B13101" t="s">
        <v>81</v>
      </c>
      <c r="D13101" t="s">
        <v>250</v>
      </c>
      <c r="H13101" s="15" t="s">
        <v>212</v>
      </c>
      <c r="I13101" s="15" t="s">
        <v>214</v>
      </c>
      <c r="J13101" s="15" t="s">
        <v>208</v>
      </c>
      <c r="K13101" s="15" t="s">
        <v>252</v>
      </c>
      <c r="L13101" s="15" t="s">
        <v>242</v>
      </c>
      <c r="M13101" s="15" t="s">
        <v>250</v>
      </c>
      <c r="N13101" s="15" t="s">
        <v>250</v>
      </c>
      <c r="O13101" s="15" t="s">
        <v>250</v>
      </c>
      <c r="AB13101" s="6"/>
      <c r="AC13101" s="6"/>
      <c r="AD13101" s="6"/>
    </row>
    <row r="13102" spans="1:30">
      <c r="A13102" t="s">
        <v>55</v>
      </c>
      <c r="B13102" t="s">
        <v>54</v>
      </c>
      <c r="D13102" t="s">
        <v>250</v>
      </c>
      <c r="H13102" s="15" t="s">
        <v>21</v>
      </c>
      <c r="I13102" s="15" t="s">
        <v>244</v>
      </c>
      <c r="J13102" s="15" t="s">
        <v>212</v>
      </c>
      <c r="K13102" s="15" t="s">
        <v>227</v>
      </c>
      <c r="L13102" s="15" t="s">
        <v>247</v>
      </c>
      <c r="M13102" s="15" t="s">
        <v>245</v>
      </c>
      <c r="N13102" s="15" t="s">
        <v>269</v>
      </c>
      <c r="O13102" s="15" t="s">
        <v>250</v>
      </c>
      <c r="AB13102" s="6"/>
      <c r="AC13102" s="6"/>
      <c r="AD13102" s="6"/>
    </row>
    <row r="13103" spans="1:30">
      <c r="A13103" t="s">
        <v>15</v>
      </c>
      <c r="B13103" t="s">
        <v>14</v>
      </c>
      <c r="D13103" t="s">
        <v>250</v>
      </c>
      <c r="H13103" s="15" t="s">
        <v>215</v>
      </c>
      <c r="I13103" s="15" t="s">
        <v>205</v>
      </c>
      <c r="J13103" s="15" t="s">
        <v>251</v>
      </c>
      <c r="K13103" s="15" t="s">
        <v>255</v>
      </c>
      <c r="L13103" s="15" t="s">
        <v>250</v>
      </c>
      <c r="M13103" s="15" t="s">
        <v>250</v>
      </c>
      <c r="N13103" s="15" t="s">
        <v>250</v>
      </c>
      <c r="O13103" s="15" t="s">
        <v>250</v>
      </c>
      <c r="AB13103" s="6"/>
      <c r="AC13103" s="6"/>
      <c r="AD13103" s="6"/>
    </row>
    <row r="13104" spans="1:30">
      <c r="A13104" t="s">
        <v>138</v>
      </c>
      <c r="B13104" t="s">
        <v>137</v>
      </c>
      <c r="D13104" t="s">
        <v>250</v>
      </c>
      <c r="H13104" s="15" t="s">
        <v>21</v>
      </c>
      <c r="I13104" s="15" t="s">
        <v>208</v>
      </c>
      <c r="J13104" s="15" t="s">
        <v>240</v>
      </c>
      <c r="K13104" s="15" t="s">
        <v>212</v>
      </c>
      <c r="L13104" s="15" t="s">
        <v>227</v>
      </c>
      <c r="M13104" s="15" t="s">
        <v>265</v>
      </c>
      <c r="N13104" s="15" t="s">
        <v>250</v>
      </c>
      <c r="O13104" s="15" t="s">
        <v>250</v>
      </c>
      <c r="AB13104" s="6"/>
      <c r="AC13104" s="6"/>
      <c r="AD13104" s="6"/>
    </row>
    <row r="13105" spans="1:30">
      <c r="A13105" t="s">
        <v>42</v>
      </c>
      <c r="B13105" t="s">
        <v>41</v>
      </c>
      <c r="D13105" t="s">
        <v>250</v>
      </c>
      <c r="H13105" s="15" t="s">
        <v>204</v>
      </c>
      <c r="I13105" s="15" t="s">
        <v>233</v>
      </c>
      <c r="J13105" s="15" t="s">
        <v>206</v>
      </c>
      <c r="K13105" s="15" t="s">
        <v>250</v>
      </c>
      <c r="L13105" s="15" t="s">
        <v>250</v>
      </c>
      <c r="M13105" s="15" t="s">
        <v>250</v>
      </c>
      <c r="N13105" s="15" t="s">
        <v>250</v>
      </c>
      <c r="O13105" s="15" t="s">
        <v>250</v>
      </c>
      <c r="AB13105" s="6"/>
      <c r="AC13105" s="6"/>
      <c r="AD13105" s="6"/>
    </row>
    <row r="13106" spans="1:30">
      <c r="A13106" t="s">
        <v>61</v>
      </c>
      <c r="B13106" t="s">
        <v>60</v>
      </c>
      <c r="D13106" t="s">
        <v>250</v>
      </c>
      <c r="H13106" s="15" t="s">
        <v>213</v>
      </c>
      <c r="I13106" s="15" t="s">
        <v>240</v>
      </c>
      <c r="J13106" s="15" t="s">
        <v>208</v>
      </c>
      <c r="K13106" s="15" t="s">
        <v>249</v>
      </c>
      <c r="L13106" s="15" t="s">
        <v>227</v>
      </c>
      <c r="M13106" s="15" t="s">
        <v>228</v>
      </c>
      <c r="N13106" s="15" t="s">
        <v>250</v>
      </c>
      <c r="O13106" s="15" t="s">
        <v>250</v>
      </c>
      <c r="AB13106" s="6"/>
      <c r="AC13106" s="6"/>
      <c r="AD13106" s="6"/>
    </row>
    <row r="13107" spans="1:30">
      <c r="A13107" t="s">
        <v>85</v>
      </c>
      <c r="B13107" t="s">
        <v>84</v>
      </c>
      <c r="D13107" t="s">
        <v>250</v>
      </c>
      <c r="H13107" s="15" t="s">
        <v>208</v>
      </c>
      <c r="I13107" s="15" t="s">
        <v>234</v>
      </c>
      <c r="J13107" s="15" t="s">
        <v>252</v>
      </c>
      <c r="K13107" s="15" t="s">
        <v>243</v>
      </c>
      <c r="L13107" s="15" t="s">
        <v>227</v>
      </c>
      <c r="M13107" s="15" t="s">
        <v>250</v>
      </c>
      <c r="N13107" s="15" t="s">
        <v>250</v>
      </c>
      <c r="O13107" s="15" t="s">
        <v>250</v>
      </c>
      <c r="AB13107" s="6"/>
      <c r="AC13107" s="6"/>
      <c r="AD13107" s="6"/>
    </row>
    <row r="13108" spans="1:30">
      <c r="A13108" t="s">
        <v>39</v>
      </c>
      <c r="B13108" t="s">
        <v>38</v>
      </c>
      <c r="D13108" t="s">
        <v>250</v>
      </c>
      <c r="H13108" s="15" t="s">
        <v>206</v>
      </c>
      <c r="I13108" s="15" t="s">
        <v>205</v>
      </c>
      <c r="J13108" s="15" t="s">
        <v>250</v>
      </c>
      <c r="K13108" s="15" t="s">
        <v>250</v>
      </c>
      <c r="L13108" s="15" t="s">
        <v>250</v>
      </c>
      <c r="M13108" s="15" t="s">
        <v>250</v>
      </c>
      <c r="N13108" s="15" t="s">
        <v>250</v>
      </c>
      <c r="O13108" s="15" t="s">
        <v>250</v>
      </c>
      <c r="AB13108" s="6"/>
      <c r="AC13108" s="6"/>
      <c r="AD13108" s="6"/>
    </row>
    <row r="13109" spans="1:30">
      <c r="A13109" t="s">
        <v>66</v>
      </c>
      <c r="B13109" t="s">
        <v>65</v>
      </c>
      <c r="D13109" t="s">
        <v>250</v>
      </c>
      <c r="H13109" s="15" t="s">
        <v>221</v>
      </c>
      <c r="I13109" s="15" t="s">
        <v>208</v>
      </c>
      <c r="J13109" s="15" t="s">
        <v>252</v>
      </c>
      <c r="K13109" s="15" t="s">
        <v>257</v>
      </c>
      <c r="L13109" s="15" t="s">
        <v>223</v>
      </c>
      <c r="M13109" s="15" t="s">
        <v>227</v>
      </c>
      <c r="N13109" s="15" t="s">
        <v>250</v>
      </c>
      <c r="O13109" s="15" t="s">
        <v>250</v>
      </c>
      <c r="AB13109" s="6"/>
      <c r="AC13109" s="6"/>
      <c r="AD13109" s="6"/>
    </row>
    <row r="13110" spans="1:30">
      <c r="A13110" t="s">
        <v>33</v>
      </c>
      <c r="B13110" t="s">
        <v>32</v>
      </c>
      <c r="D13110" t="s">
        <v>250</v>
      </c>
      <c r="H13110" s="15" t="s">
        <v>213</v>
      </c>
      <c r="I13110" s="15" t="s">
        <v>208</v>
      </c>
      <c r="J13110" s="15" t="s">
        <v>249</v>
      </c>
      <c r="K13110" s="15" t="s">
        <v>229</v>
      </c>
      <c r="L13110" s="15" t="s">
        <v>261</v>
      </c>
      <c r="M13110" s="15" t="s">
        <v>227</v>
      </c>
      <c r="N13110" s="15" t="s">
        <v>250</v>
      </c>
      <c r="O13110" s="15" t="s">
        <v>250</v>
      </c>
      <c r="AB13110" s="6"/>
      <c r="AC13110" s="6"/>
      <c r="AD13110" s="6"/>
    </row>
    <row r="13111" spans="1:30">
      <c r="A13111" t="s">
        <v>88</v>
      </c>
      <c r="B13111" t="s">
        <v>87</v>
      </c>
      <c r="D13111" t="s">
        <v>250</v>
      </c>
      <c r="H13111" s="15" t="s">
        <v>212</v>
      </c>
      <c r="I13111" s="15" t="s">
        <v>214</v>
      </c>
      <c r="J13111" s="15" t="s">
        <v>243</v>
      </c>
      <c r="K13111" s="15" t="s">
        <v>242</v>
      </c>
      <c r="L13111" s="15" t="s">
        <v>227</v>
      </c>
      <c r="M13111" s="15" t="s">
        <v>250</v>
      </c>
      <c r="N13111" s="15" t="s">
        <v>250</v>
      </c>
      <c r="O13111" s="15" t="s">
        <v>250</v>
      </c>
      <c r="AB13111" s="6"/>
      <c r="AC13111" s="6"/>
      <c r="AD13111" s="6"/>
    </row>
    <row r="13112" spans="1:30">
      <c r="A13112" t="s">
        <v>23</v>
      </c>
      <c r="B13112" t="s">
        <v>22</v>
      </c>
      <c r="D13112" t="s">
        <v>250</v>
      </c>
      <c r="H13112" s="15" t="s">
        <v>21</v>
      </c>
      <c r="I13112" s="15" t="s">
        <v>233</v>
      </c>
      <c r="J13112" s="15" t="s">
        <v>208</v>
      </c>
      <c r="K13112" s="15" t="s">
        <v>240</v>
      </c>
      <c r="L13112" s="15" t="s">
        <v>259</v>
      </c>
      <c r="M13112" s="15" t="s">
        <v>250</v>
      </c>
      <c r="N13112" s="15" t="s">
        <v>250</v>
      </c>
      <c r="O13112" s="15" t="s">
        <v>250</v>
      </c>
      <c r="AB13112" s="6"/>
      <c r="AC13112" s="6"/>
      <c r="AD13112" s="6"/>
    </row>
    <row r="13113" spans="1:30">
      <c r="A13113" t="s">
        <v>96</v>
      </c>
      <c r="B13113" t="s">
        <v>95</v>
      </c>
      <c r="D13113" t="s">
        <v>250</v>
      </c>
      <c r="H13113" s="15" t="s">
        <v>211</v>
      </c>
      <c r="I13113" s="15" t="s">
        <v>242</v>
      </c>
      <c r="J13113" s="15" t="s">
        <v>208</v>
      </c>
      <c r="K13113" s="15" t="s">
        <v>227</v>
      </c>
      <c r="L13113" s="15" t="s">
        <v>260</v>
      </c>
      <c r="M13113" s="15" t="s">
        <v>243</v>
      </c>
      <c r="N13113" s="15" t="s">
        <v>250</v>
      </c>
      <c r="O13113" s="15" t="s">
        <v>250</v>
      </c>
      <c r="AB13113" s="6"/>
      <c r="AC13113" s="6"/>
      <c r="AD13113" s="6"/>
    </row>
    <row r="13114" spans="1:30">
      <c r="A13114" t="s">
        <v>76</v>
      </c>
      <c r="B13114" t="s">
        <v>75</v>
      </c>
      <c r="D13114" t="s">
        <v>250</v>
      </c>
      <c r="H13114" s="15" t="s">
        <v>214</v>
      </c>
      <c r="I13114" s="15" t="s">
        <v>208</v>
      </c>
      <c r="J13114" s="15" t="s">
        <v>240</v>
      </c>
      <c r="K13114" s="15" t="s">
        <v>248</v>
      </c>
      <c r="L13114" s="15" t="s">
        <v>243</v>
      </c>
      <c r="M13114" s="15" t="s">
        <v>232</v>
      </c>
      <c r="N13114" s="15" t="s">
        <v>212</v>
      </c>
      <c r="O13114" s="15" t="s">
        <v>227</v>
      </c>
      <c r="AB13114" s="6"/>
      <c r="AC13114" s="6"/>
      <c r="AD13114" s="6"/>
    </row>
    <row r="13115" spans="1:30">
      <c r="A13115" t="s">
        <v>42</v>
      </c>
      <c r="B13115" t="s">
        <v>41</v>
      </c>
      <c r="D13115" t="s">
        <v>250</v>
      </c>
      <c r="H13115" s="15" t="s">
        <v>204</v>
      </c>
      <c r="I13115" s="15" t="s">
        <v>233</v>
      </c>
      <c r="J13115" s="15" t="s">
        <v>206</v>
      </c>
      <c r="K13115" s="15" t="s">
        <v>250</v>
      </c>
      <c r="L13115" s="15" t="s">
        <v>250</v>
      </c>
      <c r="M13115" s="15" t="s">
        <v>250</v>
      </c>
      <c r="N13115" s="15" t="s">
        <v>250</v>
      </c>
      <c r="O13115" s="15" t="s">
        <v>250</v>
      </c>
      <c r="AB13115" s="6"/>
      <c r="AC13115" s="6"/>
      <c r="AD13115" s="6"/>
    </row>
    <row r="13116" spans="1:30">
      <c r="A13116" t="s">
        <v>49</v>
      </c>
      <c r="B13116" t="s">
        <v>48</v>
      </c>
      <c r="D13116" t="s">
        <v>250</v>
      </c>
      <c r="H13116" s="15" t="s">
        <v>208</v>
      </c>
      <c r="I13116" s="15" t="s">
        <v>240</v>
      </c>
      <c r="J13116" s="15" t="s">
        <v>247</v>
      </c>
      <c r="K13116" s="15" t="s">
        <v>243</v>
      </c>
      <c r="L13116" s="15" t="s">
        <v>231</v>
      </c>
      <c r="M13116" s="15" t="s">
        <v>230</v>
      </c>
      <c r="N13116" s="15" t="s">
        <v>268</v>
      </c>
      <c r="O13116" s="15" t="s">
        <v>227</v>
      </c>
      <c r="AB13116" s="6"/>
      <c r="AC13116" s="6"/>
      <c r="AD13116" s="6"/>
    </row>
    <row r="13117" spans="1:30">
      <c r="A13117" t="s">
        <v>66</v>
      </c>
      <c r="B13117" t="s">
        <v>65</v>
      </c>
      <c r="D13117" t="s">
        <v>250</v>
      </c>
      <c r="H13117" s="15" t="s">
        <v>221</v>
      </c>
      <c r="I13117" s="15" t="s">
        <v>208</v>
      </c>
      <c r="J13117" s="15" t="s">
        <v>252</v>
      </c>
      <c r="K13117" s="15" t="s">
        <v>257</v>
      </c>
      <c r="L13117" s="15" t="s">
        <v>223</v>
      </c>
      <c r="M13117" s="15" t="s">
        <v>227</v>
      </c>
      <c r="N13117" s="15" t="s">
        <v>250</v>
      </c>
      <c r="O13117" s="15" t="s">
        <v>250</v>
      </c>
      <c r="AB13117" s="6"/>
      <c r="AC13117" s="6"/>
      <c r="AD13117" s="6"/>
    </row>
    <row r="13118" spans="1:30">
      <c r="A13118" t="s">
        <v>125</v>
      </c>
      <c r="B13118" t="s">
        <v>124</v>
      </c>
      <c r="D13118" t="s">
        <v>250</v>
      </c>
      <c r="H13118" s="15" t="s">
        <v>216</v>
      </c>
      <c r="I13118" s="15" t="s">
        <v>245</v>
      </c>
      <c r="J13118" s="15" t="s">
        <v>206</v>
      </c>
      <c r="K13118" s="15" t="s">
        <v>214</v>
      </c>
      <c r="L13118" s="15" t="s">
        <v>227</v>
      </c>
      <c r="M13118" s="15" t="s">
        <v>250</v>
      </c>
      <c r="N13118" s="15" t="s">
        <v>250</v>
      </c>
      <c r="O13118" s="15" t="s">
        <v>250</v>
      </c>
      <c r="AB13118" s="6"/>
      <c r="AC13118" s="6"/>
      <c r="AD13118" s="6"/>
    </row>
    <row r="13119" spans="1:30">
      <c r="A13119" t="s">
        <v>93</v>
      </c>
      <c r="B13119" t="s">
        <v>92</v>
      </c>
      <c r="D13119" t="s">
        <v>250</v>
      </c>
      <c r="H13119" s="15" t="s">
        <v>218</v>
      </c>
      <c r="I13119" s="15" t="s">
        <v>235</v>
      </c>
      <c r="J13119" s="15" t="s">
        <v>208</v>
      </c>
      <c r="K13119" s="15" t="s">
        <v>243</v>
      </c>
      <c r="L13119" s="15" t="s">
        <v>262</v>
      </c>
      <c r="M13119" s="15" t="s">
        <v>227</v>
      </c>
      <c r="N13119" s="15" t="s">
        <v>250</v>
      </c>
      <c r="O13119" s="15" t="s">
        <v>250</v>
      </c>
      <c r="AB13119" s="6"/>
      <c r="AC13119" s="6"/>
      <c r="AD13119" s="6"/>
    </row>
    <row r="13120" spans="1:30">
      <c r="A13120" t="s">
        <v>29</v>
      </c>
      <c r="B13120" t="s">
        <v>28</v>
      </c>
      <c r="D13120" t="s">
        <v>250</v>
      </c>
      <c r="H13120" s="15" t="s">
        <v>205</v>
      </c>
      <c r="I13120" s="15" t="s">
        <v>214</v>
      </c>
      <c r="J13120" s="15" t="s">
        <v>243</v>
      </c>
      <c r="K13120" s="15" t="s">
        <v>240</v>
      </c>
      <c r="L13120" s="15" t="s">
        <v>215</v>
      </c>
      <c r="M13120" s="15" t="s">
        <v>250</v>
      </c>
      <c r="N13120" s="15" t="s">
        <v>250</v>
      </c>
      <c r="O13120" s="15" t="s">
        <v>250</v>
      </c>
      <c r="AB13120" s="6"/>
      <c r="AC13120" s="6"/>
      <c r="AD13120" s="6"/>
    </row>
    <row r="13121" spans="1:30">
      <c r="A13121" t="s">
        <v>19</v>
      </c>
      <c r="B13121" t="s">
        <v>18</v>
      </c>
      <c r="D13121" t="s">
        <v>250</v>
      </c>
      <c r="H13121" s="15" t="s">
        <v>206</v>
      </c>
      <c r="I13121" s="15" t="s">
        <v>239</v>
      </c>
      <c r="J13121" s="15" t="s">
        <v>246</v>
      </c>
      <c r="K13121" s="15" t="s">
        <v>254</v>
      </c>
      <c r="L13121" s="15" t="s">
        <v>258</v>
      </c>
      <c r="M13121" s="15" t="s">
        <v>227</v>
      </c>
      <c r="N13121" s="15" t="s">
        <v>250</v>
      </c>
      <c r="O13121" s="15" t="s">
        <v>250</v>
      </c>
      <c r="AB13121" s="6"/>
      <c r="AC13121" s="6"/>
      <c r="AD13121" s="6"/>
    </row>
    <row r="13122" spans="1:30">
      <c r="A13122" t="s">
        <v>49</v>
      </c>
      <c r="B13122" t="s">
        <v>48</v>
      </c>
      <c r="D13122" t="s">
        <v>250</v>
      </c>
      <c r="H13122" s="15" t="s">
        <v>208</v>
      </c>
      <c r="I13122" s="15" t="s">
        <v>240</v>
      </c>
      <c r="J13122" s="15" t="s">
        <v>247</v>
      </c>
      <c r="K13122" s="15" t="s">
        <v>243</v>
      </c>
      <c r="L13122" s="15" t="s">
        <v>231</v>
      </c>
      <c r="M13122" s="15" t="s">
        <v>230</v>
      </c>
      <c r="N13122" s="15" t="s">
        <v>268</v>
      </c>
      <c r="O13122" s="15" t="s">
        <v>227</v>
      </c>
      <c r="AB13122" s="6"/>
      <c r="AC13122" s="6"/>
      <c r="AD13122" s="6"/>
    </row>
    <row r="13123" spans="1:30">
      <c r="A13123" t="s">
        <v>23</v>
      </c>
      <c r="B13123" t="s">
        <v>22</v>
      </c>
      <c r="D13123" t="s">
        <v>250</v>
      </c>
      <c r="H13123" s="15" t="s">
        <v>21</v>
      </c>
      <c r="I13123" s="15" t="s">
        <v>233</v>
      </c>
      <c r="J13123" s="15" t="s">
        <v>208</v>
      </c>
      <c r="K13123" s="15" t="s">
        <v>240</v>
      </c>
      <c r="L13123" s="15" t="s">
        <v>259</v>
      </c>
      <c r="M13123" s="15" t="s">
        <v>250</v>
      </c>
      <c r="N13123" s="15" t="s">
        <v>250</v>
      </c>
      <c r="O13123" s="15" t="s">
        <v>250</v>
      </c>
      <c r="AB13123" s="6"/>
      <c r="AC13123" s="6"/>
      <c r="AD13123" s="6"/>
    </row>
    <row r="13124" spans="1:30">
      <c r="A13124" t="s">
        <v>36</v>
      </c>
      <c r="B13124" t="s">
        <v>35</v>
      </c>
      <c r="D13124" t="s">
        <v>250</v>
      </c>
      <c r="H13124" s="15" t="s">
        <v>210</v>
      </c>
      <c r="I13124" s="15" t="s">
        <v>240</v>
      </c>
      <c r="J13124" s="15" t="s">
        <v>248</v>
      </c>
      <c r="K13124" s="15" t="s">
        <v>208</v>
      </c>
      <c r="L13124" s="15" t="s">
        <v>243</v>
      </c>
      <c r="M13124" s="15" t="s">
        <v>264</v>
      </c>
      <c r="N13124" s="15" t="s">
        <v>250</v>
      </c>
      <c r="O13124" s="15" t="s">
        <v>250</v>
      </c>
      <c r="AB13124" s="6"/>
      <c r="AC13124" s="6"/>
      <c r="AD13124" s="6"/>
    </row>
    <row r="13125" spans="1:30">
      <c r="A13125" t="s">
        <v>29</v>
      </c>
      <c r="B13125" t="s">
        <v>28</v>
      </c>
      <c r="D13125" t="s">
        <v>250</v>
      </c>
      <c r="H13125" s="15" t="s">
        <v>205</v>
      </c>
      <c r="I13125" s="15" t="s">
        <v>214</v>
      </c>
      <c r="J13125" s="15" t="s">
        <v>243</v>
      </c>
      <c r="K13125" s="15" t="s">
        <v>240</v>
      </c>
      <c r="L13125" s="15" t="s">
        <v>215</v>
      </c>
      <c r="M13125" s="15" t="s">
        <v>250</v>
      </c>
      <c r="N13125" s="15" t="s">
        <v>250</v>
      </c>
      <c r="O13125" s="15" t="s">
        <v>250</v>
      </c>
      <c r="AB13125" s="6"/>
      <c r="AC13125" s="6"/>
      <c r="AD13125" s="6"/>
    </row>
    <row r="13126" spans="1:30" ht="31.2">
      <c r="A13126" t="s">
        <v>26</v>
      </c>
      <c r="B13126" t="s">
        <v>25</v>
      </c>
      <c r="D13126" t="s">
        <v>250</v>
      </c>
      <c r="H13126" s="15" t="s">
        <v>217</v>
      </c>
      <c r="I13126" s="15" t="s">
        <v>238</v>
      </c>
      <c r="J13126" s="15" t="s">
        <v>206</v>
      </c>
      <c r="K13126" s="15" t="s">
        <v>256</v>
      </c>
      <c r="L13126" s="15" t="s">
        <v>227</v>
      </c>
      <c r="M13126" s="15" t="s">
        <v>250</v>
      </c>
      <c r="N13126" s="15" t="s">
        <v>250</v>
      </c>
      <c r="O13126" s="15" t="s">
        <v>250</v>
      </c>
      <c r="AB13126" s="6"/>
      <c r="AC13126" s="6"/>
      <c r="AD13126" s="6"/>
    </row>
    <row r="13127" spans="1:30">
      <c r="A13127" t="s">
        <v>15</v>
      </c>
      <c r="B13127" t="s">
        <v>14</v>
      </c>
      <c r="D13127" t="s">
        <v>250</v>
      </c>
      <c r="H13127" s="15" t="s">
        <v>215</v>
      </c>
      <c r="I13127" s="15" t="s">
        <v>205</v>
      </c>
      <c r="J13127" s="15" t="s">
        <v>251</v>
      </c>
      <c r="K13127" s="15" t="s">
        <v>255</v>
      </c>
      <c r="L13127" s="15" t="s">
        <v>250</v>
      </c>
      <c r="M13127" s="15" t="s">
        <v>250</v>
      </c>
      <c r="N13127" s="15" t="s">
        <v>250</v>
      </c>
      <c r="O13127" s="15" t="s">
        <v>250</v>
      </c>
      <c r="AB13127" s="6"/>
      <c r="AC13127" s="6"/>
      <c r="AD13127" s="6"/>
    </row>
    <row r="13128" spans="1:30">
      <c r="A13128" t="s">
        <v>49</v>
      </c>
      <c r="B13128" t="s">
        <v>48</v>
      </c>
      <c r="D13128" t="s">
        <v>250</v>
      </c>
      <c r="H13128" s="15" t="s">
        <v>208</v>
      </c>
      <c r="I13128" s="15" t="s">
        <v>240</v>
      </c>
      <c r="J13128" s="15" t="s">
        <v>247</v>
      </c>
      <c r="K13128" s="15" t="s">
        <v>243</v>
      </c>
      <c r="L13128" s="15" t="s">
        <v>231</v>
      </c>
      <c r="M13128" s="15" t="s">
        <v>230</v>
      </c>
      <c r="N13128" s="15" t="s">
        <v>268</v>
      </c>
      <c r="O13128" s="15" t="s">
        <v>227</v>
      </c>
      <c r="AB13128" s="6"/>
      <c r="AC13128" s="6"/>
      <c r="AD13128" s="6"/>
    </row>
    <row r="13129" spans="1:30">
      <c r="A13129" t="s">
        <v>36</v>
      </c>
      <c r="B13129" t="s">
        <v>35</v>
      </c>
      <c r="D13129" t="s">
        <v>250</v>
      </c>
      <c r="H13129" s="15" t="s">
        <v>210</v>
      </c>
      <c r="I13129" s="15" t="s">
        <v>240</v>
      </c>
      <c r="J13129" s="15" t="s">
        <v>248</v>
      </c>
      <c r="K13129" s="15" t="s">
        <v>208</v>
      </c>
      <c r="L13129" s="15" t="s">
        <v>243</v>
      </c>
      <c r="M13129" s="15" t="s">
        <v>264</v>
      </c>
      <c r="N13129" s="15" t="s">
        <v>250</v>
      </c>
      <c r="O13129" s="15" t="s">
        <v>250</v>
      </c>
      <c r="AB13129" s="6"/>
      <c r="AC13129" s="6"/>
      <c r="AD13129" s="6"/>
    </row>
    <row r="13130" spans="1:30">
      <c r="A13130" t="s">
        <v>61</v>
      </c>
      <c r="B13130" t="s">
        <v>60</v>
      </c>
      <c r="D13130" t="s">
        <v>250</v>
      </c>
      <c r="H13130" s="15" t="s">
        <v>213</v>
      </c>
      <c r="I13130" s="15" t="s">
        <v>240</v>
      </c>
      <c r="J13130" s="15" t="s">
        <v>208</v>
      </c>
      <c r="K13130" s="15" t="s">
        <v>249</v>
      </c>
      <c r="L13130" s="15" t="s">
        <v>227</v>
      </c>
      <c r="M13130" s="15" t="s">
        <v>228</v>
      </c>
      <c r="N13130" s="15" t="s">
        <v>250</v>
      </c>
      <c r="O13130" s="15" t="s">
        <v>250</v>
      </c>
      <c r="AB13130" s="6"/>
      <c r="AC13130" s="6"/>
      <c r="AD13130" s="6"/>
    </row>
    <row r="13131" spans="1:30">
      <c r="A13131" t="s">
        <v>66</v>
      </c>
      <c r="B13131" t="s">
        <v>65</v>
      </c>
      <c r="D13131" t="s">
        <v>250</v>
      </c>
      <c r="H13131" s="15" t="s">
        <v>221</v>
      </c>
      <c r="I13131" s="15" t="s">
        <v>208</v>
      </c>
      <c r="J13131" s="15" t="s">
        <v>252</v>
      </c>
      <c r="K13131" s="15" t="s">
        <v>257</v>
      </c>
      <c r="L13131" s="15" t="s">
        <v>223</v>
      </c>
      <c r="M13131" s="15" t="s">
        <v>227</v>
      </c>
      <c r="N13131" s="15" t="s">
        <v>250</v>
      </c>
      <c r="O13131" s="15" t="s">
        <v>250</v>
      </c>
      <c r="AB13131" s="6"/>
      <c r="AC13131" s="6"/>
      <c r="AD13131" s="6"/>
    </row>
    <row r="13132" spans="1:30">
      <c r="A13132" t="s">
        <v>45</v>
      </c>
      <c r="B13132" t="s">
        <v>44</v>
      </c>
      <c r="D13132" t="s">
        <v>250</v>
      </c>
      <c r="H13132" s="15" t="s">
        <v>21</v>
      </c>
      <c r="I13132" s="15" t="s">
        <v>208</v>
      </c>
      <c r="J13132" s="15" t="s">
        <v>240</v>
      </c>
      <c r="K13132" s="15" t="s">
        <v>243</v>
      </c>
      <c r="L13132" s="15" t="s">
        <v>247</v>
      </c>
      <c r="M13132" s="15" t="s">
        <v>230</v>
      </c>
      <c r="N13132" s="15" t="s">
        <v>231</v>
      </c>
      <c r="O13132" s="15" t="s">
        <v>268</v>
      </c>
      <c r="AB13132" s="6"/>
      <c r="AC13132" s="6"/>
      <c r="AD13132" s="6"/>
    </row>
    <row r="13133" spans="1:30">
      <c r="A13133" t="s">
        <v>88</v>
      </c>
      <c r="B13133" t="s">
        <v>87</v>
      </c>
      <c r="D13133" t="s">
        <v>250</v>
      </c>
      <c r="H13133" s="15" t="s">
        <v>212</v>
      </c>
      <c r="I13133" s="15" t="s">
        <v>214</v>
      </c>
      <c r="J13133" s="15" t="s">
        <v>243</v>
      </c>
      <c r="K13133" s="15" t="s">
        <v>242</v>
      </c>
      <c r="L13133" s="15" t="s">
        <v>227</v>
      </c>
      <c r="M13133" s="15" t="s">
        <v>250</v>
      </c>
      <c r="N13133" s="15" t="s">
        <v>250</v>
      </c>
      <c r="O13133" s="15" t="s">
        <v>250</v>
      </c>
      <c r="AB13133" s="6"/>
      <c r="AC13133" s="6"/>
      <c r="AD13133" s="6"/>
    </row>
    <row r="13134" spans="1:30">
      <c r="A13134" t="s">
        <v>15</v>
      </c>
      <c r="B13134" t="s">
        <v>14</v>
      </c>
      <c r="D13134" t="s">
        <v>250</v>
      </c>
      <c r="H13134" s="15" t="s">
        <v>215</v>
      </c>
      <c r="I13134" s="15" t="s">
        <v>205</v>
      </c>
      <c r="J13134" s="15" t="s">
        <v>251</v>
      </c>
      <c r="K13134" s="15" t="s">
        <v>255</v>
      </c>
      <c r="L13134" s="15" t="s">
        <v>250</v>
      </c>
      <c r="M13134" s="15" t="s">
        <v>250</v>
      </c>
      <c r="N13134" s="15" t="s">
        <v>250</v>
      </c>
      <c r="O13134" s="15" t="s">
        <v>250</v>
      </c>
      <c r="AB13134" s="6"/>
      <c r="AC13134" s="6"/>
      <c r="AD13134" s="6"/>
    </row>
    <row r="13135" spans="1:30">
      <c r="A13135" t="s">
        <v>61</v>
      </c>
      <c r="B13135" t="s">
        <v>60</v>
      </c>
      <c r="D13135" t="s">
        <v>250</v>
      </c>
      <c r="H13135" s="15" t="s">
        <v>213</v>
      </c>
      <c r="I13135" s="15" t="s">
        <v>240</v>
      </c>
      <c r="J13135" s="15" t="s">
        <v>208</v>
      </c>
      <c r="K13135" s="15" t="s">
        <v>249</v>
      </c>
      <c r="L13135" s="15" t="s">
        <v>227</v>
      </c>
      <c r="M13135" s="15" t="s">
        <v>228</v>
      </c>
      <c r="N13135" s="15" t="s">
        <v>250</v>
      </c>
      <c r="O13135" s="15" t="s">
        <v>250</v>
      </c>
      <c r="AB13135" s="6"/>
      <c r="AC13135" s="6"/>
      <c r="AD13135" s="6"/>
    </row>
    <row r="13136" spans="1:30">
      <c r="A13136" t="s">
        <v>99</v>
      </c>
      <c r="B13136" t="s">
        <v>98</v>
      </c>
      <c r="D13136" t="s">
        <v>250</v>
      </c>
      <c r="H13136" s="15" t="s">
        <v>209</v>
      </c>
      <c r="I13136" s="15" t="s">
        <v>241</v>
      </c>
      <c r="J13136" s="15" t="s">
        <v>206</v>
      </c>
      <c r="K13136" s="15" t="s">
        <v>250</v>
      </c>
      <c r="L13136" s="15" t="s">
        <v>250</v>
      </c>
      <c r="M13136" s="15" t="s">
        <v>250</v>
      </c>
      <c r="N13136" s="15" t="s">
        <v>250</v>
      </c>
      <c r="O13136" s="15" t="s">
        <v>250</v>
      </c>
      <c r="AB13136" s="6"/>
      <c r="AC13136" s="6"/>
      <c r="AD13136" s="6"/>
    </row>
    <row r="13137" spans="1:30">
      <c r="A13137" t="s">
        <v>76</v>
      </c>
      <c r="B13137" t="s">
        <v>75</v>
      </c>
      <c r="D13137" t="s">
        <v>250</v>
      </c>
      <c r="H13137" s="15" t="s">
        <v>214</v>
      </c>
      <c r="I13137" s="15" t="s">
        <v>208</v>
      </c>
      <c r="J13137" s="15" t="s">
        <v>240</v>
      </c>
      <c r="K13137" s="15" t="s">
        <v>248</v>
      </c>
      <c r="L13137" s="15" t="s">
        <v>243</v>
      </c>
      <c r="M13137" s="15" t="s">
        <v>232</v>
      </c>
      <c r="N13137" s="15" t="s">
        <v>212</v>
      </c>
      <c r="O13137" s="15" t="s">
        <v>227</v>
      </c>
      <c r="AB13137" s="6"/>
      <c r="AC13137" s="6"/>
      <c r="AD13137" s="6"/>
    </row>
    <row r="13138" spans="1:30">
      <c r="A13138" t="s">
        <v>93</v>
      </c>
      <c r="B13138" t="s">
        <v>92</v>
      </c>
      <c r="D13138" t="s">
        <v>250</v>
      </c>
      <c r="H13138" s="15" t="s">
        <v>218</v>
      </c>
      <c r="I13138" s="15" t="s">
        <v>235</v>
      </c>
      <c r="J13138" s="15" t="s">
        <v>208</v>
      </c>
      <c r="K13138" s="15" t="s">
        <v>243</v>
      </c>
      <c r="L13138" s="15" t="s">
        <v>262</v>
      </c>
      <c r="M13138" s="15" t="s">
        <v>227</v>
      </c>
      <c r="N13138" s="15" t="s">
        <v>250</v>
      </c>
      <c r="O13138" s="15" t="s">
        <v>250</v>
      </c>
      <c r="AB13138" s="6"/>
      <c r="AC13138" s="6"/>
      <c r="AD13138" s="6"/>
    </row>
    <row r="13139" spans="1:30">
      <c r="A13139" t="s">
        <v>52</v>
      </c>
      <c r="B13139" t="s">
        <v>51</v>
      </c>
      <c r="D13139" t="s">
        <v>250</v>
      </c>
      <c r="H13139" s="15" t="s">
        <v>207</v>
      </c>
      <c r="I13139" s="15" t="s">
        <v>213</v>
      </c>
      <c r="J13139" s="15" t="s">
        <v>208</v>
      </c>
      <c r="K13139" s="15" t="s">
        <v>243</v>
      </c>
      <c r="L13139" s="15" t="s">
        <v>252</v>
      </c>
      <c r="M13139" s="15" t="s">
        <v>227</v>
      </c>
      <c r="N13139" s="15" t="s">
        <v>250</v>
      </c>
      <c r="O13139" s="15" t="s">
        <v>250</v>
      </c>
      <c r="AB13139" s="6"/>
      <c r="AC13139" s="6"/>
      <c r="AD13139" s="6"/>
    </row>
    <row r="13140" spans="1:30">
      <c r="A13140" t="s">
        <v>39</v>
      </c>
      <c r="B13140" t="s">
        <v>38</v>
      </c>
      <c r="D13140" t="s">
        <v>250</v>
      </c>
      <c r="H13140" s="15" t="s">
        <v>206</v>
      </c>
      <c r="I13140" s="15" t="s">
        <v>205</v>
      </c>
      <c r="J13140" s="15" t="s">
        <v>250</v>
      </c>
      <c r="K13140" s="15" t="s">
        <v>250</v>
      </c>
      <c r="L13140" s="15" t="s">
        <v>250</v>
      </c>
      <c r="M13140" s="15" t="s">
        <v>250</v>
      </c>
      <c r="N13140" s="15" t="s">
        <v>250</v>
      </c>
      <c r="O13140" s="15" t="s">
        <v>250</v>
      </c>
      <c r="AB13140" s="6"/>
      <c r="AC13140" s="6"/>
      <c r="AD13140" s="6"/>
    </row>
    <row r="13141" spans="1:30">
      <c r="A13141" t="s">
        <v>15</v>
      </c>
      <c r="B13141" t="s">
        <v>14</v>
      </c>
      <c r="D13141" t="s">
        <v>250</v>
      </c>
      <c r="H13141" s="15" t="s">
        <v>215</v>
      </c>
      <c r="I13141" s="15" t="s">
        <v>205</v>
      </c>
      <c r="J13141" s="15" t="s">
        <v>251</v>
      </c>
      <c r="K13141" s="15" t="s">
        <v>255</v>
      </c>
      <c r="L13141" s="15" t="s">
        <v>250</v>
      </c>
      <c r="M13141" s="15" t="s">
        <v>250</v>
      </c>
      <c r="N13141" s="15" t="s">
        <v>250</v>
      </c>
      <c r="O13141" s="15" t="s">
        <v>250</v>
      </c>
      <c r="AB13141" s="6"/>
      <c r="AC13141" s="6"/>
      <c r="AD13141" s="6"/>
    </row>
    <row r="13142" spans="1:30">
      <c r="A13142" t="s">
        <v>45</v>
      </c>
      <c r="B13142" t="s">
        <v>44</v>
      </c>
      <c r="D13142" t="s">
        <v>250</v>
      </c>
      <c r="H13142" s="15" t="s">
        <v>21</v>
      </c>
      <c r="I13142" s="15" t="s">
        <v>208</v>
      </c>
      <c r="J13142" s="15" t="s">
        <v>240</v>
      </c>
      <c r="K13142" s="15" t="s">
        <v>243</v>
      </c>
      <c r="L13142" s="15" t="s">
        <v>247</v>
      </c>
      <c r="M13142" s="15" t="s">
        <v>230</v>
      </c>
      <c r="N13142" s="15" t="s">
        <v>231</v>
      </c>
      <c r="O13142" s="15" t="s">
        <v>268</v>
      </c>
      <c r="AB13142" s="6"/>
      <c r="AC13142" s="6"/>
      <c r="AD13142" s="6"/>
    </row>
    <row r="13143" spans="1:30">
      <c r="A13143" t="s">
        <v>82</v>
      </c>
      <c r="B13143" t="s">
        <v>81</v>
      </c>
      <c r="D13143" t="s">
        <v>250</v>
      </c>
      <c r="H13143" s="15" t="s">
        <v>212</v>
      </c>
      <c r="I13143" s="15" t="s">
        <v>214</v>
      </c>
      <c r="J13143" s="15" t="s">
        <v>208</v>
      </c>
      <c r="K13143" s="15" t="s">
        <v>252</v>
      </c>
      <c r="L13143" s="15" t="s">
        <v>242</v>
      </c>
      <c r="M13143" s="15" t="s">
        <v>250</v>
      </c>
      <c r="N13143" s="15" t="s">
        <v>250</v>
      </c>
      <c r="O13143" s="15" t="s">
        <v>250</v>
      </c>
      <c r="AB13143" s="6"/>
      <c r="AC13143" s="6"/>
      <c r="AD13143" s="6"/>
    </row>
    <row r="13144" spans="1:30">
      <c r="A13144" t="s">
        <v>42</v>
      </c>
      <c r="B13144" t="s">
        <v>41</v>
      </c>
      <c r="D13144" t="s">
        <v>250</v>
      </c>
      <c r="H13144" s="15" t="s">
        <v>204</v>
      </c>
      <c r="I13144" s="15" t="s">
        <v>233</v>
      </c>
      <c r="J13144" s="15" t="s">
        <v>206</v>
      </c>
      <c r="K13144" s="15" t="s">
        <v>250</v>
      </c>
      <c r="L13144" s="15" t="s">
        <v>250</v>
      </c>
      <c r="M13144" s="15" t="s">
        <v>250</v>
      </c>
      <c r="N13144" s="15" t="s">
        <v>250</v>
      </c>
      <c r="O13144" s="15" t="s">
        <v>250</v>
      </c>
      <c r="AB13144" s="6"/>
      <c r="AC13144" s="6"/>
      <c r="AD13144" s="6"/>
    </row>
    <row r="13145" spans="1:30">
      <c r="A13145" t="s">
        <v>39</v>
      </c>
      <c r="B13145" t="s">
        <v>38</v>
      </c>
      <c r="D13145" t="s">
        <v>250</v>
      </c>
      <c r="H13145" s="15" t="s">
        <v>206</v>
      </c>
      <c r="I13145" s="15" t="s">
        <v>205</v>
      </c>
      <c r="J13145" s="15" t="s">
        <v>250</v>
      </c>
      <c r="K13145" s="15" t="s">
        <v>250</v>
      </c>
      <c r="L13145" s="15" t="s">
        <v>250</v>
      </c>
      <c r="M13145" s="15" t="s">
        <v>250</v>
      </c>
      <c r="N13145" s="15" t="s">
        <v>250</v>
      </c>
      <c r="O13145" s="15" t="s">
        <v>250</v>
      </c>
      <c r="AB13145" s="6"/>
      <c r="AC13145" s="6"/>
      <c r="AD13145" s="6"/>
    </row>
    <row r="13146" spans="1:30" ht="31.2">
      <c r="A13146" t="s">
        <v>26</v>
      </c>
      <c r="B13146" t="s">
        <v>25</v>
      </c>
      <c r="D13146" t="s">
        <v>250</v>
      </c>
      <c r="H13146" s="15" t="s">
        <v>217</v>
      </c>
      <c r="I13146" s="15" t="s">
        <v>238</v>
      </c>
      <c r="J13146" s="15" t="s">
        <v>206</v>
      </c>
      <c r="K13146" s="15" t="s">
        <v>256</v>
      </c>
      <c r="L13146" s="15" t="s">
        <v>227</v>
      </c>
      <c r="M13146" s="15" t="s">
        <v>250</v>
      </c>
      <c r="N13146" s="15" t="s">
        <v>250</v>
      </c>
      <c r="O13146" s="15" t="s">
        <v>250</v>
      </c>
      <c r="AB13146" s="6"/>
      <c r="AC13146" s="6"/>
      <c r="AD13146" s="6"/>
    </row>
    <row r="13147" spans="1:30">
      <c r="A13147" t="s">
        <v>42</v>
      </c>
      <c r="B13147" t="s">
        <v>41</v>
      </c>
      <c r="D13147" t="s">
        <v>250</v>
      </c>
      <c r="H13147" s="15" t="s">
        <v>204</v>
      </c>
      <c r="I13147" s="15" t="s">
        <v>233</v>
      </c>
      <c r="J13147" s="15" t="s">
        <v>206</v>
      </c>
      <c r="K13147" s="15" t="s">
        <v>250</v>
      </c>
      <c r="L13147" s="15" t="s">
        <v>250</v>
      </c>
      <c r="M13147" s="15" t="s">
        <v>250</v>
      </c>
      <c r="N13147" s="15" t="s">
        <v>250</v>
      </c>
      <c r="O13147" s="15" t="s">
        <v>250</v>
      </c>
      <c r="AB13147" s="6"/>
      <c r="AC13147" s="6"/>
      <c r="AD13147" s="6"/>
    </row>
    <row r="13148" spans="1:30">
      <c r="A13148" t="s">
        <v>39</v>
      </c>
      <c r="B13148" t="s">
        <v>38</v>
      </c>
      <c r="D13148" t="s">
        <v>250</v>
      </c>
      <c r="H13148" s="15" t="s">
        <v>206</v>
      </c>
      <c r="I13148" s="15" t="s">
        <v>205</v>
      </c>
      <c r="J13148" s="15" t="s">
        <v>250</v>
      </c>
      <c r="K13148" s="15" t="s">
        <v>250</v>
      </c>
      <c r="L13148" s="15" t="s">
        <v>250</v>
      </c>
      <c r="M13148" s="15" t="s">
        <v>250</v>
      </c>
      <c r="N13148" s="15" t="s">
        <v>250</v>
      </c>
      <c r="O13148" s="15" t="s">
        <v>250</v>
      </c>
      <c r="AB13148" s="6"/>
      <c r="AC13148" s="6"/>
      <c r="AD13148" s="6"/>
    </row>
    <row r="13149" spans="1:30">
      <c r="A13149" t="s">
        <v>45</v>
      </c>
      <c r="B13149" t="s">
        <v>44</v>
      </c>
      <c r="D13149" t="s">
        <v>250</v>
      </c>
      <c r="H13149" s="15" t="s">
        <v>21</v>
      </c>
      <c r="I13149" s="15" t="s">
        <v>208</v>
      </c>
      <c r="J13149" s="15" t="s">
        <v>240</v>
      </c>
      <c r="K13149" s="15" t="s">
        <v>243</v>
      </c>
      <c r="L13149" s="15" t="s">
        <v>247</v>
      </c>
      <c r="M13149" s="15" t="s">
        <v>230</v>
      </c>
      <c r="N13149" s="15" t="s">
        <v>231</v>
      </c>
      <c r="O13149" s="15" t="s">
        <v>268</v>
      </c>
      <c r="AB13149" s="6"/>
      <c r="AC13149" s="6"/>
      <c r="AD13149" s="6"/>
    </row>
    <row r="13150" spans="1:30">
      <c r="A13150" t="s">
        <v>88</v>
      </c>
      <c r="B13150" t="s">
        <v>87</v>
      </c>
      <c r="D13150" t="s">
        <v>250</v>
      </c>
      <c r="H13150" s="15" t="s">
        <v>212</v>
      </c>
      <c r="I13150" s="15" t="s">
        <v>214</v>
      </c>
      <c r="J13150" s="15" t="s">
        <v>243</v>
      </c>
      <c r="K13150" s="15" t="s">
        <v>242</v>
      </c>
      <c r="L13150" s="15" t="s">
        <v>227</v>
      </c>
      <c r="M13150" s="15" t="s">
        <v>250</v>
      </c>
      <c r="N13150" s="15" t="s">
        <v>250</v>
      </c>
      <c r="O13150" s="15" t="s">
        <v>250</v>
      </c>
      <c r="AB13150" s="6"/>
      <c r="AC13150" s="6"/>
      <c r="AD13150" s="6"/>
    </row>
    <row r="13151" spans="1:30">
      <c r="A13151" t="s">
        <v>55</v>
      </c>
      <c r="B13151" t="s">
        <v>54</v>
      </c>
      <c r="D13151" t="s">
        <v>250</v>
      </c>
      <c r="H13151" s="15" t="s">
        <v>21</v>
      </c>
      <c r="I13151" s="15" t="s">
        <v>244</v>
      </c>
      <c r="J13151" s="15" t="s">
        <v>212</v>
      </c>
      <c r="K13151" s="15" t="s">
        <v>227</v>
      </c>
      <c r="L13151" s="15" t="s">
        <v>247</v>
      </c>
      <c r="M13151" s="15" t="s">
        <v>245</v>
      </c>
      <c r="N13151" s="15" t="s">
        <v>269</v>
      </c>
      <c r="O13151" s="15" t="s">
        <v>250</v>
      </c>
      <c r="AB13151" s="6"/>
      <c r="AC13151" s="6"/>
      <c r="AD13151" s="6"/>
    </row>
    <row r="13152" spans="1:30">
      <c r="A13152" t="s">
        <v>61</v>
      </c>
      <c r="B13152" t="s">
        <v>60</v>
      </c>
      <c r="D13152" t="s">
        <v>250</v>
      </c>
      <c r="H13152" s="15" t="s">
        <v>213</v>
      </c>
      <c r="I13152" s="15" t="s">
        <v>240</v>
      </c>
      <c r="J13152" s="15" t="s">
        <v>208</v>
      </c>
      <c r="K13152" s="15" t="s">
        <v>249</v>
      </c>
      <c r="L13152" s="15" t="s">
        <v>227</v>
      </c>
      <c r="M13152" s="15" t="s">
        <v>228</v>
      </c>
      <c r="N13152" s="15" t="s">
        <v>250</v>
      </c>
      <c r="O13152" s="15" t="s">
        <v>250</v>
      </c>
      <c r="AB13152" s="6"/>
      <c r="AC13152" s="6"/>
      <c r="AD13152" s="6"/>
    </row>
    <row r="13153" spans="1:30">
      <c r="A13153" t="s">
        <v>39</v>
      </c>
      <c r="B13153" t="s">
        <v>38</v>
      </c>
      <c r="D13153" t="s">
        <v>250</v>
      </c>
      <c r="H13153" s="15" t="s">
        <v>206</v>
      </c>
      <c r="I13153" s="15" t="s">
        <v>205</v>
      </c>
      <c r="J13153" s="15" t="s">
        <v>250</v>
      </c>
      <c r="K13153" s="15" t="s">
        <v>250</v>
      </c>
      <c r="L13153" s="15" t="s">
        <v>250</v>
      </c>
      <c r="M13153" s="15" t="s">
        <v>250</v>
      </c>
      <c r="N13153" s="15" t="s">
        <v>250</v>
      </c>
      <c r="O13153" s="15" t="s">
        <v>250</v>
      </c>
      <c r="AB13153" s="6"/>
      <c r="AC13153" s="6"/>
      <c r="AD13153" s="6"/>
    </row>
    <row r="13154" spans="1:30">
      <c r="A13154" t="s">
        <v>36</v>
      </c>
      <c r="B13154" t="s">
        <v>35</v>
      </c>
      <c r="D13154" t="s">
        <v>250</v>
      </c>
      <c r="H13154" s="15" t="s">
        <v>210</v>
      </c>
      <c r="I13154" s="15" t="s">
        <v>240</v>
      </c>
      <c r="J13154" s="15" t="s">
        <v>248</v>
      </c>
      <c r="K13154" s="15" t="s">
        <v>208</v>
      </c>
      <c r="L13154" s="15" t="s">
        <v>243</v>
      </c>
      <c r="M13154" s="15" t="s">
        <v>264</v>
      </c>
      <c r="N13154" s="15" t="s">
        <v>250</v>
      </c>
      <c r="O13154" s="15" t="s">
        <v>250</v>
      </c>
      <c r="AB13154" s="6"/>
      <c r="AC13154" s="6"/>
      <c r="AD13154" s="6"/>
    </row>
    <row r="13155" spans="1:30">
      <c r="A13155" t="s">
        <v>99</v>
      </c>
      <c r="B13155" t="s">
        <v>98</v>
      </c>
      <c r="D13155" t="s">
        <v>250</v>
      </c>
      <c r="H13155" s="15" t="s">
        <v>209</v>
      </c>
      <c r="I13155" s="15" t="s">
        <v>241</v>
      </c>
      <c r="J13155" s="15" t="s">
        <v>206</v>
      </c>
      <c r="K13155" s="15" t="s">
        <v>250</v>
      </c>
      <c r="L13155" s="15" t="s">
        <v>250</v>
      </c>
      <c r="M13155" s="15" t="s">
        <v>250</v>
      </c>
      <c r="N13155" s="15" t="s">
        <v>250</v>
      </c>
      <c r="O13155" s="15" t="s">
        <v>250</v>
      </c>
      <c r="AB13155" s="6"/>
      <c r="AC13155" s="6"/>
      <c r="AD13155" s="6"/>
    </row>
    <row r="13156" spans="1:30">
      <c r="A13156" t="s">
        <v>96</v>
      </c>
      <c r="B13156" t="s">
        <v>95</v>
      </c>
      <c r="D13156" t="s">
        <v>250</v>
      </c>
      <c r="H13156" s="15" t="s">
        <v>211</v>
      </c>
      <c r="I13156" s="15" t="s">
        <v>242</v>
      </c>
      <c r="J13156" s="15" t="s">
        <v>208</v>
      </c>
      <c r="K13156" s="15" t="s">
        <v>227</v>
      </c>
      <c r="L13156" s="15" t="s">
        <v>260</v>
      </c>
      <c r="M13156" s="15" t="s">
        <v>243</v>
      </c>
      <c r="N13156" s="15" t="s">
        <v>250</v>
      </c>
      <c r="O13156" s="15" t="s">
        <v>250</v>
      </c>
      <c r="AB13156" s="6"/>
      <c r="AC13156" s="6"/>
      <c r="AD13156" s="6"/>
    </row>
    <row r="13157" spans="1:30">
      <c r="A13157" t="s">
        <v>138</v>
      </c>
      <c r="B13157" t="s">
        <v>137</v>
      </c>
      <c r="D13157" t="s">
        <v>250</v>
      </c>
      <c r="H13157" s="15" t="s">
        <v>21</v>
      </c>
      <c r="I13157" s="15" t="s">
        <v>208</v>
      </c>
      <c r="J13157" s="15" t="s">
        <v>240</v>
      </c>
      <c r="K13157" s="15" t="s">
        <v>212</v>
      </c>
      <c r="L13157" s="15" t="s">
        <v>227</v>
      </c>
      <c r="M13157" s="15" t="s">
        <v>265</v>
      </c>
      <c r="N13157" s="15" t="s">
        <v>250</v>
      </c>
      <c r="O13157" s="15" t="s">
        <v>250</v>
      </c>
      <c r="AB13157" s="6"/>
      <c r="AC13157" s="6"/>
      <c r="AD13157" s="6"/>
    </row>
    <row r="13158" spans="1:30">
      <c r="A13158" t="s">
        <v>135</v>
      </c>
      <c r="B13158" t="s">
        <v>134</v>
      </c>
      <c r="D13158" t="s">
        <v>250</v>
      </c>
      <c r="H13158" s="15" t="s">
        <v>212</v>
      </c>
      <c r="I13158" s="15" t="s">
        <v>243</v>
      </c>
      <c r="J13158" s="15" t="s">
        <v>205</v>
      </c>
      <c r="K13158" s="15" t="s">
        <v>208</v>
      </c>
      <c r="L13158" s="15" t="s">
        <v>229</v>
      </c>
      <c r="M13158" s="15" t="s">
        <v>211</v>
      </c>
      <c r="N13158" s="15" t="s">
        <v>227</v>
      </c>
      <c r="O13158" s="15" t="s">
        <v>263</v>
      </c>
      <c r="AB13158" s="6"/>
      <c r="AC13158" s="6"/>
      <c r="AD13158" s="6"/>
    </row>
    <row r="13159" spans="1:30">
      <c r="A13159" t="s">
        <v>15</v>
      </c>
      <c r="B13159" t="s">
        <v>14</v>
      </c>
      <c r="D13159" t="s">
        <v>250</v>
      </c>
      <c r="H13159" s="15" t="s">
        <v>215</v>
      </c>
      <c r="I13159" s="15" t="s">
        <v>205</v>
      </c>
      <c r="J13159" s="15" t="s">
        <v>251</v>
      </c>
      <c r="K13159" s="15" t="s">
        <v>255</v>
      </c>
      <c r="L13159" s="15" t="s">
        <v>250</v>
      </c>
      <c r="M13159" s="15" t="s">
        <v>250</v>
      </c>
      <c r="N13159" s="15" t="s">
        <v>250</v>
      </c>
      <c r="O13159" s="15" t="s">
        <v>250</v>
      </c>
      <c r="AB13159" s="6"/>
      <c r="AC13159" s="6"/>
      <c r="AD13159" s="6"/>
    </row>
    <row r="13160" spans="1:30">
      <c r="A13160" t="s">
        <v>29</v>
      </c>
      <c r="B13160" t="s">
        <v>28</v>
      </c>
      <c r="D13160" t="s">
        <v>250</v>
      </c>
      <c r="H13160" s="15" t="s">
        <v>205</v>
      </c>
      <c r="I13160" s="15" t="s">
        <v>214</v>
      </c>
      <c r="J13160" s="15" t="s">
        <v>243</v>
      </c>
      <c r="K13160" s="15" t="s">
        <v>240</v>
      </c>
      <c r="L13160" s="15" t="s">
        <v>215</v>
      </c>
      <c r="M13160" s="15" t="s">
        <v>250</v>
      </c>
      <c r="N13160" s="15" t="s">
        <v>250</v>
      </c>
      <c r="O13160" s="15" t="s">
        <v>250</v>
      </c>
      <c r="AB13160" s="6"/>
      <c r="AC13160" s="6"/>
      <c r="AD13160" s="6"/>
    </row>
    <row r="13161" spans="1:30">
      <c r="A13161" t="s">
        <v>88</v>
      </c>
      <c r="B13161" t="s">
        <v>87</v>
      </c>
      <c r="D13161" t="s">
        <v>250</v>
      </c>
      <c r="H13161" s="15" t="s">
        <v>212</v>
      </c>
      <c r="I13161" s="15" t="s">
        <v>214</v>
      </c>
      <c r="J13161" s="15" t="s">
        <v>243</v>
      </c>
      <c r="K13161" s="15" t="s">
        <v>242</v>
      </c>
      <c r="L13161" s="15" t="s">
        <v>227</v>
      </c>
      <c r="M13161" s="15" t="s">
        <v>250</v>
      </c>
      <c r="N13161" s="15" t="s">
        <v>250</v>
      </c>
      <c r="O13161" s="15" t="s">
        <v>250</v>
      </c>
      <c r="AB13161" s="6"/>
      <c r="AC13161" s="6"/>
      <c r="AD13161" s="6"/>
    </row>
    <row r="13162" spans="1:30">
      <c r="A13162" t="s">
        <v>29</v>
      </c>
      <c r="B13162" t="s">
        <v>28</v>
      </c>
      <c r="D13162" t="s">
        <v>250</v>
      </c>
      <c r="H13162" s="15" t="s">
        <v>205</v>
      </c>
      <c r="I13162" s="15" t="s">
        <v>214</v>
      </c>
      <c r="J13162" s="15" t="s">
        <v>243</v>
      </c>
      <c r="K13162" s="15" t="s">
        <v>240</v>
      </c>
      <c r="L13162" s="15" t="s">
        <v>215</v>
      </c>
      <c r="M13162" s="15" t="s">
        <v>250</v>
      </c>
      <c r="N13162" s="15" t="s">
        <v>250</v>
      </c>
      <c r="O13162" s="15" t="s">
        <v>250</v>
      </c>
      <c r="AB13162" s="6"/>
      <c r="AC13162" s="6"/>
      <c r="AD13162" s="6"/>
    </row>
    <row r="13163" spans="1:30">
      <c r="A13163" t="s">
        <v>144</v>
      </c>
      <c r="B13163" t="s">
        <v>143</v>
      </c>
      <c r="D13163" t="s">
        <v>250</v>
      </c>
      <c r="H13163" s="15" t="s">
        <v>212</v>
      </c>
      <c r="I13163" s="15" t="s">
        <v>229</v>
      </c>
      <c r="J13163" s="15" t="s">
        <v>211</v>
      </c>
      <c r="K13163" s="15" t="s">
        <v>237</v>
      </c>
      <c r="L13163" s="15" t="s">
        <v>242</v>
      </c>
      <c r="M13163" s="15" t="s">
        <v>266</v>
      </c>
      <c r="N13163" s="15" t="s">
        <v>243</v>
      </c>
      <c r="O13163" s="15" t="s">
        <v>250</v>
      </c>
      <c r="AB13163" s="6"/>
      <c r="AC13163" s="6"/>
      <c r="AD13163" s="6"/>
    </row>
    <row r="13164" spans="1:30">
      <c r="A13164" t="s">
        <v>61</v>
      </c>
      <c r="B13164" t="s">
        <v>60</v>
      </c>
      <c r="D13164" t="s">
        <v>250</v>
      </c>
      <c r="H13164" s="15" t="s">
        <v>213</v>
      </c>
      <c r="I13164" s="15" t="s">
        <v>240</v>
      </c>
      <c r="J13164" s="15" t="s">
        <v>208</v>
      </c>
      <c r="K13164" s="15" t="s">
        <v>249</v>
      </c>
      <c r="L13164" s="15" t="s">
        <v>227</v>
      </c>
      <c r="M13164" s="15" t="s">
        <v>228</v>
      </c>
      <c r="N13164" s="15" t="s">
        <v>250</v>
      </c>
      <c r="O13164" s="15" t="s">
        <v>250</v>
      </c>
      <c r="AB13164" s="6"/>
      <c r="AC13164" s="6"/>
      <c r="AD13164" s="6"/>
    </row>
    <row r="13165" spans="1:30">
      <c r="A13165" t="s">
        <v>29</v>
      </c>
      <c r="B13165" t="s">
        <v>28</v>
      </c>
      <c r="D13165" t="s">
        <v>250</v>
      </c>
      <c r="H13165" s="15" t="s">
        <v>205</v>
      </c>
      <c r="I13165" s="15" t="s">
        <v>214</v>
      </c>
      <c r="J13165" s="15" t="s">
        <v>243</v>
      </c>
      <c r="K13165" s="15" t="s">
        <v>240</v>
      </c>
      <c r="L13165" s="15" t="s">
        <v>215</v>
      </c>
      <c r="M13165" s="15" t="s">
        <v>250</v>
      </c>
      <c r="N13165" s="15" t="s">
        <v>250</v>
      </c>
      <c r="O13165" s="15" t="s">
        <v>250</v>
      </c>
      <c r="AB13165" s="6"/>
      <c r="AC13165" s="6"/>
      <c r="AD13165" s="6"/>
    </row>
    <row r="13166" spans="1:30">
      <c r="A13166" t="s">
        <v>29</v>
      </c>
      <c r="B13166" t="s">
        <v>28</v>
      </c>
      <c r="D13166" t="s">
        <v>250</v>
      </c>
      <c r="H13166" s="15" t="s">
        <v>205</v>
      </c>
      <c r="I13166" s="15" t="s">
        <v>214</v>
      </c>
      <c r="J13166" s="15" t="s">
        <v>243</v>
      </c>
      <c r="K13166" s="15" t="s">
        <v>240</v>
      </c>
      <c r="L13166" s="15" t="s">
        <v>215</v>
      </c>
      <c r="M13166" s="15" t="s">
        <v>250</v>
      </c>
      <c r="N13166" s="15" t="s">
        <v>250</v>
      </c>
      <c r="O13166" s="15" t="s">
        <v>250</v>
      </c>
      <c r="AB13166" s="6"/>
      <c r="AC13166" s="6"/>
      <c r="AD13166" s="6"/>
    </row>
    <row r="13167" spans="1:30">
      <c r="A13167" t="s">
        <v>61</v>
      </c>
      <c r="B13167" t="s">
        <v>60</v>
      </c>
      <c r="D13167" t="s">
        <v>250</v>
      </c>
      <c r="H13167" s="15" t="s">
        <v>213</v>
      </c>
      <c r="I13167" s="15" t="s">
        <v>240</v>
      </c>
      <c r="J13167" s="15" t="s">
        <v>208</v>
      </c>
      <c r="K13167" s="15" t="s">
        <v>249</v>
      </c>
      <c r="L13167" s="15" t="s">
        <v>227</v>
      </c>
      <c r="M13167" s="15" t="s">
        <v>228</v>
      </c>
      <c r="N13167" s="15" t="s">
        <v>250</v>
      </c>
      <c r="O13167" s="15" t="s">
        <v>250</v>
      </c>
      <c r="AB13167" s="6"/>
      <c r="AC13167" s="6"/>
      <c r="AD13167" s="6"/>
    </row>
    <row r="13168" spans="1:30" ht="31.2">
      <c r="A13168" t="s">
        <v>26</v>
      </c>
      <c r="B13168" t="s">
        <v>25</v>
      </c>
      <c r="D13168" t="s">
        <v>250</v>
      </c>
      <c r="H13168" s="15" t="s">
        <v>217</v>
      </c>
      <c r="I13168" s="15" t="s">
        <v>238</v>
      </c>
      <c r="J13168" s="15" t="s">
        <v>206</v>
      </c>
      <c r="K13168" s="15" t="s">
        <v>256</v>
      </c>
      <c r="L13168" s="15" t="s">
        <v>227</v>
      </c>
      <c r="M13168" s="15" t="s">
        <v>250</v>
      </c>
      <c r="N13168" s="15" t="s">
        <v>250</v>
      </c>
      <c r="O13168" s="15" t="s">
        <v>250</v>
      </c>
      <c r="AB13168" s="6"/>
      <c r="AC13168" s="6"/>
      <c r="AD13168" s="6"/>
    </row>
    <row r="13169" spans="1:30">
      <c r="A13169" t="s">
        <v>99</v>
      </c>
      <c r="B13169" t="s">
        <v>98</v>
      </c>
      <c r="D13169" t="s">
        <v>250</v>
      </c>
      <c r="H13169" s="15" t="s">
        <v>209</v>
      </c>
      <c r="I13169" s="15" t="s">
        <v>241</v>
      </c>
      <c r="J13169" s="15" t="s">
        <v>206</v>
      </c>
      <c r="K13169" s="15" t="s">
        <v>250</v>
      </c>
      <c r="L13169" s="15" t="s">
        <v>250</v>
      </c>
      <c r="M13169" s="15" t="s">
        <v>250</v>
      </c>
      <c r="N13169" s="15" t="s">
        <v>250</v>
      </c>
      <c r="O13169" s="15" t="s">
        <v>250</v>
      </c>
      <c r="AB13169" s="6"/>
      <c r="AC13169" s="6"/>
      <c r="AD13169" s="6"/>
    </row>
    <row r="13170" spans="1:30">
      <c r="A13170" t="s">
        <v>36</v>
      </c>
      <c r="B13170" t="s">
        <v>35</v>
      </c>
      <c r="D13170" t="s">
        <v>250</v>
      </c>
      <c r="H13170" s="15" t="s">
        <v>210</v>
      </c>
      <c r="I13170" s="15" t="s">
        <v>240</v>
      </c>
      <c r="J13170" s="15" t="s">
        <v>248</v>
      </c>
      <c r="K13170" s="15" t="s">
        <v>208</v>
      </c>
      <c r="L13170" s="15" t="s">
        <v>243</v>
      </c>
      <c r="M13170" s="15" t="s">
        <v>264</v>
      </c>
      <c r="N13170" s="15" t="s">
        <v>250</v>
      </c>
      <c r="O13170" s="15" t="s">
        <v>250</v>
      </c>
      <c r="AB13170" s="6"/>
      <c r="AC13170" s="6"/>
      <c r="AD13170" s="6"/>
    </row>
    <row r="13171" spans="1:30">
      <c r="A13171" t="s">
        <v>125</v>
      </c>
      <c r="B13171" t="s">
        <v>124</v>
      </c>
      <c r="D13171" t="s">
        <v>250</v>
      </c>
      <c r="H13171" s="15" t="s">
        <v>216</v>
      </c>
      <c r="I13171" s="15" t="s">
        <v>245</v>
      </c>
      <c r="J13171" s="15" t="s">
        <v>206</v>
      </c>
      <c r="K13171" s="15" t="s">
        <v>214</v>
      </c>
      <c r="L13171" s="15" t="s">
        <v>227</v>
      </c>
      <c r="M13171" s="15" t="s">
        <v>250</v>
      </c>
      <c r="N13171" s="15" t="s">
        <v>250</v>
      </c>
      <c r="O13171" s="15" t="s">
        <v>250</v>
      </c>
      <c r="AB13171" s="6"/>
      <c r="AC13171" s="6"/>
      <c r="AD13171" s="6"/>
    </row>
    <row r="13172" spans="1:30" ht="31.2">
      <c r="A13172" t="s">
        <v>26</v>
      </c>
      <c r="B13172" t="s">
        <v>25</v>
      </c>
      <c r="D13172" t="s">
        <v>250</v>
      </c>
      <c r="H13172" s="15" t="s">
        <v>217</v>
      </c>
      <c r="I13172" s="15" t="s">
        <v>238</v>
      </c>
      <c r="J13172" s="15" t="s">
        <v>206</v>
      </c>
      <c r="K13172" s="15" t="s">
        <v>256</v>
      </c>
      <c r="L13172" s="15" t="s">
        <v>227</v>
      </c>
      <c r="M13172" s="15" t="s">
        <v>250</v>
      </c>
      <c r="N13172" s="15" t="s">
        <v>250</v>
      </c>
      <c r="O13172" s="15" t="s">
        <v>250</v>
      </c>
      <c r="AB13172" s="6"/>
      <c r="AC13172" s="6"/>
      <c r="AD13172" s="6"/>
    </row>
    <row r="13173" spans="1:30">
      <c r="A13173" t="s">
        <v>39</v>
      </c>
      <c r="B13173" t="s">
        <v>38</v>
      </c>
      <c r="D13173" t="s">
        <v>250</v>
      </c>
      <c r="H13173" s="15" t="s">
        <v>206</v>
      </c>
      <c r="I13173" s="15" t="s">
        <v>205</v>
      </c>
      <c r="J13173" s="15" t="s">
        <v>250</v>
      </c>
      <c r="K13173" s="15" t="s">
        <v>250</v>
      </c>
      <c r="L13173" s="15" t="s">
        <v>250</v>
      </c>
      <c r="M13173" s="15" t="s">
        <v>250</v>
      </c>
      <c r="N13173" s="15" t="s">
        <v>250</v>
      </c>
      <c r="O13173" s="15" t="s">
        <v>250</v>
      </c>
      <c r="AB13173" s="6"/>
      <c r="AC13173" s="6"/>
      <c r="AD13173" s="6"/>
    </row>
    <row r="13174" spans="1:30">
      <c r="A13174" t="s">
        <v>23</v>
      </c>
      <c r="B13174" t="s">
        <v>22</v>
      </c>
      <c r="D13174" t="s">
        <v>250</v>
      </c>
      <c r="H13174" s="15" t="s">
        <v>21</v>
      </c>
      <c r="I13174" s="15" t="s">
        <v>233</v>
      </c>
      <c r="J13174" s="15" t="s">
        <v>208</v>
      </c>
      <c r="K13174" s="15" t="s">
        <v>240</v>
      </c>
      <c r="L13174" s="15" t="s">
        <v>259</v>
      </c>
      <c r="M13174" s="15" t="s">
        <v>250</v>
      </c>
      <c r="N13174" s="15" t="s">
        <v>250</v>
      </c>
      <c r="O13174" s="15" t="s">
        <v>250</v>
      </c>
      <c r="AB13174" s="6"/>
      <c r="AC13174" s="6"/>
      <c r="AD13174" s="6"/>
    </row>
    <row r="13175" spans="1:30">
      <c r="A13175" t="s">
        <v>96</v>
      </c>
      <c r="B13175" t="s">
        <v>95</v>
      </c>
      <c r="D13175" t="s">
        <v>250</v>
      </c>
      <c r="H13175" s="15" t="s">
        <v>211</v>
      </c>
      <c r="I13175" s="15" t="s">
        <v>242</v>
      </c>
      <c r="J13175" s="15" t="s">
        <v>208</v>
      </c>
      <c r="K13175" s="15" t="s">
        <v>227</v>
      </c>
      <c r="L13175" s="15" t="s">
        <v>260</v>
      </c>
      <c r="M13175" s="15" t="s">
        <v>243</v>
      </c>
      <c r="N13175" s="15" t="s">
        <v>250</v>
      </c>
      <c r="O13175" s="15" t="s">
        <v>250</v>
      </c>
      <c r="AB13175" s="6"/>
      <c r="AC13175" s="6"/>
      <c r="AD13175" s="6"/>
    </row>
    <row r="13176" spans="1:30">
      <c r="A13176" t="s">
        <v>55</v>
      </c>
      <c r="B13176" t="s">
        <v>54</v>
      </c>
      <c r="D13176" t="s">
        <v>250</v>
      </c>
      <c r="H13176" s="15" t="s">
        <v>21</v>
      </c>
      <c r="I13176" s="15" t="s">
        <v>244</v>
      </c>
      <c r="J13176" s="15" t="s">
        <v>212</v>
      </c>
      <c r="K13176" s="15" t="s">
        <v>227</v>
      </c>
      <c r="L13176" s="15" t="s">
        <v>247</v>
      </c>
      <c r="M13176" s="15" t="s">
        <v>245</v>
      </c>
      <c r="N13176" s="15" t="s">
        <v>269</v>
      </c>
      <c r="O13176" s="15" t="s">
        <v>250</v>
      </c>
      <c r="AB13176" s="6"/>
      <c r="AC13176" s="6"/>
      <c r="AD13176" s="6"/>
    </row>
    <row r="13177" spans="1:30" ht="31.2">
      <c r="A13177" t="s">
        <v>26</v>
      </c>
      <c r="B13177" t="s">
        <v>25</v>
      </c>
      <c r="D13177" t="s">
        <v>250</v>
      </c>
      <c r="H13177" s="15" t="s">
        <v>217</v>
      </c>
      <c r="I13177" s="15" t="s">
        <v>238</v>
      </c>
      <c r="J13177" s="15" t="s">
        <v>206</v>
      </c>
      <c r="K13177" s="15" t="s">
        <v>256</v>
      </c>
      <c r="L13177" s="15" t="s">
        <v>227</v>
      </c>
      <c r="M13177" s="15" t="s">
        <v>250</v>
      </c>
      <c r="N13177" s="15" t="s">
        <v>250</v>
      </c>
      <c r="O13177" s="15" t="s">
        <v>250</v>
      </c>
      <c r="AB13177" s="6"/>
      <c r="AC13177" s="6"/>
      <c r="AD13177" s="6"/>
    </row>
    <row r="13178" spans="1:30">
      <c r="A13178" t="s">
        <v>29</v>
      </c>
      <c r="B13178" t="s">
        <v>28</v>
      </c>
      <c r="D13178" t="s">
        <v>250</v>
      </c>
      <c r="H13178" s="15" t="s">
        <v>205</v>
      </c>
      <c r="I13178" s="15" t="s">
        <v>214</v>
      </c>
      <c r="J13178" s="15" t="s">
        <v>243</v>
      </c>
      <c r="K13178" s="15" t="s">
        <v>240</v>
      </c>
      <c r="L13178" s="15" t="s">
        <v>215</v>
      </c>
      <c r="M13178" s="15" t="s">
        <v>250</v>
      </c>
      <c r="N13178" s="15" t="s">
        <v>250</v>
      </c>
      <c r="O13178" s="15" t="s">
        <v>250</v>
      </c>
      <c r="AB13178" s="6"/>
      <c r="AC13178" s="6"/>
      <c r="AD13178" s="6"/>
    </row>
    <row r="13179" spans="1:30">
      <c r="A13179" t="s">
        <v>29</v>
      </c>
      <c r="B13179" t="s">
        <v>28</v>
      </c>
      <c r="D13179" t="s">
        <v>250</v>
      </c>
      <c r="H13179" s="15" t="s">
        <v>205</v>
      </c>
      <c r="I13179" s="15" t="s">
        <v>214</v>
      </c>
      <c r="J13179" s="15" t="s">
        <v>243</v>
      </c>
      <c r="K13179" s="15" t="s">
        <v>240</v>
      </c>
      <c r="L13179" s="15" t="s">
        <v>215</v>
      </c>
      <c r="M13179" s="15" t="s">
        <v>250</v>
      </c>
      <c r="N13179" s="15" t="s">
        <v>250</v>
      </c>
      <c r="O13179" s="15" t="s">
        <v>250</v>
      </c>
      <c r="AB13179" s="6"/>
      <c r="AC13179" s="6"/>
      <c r="AD13179" s="6"/>
    </row>
    <row r="13180" spans="1:30">
      <c r="A13180" t="s">
        <v>76</v>
      </c>
      <c r="B13180" t="s">
        <v>75</v>
      </c>
      <c r="D13180" t="s">
        <v>250</v>
      </c>
      <c r="H13180" s="15" t="s">
        <v>214</v>
      </c>
      <c r="I13180" s="15" t="s">
        <v>208</v>
      </c>
      <c r="J13180" s="15" t="s">
        <v>240</v>
      </c>
      <c r="K13180" s="15" t="s">
        <v>248</v>
      </c>
      <c r="L13180" s="15" t="s">
        <v>243</v>
      </c>
      <c r="M13180" s="15" t="s">
        <v>232</v>
      </c>
      <c r="N13180" s="15" t="s">
        <v>212</v>
      </c>
      <c r="O13180" s="15" t="s">
        <v>227</v>
      </c>
      <c r="AB13180" s="6"/>
      <c r="AC13180" s="6"/>
      <c r="AD13180" s="6"/>
    </row>
    <row r="13181" spans="1:30">
      <c r="A13181" t="s">
        <v>55</v>
      </c>
      <c r="B13181" t="s">
        <v>54</v>
      </c>
      <c r="D13181" t="s">
        <v>250</v>
      </c>
      <c r="H13181" s="15" t="s">
        <v>21</v>
      </c>
      <c r="I13181" s="15" t="s">
        <v>244</v>
      </c>
      <c r="J13181" s="15" t="s">
        <v>212</v>
      </c>
      <c r="K13181" s="15" t="s">
        <v>227</v>
      </c>
      <c r="L13181" s="15" t="s">
        <v>247</v>
      </c>
      <c r="M13181" s="15" t="s">
        <v>245</v>
      </c>
      <c r="N13181" s="15" t="s">
        <v>269</v>
      </c>
      <c r="O13181" s="15" t="s">
        <v>250</v>
      </c>
      <c r="AB13181" s="6"/>
      <c r="AC13181" s="6"/>
      <c r="AD13181" s="6"/>
    </row>
    <row r="13182" spans="1:30">
      <c r="A13182" t="s">
        <v>70</v>
      </c>
      <c r="B13182" t="s">
        <v>69</v>
      </c>
      <c r="D13182" t="s">
        <v>250</v>
      </c>
      <c r="H13182" s="15" t="s">
        <v>21</v>
      </c>
      <c r="I13182" s="15" t="s">
        <v>243</v>
      </c>
      <c r="J13182" s="15" t="s">
        <v>240</v>
      </c>
      <c r="K13182" s="15" t="s">
        <v>214</v>
      </c>
      <c r="L13182" s="15" t="s">
        <v>263</v>
      </c>
      <c r="M13182" s="15" t="s">
        <v>267</v>
      </c>
      <c r="N13182" s="15" t="s">
        <v>250</v>
      </c>
      <c r="O13182" s="15" t="s">
        <v>250</v>
      </c>
      <c r="AB13182" s="6"/>
      <c r="AC13182" s="6"/>
      <c r="AD13182" s="6"/>
    </row>
    <row r="13183" spans="1:30">
      <c r="A13183" t="s">
        <v>79</v>
      </c>
      <c r="B13183" t="s">
        <v>78</v>
      </c>
      <c r="D13183" t="s">
        <v>250</v>
      </c>
      <c r="H13183" s="15" t="s">
        <v>205</v>
      </c>
      <c r="I13183" s="15" t="s">
        <v>214</v>
      </c>
      <c r="J13183" s="15" t="s">
        <v>248</v>
      </c>
      <c r="K13183" s="15" t="s">
        <v>250</v>
      </c>
      <c r="L13183" s="15" t="s">
        <v>250</v>
      </c>
      <c r="M13183" s="15" t="s">
        <v>250</v>
      </c>
      <c r="N13183" s="15" t="s">
        <v>250</v>
      </c>
      <c r="O13183" s="15" t="s">
        <v>250</v>
      </c>
      <c r="AB13183" s="6"/>
      <c r="AC13183" s="6"/>
      <c r="AD13183" s="6"/>
    </row>
    <row r="13184" spans="1:30">
      <c r="A13184" t="s">
        <v>73</v>
      </c>
      <c r="B13184" t="s">
        <v>72</v>
      </c>
      <c r="D13184" t="s">
        <v>250</v>
      </c>
      <c r="H13184" s="15" t="s">
        <v>220</v>
      </c>
      <c r="I13184" s="15" t="s">
        <v>213</v>
      </c>
      <c r="J13184" s="15" t="s">
        <v>205</v>
      </c>
      <c r="K13184" s="15" t="s">
        <v>208</v>
      </c>
      <c r="L13184" s="15" t="s">
        <v>263</v>
      </c>
      <c r="M13184" s="15" t="s">
        <v>227</v>
      </c>
      <c r="N13184" s="15" t="s">
        <v>250</v>
      </c>
      <c r="O13184" s="15" t="s">
        <v>250</v>
      </c>
      <c r="AB13184" s="6"/>
      <c r="AC13184" s="6"/>
      <c r="AD13184" s="6"/>
    </row>
    <row r="13185" spans="1:30">
      <c r="A13185" t="s">
        <v>108</v>
      </c>
      <c r="B13185" t="s">
        <v>107</v>
      </c>
      <c r="D13185" t="s">
        <v>250</v>
      </c>
      <c r="H13185" s="15" t="s">
        <v>219</v>
      </c>
      <c r="I13185" s="15" t="s">
        <v>229</v>
      </c>
      <c r="J13185" s="15" t="s">
        <v>208</v>
      </c>
      <c r="K13185" s="15" t="s">
        <v>232</v>
      </c>
      <c r="L13185" s="15" t="s">
        <v>240</v>
      </c>
      <c r="M13185" s="15" t="s">
        <v>227</v>
      </c>
      <c r="N13185" s="15" t="s">
        <v>265</v>
      </c>
      <c r="O13185" s="15" t="s">
        <v>250</v>
      </c>
      <c r="AB13185" s="6"/>
      <c r="AC13185" s="6"/>
      <c r="AD13185" s="6"/>
    </row>
    <row r="13186" spans="1:30">
      <c r="A13186" t="s">
        <v>79</v>
      </c>
      <c r="B13186" t="s">
        <v>78</v>
      </c>
      <c r="D13186" t="s">
        <v>250</v>
      </c>
      <c r="H13186" s="15" t="s">
        <v>205</v>
      </c>
      <c r="I13186" s="15" t="s">
        <v>214</v>
      </c>
      <c r="J13186" s="15" t="s">
        <v>248</v>
      </c>
      <c r="K13186" s="15" t="s">
        <v>250</v>
      </c>
      <c r="L13186" s="15" t="s">
        <v>250</v>
      </c>
      <c r="M13186" s="15" t="s">
        <v>250</v>
      </c>
      <c r="N13186" s="15" t="s">
        <v>250</v>
      </c>
      <c r="O13186" s="15" t="s">
        <v>250</v>
      </c>
      <c r="AB13186" s="6"/>
      <c r="AC13186" s="6"/>
      <c r="AD13186" s="6"/>
    </row>
    <row r="13187" spans="1:30">
      <c r="A13187" t="s">
        <v>144</v>
      </c>
      <c r="B13187" t="s">
        <v>143</v>
      </c>
      <c r="D13187" t="s">
        <v>250</v>
      </c>
      <c r="H13187" s="15" t="s">
        <v>212</v>
      </c>
      <c r="I13187" s="15" t="s">
        <v>229</v>
      </c>
      <c r="J13187" s="15" t="s">
        <v>211</v>
      </c>
      <c r="K13187" s="15" t="s">
        <v>237</v>
      </c>
      <c r="L13187" s="15" t="s">
        <v>242</v>
      </c>
      <c r="M13187" s="15" t="s">
        <v>266</v>
      </c>
      <c r="N13187" s="15" t="s">
        <v>243</v>
      </c>
      <c r="O13187" s="15" t="s">
        <v>250</v>
      </c>
      <c r="AB13187" s="6"/>
      <c r="AC13187" s="6"/>
      <c r="AD13187" s="6"/>
    </row>
    <row r="13188" spans="1:30">
      <c r="A13188" t="s">
        <v>23</v>
      </c>
      <c r="B13188" t="s">
        <v>22</v>
      </c>
      <c r="D13188" t="s">
        <v>250</v>
      </c>
      <c r="H13188" s="15" t="s">
        <v>21</v>
      </c>
      <c r="I13188" s="15" t="s">
        <v>233</v>
      </c>
      <c r="J13188" s="15" t="s">
        <v>208</v>
      </c>
      <c r="K13188" s="15" t="s">
        <v>240</v>
      </c>
      <c r="L13188" s="15" t="s">
        <v>259</v>
      </c>
      <c r="M13188" s="15" t="s">
        <v>250</v>
      </c>
      <c r="N13188" s="15" t="s">
        <v>250</v>
      </c>
      <c r="O13188" s="15" t="s">
        <v>250</v>
      </c>
      <c r="AB13188" s="6"/>
      <c r="AC13188" s="6"/>
      <c r="AD13188" s="6"/>
    </row>
    <row r="13189" spans="1:30">
      <c r="A13189" t="s">
        <v>108</v>
      </c>
      <c r="B13189" t="s">
        <v>107</v>
      </c>
      <c r="D13189" t="s">
        <v>250</v>
      </c>
      <c r="H13189" s="15" t="s">
        <v>219</v>
      </c>
      <c r="I13189" s="15" t="s">
        <v>229</v>
      </c>
      <c r="J13189" s="15" t="s">
        <v>208</v>
      </c>
      <c r="K13189" s="15" t="s">
        <v>232</v>
      </c>
      <c r="L13189" s="15" t="s">
        <v>240</v>
      </c>
      <c r="M13189" s="15" t="s">
        <v>227</v>
      </c>
      <c r="N13189" s="15" t="s">
        <v>265</v>
      </c>
      <c r="O13189" s="15" t="s">
        <v>250</v>
      </c>
      <c r="AB13189" s="6"/>
      <c r="AC13189" s="6"/>
      <c r="AD13189" s="6"/>
    </row>
    <row r="13190" spans="1:30">
      <c r="A13190" t="s">
        <v>45</v>
      </c>
      <c r="B13190" t="s">
        <v>44</v>
      </c>
      <c r="D13190" t="s">
        <v>250</v>
      </c>
      <c r="H13190" s="15" t="s">
        <v>21</v>
      </c>
      <c r="I13190" s="15" t="s">
        <v>208</v>
      </c>
      <c r="J13190" s="15" t="s">
        <v>240</v>
      </c>
      <c r="K13190" s="15" t="s">
        <v>243</v>
      </c>
      <c r="L13190" s="15" t="s">
        <v>247</v>
      </c>
      <c r="M13190" s="15" t="s">
        <v>230</v>
      </c>
      <c r="N13190" s="15" t="s">
        <v>231</v>
      </c>
      <c r="O13190" s="15" t="s">
        <v>268</v>
      </c>
      <c r="AB13190" s="6"/>
      <c r="AC13190" s="6"/>
      <c r="AD13190" s="6"/>
    </row>
    <row r="13191" spans="1:30" ht="31.2">
      <c r="A13191" t="s">
        <v>26</v>
      </c>
      <c r="B13191" t="s">
        <v>25</v>
      </c>
      <c r="D13191" t="s">
        <v>250</v>
      </c>
      <c r="H13191" s="15" t="s">
        <v>217</v>
      </c>
      <c r="I13191" s="15" t="s">
        <v>238</v>
      </c>
      <c r="J13191" s="15" t="s">
        <v>206</v>
      </c>
      <c r="K13191" s="15" t="s">
        <v>256</v>
      </c>
      <c r="L13191" s="15" t="s">
        <v>227</v>
      </c>
      <c r="M13191" s="15" t="s">
        <v>250</v>
      </c>
      <c r="N13191" s="15" t="s">
        <v>250</v>
      </c>
      <c r="O13191" s="15" t="s">
        <v>250</v>
      </c>
      <c r="AB13191" s="6"/>
      <c r="AC13191" s="6"/>
      <c r="AD13191" s="6"/>
    </row>
    <row r="13192" spans="1:30">
      <c r="A13192" t="s">
        <v>61</v>
      </c>
      <c r="B13192" t="s">
        <v>60</v>
      </c>
      <c r="D13192" t="s">
        <v>250</v>
      </c>
      <c r="H13192" s="15" t="s">
        <v>213</v>
      </c>
      <c r="I13192" s="15" t="s">
        <v>240</v>
      </c>
      <c r="J13192" s="15" t="s">
        <v>208</v>
      </c>
      <c r="K13192" s="15" t="s">
        <v>249</v>
      </c>
      <c r="L13192" s="15" t="s">
        <v>227</v>
      </c>
      <c r="M13192" s="15" t="s">
        <v>228</v>
      </c>
      <c r="N13192" s="15" t="s">
        <v>250</v>
      </c>
      <c r="O13192" s="15" t="s">
        <v>250</v>
      </c>
      <c r="AB13192" s="6"/>
      <c r="AC13192" s="6"/>
      <c r="AD13192" s="6"/>
    </row>
    <row r="13193" spans="1:30">
      <c r="A13193" t="s">
        <v>144</v>
      </c>
      <c r="B13193" t="s">
        <v>143</v>
      </c>
      <c r="D13193" t="s">
        <v>250</v>
      </c>
      <c r="H13193" s="15" t="s">
        <v>212</v>
      </c>
      <c r="I13193" s="15" t="s">
        <v>229</v>
      </c>
      <c r="J13193" s="15" t="s">
        <v>211</v>
      </c>
      <c r="K13193" s="15" t="s">
        <v>237</v>
      </c>
      <c r="L13193" s="15" t="s">
        <v>242</v>
      </c>
      <c r="M13193" s="15" t="s">
        <v>266</v>
      </c>
      <c r="N13193" s="15" t="s">
        <v>243</v>
      </c>
      <c r="O13193" s="15" t="s">
        <v>250</v>
      </c>
      <c r="AB13193" s="6"/>
      <c r="AC13193" s="6"/>
      <c r="AD13193" s="6"/>
    </row>
    <row r="13194" spans="1:30">
      <c r="A13194" t="s">
        <v>66</v>
      </c>
      <c r="B13194" t="s">
        <v>65</v>
      </c>
      <c r="D13194" t="s">
        <v>250</v>
      </c>
      <c r="H13194" s="15" t="s">
        <v>221</v>
      </c>
      <c r="I13194" s="15" t="s">
        <v>208</v>
      </c>
      <c r="J13194" s="15" t="s">
        <v>252</v>
      </c>
      <c r="K13194" s="15" t="s">
        <v>257</v>
      </c>
      <c r="L13194" s="15" t="s">
        <v>223</v>
      </c>
      <c r="M13194" s="15" t="s">
        <v>227</v>
      </c>
      <c r="N13194" s="15" t="s">
        <v>250</v>
      </c>
      <c r="O13194" s="15" t="s">
        <v>250</v>
      </c>
      <c r="AB13194" s="6"/>
      <c r="AC13194" s="6"/>
      <c r="AD13194" s="6"/>
    </row>
    <row r="13195" spans="1:30">
      <c r="A13195" t="s">
        <v>19</v>
      </c>
      <c r="B13195" t="s">
        <v>18</v>
      </c>
      <c r="D13195" t="s">
        <v>250</v>
      </c>
      <c r="H13195" s="15" t="s">
        <v>206</v>
      </c>
      <c r="I13195" s="15" t="s">
        <v>239</v>
      </c>
      <c r="J13195" s="15" t="s">
        <v>246</v>
      </c>
      <c r="K13195" s="15" t="s">
        <v>254</v>
      </c>
      <c r="L13195" s="15" t="s">
        <v>258</v>
      </c>
      <c r="M13195" s="15" t="s">
        <v>227</v>
      </c>
      <c r="N13195" s="15" t="s">
        <v>250</v>
      </c>
      <c r="O13195" s="15" t="s">
        <v>250</v>
      </c>
      <c r="AB13195" s="6"/>
      <c r="AC13195" s="6"/>
      <c r="AD13195" s="6"/>
    </row>
    <row r="13196" spans="1:30">
      <c r="A13196" t="s">
        <v>49</v>
      </c>
      <c r="B13196" t="s">
        <v>48</v>
      </c>
      <c r="D13196" t="s">
        <v>250</v>
      </c>
      <c r="H13196" s="15" t="s">
        <v>208</v>
      </c>
      <c r="I13196" s="15" t="s">
        <v>240</v>
      </c>
      <c r="J13196" s="15" t="s">
        <v>247</v>
      </c>
      <c r="K13196" s="15" t="s">
        <v>243</v>
      </c>
      <c r="L13196" s="15" t="s">
        <v>231</v>
      </c>
      <c r="M13196" s="15" t="s">
        <v>230</v>
      </c>
      <c r="N13196" s="15" t="s">
        <v>268</v>
      </c>
      <c r="O13196" s="15" t="s">
        <v>227</v>
      </c>
      <c r="AB13196" s="6"/>
      <c r="AC13196" s="6"/>
      <c r="AD13196" s="6"/>
    </row>
    <row r="13197" spans="1:30">
      <c r="A13197" t="s">
        <v>70</v>
      </c>
      <c r="B13197" t="s">
        <v>69</v>
      </c>
      <c r="D13197" t="s">
        <v>250</v>
      </c>
      <c r="H13197" s="15" t="s">
        <v>21</v>
      </c>
      <c r="I13197" s="15" t="s">
        <v>243</v>
      </c>
      <c r="J13197" s="15" t="s">
        <v>240</v>
      </c>
      <c r="K13197" s="15" t="s">
        <v>214</v>
      </c>
      <c r="L13197" s="15" t="s">
        <v>263</v>
      </c>
      <c r="M13197" s="15" t="s">
        <v>267</v>
      </c>
      <c r="N13197" s="15" t="s">
        <v>250</v>
      </c>
      <c r="O13197" s="15" t="s">
        <v>250</v>
      </c>
      <c r="AB13197" s="6"/>
      <c r="AC13197" s="6"/>
      <c r="AD13197" s="6"/>
    </row>
    <row r="13198" spans="1:30">
      <c r="A13198" t="s">
        <v>108</v>
      </c>
      <c r="B13198" t="s">
        <v>107</v>
      </c>
      <c r="D13198" t="s">
        <v>250</v>
      </c>
      <c r="H13198" s="15" t="s">
        <v>219</v>
      </c>
      <c r="I13198" s="15" t="s">
        <v>229</v>
      </c>
      <c r="J13198" s="15" t="s">
        <v>208</v>
      </c>
      <c r="K13198" s="15" t="s">
        <v>232</v>
      </c>
      <c r="L13198" s="15" t="s">
        <v>240</v>
      </c>
      <c r="M13198" s="15" t="s">
        <v>227</v>
      </c>
      <c r="N13198" s="15" t="s">
        <v>265</v>
      </c>
      <c r="O13198" s="15" t="s">
        <v>250</v>
      </c>
      <c r="AB13198" s="6"/>
      <c r="AC13198" s="6"/>
      <c r="AD13198" s="6"/>
    </row>
    <row r="13199" spans="1:30">
      <c r="A13199" t="s">
        <v>79</v>
      </c>
      <c r="B13199" t="s">
        <v>78</v>
      </c>
      <c r="D13199" t="s">
        <v>250</v>
      </c>
      <c r="H13199" s="15" t="s">
        <v>205</v>
      </c>
      <c r="I13199" s="15" t="s">
        <v>214</v>
      </c>
      <c r="J13199" s="15" t="s">
        <v>248</v>
      </c>
      <c r="K13199" s="15" t="s">
        <v>250</v>
      </c>
      <c r="L13199" s="15" t="s">
        <v>250</v>
      </c>
      <c r="M13199" s="15" t="s">
        <v>250</v>
      </c>
      <c r="N13199" s="15" t="s">
        <v>250</v>
      </c>
      <c r="O13199" s="15" t="s">
        <v>250</v>
      </c>
      <c r="AB13199" s="6"/>
      <c r="AC13199" s="6"/>
      <c r="AD13199" s="6"/>
    </row>
    <row r="13200" spans="1:30">
      <c r="A13200" t="s">
        <v>39</v>
      </c>
      <c r="B13200" t="s">
        <v>38</v>
      </c>
      <c r="D13200" t="s">
        <v>250</v>
      </c>
      <c r="H13200" s="15" t="s">
        <v>206</v>
      </c>
      <c r="I13200" s="15" t="s">
        <v>205</v>
      </c>
      <c r="J13200" s="15" t="s">
        <v>250</v>
      </c>
      <c r="K13200" s="15" t="s">
        <v>250</v>
      </c>
      <c r="L13200" s="15" t="s">
        <v>250</v>
      </c>
      <c r="M13200" s="15" t="s">
        <v>250</v>
      </c>
      <c r="N13200" s="15" t="s">
        <v>250</v>
      </c>
      <c r="O13200" s="15" t="s">
        <v>250</v>
      </c>
      <c r="AB13200" s="6"/>
      <c r="AC13200" s="6"/>
      <c r="AD13200" s="6"/>
    </row>
    <row r="13201" spans="1:30">
      <c r="A13201" t="s">
        <v>88</v>
      </c>
      <c r="B13201" t="s">
        <v>87</v>
      </c>
      <c r="D13201" t="s">
        <v>250</v>
      </c>
      <c r="H13201" s="15" t="s">
        <v>212</v>
      </c>
      <c r="I13201" s="15" t="s">
        <v>214</v>
      </c>
      <c r="J13201" s="15" t="s">
        <v>243</v>
      </c>
      <c r="K13201" s="15" t="s">
        <v>242</v>
      </c>
      <c r="L13201" s="15" t="s">
        <v>227</v>
      </c>
      <c r="M13201" s="15" t="s">
        <v>250</v>
      </c>
      <c r="N13201" s="15" t="s">
        <v>250</v>
      </c>
      <c r="O13201" s="15" t="s">
        <v>250</v>
      </c>
      <c r="AB13201" s="6"/>
      <c r="AC13201" s="6"/>
      <c r="AD13201" s="6"/>
    </row>
    <row r="13202" spans="1:30">
      <c r="A13202" t="s">
        <v>15</v>
      </c>
      <c r="B13202" t="s">
        <v>14</v>
      </c>
      <c r="D13202" t="s">
        <v>250</v>
      </c>
      <c r="H13202" s="15" t="s">
        <v>215</v>
      </c>
      <c r="I13202" s="15" t="s">
        <v>205</v>
      </c>
      <c r="J13202" s="15" t="s">
        <v>251</v>
      </c>
      <c r="K13202" s="15" t="s">
        <v>255</v>
      </c>
      <c r="L13202" s="15" t="s">
        <v>250</v>
      </c>
      <c r="M13202" s="15" t="s">
        <v>250</v>
      </c>
      <c r="N13202" s="15" t="s">
        <v>250</v>
      </c>
      <c r="O13202" s="15" t="s">
        <v>250</v>
      </c>
      <c r="AB13202" s="6"/>
      <c r="AC13202" s="6"/>
      <c r="AD13202" s="6"/>
    </row>
    <row r="13203" spans="1:30">
      <c r="A13203" t="s">
        <v>88</v>
      </c>
      <c r="B13203" t="s">
        <v>87</v>
      </c>
      <c r="D13203" t="s">
        <v>250</v>
      </c>
      <c r="H13203" s="15" t="s">
        <v>212</v>
      </c>
      <c r="I13203" s="15" t="s">
        <v>214</v>
      </c>
      <c r="J13203" s="15" t="s">
        <v>243</v>
      </c>
      <c r="K13203" s="15" t="s">
        <v>242</v>
      </c>
      <c r="L13203" s="15" t="s">
        <v>227</v>
      </c>
      <c r="M13203" s="15" t="s">
        <v>250</v>
      </c>
      <c r="N13203" s="15" t="s">
        <v>250</v>
      </c>
      <c r="O13203" s="15" t="s">
        <v>250</v>
      </c>
      <c r="AB13203" s="6"/>
      <c r="AC13203" s="6"/>
      <c r="AD13203" s="6"/>
    </row>
    <row r="13204" spans="1:30">
      <c r="A13204" t="s">
        <v>36</v>
      </c>
      <c r="B13204" t="s">
        <v>35</v>
      </c>
      <c r="D13204" t="s">
        <v>250</v>
      </c>
      <c r="H13204" s="15" t="s">
        <v>210</v>
      </c>
      <c r="I13204" s="15" t="s">
        <v>240</v>
      </c>
      <c r="J13204" s="15" t="s">
        <v>248</v>
      </c>
      <c r="K13204" s="15" t="s">
        <v>208</v>
      </c>
      <c r="L13204" s="15" t="s">
        <v>243</v>
      </c>
      <c r="M13204" s="15" t="s">
        <v>264</v>
      </c>
      <c r="N13204" s="15" t="s">
        <v>250</v>
      </c>
      <c r="O13204" s="15" t="s">
        <v>250</v>
      </c>
      <c r="AB13204" s="6"/>
      <c r="AC13204" s="6"/>
      <c r="AD13204" s="6"/>
    </row>
    <row r="13205" spans="1:30">
      <c r="A13205" t="s">
        <v>36</v>
      </c>
      <c r="B13205" t="s">
        <v>35</v>
      </c>
      <c r="D13205" t="s">
        <v>250</v>
      </c>
      <c r="H13205" s="15" t="s">
        <v>210</v>
      </c>
      <c r="I13205" s="15" t="s">
        <v>240</v>
      </c>
      <c r="J13205" s="15" t="s">
        <v>248</v>
      </c>
      <c r="K13205" s="15" t="s">
        <v>208</v>
      </c>
      <c r="L13205" s="15" t="s">
        <v>243</v>
      </c>
      <c r="M13205" s="15" t="s">
        <v>264</v>
      </c>
      <c r="N13205" s="15" t="s">
        <v>250</v>
      </c>
      <c r="O13205" s="15" t="s">
        <v>250</v>
      </c>
      <c r="AB13205" s="6"/>
      <c r="AC13205" s="6"/>
      <c r="AD13205" s="6"/>
    </row>
    <row r="13206" spans="1:30">
      <c r="A13206" t="s">
        <v>49</v>
      </c>
      <c r="B13206" t="s">
        <v>48</v>
      </c>
      <c r="D13206" t="s">
        <v>250</v>
      </c>
      <c r="H13206" s="15" t="s">
        <v>208</v>
      </c>
      <c r="I13206" s="15" t="s">
        <v>240</v>
      </c>
      <c r="J13206" s="15" t="s">
        <v>247</v>
      </c>
      <c r="K13206" s="15" t="s">
        <v>243</v>
      </c>
      <c r="L13206" s="15" t="s">
        <v>231</v>
      </c>
      <c r="M13206" s="15" t="s">
        <v>230</v>
      </c>
      <c r="N13206" s="15" t="s">
        <v>268</v>
      </c>
      <c r="O13206" s="15" t="s">
        <v>227</v>
      </c>
      <c r="AB13206" s="6"/>
      <c r="AC13206" s="6"/>
      <c r="AD13206" s="6"/>
    </row>
    <row r="13207" spans="1:30">
      <c r="A13207" t="s">
        <v>23</v>
      </c>
      <c r="B13207" t="s">
        <v>22</v>
      </c>
      <c r="D13207" t="s">
        <v>250</v>
      </c>
      <c r="H13207" s="15" t="s">
        <v>21</v>
      </c>
      <c r="I13207" s="15" t="s">
        <v>233</v>
      </c>
      <c r="J13207" s="15" t="s">
        <v>208</v>
      </c>
      <c r="K13207" s="15" t="s">
        <v>240</v>
      </c>
      <c r="L13207" s="15" t="s">
        <v>259</v>
      </c>
      <c r="M13207" s="15" t="s">
        <v>250</v>
      </c>
      <c r="N13207" s="15" t="s">
        <v>250</v>
      </c>
      <c r="O13207" s="15" t="s">
        <v>250</v>
      </c>
      <c r="AB13207" s="6"/>
      <c r="AC13207" s="6"/>
      <c r="AD13207" s="6"/>
    </row>
    <row r="13208" spans="1:30">
      <c r="A13208" t="s">
        <v>99</v>
      </c>
      <c r="B13208" t="s">
        <v>98</v>
      </c>
      <c r="D13208" t="s">
        <v>250</v>
      </c>
      <c r="H13208" s="15" t="s">
        <v>209</v>
      </c>
      <c r="I13208" s="15" t="s">
        <v>241</v>
      </c>
      <c r="J13208" s="15" t="s">
        <v>206</v>
      </c>
      <c r="K13208" s="15" t="s">
        <v>250</v>
      </c>
      <c r="L13208" s="15" t="s">
        <v>250</v>
      </c>
      <c r="M13208" s="15" t="s">
        <v>250</v>
      </c>
      <c r="N13208" s="15" t="s">
        <v>250</v>
      </c>
      <c r="O13208" s="15" t="s">
        <v>250</v>
      </c>
      <c r="AB13208" s="6"/>
      <c r="AC13208" s="6"/>
      <c r="AD13208" s="6"/>
    </row>
    <row r="13209" spans="1:30">
      <c r="A13209" t="s">
        <v>70</v>
      </c>
      <c r="B13209" t="s">
        <v>69</v>
      </c>
      <c r="D13209" t="s">
        <v>250</v>
      </c>
      <c r="H13209" s="15" t="s">
        <v>21</v>
      </c>
      <c r="I13209" s="15" t="s">
        <v>243</v>
      </c>
      <c r="J13209" s="15" t="s">
        <v>240</v>
      </c>
      <c r="K13209" s="15" t="s">
        <v>214</v>
      </c>
      <c r="L13209" s="15" t="s">
        <v>263</v>
      </c>
      <c r="M13209" s="15" t="s">
        <v>267</v>
      </c>
      <c r="N13209" s="15" t="s">
        <v>250</v>
      </c>
      <c r="O13209" s="15" t="s">
        <v>250</v>
      </c>
      <c r="AB13209" s="6"/>
      <c r="AC13209" s="6"/>
      <c r="AD13209" s="6"/>
    </row>
    <row r="13210" spans="1:30">
      <c r="A13210" t="s">
        <v>135</v>
      </c>
      <c r="B13210" t="s">
        <v>134</v>
      </c>
      <c r="D13210" t="s">
        <v>250</v>
      </c>
      <c r="H13210" s="15" t="s">
        <v>212</v>
      </c>
      <c r="I13210" s="15" t="s">
        <v>243</v>
      </c>
      <c r="J13210" s="15" t="s">
        <v>205</v>
      </c>
      <c r="K13210" s="15" t="s">
        <v>208</v>
      </c>
      <c r="L13210" s="15" t="s">
        <v>229</v>
      </c>
      <c r="M13210" s="15" t="s">
        <v>211</v>
      </c>
      <c r="N13210" s="15" t="s">
        <v>227</v>
      </c>
      <c r="O13210" s="15" t="s">
        <v>263</v>
      </c>
      <c r="AB13210" s="6"/>
      <c r="AC13210" s="6"/>
      <c r="AD13210" s="6"/>
    </row>
    <row r="13211" spans="1:30">
      <c r="A13211" t="s">
        <v>45</v>
      </c>
      <c r="B13211" t="s">
        <v>44</v>
      </c>
      <c r="D13211" t="s">
        <v>250</v>
      </c>
      <c r="H13211" s="15" t="s">
        <v>21</v>
      </c>
      <c r="I13211" s="15" t="s">
        <v>208</v>
      </c>
      <c r="J13211" s="15" t="s">
        <v>240</v>
      </c>
      <c r="K13211" s="15" t="s">
        <v>243</v>
      </c>
      <c r="L13211" s="15" t="s">
        <v>247</v>
      </c>
      <c r="M13211" s="15" t="s">
        <v>230</v>
      </c>
      <c r="N13211" s="15" t="s">
        <v>231</v>
      </c>
      <c r="O13211" s="15" t="s">
        <v>268</v>
      </c>
      <c r="AB13211" s="6"/>
      <c r="AC13211" s="6"/>
      <c r="AD13211" s="6"/>
    </row>
    <row r="13212" spans="1:30">
      <c r="A13212" t="s">
        <v>19</v>
      </c>
      <c r="B13212" t="s">
        <v>18</v>
      </c>
      <c r="D13212" t="s">
        <v>250</v>
      </c>
      <c r="H13212" s="15" t="s">
        <v>206</v>
      </c>
      <c r="I13212" s="15" t="s">
        <v>239</v>
      </c>
      <c r="J13212" s="15" t="s">
        <v>246</v>
      </c>
      <c r="K13212" s="15" t="s">
        <v>254</v>
      </c>
      <c r="L13212" s="15" t="s">
        <v>258</v>
      </c>
      <c r="M13212" s="15" t="s">
        <v>227</v>
      </c>
      <c r="N13212" s="15" t="s">
        <v>250</v>
      </c>
      <c r="O13212" s="15" t="s">
        <v>250</v>
      </c>
      <c r="AB13212" s="6"/>
      <c r="AC13212" s="6"/>
      <c r="AD13212" s="6"/>
    </row>
    <row r="13213" spans="1:30">
      <c r="A13213" t="s">
        <v>82</v>
      </c>
      <c r="B13213" t="s">
        <v>81</v>
      </c>
      <c r="D13213" t="s">
        <v>250</v>
      </c>
      <c r="H13213" s="15" t="s">
        <v>212</v>
      </c>
      <c r="I13213" s="15" t="s">
        <v>214</v>
      </c>
      <c r="J13213" s="15" t="s">
        <v>208</v>
      </c>
      <c r="K13213" s="15" t="s">
        <v>252</v>
      </c>
      <c r="L13213" s="15" t="s">
        <v>242</v>
      </c>
      <c r="M13213" s="15" t="s">
        <v>250</v>
      </c>
      <c r="N13213" s="15" t="s">
        <v>250</v>
      </c>
      <c r="O13213" s="15" t="s">
        <v>250</v>
      </c>
      <c r="AB13213" s="6"/>
      <c r="AC13213" s="6"/>
      <c r="AD13213" s="6"/>
    </row>
    <row r="13214" spans="1:30">
      <c r="A13214" t="s">
        <v>52</v>
      </c>
      <c r="B13214" t="s">
        <v>51</v>
      </c>
      <c r="D13214" t="s">
        <v>250</v>
      </c>
      <c r="H13214" s="15" t="s">
        <v>207</v>
      </c>
      <c r="I13214" s="15" t="s">
        <v>213</v>
      </c>
      <c r="J13214" s="15" t="s">
        <v>208</v>
      </c>
      <c r="K13214" s="15" t="s">
        <v>243</v>
      </c>
      <c r="L13214" s="15" t="s">
        <v>252</v>
      </c>
      <c r="M13214" s="15" t="s">
        <v>227</v>
      </c>
      <c r="N13214" s="15" t="s">
        <v>250</v>
      </c>
      <c r="O13214" s="15" t="s">
        <v>250</v>
      </c>
      <c r="AB13214" s="6"/>
      <c r="AC13214" s="6"/>
      <c r="AD13214" s="6"/>
    </row>
    <row r="13215" spans="1:30">
      <c r="A13215" t="s">
        <v>23</v>
      </c>
      <c r="B13215" t="s">
        <v>22</v>
      </c>
      <c r="D13215" t="s">
        <v>250</v>
      </c>
      <c r="H13215" s="15" t="s">
        <v>21</v>
      </c>
      <c r="I13215" s="15" t="s">
        <v>233</v>
      </c>
      <c r="J13215" s="15" t="s">
        <v>208</v>
      </c>
      <c r="K13215" s="15" t="s">
        <v>240</v>
      </c>
      <c r="L13215" s="15" t="s">
        <v>259</v>
      </c>
      <c r="M13215" s="15" t="s">
        <v>250</v>
      </c>
      <c r="N13215" s="15" t="s">
        <v>250</v>
      </c>
      <c r="O13215" s="15" t="s">
        <v>250</v>
      </c>
      <c r="AB13215" s="6"/>
      <c r="AC13215" s="6"/>
      <c r="AD13215" s="6"/>
    </row>
    <row r="13216" spans="1:30">
      <c r="A13216" t="s">
        <v>82</v>
      </c>
      <c r="B13216" t="s">
        <v>81</v>
      </c>
      <c r="D13216" t="s">
        <v>250</v>
      </c>
      <c r="H13216" s="15" t="s">
        <v>212</v>
      </c>
      <c r="I13216" s="15" t="s">
        <v>214</v>
      </c>
      <c r="J13216" s="15" t="s">
        <v>208</v>
      </c>
      <c r="K13216" s="15" t="s">
        <v>252</v>
      </c>
      <c r="L13216" s="15" t="s">
        <v>242</v>
      </c>
      <c r="M13216" s="15" t="s">
        <v>250</v>
      </c>
      <c r="N13216" s="15" t="s">
        <v>250</v>
      </c>
      <c r="O13216" s="15" t="s">
        <v>250</v>
      </c>
      <c r="AB13216" s="6"/>
      <c r="AC13216" s="6"/>
      <c r="AD13216" s="6"/>
    </row>
    <row r="13217" spans="1:30">
      <c r="A13217" t="s">
        <v>61</v>
      </c>
      <c r="B13217" t="s">
        <v>60</v>
      </c>
      <c r="D13217" t="s">
        <v>250</v>
      </c>
      <c r="H13217" s="15" t="s">
        <v>213</v>
      </c>
      <c r="I13217" s="15" t="s">
        <v>240</v>
      </c>
      <c r="J13217" s="15" t="s">
        <v>208</v>
      </c>
      <c r="K13217" s="15" t="s">
        <v>249</v>
      </c>
      <c r="L13217" s="15" t="s">
        <v>227</v>
      </c>
      <c r="M13217" s="15" t="s">
        <v>228</v>
      </c>
      <c r="N13217" s="15" t="s">
        <v>250</v>
      </c>
      <c r="O13217" s="15" t="s">
        <v>250</v>
      </c>
      <c r="AB13217" s="6"/>
      <c r="AC13217" s="6"/>
      <c r="AD13217" s="6"/>
    </row>
    <row r="13218" spans="1:30">
      <c r="A13218" t="s">
        <v>70</v>
      </c>
      <c r="B13218" t="s">
        <v>69</v>
      </c>
      <c r="D13218" t="s">
        <v>250</v>
      </c>
      <c r="H13218" s="15" t="s">
        <v>21</v>
      </c>
      <c r="I13218" s="15" t="s">
        <v>243</v>
      </c>
      <c r="J13218" s="15" t="s">
        <v>240</v>
      </c>
      <c r="K13218" s="15" t="s">
        <v>214</v>
      </c>
      <c r="L13218" s="15" t="s">
        <v>263</v>
      </c>
      <c r="M13218" s="15" t="s">
        <v>267</v>
      </c>
      <c r="N13218" s="15" t="s">
        <v>250</v>
      </c>
      <c r="O13218" s="15" t="s">
        <v>250</v>
      </c>
      <c r="AB13218" s="6"/>
      <c r="AC13218" s="6"/>
      <c r="AD13218" s="6"/>
    </row>
    <row r="13219" spans="1:30">
      <c r="A13219" t="s">
        <v>99</v>
      </c>
      <c r="B13219" t="s">
        <v>98</v>
      </c>
      <c r="D13219" t="s">
        <v>250</v>
      </c>
      <c r="H13219" s="15" t="s">
        <v>209</v>
      </c>
      <c r="I13219" s="15" t="s">
        <v>241</v>
      </c>
      <c r="J13219" s="15" t="s">
        <v>206</v>
      </c>
      <c r="K13219" s="15" t="s">
        <v>250</v>
      </c>
      <c r="L13219" s="15" t="s">
        <v>250</v>
      </c>
      <c r="M13219" s="15" t="s">
        <v>250</v>
      </c>
      <c r="N13219" s="15" t="s">
        <v>250</v>
      </c>
      <c r="O13219" s="15" t="s">
        <v>250</v>
      </c>
      <c r="AB13219" s="6"/>
      <c r="AC13219" s="6"/>
      <c r="AD13219" s="6"/>
    </row>
    <row r="13220" spans="1:30">
      <c r="A13220" t="s">
        <v>93</v>
      </c>
      <c r="B13220" t="s">
        <v>92</v>
      </c>
      <c r="D13220" t="s">
        <v>250</v>
      </c>
      <c r="H13220" s="15" t="s">
        <v>218</v>
      </c>
      <c r="I13220" s="15" t="s">
        <v>235</v>
      </c>
      <c r="J13220" s="15" t="s">
        <v>208</v>
      </c>
      <c r="K13220" s="15" t="s">
        <v>243</v>
      </c>
      <c r="L13220" s="15" t="s">
        <v>262</v>
      </c>
      <c r="M13220" s="15" t="s">
        <v>227</v>
      </c>
      <c r="N13220" s="15" t="s">
        <v>250</v>
      </c>
      <c r="O13220" s="15" t="s">
        <v>250</v>
      </c>
      <c r="AB13220" s="6"/>
      <c r="AC13220" s="6"/>
      <c r="AD13220" s="6"/>
    </row>
    <row r="13221" spans="1:30">
      <c r="A13221" t="s">
        <v>42</v>
      </c>
      <c r="B13221" t="s">
        <v>41</v>
      </c>
      <c r="D13221" t="s">
        <v>250</v>
      </c>
      <c r="H13221" s="15" t="s">
        <v>204</v>
      </c>
      <c r="I13221" s="15" t="s">
        <v>233</v>
      </c>
      <c r="J13221" s="15" t="s">
        <v>206</v>
      </c>
      <c r="K13221" s="15" t="s">
        <v>250</v>
      </c>
      <c r="L13221" s="15" t="s">
        <v>250</v>
      </c>
      <c r="M13221" s="15" t="s">
        <v>250</v>
      </c>
      <c r="N13221" s="15" t="s">
        <v>250</v>
      </c>
      <c r="O13221" s="15" t="s">
        <v>250</v>
      </c>
      <c r="AB13221" s="6"/>
      <c r="AC13221" s="6"/>
      <c r="AD13221" s="6"/>
    </row>
    <row r="13222" spans="1:30">
      <c r="A13222" t="s">
        <v>55</v>
      </c>
      <c r="B13222" t="s">
        <v>54</v>
      </c>
      <c r="D13222" t="s">
        <v>250</v>
      </c>
      <c r="H13222" s="15" t="s">
        <v>21</v>
      </c>
      <c r="I13222" s="15" t="s">
        <v>244</v>
      </c>
      <c r="J13222" s="15" t="s">
        <v>212</v>
      </c>
      <c r="K13222" s="15" t="s">
        <v>227</v>
      </c>
      <c r="L13222" s="15" t="s">
        <v>247</v>
      </c>
      <c r="M13222" s="15" t="s">
        <v>245</v>
      </c>
      <c r="N13222" s="15" t="s">
        <v>269</v>
      </c>
      <c r="O13222" s="15" t="s">
        <v>250</v>
      </c>
      <c r="AB13222" s="6"/>
      <c r="AC13222" s="6"/>
      <c r="AD13222" s="6"/>
    </row>
    <row r="13223" spans="1:30">
      <c r="A13223" t="s">
        <v>76</v>
      </c>
      <c r="B13223" t="s">
        <v>75</v>
      </c>
      <c r="D13223" t="s">
        <v>250</v>
      </c>
      <c r="H13223" s="15" t="s">
        <v>214</v>
      </c>
      <c r="I13223" s="15" t="s">
        <v>208</v>
      </c>
      <c r="J13223" s="15" t="s">
        <v>240</v>
      </c>
      <c r="K13223" s="15" t="s">
        <v>248</v>
      </c>
      <c r="L13223" s="15" t="s">
        <v>243</v>
      </c>
      <c r="M13223" s="15" t="s">
        <v>232</v>
      </c>
      <c r="N13223" s="15" t="s">
        <v>212</v>
      </c>
      <c r="O13223" s="15" t="s">
        <v>227</v>
      </c>
      <c r="AB13223" s="6"/>
      <c r="AC13223" s="6"/>
      <c r="AD13223" s="6"/>
    </row>
    <row r="13224" spans="1:30">
      <c r="A13224" t="s">
        <v>33</v>
      </c>
      <c r="B13224" t="s">
        <v>32</v>
      </c>
      <c r="D13224" t="s">
        <v>250</v>
      </c>
      <c r="H13224" s="15" t="s">
        <v>213</v>
      </c>
      <c r="I13224" s="15" t="s">
        <v>208</v>
      </c>
      <c r="J13224" s="15" t="s">
        <v>249</v>
      </c>
      <c r="K13224" s="15" t="s">
        <v>229</v>
      </c>
      <c r="L13224" s="15" t="s">
        <v>261</v>
      </c>
      <c r="M13224" s="15" t="s">
        <v>227</v>
      </c>
      <c r="N13224" s="15" t="s">
        <v>250</v>
      </c>
      <c r="O13224" s="15" t="s">
        <v>250</v>
      </c>
      <c r="AB13224" s="6"/>
      <c r="AC13224" s="6"/>
      <c r="AD13224" s="6"/>
    </row>
    <row r="13225" spans="1:30">
      <c r="A13225" t="s">
        <v>15</v>
      </c>
      <c r="B13225" t="s">
        <v>14</v>
      </c>
      <c r="D13225" t="s">
        <v>250</v>
      </c>
      <c r="H13225" s="15" t="s">
        <v>215</v>
      </c>
      <c r="I13225" s="15" t="s">
        <v>205</v>
      </c>
      <c r="J13225" s="15" t="s">
        <v>251</v>
      </c>
      <c r="K13225" s="15" t="s">
        <v>255</v>
      </c>
      <c r="L13225" s="15" t="s">
        <v>250</v>
      </c>
      <c r="M13225" s="15" t="s">
        <v>250</v>
      </c>
      <c r="N13225" s="15" t="s">
        <v>250</v>
      </c>
      <c r="O13225" s="15" t="s">
        <v>250</v>
      </c>
      <c r="AB13225" s="6"/>
      <c r="AC13225" s="6"/>
      <c r="AD13225" s="6"/>
    </row>
    <row r="13226" spans="1:30">
      <c r="A13226" t="s">
        <v>99</v>
      </c>
      <c r="B13226" t="s">
        <v>98</v>
      </c>
      <c r="D13226" t="s">
        <v>250</v>
      </c>
      <c r="H13226" s="15" t="s">
        <v>209</v>
      </c>
      <c r="I13226" s="15" t="s">
        <v>241</v>
      </c>
      <c r="J13226" s="15" t="s">
        <v>206</v>
      </c>
      <c r="K13226" s="15" t="s">
        <v>250</v>
      </c>
      <c r="L13226" s="15" t="s">
        <v>250</v>
      </c>
      <c r="M13226" s="15" t="s">
        <v>250</v>
      </c>
      <c r="N13226" s="15" t="s">
        <v>250</v>
      </c>
      <c r="O13226" s="15" t="s">
        <v>250</v>
      </c>
      <c r="AB13226" s="6"/>
      <c r="AC13226" s="6"/>
      <c r="AD13226" s="6"/>
    </row>
    <row r="13227" spans="1:30">
      <c r="A13227" t="s">
        <v>36</v>
      </c>
      <c r="B13227" t="s">
        <v>35</v>
      </c>
      <c r="D13227" t="s">
        <v>250</v>
      </c>
      <c r="H13227" s="15" t="s">
        <v>210</v>
      </c>
      <c r="I13227" s="15" t="s">
        <v>240</v>
      </c>
      <c r="J13227" s="15" t="s">
        <v>248</v>
      </c>
      <c r="K13227" s="15" t="s">
        <v>208</v>
      </c>
      <c r="L13227" s="15" t="s">
        <v>243</v>
      </c>
      <c r="M13227" s="15" t="s">
        <v>264</v>
      </c>
      <c r="N13227" s="15" t="s">
        <v>250</v>
      </c>
      <c r="O13227" s="15" t="s">
        <v>250</v>
      </c>
      <c r="AB13227" s="6"/>
      <c r="AC13227" s="6"/>
      <c r="AD13227" s="6"/>
    </row>
    <row r="13228" spans="1:30">
      <c r="A13228" t="s">
        <v>52</v>
      </c>
      <c r="B13228" t="s">
        <v>51</v>
      </c>
      <c r="D13228" t="s">
        <v>250</v>
      </c>
      <c r="H13228" s="15" t="s">
        <v>207</v>
      </c>
      <c r="I13228" s="15" t="s">
        <v>213</v>
      </c>
      <c r="J13228" s="15" t="s">
        <v>208</v>
      </c>
      <c r="K13228" s="15" t="s">
        <v>243</v>
      </c>
      <c r="L13228" s="15" t="s">
        <v>252</v>
      </c>
      <c r="M13228" s="15" t="s">
        <v>227</v>
      </c>
      <c r="N13228" s="15" t="s">
        <v>250</v>
      </c>
      <c r="O13228" s="15" t="s">
        <v>250</v>
      </c>
      <c r="AB13228" s="6"/>
      <c r="AC13228" s="6"/>
      <c r="AD13228" s="6"/>
    </row>
    <row r="13229" spans="1:30">
      <c r="A13229" t="s">
        <v>39</v>
      </c>
      <c r="B13229" t="s">
        <v>38</v>
      </c>
      <c r="D13229" t="s">
        <v>250</v>
      </c>
      <c r="H13229" s="15" t="s">
        <v>206</v>
      </c>
      <c r="I13229" s="15" t="s">
        <v>205</v>
      </c>
      <c r="J13229" s="15" t="s">
        <v>250</v>
      </c>
      <c r="K13229" s="15" t="s">
        <v>250</v>
      </c>
      <c r="L13229" s="15" t="s">
        <v>250</v>
      </c>
      <c r="M13229" s="15" t="s">
        <v>250</v>
      </c>
      <c r="N13229" s="15" t="s">
        <v>250</v>
      </c>
      <c r="O13229" s="15" t="s">
        <v>250</v>
      </c>
      <c r="AB13229" s="6"/>
      <c r="AC13229" s="6"/>
      <c r="AD13229" s="6"/>
    </row>
    <row r="13230" spans="1:30">
      <c r="A13230" t="s">
        <v>33</v>
      </c>
      <c r="B13230" t="s">
        <v>32</v>
      </c>
      <c r="D13230" t="s">
        <v>250</v>
      </c>
      <c r="H13230" s="15" t="s">
        <v>213</v>
      </c>
      <c r="I13230" s="15" t="s">
        <v>208</v>
      </c>
      <c r="J13230" s="15" t="s">
        <v>249</v>
      </c>
      <c r="K13230" s="15" t="s">
        <v>229</v>
      </c>
      <c r="L13230" s="15" t="s">
        <v>261</v>
      </c>
      <c r="M13230" s="15" t="s">
        <v>227</v>
      </c>
      <c r="N13230" s="15" t="s">
        <v>250</v>
      </c>
      <c r="O13230" s="15" t="s">
        <v>250</v>
      </c>
      <c r="AB13230" s="6"/>
      <c r="AC13230" s="6"/>
      <c r="AD13230" s="6"/>
    </row>
    <row r="13231" spans="1:30">
      <c r="A13231" t="s">
        <v>128</v>
      </c>
      <c r="B13231" t="s">
        <v>127</v>
      </c>
      <c r="D13231" t="s">
        <v>250</v>
      </c>
      <c r="H13231" s="15" t="s">
        <v>212</v>
      </c>
      <c r="I13231" s="15" t="s">
        <v>229</v>
      </c>
      <c r="J13231" s="15" t="s">
        <v>208</v>
      </c>
      <c r="K13231" s="15" t="s">
        <v>237</v>
      </c>
      <c r="L13231" s="15" t="s">
        <v>227</v>
      </c>
      <c r="M13231" s="15" t="s">
        <v>265</v>
      </c>
      <c r="N13231" s="15" t="s">
        <v>250</v>
      </c>
      <c r="O13231" s="15" t="s">
        <v>250</v>
      </c>
      <c r="AB13231" s="6"/>
      <c r="AC13231" s="6"/>
      <c r="AD13231" s="6"/>
    </row>
    <row r="13232" spans="1:30">
      <c r="A13232" t="s">
        <v>61</v>
      </c>
      <c r="B13232" t="s">
        <v>60</v>
      </c>
      <c r="D13232" t="s">
        <v>250</v>
      </c>
      <c r="H13232" s="15" t="s">
        <v>213</v>
      </c>
      <c r="I13232" s="15" t="s">
        <v>240</v>
      </c>
      <c r="J13232" s="15" t="s">
        <v>208</v>
      </c>
      <c r="K13232" s="15" t="s">
        <v>249</v>
      </c>
      <c r="L13232" s="15" t="s">
        <v>227</v>
      </c>
      <c r="M13232" s="15" t="s">
        <v>228</v>
      </c>
      <c r="N13232" s="15" t="s">
        <v>250</v>
      </c>
      <c r="O13232" s="15" t="s">
        <v>250</v>
      </c>
      <c r="AB13232" s="6"/>
      <c r="AC13232" s="6"/>
      <c r="AD13232" s="6"/>
    </row>
    <row r="13233" spans="1:30">
      <c r="A13233" t="s">
        <v>49</v>
      </c>
      <c r="B13233" t="s">
        <v>48</v>
      </c>
      <c r="D13233" t="s">
        <v>250</v>
      </c>
      <c r="H13233" s="15" t="s">
        <v>208</v>
      </c>
      <c r="I13233" s="15" t="s">
        <v>240</v>
      </c>
      <c r="J13233" s="15" t="s">
        <v>247</v>
      </c>
      <c r="K13233" s="15" t="s">
        <v>243</v>
      </c>
      <c r="L13233" s="15" t="s">
        <v>231</v>
      </c>
      <c r="M13233" s="15" t="s">
        <v>230</v>
      </c>
      <c r="N13233" s="15" t="s">
        <v>268</v>
      </c>
      <c r="O13233" s="15" t="s">
        <v>227</v>
      </c>
      <c r="AB13233" s="6"/>
      <c r="AC13233" s="6"/>
      <c r="AD13233" s="6"/>
    </row>
    <row r="13234" spans="1:30">
      <c r="A13234" t="s">
        <v>29</v>
      </c>
      <c r="B13234" t="s">
        <v>28</v>
      </c>
      <c r="D13234" t="s">
        <v>250</v>
      </c>
      <c r="H13234" s="15" t="s">
        <v>205</v>
      </c>
      <c r="I13234" s="15" t="s">
        <v>214</v>
      </c>
      <c r="J13234" s="15" t="s">
        <v>243</v>
      </c>
      <c r="K13234" s="15" t="s">
        <v>240</v>
      </c>
      <c r="L13234" s="15" t="s">
        <v>215</v>
      </c>
      <c r="M13234" s="15" t="s">
        <v>250</v>
      </c>
      <c r="N13234" s="15" t="s">
        <v>250</v>
      </c>
      <c r="O13234" s="15" t="s">
        <v>250</v>
      </c>
      <c r="AB13234" s="6"/>
      <c r="AC13234" s="6"/>
      <c r="AD13234" s="6"/>
    </row>
    <row r="13235" spans="1:30">
      <c r="A13235" t="s">
        <v>49</v>
      </c>
      <c r="B13235" t="s">
        <v>48</v>
      </c>
      <c r="D13235" t="s">
        <v>250</v>
      </c>
      <c r="H13235" s="15" t="s">
        <v>208</v>
      </c>
      <c r="I13235" s="15" t="s">
        <v>240</v>
      </c>
      <c r="J13235" s="15" t="s">
        <v>247</v>
      </c>
      <c r="K13235" s="15" t="s">
        <v>243</v>
      </c>
      <c r="L13235" s="15" t="s">
        <v>231</v>
      </c>
      <c r="M13235" s="15" t="s">
        <v>230</v>
      </c>
      <c r="N13235" s="15" t="s">
        <v>268</v>
      </c>
      <c r="O13235" s="15" t="s">
        <v>227</v>
      </c>
      <c r="AB13235" s="6"/>
      <c r="AC13235" s="6"/>
      <c r="AD13235" s="6"/>
    </row>
    <row r="13236" spans="1:30">
      <c r="A13236" t="s">
        <v>85</v>
      </c>
      <c r="B13236" t="s">
        <v>84</v>
      </c>
      <c r="D13236" t="s">
        <v>250</v>
      </c>
      <c r="H13236" s="15" t="s">
        <v>208</v>
      </c>
      <c r="I13236" s="15" t="s">
        <v>234</v>
      </c>
      <c r="J13236" s="15" t="s">
        <v>252</v>
      </c>
      <c r="K13236" s="15" t="s">
        <v>243</v>
      </c>
      <c r="L13236" s="15" t="s">
        <v>227</v>
      </c>
      <c r="M13236" s="15" t="s">
        <v>250</v>
      </c>
      <c r="N13236" s="15" t="s">
        <v>250</v>
      </c>
      <c r="O13236" s="15" t="s">
        <v>250</v>
      </c>
      <c r="AB13236" s="6"/>
      <c r="AC13236" s="6"/>
      <c r="AD13236" s="6"/>
    </row>
    <row r="13237" spans="1:30">
      <c r="A13237" t="s">
        <v>42</v>
      </c>
      <c r="B13237" t="s">
        <v>41</v>
      </c>
      <c r="D13237" t="s">
        <v>250</v>
      </c>
      <c r="H13237" s="15" t="s">
        <v>204</v>
      </c>
      <c r="I13237" s="15" t="s">
        <v>233</v>
      </c>
      <c r="J13237" s="15" t="s">
        <v>206</v>
      </c>
      <c r="K13237" s="15" t="s">
        <v>250</v>
      </c>
      <c r="L13237" s="15" t="s">
        <v>250</v>
      </c>
      <c r="M13237" s="15" t="s">
        <v>250</v>
      </c>
      <c r="N13237" s="15" t="s">
        <v>250</v>
      </c>
      <c r="O13237" s="15" t="s">
        <v>250</v>
      </c>
      <c r="AB13237" s="6"/>
      <c r="AC13237" s="6"/>
      <c r="AD13237" s="6"/>
    </row>
    <row r="13238" spans="1:30">
      <c r="A13238" t="s">
        <v>33</v>
      </c>
      <c r="B13238" t="s">
        <v>32</v>
      </c>
      <c r="D13238" t="s">
        <v>250</v>
      </c>
      <c r="H13238" s="15" t="s">
        <v>213</v>
      </c>
      <c r="I13238" s="15" t="s">
        <v>208</v>
      </c>
      <c r="J13238" s="15" t="s">
        <v>249</v>
      </c>
      <c r="K13238" s="15" t="s">
        <v>229</v>
      </c>
      <c r="L13238" s="15" t="s">
        <v>261</v>
      </c>
      <c r="M13238" s="15" t="s">
        <v>227</v>
      </c>
      <c r="N13238" s="15" t="s">
        <v>250</v>
      </c>
      <c r="O13238" s="15" t="s">
        <v>250</v>
      </c>
      <c r="AB13238" s="6"/>
      <c r="AC13238" s="6"/>
      <c r="AD13238" s="6"/>
    </row>
    <row r="13239" spans="1:30">
      <c r="A13239" t="s">
        <v>88</v>
      </c>
      <c r="B13239" t="s">
        <v>87</v>
      </c>
      <c r="D13239" t="s">
        <v>250</v>
      </c>
      <c r="H13239" s="15" t="s">
        <v>212</v>
      </c>
      <c r="I13239" s="15" t="s">
        <v>214</v>
      </c>
      <c r="J13239" s="15" t="s">
        <v>243</v>
      </c>
      <c r="K13239" s="15" t="s">
        <v>242</v>
      </c>
      <c r="L13239" s="15" t="s">
        <v>227</v>
      </c>
      <c r="M13239" s="15" t="s">
        <v>250</v>
      </c>
      <c r="N13239" s="15" t="s">
        <v>250</v>
      </c>
      <c r="O13239" s="15" t="s">
        <v>250</v>
      </c>
      <c r="AB13239" s="6"/>
      <c r="AC13239" s="6"/>
      <c r="AD13239" s="6"/>
    </row>
    <row r="13240" spans="1:30">
      <c r="A13240" t="s">
        <v>23</v>
      </c>
      <c r="B13240" t="s">
        <v>22</v>
      </c>
      <c r="D13240" t="s">
        <v>250</v>
      </c>
      <c r="H13240" s="15" t="s">
        <v>21</v>
      </c>
      <c r="I13240" s="15" t="s">
        <v>233</v>
      </c>
      <c r="J13240" s="15" t="s">
        <v>208</v>
      </c>
      <c r="K13240" s="15" t="s">
        <v>240</v>
      </c>
      <c r="L13240" s="15" t="s">
        <v>259</v>
      </c>
      <c r="M13240" s="15" t="s">
        <v>250</v>
      </c>
      <c r="N13240" s="15" t="s">
        <v>250</v>
      </c>
      <c r="O13240" s="15" t="s">
        <v>250</v>
      </c>
      <c r="AB13240" s="6"/>
      <c r="AC13240" s="6"/>
      <c r="AD13240" s="6"/>
    </row>
    <row r="13241" spans="1:30">
      <c r="A13241" t="s">
        <v>36</v>
      </c>
      <c r="B13241" t="s">
        <v>35</v>
      </c>
      <c r="D13241" t="s">
        <v>250</v>
      </c>
      <c r="H13241" s="15" t="s">
        <v>210</v>
      </c>
      <c r="I13241" s="15" t="s">
        <v>240</v>
      </c>
      <c r="J13241" s="15" t="s">
        <v>248</v>
      </c>
      <c r="K13241" s="15" t="s">
        <v>208</v>
      </c>
      <c r="L13241" s="15" t="s">
        <v>243</v>
      </c>
      <c r="M13241" s="15" t="s">
        <v>264</v>
      </c>
      <c r="N13241" s="15" t="s">
        <v>250</v>
      </c>
      <c r="O13241" s="15" t="s">
        <v>250</v>
      </c>
      <c r="AB13241" s="6"/>
      <c r="AC13241" s="6"/>
      <c r="AD13241" s="6"/>
    </row>
    <row r="13242" spans="1:30">
      <c r="A13242" t="s">
        <v>29</v>
      </c>
      <c r="B13242" t="s">
        <v>28</v>
      </c>
      <c r="D13242" t="s">
        <v>250</v>
      </c>
      <c r="H13242" s="15" t="s">
        <v>205</v>
      </c>
      <c r="I13242" s="15" t="s">
        <v>214</v>
      </c>
      <c r="J13242" s="15" t="s">
        <v>243</v>
      </c>
      <c r="K13242" s="15" t="s">
        <v>240</v>
      </c>
      <c r="L13242" s="15" t="s">
        <v>215</v>
      </c>
      <c r="M13242" s="15" t="s">
        <v>250</v>
      </c>
      <c r="N13242" s="15" t="s">
        <v>250</v>
      </c>
      <c r="O13242" s="15" t="s">
        <v>250</v>
      </c>
      <c r="AB13242" s="6"/>
      <c r="AC13242" s="6"/>
      <c r="AD13242" s="6"/>
    </row>
    <row r="13243" spans="1:30">
      <c r="A13243" t="s">
        <v>135</v>
      </c>
      <c r="B13243" t="s">
        <v>134</v>
      </c>
      <c r="D13243" t="s">
        <v>250</v>
      </c>
      <c r="H13243" s="15" t="s">
        <v>212</v>
      </c>
      <c r="I13243" s="15" t="s">
        <v>243</v>
      </c>
      <c r="J13243" s="15" t="s">
        <v>205</v>
      </c>
      <c r="K13243" s="15" t="s">
        <v>208</v>
      </c>
      <c r="L13243" s="15" t="s">
        <v>229</v>
      </c>
      <c r="M13243" s="15" t="s">
        <v>211</v>
      </c>
      <c r="N13243" s="15" t="s">
        <v>227</v>
      </c>
      <c r="O13243" s="15" t="s">
        <v>263</v>
      </c>
      <c r="AB13243" s="6"/>
      <c r="AC13243" s="6"/>
      <c r="AD13243" s="6"/>
    </row>
    <row r="13244" spans="1:30">
      <c r="A13244" t="s">
        <v>36</v>
      </c>
      <c r="B13244" t="s">
        <v>35</v>
      </c>
      <c r="D13244" t="s">
        <v>250</v>
      </c>
      <c r="H13244" s="15" t="s">
        <v>210</v>
      </c>
      <c r="I13244" s="15" t="s">
        <v>240</v>
      </c>
      <c r="J13244" s="15" t="s">
        <v>248</v>
      </c>
      <c r="K13244" s="15" t="s">
        <v>208</v>
      </c>
      <c r="L13244" s="15" t="s">
        <v>243</v>
      </c>
      <c r="M13244" s="15" t="s">
        <v>264</v>
      </c>
      <c r="N13244" s="15" t="s">
        <v>250</v>
      </c>
      <c r="O13244" s="15" t="s">
        <v>250</v>
      </c>
      <c r="AB13244" s="6"/>
      <c r="AC13244" s="6"/>
      <c r="AD13244" s="6"/>
    </row>
    <row r="13245" spans="1:30">
      <c r="A13245" t="s">
        <v>105</v>
      </c>
      <c r="B13245" t="s">
        <v>104</v>
      </c>
      <c r="D13245" t="s">
        <v>250</v>
      </c>
      <c r="H13245" s="15" t="s">
        <v>222</v>
      </c>
      <c r="I13245" s="15" t="s">
        <v>224</v>
      </c>
      <c r="J13245" s="15" t="s">
        <v>253</v>
      </c>
      <c r="K13245" s="15" t="s">
        <v>225</v>
      </c>
      <c r="L13245" s="15" t="s">
        <v>226</v>
      </c>
      <c r="M13245" s="15" t="s">
        <v>227</v>
      </c>
      <c r="N13245" s="15" t="s">
        <v>250</v>
      </c>
      <c r="O13245" s="15" t="s">
        <v>250</v>
      </c>
      <c r="AB13245" s="6"/>
      <c r="AC13245" s="6"/>
      <c r="AD13245" s="6"/>
    </row>
    <row r="13246" spans="1:30">
      <c r="A13246" t="s">
        <v>55</v>
      </c>
      <c r="B13246" t="s">
        <v>54</v>
      </c>
      <c r="D13246" t="s">
        <v>250</v>
      </c>
      <c r="H13246" s="15" t="s">
        <v>21</v>
      </c>
      <c r="I13246" s="15" t="s">
        <v>244</v>
      </c>
      <c r="J13246" s="15" t="s">
        <v>212</v>
      </c>
      <c r="K13246" s="15" t="s">
        <v>227</v>
      </c>
      <c r="L13246" s="15" t="s">
        <v>247</v>
      </c>
      <c r="M13246" s="15" t="s">
        <v>245</v>
      </c>
      <c r="N13246" s="15" t="s">
        <v>269</v>
      </c>
      <c r="O13246" s="15" t="s">
        <v>250</v>
      </c>
      <c r="AB13246" s="6"/>
      <c r="AC13246" s="6"/>
      <c r="AD13246" s="6"/>
    </row>
    <row r="13247" spans="1:30">
      <c r="A13247" t="s">
        <v>29</v>
      </c>
      <c r="B13247" t="s">
        <v>28</v>
      </c>
      <c r="D13247" t="s">
        <v>250</v>
      </c>
      <c r="H13247" s="15" t="s">
        <v>205</v>
      </c>
      <c r="I13247" s="15" t="s">
        <v>214</v>
      </c>
      <c r="J13247" s="15" t="s">
        <v>243</v>
      </c>
      <c r="K13247" s="15" t="s">
        <v>240</v>
      </c>
      <c r="L13247" s="15" t="s">
        <v>215</v>
      </c>
      <c r="M13247" s="15" t="s">
        <v>250</v>
      </c>
      <c r="N13247" s="15" t="s">
        <v>250</v>
      </c>
      <c r="O13247" s="15" t="s">
        <v>250</v>
      </c>
      <c r="AB13247" s="6"/>
      <c r="AC13247" s="6"/>
      <c r="AD13247" s="6"/>
    </row>
    <row r="13248" spans="1:30">
      <c r="A13248" t="s">
        <v>19</v>
      </c>
      <c r="B13248" t="s">
        <v>18</v>
      </c>
      <c r="D13248" t="s">
        <v>250</v>
      </c>
      <c r="H13248" s="15" t="s">
        <v>206</v>
      </c>
      <c r="I13248" s="15" t="s">
        <v>239</v>
      </c>
      <c r="J13248" s="15" t="s">
        <v>246</v>
      </c>
      <c r="K13248" s="15" t="s">
        <v>254</v>
      </c>
      <c r="L13248" s="15" t="s">
        <v>258</v>
      </c>
      <c r="M13248" s="15" t="s">
        <v>227</v>
      </c>
      <c r="N13248" s="15" t="s">
        <v>250</v>
      </c>
      <c r="O13248" s="15" t="s">
        <v>250</v>
      </c>
      <c r="AB13248" s="6"/>
      <c r="AC13248" s="6"/>
      <c r="AD13248" s="6"/>
    </row>
    <row r="13249" spans="1:30" ht="31.2">
      <c r="A13249" t="s">
        <v>26</v>
      </c>
      <c r="B13249" t="s">
        <v>25</v>
      </c>
      <c r="D13249" t="s">
        <v>250</v>
      </c>
      <c r="H13249" s="15" t="s">
        <v>217</v>
      </c>
      <c r="I13249" s="15" t="s">
        <v>238</v>
      </c>
      <c r="J13249" s="15" t="s">
        <v>206</v>
      </c>
      <c r="K13249" s="15" t="s">
        <v>256</v>
      </c>
      <c r="L13249" s="15" t="s">
        <v>227</v>
      </c>
      <c r="M13249" s="15" t="s">
        <v>250</v>
      </c>
      <c r="N13249" s="15" t="s">
        <v>250</v>
      </c>
      <c r="O13249" s="15" t="s">
        <v>250</v>
      </c>
      <c r="AB13249" s="6"/>
      <c r="AC13249" s="6"/>
      <c r="AD13249" s="6"/>
    </row>
    <row r="13250" spans="1:30">
      <c r="A13250" t="s">
        <v>73</v>
      </c>
      <c r="B13250" t="s">
        <v>72</v>
      </c>
      <c r="D13250" t="s">
        <v>250</v>
      </c>
      <c r="H13250" s="15" t="s">
        <v>220</v>
      </c>
      <c r="I13250" s="15" t="s">
        <v>213</v>
      </c>
      <c r="J13250" s="15" t="s">
        <v>205</v>
      </c>
      <c r="K13250" s="15" t="s">
        <v>208</v>
      </c>
      <c r="L13250" s="15" t="s">
        <v>263</v>
      </c>
      <c r="M13250" s="15" t="s">
        <v>227</v>
      </c>
      <c r="N13250" s="15" t="s">
        <v>250</v>
      </c>
      <c r="O13250" s="15" t="s">
        <v>250</v>
      </c>
      <c r="AB13250" s="6"/>
      <c r="AC13250" s="6"/>
      <c r="AD13250" s="6"/>
    </row>
    <row r="13251" spans="1:30">
      <c r="A13251" t="s">
        <v>23</v>
      </c>
      <c r="B13251" t="s">
        <v>22</v>
      </c>
      <c r="D13251" t="s">
        <v>250</v>
      </c>
      <c r="H13251" s="15" t="s">
        <v>21</v>
      </c>
      <c r="I13251" s="15" t="s">
        <v>233</v>
      </c>
      <c r="J13251" s="15" t="s">
        <v>208</v>
      </c>
      <c r="K13251" s="15" t="s">
        <v>240</v>
      </c>
      <c r="L13251" s="15" t="s">
        <v>259</v>
      </c>
      <c r="M13251" s="15" t="s">
        <v>250</v>
      </c>
      <c r="N13251" s="15" t="s">
        <v>250</v>
      </c>
      <c r="O13251" s="15" t="s">
        <v>250</v>
      </c>
      <c r="AB13251" s="6"/>
      <c r="AC13251" s="6"/>
      <c r="AD13251" s="6"/>
    </row>
    <row r="13252" spans="1:30">
      <c r="A13252" t="s">
        <v>36</v>
      </c>
      <c r="B13252" t="s">
        <v>35</v>
      </c>
      <c r="D13252" t="s">
        <v>250</v>
      </c>
      <c r="H13252" s="15" t="s">
        <v>210</v>
      </c>
      <c r="I13252" s="15" t="s">
        <v>240</v>
      </c>
      <c r="J13252" s="15" t="s">
        <v>248</v>
      </c>
      <c r="K13252" s="15" t="s">
        <v>208</v>
      </c>
      <c r="L13252" s="15" t="s">
        <v>243</v>
      </c>
      <c r="M13252" s="15" t="s">
        <v>264</v>
      </c>
      <c r="N13252" s="15" t="s">
        <v>250</v>
      </c>
      <c r="O13252" s="15" t="s">
        <v>250</v>
      </c>
      <c r="AB13252" s="6"/>
      <c r="AC13252" s="6"/>
      <c r="AD13252" s="6"/>
    </row>
    <row r="13253" spans="1:30">
      <c r="A13253" t="s">
        <v>88</v>
      </c>
      <c r="B13253" t="s">
        <v>87</v>
      </c>
      <c r="D13253" t="s">
        <v>250</v>
      </c>
      <c r="H13253" s="15" t="s">
        <v>212</v>
      </c>
      <c r="I13253" s="15" t="s">
        <v>214</v>
      </c>
      <c r="J13253" s="15" t="s">
        <v>243</v>
      </c>
      <c r="K13253" s="15" t="s">
        <v>242</v>
      </c>
      <c r="L13253" s="15" t="s">
        <v>227</v>
      </c>
      <c r="M13253" s="15" t="s">
        <v>250</v>
      </c>
      <c r="N13253" s="15" t="s">
        <v>250</v>
      </c>
      <c r="O13253" s="15" t="s">
        <v>250</v>
      </c>
      <c r="AB13253" s="6"/>
      <c r="AC13253" s="6"/>
      <c r="AD13253" s="6"/>
    </row>
    <row r="13254" spans="1:30">
      <c r="A13254" t="s">
        <v>23</v>
      </c>
      <c r="B13254" t="s">
        <v>22</v>
      </c>
      <c r="D13254" t="s">
        <v>250</v>
      </c>
      <c r="H13254" s="15" t="s">
        <v>21</v>
      </c>
      <c r="I13254" s="15" t="s">
        <v>233</v>
      </c>
      <c r="J13254" s="15" t="s">
        <v>208</v>
      </c>
      <c r="K13254" s="15" t="s">
        <v>240</v>
      </c>
      <c r="L13254" s="15" t="s">
        <v>259</v>
      </c>
      <c r="M13254" s="15" t="s">
        <v>250</v>
      </c>
      <c r="N13254" s="15" t="s">
        <v>250</v>
      </c>
      <c r="O13254" s="15" t="s">
        <v>250</v>
      </c>
      <c r="AB13254" s="6"/>
      <c r="AC13254" s="6"/>
      <c r="AD13254" s="6"/>
    </row>
    <row r="13255" spans="1:30" ht="31.2">
      <c r="A13255" t="s">
        <v>26</v>
      </c>
      <c r="B13255" t="s">
        <v>25</v>
      </c>
      <c r="D13255" t="s">
        <v>250</v>
      </c>
      <c r="H13255" s="15" t="s">
        <v>217</v>
      </c>
      <c r="I13255" s="15" t="s">
        <v>238</v>
      </c>
      <c r="J13255" s="15" t="s">
        <v>206</v>
      </c>
      <c r="K13255" s="15" t="s">
        <v>256</v>
      </c>
      <c r="L13255" s="15" t="s">
        <v>227</v>
      </c>
      <c r="M13255" s="15" t="s">
        <v>250</v>
      </c>
      <c r="N13255" s="15" t="s">
        <v>250</v>
      </c>
      <c r="O13255" s="15" t="s">
        <v>250</v>
      </c>
      <c r="AB13255" s="6"/>
      <c r="AC13255" s="6"/>
      <c r="AD13255" s="6"/>
    </row>
    <row r="13256" spans="1:30">
      <c r="A13256" t="s">
        <v>73</v>
      </c>
      <c r="B13256" t="s">
        <v>72</v>
      </c>
      <c r="D13256" t="s">
        <v>250</v>
      </c>
      <c r="H13256" s="15" t="s">
        <v>220</v>
      </c>
      <c r="I13256" s="15" t="s">
        <v>213</v>
      </c>
      <c r="J13256" s="15" t="s">
        <v>205</v>
      </c>
      <c r="K13256" s="15" t="s">
        <v>208</v>
      </c>
      <c r="L13256" s="15" t="s">
        <v>263</v>
      </c>
      <c r="M13256" s="15" t="s">
        <v>227</v>
      </c>
      <c r="N13256" s="15" t="s">
        <v>250</v>
      </c>
      <c r="O13256" s="15" t="s">
        <v>250</v>
      </c>
      <c r="AB13256" s="6"/>
      <c r="AC13256" s="6"/>
      <c r="AD13256" s="6"/>
    </row>
    <row r="13257" spans="1:30">
      <c r="A13257" t="s">
        <v>23</v>
      </c>
      <c r="B13257" t="s">
        <v>22</v>
      </c>
      <c r="D13257" t="s">
        <v>250</v>
      </c>
      <c r="H13257" s="15" t="s">
        <v>21</v>
      </c>
      <c r="I13257" s="15" t="s">
        <v>233</v>
      </c>
      <c r="J13257" s="15" t="s">
        <v>208</v>
      </c>
      <c r="K13257" s="15" t="s">
        <v>240</v>
      </c>
      <c r="L13257" s="15" t="s">
        <v>259</v>
      </c>
      <c r="M13257" s="15" t="s">
        <v>250</v>
      </c>
      <c r="N13257" s="15" t="s">
        <v>250</v>
      </c>
      <c r="O13257" s="15" t="s">
        <v>250</v>
      </c>
      <c r="AB13257" s="6"/>
      <c r="AC13257" s="6"/>
      <c r="AD13257" s="6"/>
    </row>
    <row r="13258" spans="1:30">
      <c r="A13258" t="s">
        <v>125</v>
      </c>
      <c r="B13258" t="s">
        <v>124</v>
      </c>
      <c r="D13258" t="s">
        <v>250</v>
      </c>
      <c r="H13258" s="15" t="s">
        <v>216</v>
      </c>
      <c r="I13258" s="15" t="s">
        <v>245</v>
      </c>
      <c r="J13258" s="15" t="s">
        <v>206</v>
      </c>
      <c r="K13258" s="15" t="s">
        <v>214</v>
      </c>
      <c r="L13258" s="15" t="s">
        <v>227</v>
      </c>
      <c r="M13258" s="15" t="s">
        <v>250</v>
      </c>
      <c r="N13258" s="15" t="s">
        <v>250</v>
      </c>
      <c r="O13258" s="15" t="s">
        <v>250</v>
      </c>
      <c r="AB13258" s="6"/>
      <c r="AC13258" s="6"/>
      <c r="AD13258" s="6"/>
    </row>
    <row r="13259" spans="1:30">
      <c r="A13259" t="s">
        <v>135</v>
      </c>
      <c r="B13259" t="s">
        <v>134</v>
      </c>
      <c r="D13259" t="s">
        <v>250</v>
      </c>
      <c r="H13259" s="15" t="s">
        <v>212</v>
      </c>
      <c r="I13259" s="15" t="s">
        <v>243</v>
      </c>
      <c r="J13259" s="15" t="s">
        <v>205</v>
      </c>
      <c r="K13259" s="15" t="s">
        <v>208</v>
      </c>
      <c r="L13259" s="15" t="s">
        <v>229</v>
      </c>
      <c r="M13259" s="15" t="s">
        <v>211</v>
      </c>
      <c r="N13259" s="15" t="s">
        <v>227</v>
      </c>
      <c r="O13259" s="15" t="s">
        <v>263</v>
      </c>
      <c r="AB13259" s="6"/>
      <c r="AC13259" s="6"/>
      <c r="AD13259" s="6"/>
    </row>
    <row r="13260" spans="1:30">
      <c r="A13260" t="s">
        <v>36</v>
      </c>
      <c r="B13260" t="s">
        <v>35</v>
      </c>
      <c r="D13260" t="s">
        <v>250</v>
      </c>
      <c r="H13260" s="15" t="s">
        <v>210</v>
      </c>
      <c r="I13260" s="15" t="s">
        <v>240</v>
      </c>
      <c r="J13260" s="15" t="s">
        <v>248</v>
      </c>
      <c r="K13260" s="15" t="s">
        <v>208</v>
      </c>
      <c r="L13260" s="15" t="s">
        <v>243</v>
      </c>
      <c r="M13260" s="15" t="s">
        <v>264</v>
      </c>
      <c r="N13260" s="15" t="s">
        <v>250</v>
      </c>
      <c r="O13260" s="15" t="s">
        <v>250</v>
      </c>
      <c r="AB13260" s="6"/>
      <c r="AC13260" s="6"/>
      <c r="AD13260" s="6"/>
    </row>
    <row r="13261" spans="1:30">
      <c r="A13261" t="s">
        <v>29</v>
      </c>
      <c r="B13261" t="s">
        <v>28</v>
      </c>
      <c r="D13261" t="s">
        <v>250</v>
      </c>
      <c r="H13261" s="15" t="s">
        <v>205</v>
      </c>
      <c r="I13261" s="15" t="s">
        <v>214</v>
      </c>
      <c r="J13261" s="15" t="s">
        <v>243</v>
      </c>
      <c r="K13261" s="15" t="s">
        <v>240</v>
      </c>
      <c r="L13261" s="15" t="s">
        <v>215</v>
      </c>
      <c r="M13261" s="15" t="s">
        <v>250</v>
      </c>
      <c r="N13261" s="15" t="s">
        <v>250</v>
      </c>
      <c r="O13261" s="15" t="s">
        <v>250</v>
      </c>
      <c r="AB13261" s="6"/>
      <c r="AC13261" s="6"/>
      <c r="AD13261" s="6"/>
    </row>
    <row r="13262" spans="1:30">
      <c r="A13262" t="s">
        <v>138</v>
      </c>
      <c r="B13262" t="s">
        <v>137</v>
      </c>
      <c r="D13262" t="s">
        <v>250</v>
      </c>
      <c r="H13262" s="15" t="s">
        <v>21</v>
      </c>
      <c r="I13262" s="15" t="s">
        <v>208</v>
      </c>
      <c r="J13262" s="15" t="s">
        <v>240</v>
      </c>
      <c r="K13262" s="15" t="s">
        <v>212</v>
      </c>
      <c r="L13262" s="15" t="s">
        <v>227</v>
      </c>
      <c r="M13262" s="15" t="s">
        <v>265</v>
      </c>
      <c r="N13262" s="15" t="s">
        <v>250</v>
      </c>
      <c r="O13262" s="15" t="s">
        <v>250</v>
      </c>
      <c r="AB13262" s="6"/>
      <c r="AC13262" s="6"/>
      <c r="AD13262" s="6"/>
    </row>
    <row r="13263" spans="1:30">
      <c r="A13263" t="s">
        <v>144</v>
      </c>
      <c r="B13263" t="s">
        <v>143</v>
      </c>
      <c r="D13263" t="s">
        <v>250</v>
      </c>
      <c r="H13263" s="15" t="s">
        <v>212</v>
      </c>
      <c r="I13263" s="15" t="s">
        <v>229</v>
      </c>
      <c r="J13263" s="15" t="s">
        <v>211</v>
      </c>
      <c r="K13263" s="15" t="s">
        <v>237</v>
      </c>
      <c r="L13263" s="15" t="s">
        <v>242</v>
      </c>
      <c r="M13263" s="15" t="s">
        <v>266</v>
      </c>
      <c r="N13263" s="15" t="s">
        <v>243</v>
      </c>
      <c r="O13263" s="15" t="s">
        <v>250</v>
      </c>
      <c r="AB13263" s="6"/>
      <c r="AC13263" s="6"/>
      <c r="AD13263" s="6"/>
    </row>
    <row r="13264" spans="1:30">
      <c r="A13264" t="s">
        <v>99</v>
      </c>
      <c r="B13264" t="s">
        <v>98</v>
      </c>
      <c r="D13264" t="s">
        <v>250</v>
      </c>
      <c r="H13264" s="15" t="s">
        <v>209</v>
      </c>
      <c r="I13264" s="15" t="s">
        <v>241</v>
      </c>
      <c r="J13264" s="15" t="s">
        <v>206</v>
      </c>
      <c r="K13264" s="15" t="s">
        <v>250</v>
      </c>
      <c r="L13264" s="15" t="s">
        <v>250</v>
      </c>
      <c r="M13264" s="15" t="s">
        <v>250</v>
      </c>
      <c r="N13264" s="15" t="s">
        <v>250</v>
      </c>
      <c r="O13264" s="15" t="s">
        <v>250</v>
      </c>
      <c r="AB13264" s="6"/>
      <c r="AC13264" s="6"/>
      <c r="AD13264" s="6"/>
    </row>
    <row r="13265" spans="1:30">
      <c r="A13265" t="s">
        <v>144</v>
      </c>
      <c r="B13265" t="s">
        <v>143</v>
      </c>
      <c r="D13265" t="s">
        <v>250</v>
      </c>
      <c r="H13265" s="15" t="s">
        <v>212</v>
      </c>
      <c r="I13265" s="15" t="s">
        <v>229</v>
      </c>
      <c r="J13265" s="15" t="s">
        <v>211</v>
      </c>
      <c r="K13265" s="15" t="s">
        <v>237</v>
      </c>
      <c r="L13265" s="15" t="s">
        <v>242</v>
      </c>
      <c r="M13265" s="15" t="s">
        <v>266</v>
      </c>
      <c r="N13265" s="15" t="s">
        <v>243</v>
      </c>
      <c r="O13265" s="15" t="s">
        <v>250</v>
      </c>
      <c r="AB13265" s="6"/>
      <c r="AC13265" s="6"/>
      <c r="AD13265" s="6"/>
    </row>
    <row r="13266" spans="1:30">
      <c r="A13266" t="s">
        <v>85</v>
      </c>
      <c r="B13266" t="s">
        <v>84</v>
      </c>
      <c r="D13266" t="s">
        <v>250</v>
      </c>
      <c r="H13266" s="15" t="s">
        <v>208</v>
      </c>
      <c r="I13266" s="15" t="s">
        <v>234</v>
      </c>
      <c r="J13266" s="15" t="s">
        <v>252</v>
      </c>
      <c r="K13266" s="15" t="s">
        <v>243</v>
      </c>
      <c r="L13266" s="15" t="s">
        <v>227</v>
      </c>
      <c r="M13266" s="15" t="s">
        <v>250</v>
      </c>
      <c r="N13266" s="15" t="s">
        <v>250</v>
      </c>
      <c r="O13266" s="15" t="s">
        <v>250</v>
      </c>
      <c r="AB13266" s="6"/>
      <c r="AC13266" s="6"/>
      <c r="AD13266" s="6"/>
    </row>
    <row r="13267" spans="1:30">
      <c r="A13267" t="s">
        <v>66</v>
      </c>
      <c r="B13267" t="s">
        <v>65</v>
      </c>
      <c r="D13267" t="s">
        <v>250</v>
      </c>
      <c r="H13267" s="15" t="s">
        <v>221</v>
      </c>
      <c r="I13267" s="15" t="s">
        <v>208</v>
      </c>
      <c r="J13267" s="15" t="s">
        <v>252</v>
      </c>
      <c r="K13267" s="15" t="s">
        <v>257</v>
      </c>
      <c r="L13267" s="15" t="s">
        <v>223</v>
      </c>
      <c r="M13267" s="15" t="s">
        <v>227</v>
      </c>
      <c r="N13267" s="15" t="s">
        <v>250</v>
      </c>
      <c r="O13267" s="15" t="s">
        <v>250</v>
      </c>
      <c r="AB13267" s="6"/>
      <c r="AC13267" s="6"/>
      <c r="AD13267" s="6"/>
    </row>
    <row r="13268" spans="1:30">
      <c r="A13268" t="s">
        <v>85</v>
      </c>
      <c r="B13268" t="s">
        <v>84</v>
      </c>
      <c r="D13268" t="s">
        <v>250</v>
      </c>
      <c r="H13268" s="15" t="s">
        <v>208</v>
      </c>
      <c r="I13268" s="15" t="s">
        <v>234</v>
      </c>
      <c r="J13268" s="15" t="s">
        <v>252</v>
      </c>
      <c r="K13268" s="15" t="s">
        <v>243</v>
      </c>
      <c r="L13268" s="15" t="s">
        <v>227</v>
      </c>
      <c r="M13268" s="15" t="s">
        <v>250</v>
      </c>
      <c r="N13268" s="15" t="s">
        <v>250</v>
      </c>
      <c r="O13268" s="15" t="s">
        <v>250</v>
      </c>
      <c r="AB13268" s="6"/>
      <c r="AC13268" s="6"/>
      <c r="AD13268" s="6"/>
    </row>
    <row r="13269" spans="1:30">
      <c r="A13269" t="s">
        <v>93</v>
      </c>
      <c r="B13269" t="s">
        <v>92</v>
      </c>
      <c r="D13269" t="s">
        <v>250</v>
      </c>
      <c r="H13269" s="15" t="s">
        <v>218</v>
      </c>
      <c r="I13269" s="15" t="s">
        <v>235</v>
      </c>
      <c r="J13269" s="15" t="s">
        <v>208</v>
      </c>
      <c r="K13269" s="15" t="s">
        <v>243</v>
      </c>
      <c r="L13269" s="15" t="s">
        <v>262</v>
      </c>
      <c r="M13269" s="15" t="s">
        <v>227</v>
      </c>
      <c r="N13269" s="15" t="s">
        <v>250</v>
      </c>
      <c r="O13269" s="15" t="s">
        <v>250</v>
      </c>
      <c r="AB13269" s="6"/>
      <c r="AC13269" s="6"/>
      <c r="AD13269" s="6"/>
    </row>
    <row r="13270" spans="1:30" ht="31.2">
      <c r="A13270" t="s">
        <v>26</v>
      </c>
      <c r="B13270" t="s">
        <v>25</v>
      </c>
      <c r="D13270" t="s">
        <v>250</v>
      </c>
      <c r="H13270" s="15" t="s">
        <v>217</v>
      </c>
      <c r="I13270" s="15" t="s">
        <v>238</v>
      </c>
      <c r="J13270" s="15" t="s">
        <v>206</v>
      </c>
      <c r="K13270" s="15" t="s">
        <v>256</v>
      </c>
      <c r="L13270" s="15" t="s">
        <v>227</v>
      </c>
      <c r="M13270" s="15" t="s">
        <v>250</v>
      </c>
      <c r="N13270" s="15" t="s">
        <v>250</v>
      </c>
      <c r="O13270" s="15" t="s">
        <v>250</v>
      </c>
      <c r="AB13270" s="6"/>
      <c r="AC13270" s="6"/>
      <c r="AD13270" s="6"/>
    </row>
    <row r="13271" spans="1:30">
      <c r="A13271" t="s">
        <v>99</v>
      </c>
      <c r="B13271" t="s">
        <v>98</v>
      </c>
      <c r="D13271" t="s">
        <v>250</v>
      </c>
      <c r="H13271" s="15" t="s">
        <v>209</v>
      </c>
      <c r="I13271" s="15" t="s">
        <v>241</v>
      </c>
      <c r="J13271" s="15" t="s">
        <v>206</v>
      </c>
      <c r="K13271" s="15" t="s">
        <v>250</v>
      </c>
      <c r="L13271" s="15" t="s">
        <v>250</v>
      </c>
      <c r="M13271" s="15" t="s">
        <v>250</v>
      </c>
      <c r="N13271" s="15" t="s">
        <v>250</v>
      </c>
      <c r="O13271" s="15" t="s">
        <v>250</v>
      </c>
      <c r="AB13271" s="6"/>
      <c r="AC13271" s="6"/>
      <c r="AD13271" s="6"/>
    </row>
    <row r="13272" spans="1:30">
      <c r="A13272" t="s">
        <v>52</v>
      </c>
      <c r="B13272" t="s">
        <v>51</v>
      </c>
      <c r="D13272" t="s">
        <v>250</v>
      </c>
      <c r="H13272" s="15" t="s">
        <v>207</v>
      </c>
      <c r="I13272" s="15" t="s">
        <v>213</v>
      </c>
      <c r="J13272" s="15" t="s">
        <v>208</v>
      </c>
      <c r="K13272" s="15" t="s">
        <v>243</v>
      </c>
      <c r="L13272" s="15" t="s">
        <v>252</v>
      </c>
      <c r="M13272" s="15" t="s">
        <v>227</v>
      </c>
      <c r="N13272" s="15" t="s">
        <v>250</v>
      </c>
      <c r="O13272" s="15" t="s">
        <v>250</v>
      </c>
      <c r="AB13272" s="6"/>
      <c r="AC13272" s="6"/>
      <c r="AD13272" s="6"/>
    </row>
    <row r="13273" spans="1:30">
      <c r="A13273" t="s">
        <v>29</v>
      </c>
      <c r="B13273" t="s">
        <v>28</v>
      </c>
      <c r="D13273" t="s">
        <v>250</v>
      </c>
      <c r="H13273" s="15" t="s">
        <v>205</v>
      </c>
      <c r="I13273" s="15" t="s">
        <v>214</v>
      </c>
      <c r="J13273" s="15" t="s">
        <v>243</v>
      </c>
      <c r="K13273" s="15" t="s">
        <v>240</v>
      </c>
      <c r="L13273" s="15" t="s">
        <v>215</v>
      </c>
      <c r="M13273" s="15" t="s">
        <v>250</v>
      </c>
      <c r="N13273" s="15" t="s">
        <v>250</v>
      </c>
      <c r="O13273" s="15" t="s">
        <v>250</v>
      </c>
      <c r="AB13273" s="6"/>
      <c r="AC13273" s="6"/>
      <c r="AD13273" s="6"/>
    </row>
    <row r="13274" spans="1:30">
      <c r="A13274" t="s">
        <v>33</v>
      </c>
      <c r="B13274" t="s">
        <v>32</v>
      </c>
      <c r="D13274" t="s">
        <v>250</v>
      </c>
      <c r="H13274" s="15" t="s">
        <v>213</v>
      </c>
      <c r="I13274" s="15" t="s">
        <v>208</v>
      </c>
      <c r="J13274" s="15" t="s">
        <v>249</v>
      </c>
      <c r="K13274" s="15" t="s">
        <v>229</v>
      </c>
      <c r="L13274" s="15" t="s">
        <v>261</v>
      </c>
      <c r="M13274" s="15" t="s">
        <v>227</v>
      </c>
      <c r="N13274" s="15" t="s">
        <v>250</v>
      </c>
      <c r="O13274" s="15" t="s">
        <v>250</v>
      </c>
      <c r="AB13274" s="6"/>
      <c r="AC13274" s="6"/>
      <c r="AD13274" s="6"/>
    </row>
    <row r="13275" spans="1:30">
      <c r="A13275" t="s">
        <v>55</v>
      </c>
      <c r="B13275" t="s">
        <v>54</v>
      </c>
      <c r="D13275" t="s">
        <v>250</v>
      </c>
      <c r="H13275" s="15" t="s">
        <v>21</v>
      </c>
      <c r="I13275" s="15" t="s">
        <v>244</v>
      </c>
      <c r="J13275" s="15" t="s">
        <v>212</v>
      </c>
      <c r="K13275" s="15" t="s">
        <v>227</v>
      </c>
      <c r="L13275" s="15" t="s">
        <v>247</v>
      </c>
      <c r="M13275" s="15" t="s">
        <v>245</v>
      </c>
      <c r="N13275" s="15" t="s">
        <v>269</v>
      </c>
      <c r="O13275" s="15" t="s">
        <v>250</v>
      </c>
      <c r="AB13275" s="6"/>
      <c r="AC13275" s="6"/>
      <c r="AD13275" s="6"/>
    </row>
    <row r="13276" spans="1:30" ht="31.2">
      <c r="A13276" t="s">
        <v>26</v>
      </c>
      <c r="B13276" t="s">
        <v>25</v>
      </c>
      <c r="D13276" t="s">
        <v>250</v>
      </c>
      <c r="H13276" s="15" t="s">
        <v>217</v>
      </c>
      <c r="I13276" s="15" t="s">
        <v>238</v>
      </c>
      <c r="J13276" s="15" t="s">
        <v>206</v>
      </c>
      <c r="K13276" s="15" t="s">
        <v>256</v>
      </c>
      <c r="L13276" s="15" t="s">
        <v>227</v>
      </c>
      <c r="M13276" s="15" t="s">
        <v>250</v>
      </c>
      <c r="N13276" s="15" t="s">
        <v>250</v>
      </c>
      <c r="O13276" s="15" t="s">
        <v>250</v>
      </c>
      <c r="AB13276" s="6"/>
      <c r="AC13276" s="6"/>
      <c r="AD13276" s="6"/>
    </row>
    <row r="13277" spans="1:30">
      <c r="A13277" t="s">
        <v>42</v>
      </c>
      <c r="B13277" t="s">
        <v>41</v>
      </c>
      <c r="D13277" t="s">
        <v>250</v>
      </c>
      <c r="H13277" s="15" t="s">
        <v>204</v>
      </c>
      <c r="I13277" s="15" t="s">
        <v>233</v>
      </c>
      <c r="J13277" s="15" t="s">
        <v>206</v>
      </c>
      <c r="K13277" s="15" t="s">
        <v>250</v>
      </c>
      <c r="L13277" s="15" t="s">
        <v>250</v>
      </c>
      <c r="M13277" s="15" t="s">
        <v>250</v>
      </c>
      <c r="N13277" s="15" t="s">
        <v>250</v>
      </c>
      <c r="O13277" s="15" t="s">
        <v>250</v>
      </c>
      <c r="AB13277" s="6"/>
      <c r="AC13277" s="6"/>
      <c r="AD13277" s="6"/>
    </row>
    <row r="13278" spans="1:30">
      <c r="A13278" t="s">
        <v>61</v>
      </c>
      <c r="B13278" t="s">
        <v>60</v>
      </c>
      <c r="D13278" t="s">
        <v>250</v>
      </c>
      <c r="H13278" s="15" t="s">
        <v>213</v>
      </c>
      <c r="I13278" s="15" t="s">
        <v>240</v>
      </c>
      <c r="J13278" s="15" t="s">
        <v>208</v>
      </c>
      <c r="K13278" s="15" t="s">
        <v>249</v>
      </c>
      <c r="L13278" s="15" t="s">
        <v>227</v>
      </c>
      <c r="M13278" s="15" t="s">
        <v>228</v>
      </c>
      <c r="N13278" s="15" t="s">
        <v>250</v>
      </c>
      <c r="O13278" s="15" t="s">
        <v>250</v>
      </c>
      <c r="AB13278" s="6"/>
      <c r="AC13278" s="6"/>
      <c r="AD13278" s="6"/>
    </row>
    <row r="13279" spans="1:30">
      <c r="A13279" t="s">
        <v>61</v>
      </c>
      <c r="B13279" t="s">
        <v>60</v>
      </c>
      <c r="D13279" t="s">
        <v>250</v>
      </c>
      <c r="H13279" s="15" t="s">
        <v>213</v>
      </c>
      <c r="I13279" s="15" t="s">
        <v>240</v>
      </c>
      <c r="J13279" s="15" t="s">
        <v>208</v>
      </c>
      <c r="K13279" s="15" t="s">
        <v>249</v>
      </c>
      <c r="L13279" s="15" t="s">
        <v>227</v>
      </c>
      <c r="M13279" s="15" t="s">
        <v>228</v>
      </c>
      <c r="N13279" s="15" t="s">
        <v>250</v>
      </c>
      <c r="O13279" s="15" t="s">
        <v>250</v>
      </c>
      <c r="AB13279" s="6"/>
      <c r="AC13279" s="6"/>
      <c r="AD13279" s="6"/>
    </row>
    <row r="13280" spans="1:30">
      <c r="A13280" t="s">
        <v>108</v>
      </c>
      <c r="B13280" t="s">
        <v>107</v>
      </c>
      <c r="D13280" t="s">
        <v>250</v>
      </c>
      <c r="H13280" s="15" t="s">
        <v>219</v>
      </c>
      <c r="I13280" s="15" t="s">
        <v>229</v>
      </c>
      <c r="J13280" s="15" t="s">
        <v>208</v>
      </c>
      <c r="K13280" s="15" t="s">
        <v>232</v>
      </c>
      <c r="L13280" s="15" t="s">
        <v>240</v>
      </c>
      <c r="M13280" s="15" t="s">
        <v>227</v>
      </c>
      <c r="N13280" s="15" t="s">
        <v>265</v>
      </c>
      <c r="O13280" s="15" t="s">
        <v>250</v>
      </c>
      <c r="AB13280" s="6"/>
      <c r="AC13280" s="6"/>
      <c r="AD13280" s="6"/>
    </row>
    <row r="13281" spans="1:30">
      <c r="A13281" t="s">
        <v>49</v>
      </c>
      <c r="B13281" t="s">
        <v>48</v>
      </c>
      <c r="D13281" t="s">
        <v>250</v>
      </c>
      <c r="H13281" s="15" t="s">
        <v>208</v>
      </c>
      <c r="I13281" s="15" t="s">
        <v>240</v>
      </c>
      <c r="J13281" s="15" t="s">
        <v>247</v>
      </c>
      <c r="K13281" s="15" t="s">
        <v>243</v>
      </c>
      <c r="L13281" s="15" t="s">
        <v>231</v>
      </c>
      <c r="M13281" s="15" t="s">
        <v>230</v>
      </c>
      <c r="N13281" s="15" t="s">
        <v>268</v>
      </c>
      <c r="O13281" s="15" t="s">
        <v>227</v>
      </c>
      <c r="AB13281" s="6"/>
      <c r="AC13281" s="6"/>
      <c r="AD13281" s="6"/>
    </row>
    <row r="13282" spans="1:30">
      <c r="A13282" t="s">
        <v>39</v>
      </c>
      <c r="B13282" t="s">
        <v>38</v>
      </c>
      <c r="D13282" t="s">
        <v>250</v>
      </c>
      <c r="H13282" s="15" t="s">
        <v>206</v>
      </c>
      <c r="I13282" s="15" t="s">
        <v>205</v>
      </c>
      <c r="J13282" s="15" t="s">
        <v>250</v>
      </c>
      <c r="K13282" s="15" t="s">
        <v>250</v>
      </c>
      <c r="L13282" s="15" t="s">
        <v>250</v>
      </c>
      <c r="M13282" s="15" t="s">
        <v>250</v>
      </c>
      <c r="N13282" s="15" t="s">
        <v>250</v>
      </c>
      <c r="O13282" s="15" t="s">
        <v>250</v>
      </c>
      <c r="AB13282" s="6"/>
      <c r="AC13282" s="6"/>
      <c r="AD13282" s="6"/>
    </row>
    <row r="13283" spans="1:30">
      <c r="A13283" t="s">
        <v>99</v>
      </c>
      <c r="B13283" t="s">
        <v>98</v>
      </c>
      <c r="D13283" t="s">
        <v>250</v>
      </c>
      <c r="H13283" s="15" t="s">
        <v>209</v>
      </c>
      <c r="I13283" s="15" t="s">
        <v>241</v>
      </c>
      <c r="J13283" s="15" t="s">
        <v>206</v>
      </c>
      <c r="K13283" s="15" t="s">
        <v>250</v>
      </c>
      <c r="L13283" s="15" t="s">
        <v>250</v>
      </c>
      <c r="M13283" s="15" t="s">
        <v>250</v>
      </c>
      <c r="N13283" s="15" t="s">
        <v>250</v>
      </c>
      <c r="O13283" s="15" t="s">
        <v>250</v>
      </c>
      <c r="AB13283" s="6"/>
      <c r="AC13283" s="6"/>
      <c r="AD13283" s="6"/>
    </row>
    <row r="13284" spans="1:30">
      <c r="A13284" t="s">
        <v>125</v>
      </c>
      <c r="B13284" t="s">
        <v>124</v>
      </c>
      <c r="D13284" t="s">
        <v>250</v>
      </c>
      <c r="H13284" s="15" t="s">
        <v>216</v>
      </c>
      <c r="I13284" s="15" t="s">
        <v>245</v>
      </c>
      <c r="J13284" s="15" t="s">
        <v>206</v>
      </c>
      <c r="K13284" s="15" t="s">
        <v>214</v>
      </c>
      <c r="L13284" s="15" t="s">
        <v>227</v>
      </c>
      <c r="M13284" s="15" t="s">
        <v>250</v>
      </c>
      <c r="N13284" s="15" t="s">
        <v>250</v>
      </c>
      <c r="O13284" s="15" t="s">
        <v>250</v>
      </c>
      <c r="AB13284" s="6"/>
      <c r="AC13284" s="6"/>
      <c r="AD13284" s="6"/>
    </row>
    <row r="13285" spans="1:30">
      <c r="A13285" t="s">
        <v>135</v>
      </c>
      <c r="B13285" t="s">
        <v>134</v>
      </c>
      <c r="D13285" t="s">
        <v>250</v>
      </c>
      <c r="H13285" s="15" t="s">
        <v>212</v>
      </c>
      <c r="I13285" s="15" t="s">
        <v>243</v>
      </c>
      <c r="J13285" s="15" t="s">
        <v>205</v>
      </c>
      <c r="K13285" s="15" t="s">
        <v>208</v>
      </c>
      <c r="L13285" s="15" t="s">
        <v>229</v>
      </c>
      <c r="M13285" s="15" t="s">
        <v>211</v>
      </c>
      <c r="N13285" s="15" t="s">
        <v>227</v>
      </c>
      <c r="O13285" s="15" t="s">
        <v>263</v>
      </c>
      <c r="AB13285" s="6"/>
      <c r="AC13285" s="6"/>
      <c r="AD13285" s="6"/>
    </row>
    <row r="13286" spans="1:30">
      <c r="A13286" t="s">
        <v>76</v>
      </c>
      <c r="B13286" t="s">
        <v>75</v>
      </c>
      <c r="D13286" t="s">
        <v>250</v>
      </c>
      <c r="H13286" s="15" t="s">
        <v>214</v>
      </c>
      <c r="I13286" s="15" t="s">
        <v>208</v>
      </c>
      <c r="J13286" s="15" t="s">
        <v>240</v>
      </c>
      <c r="K13286" s="15" t="s">
        <v>248</v>
      </c>
      <c r="L13286" s="15" t="s">
        <v>243</v>
      </c>
      <c r="M13286" s="15" t="s">
        <v>232</v>
      </c>
      <c r="N13286" s="15" t="s">
        <v>212</v>
      </c>
      <c r="O13286" s="15" t="s">
        <v>227</v>
      </c>
      <c r="AB13286" s="6"/>
      <c r="AC13286" s="6"/>
      <c r="AD13286" s="6"/>
    </row>
    <row r="13287" spans="1:30">
      <c r="A13287" t="s">
        <v>19</v>
      </c>
      <c r="B13287" t="s">
        <v>18</v>
      </c>
      <c r="D13287" t="s">
        <v>250</v>
      </c>
      <c r="H13287" s="15" t="s">
        <v>206</v>
      </c>
      <c r="I13287" s="15" t="s">
        <v>239</v>
      </c>
      <c r="J13287" s="15" t="s">
        <v>246</v>
      </c>
      <c r="K13287" s="15" t="s">
        <v>254</v>
      </c>
      <c r="L13287" s="15" t="s">
        <v>258</v>
      </c>
      <c r="M13287" s="15" t="s">
        <v>227</v>
      </c>
      <c r="N13287" s="15" t="s">
        <v>250</v>
      </c>
      <c r="O13287" s="15" t="s">
        <v>250</v>
      </c>
      <c r="AB13287" s="6"/>
      <c r="AC13287" s="6"/>
      <c r="AD13287" s="6"/>
    </row>
    <row r="13288" spans="1:30">
      <c r="A13288" t="s">
        <v>36</v>
      </c>
      <c r="B13288" t="s">
        <v>35</v>
      </c>
      <c r="D13288" t="s">
        <v>250</v>
      </c>
      <c r="H13288" s="15" t="s">
        <v>210</v>
      </c>
      <c r="I13288" s="15" t="s">
        <v>240</v>
      </c>
      <c r="J13288" s="15" t="s">
        <v>248</v>
      </c>
      <c r="K13288" s="15" t="s">
        <v>208</v>
      </c>
      <c r="L13288" s="15" t="s">
        <v>243</v>
      </c>
      <c r="M13288" s="15" t="s">
        <v>264</v>
      </c>
      <c r="N13288" s="15" t="s">
        <v>250</v>
      </c>
      <c r="O13288" s="15" t="s">
        <v>250</v>
      </c>
      <c r="AB13288" s="6"/>
      <c r="AC13288" s="6"/>
      <c r="AD13288" s="6"/>
    </row>
    <row r="13289" spans="1:30">
      <c r="A13289" t="s">
        <v>42</v>
      </c>
      <c r="B13289" t="s">
        <v>41</v>
      </c>
      <c r="D13289" t="s">
        <v>250</v>
      </c>
      <c r="H13289" s="15" t="s">
        <v>204</v>
      </c>
      <c r="I13289" s="15" t="s">
        <v>233</v>
      </c>
      <c r="J13289" s="15" t="s">
        <v>206</v>
      </c>
      <c r="K13289" s="15" t="s">
        <v>250</v>
      </c>
      <c r="L13289" s="15" t="s">
        <v>250</v>
      </c>
      <c r="M13289" s="15" t="s">
        <v>250</v>
      </c>
      <c r="N13289" s="15" t="s">
        <v>250</v>
      </c>
      <c r="O13289" s="15" t="s">
        <v>250</v>
      </c>
      <c r="AB13289" s="6"/>
      <c r="AC13289" s="6"/>
      <c r="AD13289" s="6"/>
    </row>
    <row r="13290" spans="1:30">
      <c r="A13290" t="s">
        <v>93</v>
      </c>
      <c r="B13290" t="s">
        <v>92</v>
      </c>
      <c r="D13290" t="s">
        <v>250</v>
      </c>
      <c r="H13290" s="15" t="s">
        <v>218</v>
      </c>
      <c r="I13290" s="15" t="s">
        <v>235</v>
      </c>
      <c r="J13290" s="15" t="s">
        <v>208</v>
      </c>
      <c r="K13290" s="15" t="s">
        <v>243</v>
      </c>
      <c r="L13290" s="15" t="s">
        <v>262</v>
      </c>
      <c r="M13290" s="15" t="s">
        <v>227</v>
      </c>
      <c r="N13290" s="15" t="s">
        <v>250</v>
      </c>
      <c r="O13290" s="15" t="s">
        <v>250</v>
      </c>
      <c r="AB13290" s="6"/>
      <c r="AC13290" s="6"/>
      <c r="AD13290" s="6"/>
    </row>
    <row r="13291" spans="1:30" ht="31.2">
      <c r="A13291" t="s">
        <v>26</v>
      </c>
      <c r="B13291" t="s">
        <v>25</v>
      </c>
      <c r="D13291" t="s">
        <v>250</v>
      </c>
      <c r="H13291" s="15" t="s">
        <v>217</v>
      </c>
      <c r="I13291" s="15" t="s">
        <v>238</v>
      </c>
      <c r="J13291" s="15" t="s">
        <v>206</v>
      </c>
      <c r="K13291" s="15" t="s">
        <v>256</v>
      </c>
      <c r="L13291" s="15" t="s">
        <v>227</v>
      </c>
      <c r="M13291" s="15" t="s">
        <v>250</v>
      </c>
      <c r="N13291" s="15" t="s">
        <v>250</v>
      </c>
      <c r="O13291" s="15" t="s">
        <v>250</v>
      </c>
      <c r="AB13291" s="6"/>
      <c r="AC13291" s="6"/>
      <c r="AD13291" s="6"/>
    </row>
    <row r="13292" spans="1:30">
      <c r="A13292" t="s">
        <v>85</v>
      </c>
      <c r="B13292" t="s">
        <v>84</v>
      </c>
      <c r="D13292" t="s">
        <v>250</v>
      </c>
      <c r="H13292" s="15" t="s">
        <v>208</v>
      </c>
      <c r="I13292" s="15" t="s">
        <v>234</v>
      </c>
      <c r="J13292" s="15" t="s">
        <v>252</v>
      </c>
      <c r="K13292" s="15" t="s">
        <v>243</v>
      </c>
      <c r="L13292" s="15" t="s">
        <v>227</v>
      </c>
      <c r="M13292" s="15" t="s">
        <v>250</v>
      </c>
      <c r="N13292" s="15" t="s">
        <v>250</v>
      </c>
      <c r="O13292" s="15" t="s">
        <v>250</v>
      </c>
      <c r="AB13292" s="6"/>
      <c r="AC13292" s="6"/>
      <c r="AD13292" s="6"/>
    </row>
    <row r="13293" spans="1:30">
      <c r="A13293" t="s">
        <v>23</v>
      </c>
      <c r="B13293" t="s">
        <v>22</v>
      </c>
      <c r="D13293" t="s">
        <v>250</v>
      </c>
      <c r="H13293" s="15" t="s">
        <v>21</v>
      </c>
      <c r="I13293" s="15" t="s">
        <v>233</v>
      </c>
      <c r="J13293" s="15" t="s">
        <v>208</v>
      </c>
      <c r="K13293" s="15" t="s">
        <v>240</v>
      </c>
      <c r="L13293" s="15" t="s">
        <v>259</v>
      </c>
      <c r="M13293" s="15" t="s">
        <v>250</v>
      </c>
      <c r="N13293" s="15" t="s">
        <v>250</v>
      </c>
      <c r="O13293" s="15" t="s">
        <v>250</v>
      </c>
      <c r="AB13293" s="6"/>
      <c r="AC13293" s="6"/>
      <c r="AD13293" s="6"/>
    </row>
    <row r="13294" spans="1:30">
      <c r="A13294" t="s">
        <v>36</v>
      </c>
      <c r="B13294" t="s">
        <v>35</v>
      </c>
      <c r="D13294" t="s">
        <v>250</v>
      </c>
      <c r="H13294" s="15" t="s">
        <v>210</v>
      </c>
      <c r="I13294" s="15" t="s">
        <v>240</v>
      </c>
      <c r="J13294" s="15" t="s">
        <v>248</v>
      </c>
      <c r="K13294" s="15" t="s">
        <v>208</v>
      </c>
      <c r="L13294" s="15" t="s">
        <v>243</v>
      </c>
      <c r="M13294" s="15" t="s">
        <v>264</v>
      </c>
      <c r="N13294" s="15" t="s">
        <v>250</v>
      </c>
      <c r="O13294" s="15" t="s">
        <v>250</v>
      </c>
      <c r="AB13294" s="6"/>
      <c r="AC13294" s="6"/>
      <c r="AD13294" s="6"/>
    </row>
    <row r="13295" spans="1:30">
      <c r="A13295" t="s">
        <v>52</v>
      </c>
      <c r="B13295" t="s">
        <v>51</v>
      </c>
      <c r="D13295" t="s">
        <v>250</v>
      </c>
      <c r="H13295" s="15" t="s">
        <v>207</v>
      </c>
      <c r="I13295" s="15" t="s">
        <v>213</v>
      </c>
      <c r="J13295" s="15" t="s">
        <v>208</v>
      </c>
      <c r="K13295" s="15" t="s">
        <v>243</v>
      </c>
      <c r="L13295" s="15" t="s">
        <v>252</v>
      </c>
      <c r="M13295" s="15" t="s">
        <v>227</v>
      </c>
      <c r="N13295" s="15" t="s">
        <v>250</v>
      </c>
      <c r="O13295" s="15" t="s">
        <v>250</v>
      </c>
      <c r="AB13295" s="6"/>
      <c r="AC13295" s="6"/>
      <c r="AD13295" s="6"/>
    </row>
    <row r="13296" spans="1:30">
      <c r="A13296" t="s">
        <v>52</v>
      </c>
      <c r="B13296" t="s">
        <v>51</v>
      </c>
      <c r="D13296" t="s">
        <v>250</v>
      </c>
      <c r="H13296" s="15" t="s">
        <v>207</v>
      </c>
      <c r="I13296" s="15" t="s">
        <v>213</v>
      </c>
      <c r="J13296" s="15" t="s">
        <v>208</v>
      </c>
      <c r="K13296" s="15" t="s">
        <v>243</v>
      </c>
      <c r="L13296" s="15" t="s">
        <v>252</v>
      </c>
      <c r="M13296" s="15" t="s">
        <v>227</v>
      </c>
      <c r="N13296" s="15" t="s">
        <v>250</v>
      </c>
      <c r="O13296" s="15" t="s">
        <v>250</v>
      </c>
      <c r="AB13296" s="6"/>
      <c r="AC13296" s="6"/>
      <c r="AD13296" s="6"/>
    </row>
    <row r="13297" spans="1:30">
      <c r="A13297" t="s">
        <v>36</v>
      </c>
      <c r="B13297" t="s">
        <v>35</v>
      </c>
      <c r="D13297" t="s">
        <v>250</v>
      </c>
      <c r="H13297" s="15" t="s">
        <v>210</v>
      </c>
      <c r="I13297" s="15" t="s">
        <v>240</v>
      </c>
      <c r="J13297" s="15" t="s">
        <v>248</v>
      </c>
      <c r="K13297" s="15" t="s">
        <v>208</v>
      </c>
      <c r="L13297" s="15" t="s">
        <v>243</v>
      </c>
      <c r="M13297" s="15" t="s">
        <v>264</v>
      </c>
      <c r="N13297" s="15" t="s">
        <v>250</v>
      </c>
      <c r="O13297" s="15" t="s">
        <v>250</v>
      </c>
      <c r="AB13297" s="6"/>
      <c r="AC13297" s="6"/>
      <c r="AD13297" s="6"/>
    </row>
    <row r="13298" spans="1:30">
      <c r="A13298" t="s">
        <v>70</v>
      </c>
      <c r="B13298" t="s">
        <v>69</v>
      </c>
      <c r="D13298" t="s">
        <v>250</v>
      </c>
      <c r="H13298" s="15" t="s">
        <v>21</v>
      </c>
      <c r="I13298" s="15" t="s">
        <v>243</v>
      </c>
      <c r="J13298" s="15" t="s">
        <v>240</v>
      </c>
      <c r="K13298" s="15" t="s">
        <v>214</v>
      </c>
      <c r="L13298" s="15" t="s">
        <v>263</v>
      </c>
      <c r="M13298" s="15" t="s">
        <v>267</v>
      </c>
      <c r="N13298" s="15" t="s">
        <v>250</v>
      </c>
      <c r="O13298" s="15" t="s">
        <v>250</v>
      </c>
      <c r="AB13298" s="6"/>
      <c r="AC13298" s="6"/>
      <c r="AD13298" s="6"/>
    </row>
    <row r="13299" spans="1:30">
      <c r="A13299" t="s">
        <v>19</v>
      </c>
      <c r="B13299" t="s">
        <v>18</v>
      </c>
      <c r="D13299" t="s">
        <v>250</v>
      </c>
      <c r="H13299" s="15" t="s">
        <v>206</v>
      </c>
      <c r="I13299" s="15" t="s">
        <v>239</v>
      </c>
      <c r="J13299" s="15" t="s">
        <v>246</v>
      </c>
      <c r="K13299" s="15" t="s">
        <v>254</v>
      </c>
      <c r="L13299" s="15" t="s">
        <v>258</v>
      </c>
      <c r="M13299" s="15" t="s">
        <v>227</v>
      </c>
      <c r="N13299" s="15" t="s">
        <v>250</v>
      </c>
      <c r="O13299" s="15" t="s">
        <v>250</v>
      </c>
      <c r="AB13299" s="6"/>
      <c r="AC13299" s="6"/>
      <c r="AD13299" s="6"/>
    </row>
    <row r="13300" spans="1:30">
      <c r="A13300" t="s">
        <v>66</v>
      </c>
      <c r="B13300" t="s">
        <v>65</v>
      </c>
      <c r="D13300" t="s">
        <v>250</v>
      </c>
      <c r="H13300" s="15" t="s">
        <v>221</v>
      </c>
      <c r="I13300" s="15" t="s">
        <v>208</v>
      </c>
      <c r="J13300" s="15" t="s">
        <v>252</v>
      </c>
      <c r="K13300" s="15" t="s">
        <v>257</v>
      </c>
      <c r="L13300" s="15" t="s">
        <v>223</v>
      </c>
      <c r="M13300" s="15" t="s">
        <v>227</v>
      </c>
      <c r="N13300" s="15" t="s">
        <v>250</v>
      </c>
      <c r="O13300" s="15" t="s">
        <v>250</v>
      </c>
      <c r="AB13300" s="6"/>
      <c r="AC13300" s="6"/>
      <c r="AD13300" s="6"/>
    </row>
    <row r="13301" spans="1:30" ht="31.2">
      <c r="A13301" t="s">
        <v>26</v>
      </c>
      <c r="B13301" t="s">
        <v>25</v>
      </c>
      <c r="D13301" t="s">
        <v>250</v>
      </c>
      <c r="H13301" s="15" t="s">
        <v>217</v>
      </c>
      <c r="I13301" s="15" t="s">
        <v>238</v>
      </c>
      <c r="J13301" s="15" t="s">
        <v>206</v>
      </c>
      <c r="K13301" s="15" t="s">
        <v>256</v>
      </c>
      <c r="L13301" s="15" t="s">
        <v>227</v>
      </c>
      <c r="M13301" s="15" t="s">
        <v>250</v>
      </c>
      <c r="N13301" s="15" t="s">
        <v>250</v>
      </c>
      <c r="O13301" s="15" t="s">
        <v>250</v>
      </c>
      <c r="AB13301" s="6"/>
      <c r="AC13301" s="6"/>
      <c r="AD13301" s="6"/>
    </row>
    <row r="13302" spans="1:30">
      <c r="A13302" t="s">
        <v>52</v>
      </c>
      <c r="B13302" t="s">
        <v>51</v>
      </c>
      <c r="D13302" t="s">
        <v>250</v>
      </c>
      <c r="H13302" s="15" t="s">
        <v>207</v>
      </c>
      <c r="I13302" s="15" t="s">
        <v>213</v>
      </c>
      <c r="J13302" s="15" t="s">
        <v>208</v>
      </c>
      <c r="K13302" s="15" t="s">
        <v>243</v>
      </c>
      <c r="L13302" s="15" t="s">
        <v>252</v>
      </c>
      <c r="M13302" s="15" t="s">
        <v>227</v>
      </c>
      <c r="N13302" s="15" t="s">
        <v>250</v>
      </c>
      <c r="O13302" s="15" t="s">
        <v>250</v>
      </c>
      <c r="AB13302" s="6"/>
      <c r="AC13302" s="6"/>
      <c r="AD13302" s="6"/>
    </row>
    <row r="13303" spans="1:30">
      <c r="A13303" t="s">
        <v>99</v>
      </c>
      <c r="B13303" t="s">
        <v>98</v>
      </c>
      <c r="D13303" t="s">
        <v>250</v>
      </c>
      <c r="H13303" s="15" t="s">
        <v>209</v>
      </c>
      <c r="I13303" s="15" t="s">
        <v>241</v>
      </c>
      <c r="J13303" s="15" t="s">
        <v>206</v>
      </c>
      <c r="K13303" s="15" t="s">
        <v>250</v>
      </c>
      <c r="L13303" s="15" t="s">
        <v>250</v>
      </c>
      <c r="M13303" s="15" t="s">
        <v>250</v>
      </c>
      <c r="N13303" s="15" t="s">
        <v>250</v>
      </c>
      <c r="O13303" s="15" t="s">
        <v>250</v>
      </c>
      <c r="AB13303" s="6"/>
      <c r="AC13303" s="6"/>
      <c r="AD13303" s="6"/>
    </row>
    <row r="13304" spans="1:30">
      <c r="A13304" t="s">
        <v>23</v>
      </c>
      <c r="B13304" t="s">
        <v>22</v>
      </c>
      <c r="D13304" t="s">
        <v>250</v>
      </c>
      <c r="H13304" s="15" t="s">
        <v>21</v>
      </c>
      <c r="I13304" s="15" t="s">
        <v>233</v>
      </c>
      <c r="J13304" s="15" t="s">
        <v>208</v>
      </c>
      <c r="K13304" s="15" t="s">
        <v>240</v>
      </c>
      <c r="L13304" s="15" t="s">
        <v>259</v>
      </c>
      <c r="M13304" s="15" t="s">
        <v>250</v>
      </c>
      <c r="N13304" s="15" t="s">
        <v>250</v>
      </c>
      <c r="O13304" s="15" t="s">
        <v>250</v>
      </c>
      <c r="AB13304" s="6"/>
      <c r="AC13304" s="6"/>
      <c r="AD13304" s="6"/>
    </row>
    <row r="13305" spans="1:30">
      <c r="A13305" t="s">
        <v>79</v>
      </c>
      <c r="B13305" t="s">
        <v>78</v>
      </c>
      <c r="D13305" t="s">
        <v>250</v>
      </c>
      <c r="H13305" s="15" t="s">
        <v>205</v>
      </c>
      <c r="I13305" s="15" t="s">
        <v>214</v>
      </c>
      <c r="J13305" s="15" t="s">
        <v>248</v>
      </c>
      <c r="K13305" s="15" t="s">
        <v>250</v>
      </c>
      <c r="L13305" s="15" t="s">
        <v>250</v>
      </c>
      <c r="M13305" s="15" t="s">
        <v>250</v>
      </c>
      <c r="N13305" s="15" t="s">
        <v>250</v>
      </c>
      <c r="O13305" s="15" t="s">
        <v>250</v>
      </c>
      <c r="AB13305" s="6"/>
      <c r="AC13305" s="6"/>
      <c r="AD13305" s="6"/>
    </row>
    <row r="13306" spans="1:30">
      <c r="A13306" t="s">
        <v>49</v>
      </c>
      <c r="B13306" t="s">
        <v>48</v>
      </c>
      <c r="D13306" t="s">
        <v>250</v>
      </c>
      <c r="H13306" s="15" t="s">
        <v>208</v>
      </c>
      <c r="I13306" s="15" t="s">
        <v>240</v>
      </c>
      <c r="J13306" s="15" t="s">
        <v>247</v>
      </c>
      <c r="K13306" s="15" t="s">
        <v>243</v>
      </c>
      <c r="L13306" s="15" t="s">
        <v>231</v>
      </c>
      <c r="M13306" s="15" t="s">
        <v>230</v>
      </c>
      <c r="N13306" s="15" t="s">
        <v>268</v>
      </c>
      <c r="O13306" s="15" t="s">
        <v>227</v>
      </c>
      <c r="AB13306" s="6"/>
      <c r="AC13306" s="6"/>
      <c r="AD13306" s="6"/>
    </row>
    <row r="13307" spans="1:30">
      <c r="A13307" t="s">
        <v>138</v>
      </c>
      <c r="B13307" t="s">
        <v>137</v>
      </c>
      <c r="D13307" t="s">
        <v>250</v>
      </c>
      <c r="H13307" s="15" t="s">
        <v>21</v>
      </c>
      <c r="I13307" s="15" t="s">
        <v>208</v>
      </c>
      <c r="J13307" s="15" t="s">
        <v>240</v>
      </c>
      <c r="K13307" s="15" t="s">
        <v>212</v>
      </c>
      <c r="L13307" s="15" t="s">
        <v>227</v>
      </c>
      <c r="M13307" s="15" t="s">
        <v>265</v>
      </c>
      <c r="N13307" s="15" t="s">
        <v>250</v>
      </c>
      <c r="O13307" s="15" t="s">
        <v>250</v>
      </c>
      <c r="AB13307" s="6"/>
      <c r="AC13307" s="6"/>
      <c r="AD13307" s="6"/>
    </row>
    <row r="13308" spans="1:30">
      <c r="A13308" t="s">
        <v>33</v>
      </c>
      <c r="B13308" t="s">
        <v>32</v>
      </c>
      <c r="D13308" t="s">
        <v>250</v>
      </c>
      <c r="H13308" s="15" t="s">
        <v>213</v>
      </c>
      <c r="I13308" s="15" t="s">
        <v>208</v>
      </c>
      <c r="J13308" s="15" t="s">
        <v>249</v>
      </c>
      <c r="K13308" s="15" t="s">
        <v>229</v>
      </c>
      <c r="L13308" s="15" t="s">
        <v>261</v>
      </c>
      <c r="M13308" s="15" t="s">
        <v>227</v>
      </c>
      <c r="N13308" s="15" t="s">
        <v>250</v>
      </c>
      <c r="O13308" s="15" t="s">
        <v>250</v>
      </c>
      <c r="AB13308" s="6"/>
      <c r="AC13308" s="6"/>
      <c r="AD13308" s="6"/>
    </row>
    <row r="13309" spans="1:30">
      <c r="A13309" t="s">
        <v>55</v>
      </c>
      <c r="B13309" t="s">
        <v>54</v>
      </c>
      <c r="D13309" t="s">
        <v>250</v>
      </c>
      <c r="H13309" s="15" t="s">
        <v>21</v>
      </c>
      <c r="I13309" s="15" t="s">
        <v>244</v>
      </c>
      <c r="J13309" s="15" t="s">
        <v>212</v>
      </c>
      <c r="K13309" s="15" t="s">
        <v>227</v>
      </c>
      <c r="L13309" s="15" t="s">
        <v>247</v>
      </c>
      <c r="M13309" s="15" t="s">
        <v>245</v>
      </c>
      <c r="N13309" s="15" t="s">
        <v>269</v>
      </c>
      <c r="O13309" s="15" t="s">
        <v>250</v>
      </c>
      <c r="AB13309" s="6"/>
      <c r="AC13309" s="6"/>
      <c r="AD13309" s="6"/>
    </row>
    <row r="13310" spans="1:30">
      <c r="A13310" t="s">
        <v>45</v>
      </c>
      <c r="B13310" t="s">
        <v>44</v>
      </c>
      <c r="D13310" t="s">
        <v>250</v>
      </c>
      <c r="H13310" s="15" t="s">
        <v>21</v>
      </c>
      <c r="I13310" s="15" t="s">
        <v>208</v>
      </c>
      <c r="J13310" s="15" t="s">
        <v>240</v>
      </c>
      <c r="K13310" s="15" t="s">
        <v>243</v>
      </c>
      <c r="L13310" s="15" t="s">
        <v>247</v>
      </c>
      <c r="M13310" s="15" t="s">
        <v>230</v>
      </c>
      <c r="N13310" s="15" t="s">
        <v>231</v>
      </c>
      <c r="O13310" s="15" t="s">
        <v>268</v>
      </c>
      <c r="AB13310" s="6"/>
      <c r="AC13310" s="6"/>
      <c r="AD13310" s="6"/>
    </row>
    <row r="13311" spans="1:30">
      <c r="A13311" t="s">
        <v>42</v>
      </c>
      <c r="B13311" t="s">
        <v>41</v>
      </c>
      <c r="D13311" t="s">
        <v>250</v>
      </c>
      <c r="H13311" s="15" t="s">
        <v>204</v>
      </c>
      <c r="I13311" s="15" t="s">
        <v>233</v>
      </c>
      <c r="J13311" s="15" t="s">
        <v>206</v>
      </c>
      <c r="K13311" s="15" t="s">
        <v>250</v>
      </c>
      <c r="L13311" s="15" t="s">
        <v>250</v>
      </c>
      <c r="M13311" s="15" t="s">
        <v>250</v>
      </c>
      <c r="N13311" s="15" t="s">
        <v>250</v>
      </c>
      <c r="O13311" s="15" t="s">
        <v>250</v>
      </c>
      <c r="AB13311" s="6"/>
      <c r="AC13311" s="6"/>
      <c r="AD13311" s="6"/>
    </row>
    <row r="13312" spans="1:30">
      <c r="A13312" t="s">
        <v>99</v>
      </c>
      <c r="B13312" t="s">
        <v>98</v>
      </c>
      <c r="D13312" t="s">
        <v>250</v>
      </c>
      <c r="H13312" s="15" t="s">
        <v>209</v>
      </c>
      <c r="I13312" s="15" t="s">
        <v>241</v>
      </c>
      <c r="J13312" s="15" t="s">
        <v>206</v>
      </c>
      <c r="K13312" s="15" t="s">
        <v>250</v>
      </c>
      <c r="L13312" s="15" t="s">
        <v>250</v>
      </c>
      <c r="M13312" s="15" t="s">
        <v>250</v>
      </c>
      <c r="N13312" s="15" t="s">
        <v>250</v>
      </c>
      <c r="O13312" s="15" t="s">
        <v>250</v>
      </c>
      <c r="AB13312" s="6"/>
      <c r="AC13312" s="6"/>
      <c r="AD13312" s="6"/>
    </row>
    <row r="13313" spans="1:30">
      <c r="A13313" t="s">
        <v>138</v>
      </c>
      <c r="B13313" t="s">
        <v>137</v>
      </c>
      <c r="D13313" t="s">
        <v>250</v>
      </c>
      <c r="H13313" s="15" t="s">
        <v>21</v>
      </c>
      <c r="I13313" s="15" t="s">
        <v>208</v>
      </c>
      <c r="J13313" s="15" t="s">
        <v>240</v>
      </c>
      <c r="K13313" s="15" t="s">
        <v>212</v>
      </c>
      <c r="L13313" s="15" t="s">
        <v>227</v>
      </c>
      <c r="M13313" s="15" t="s">
        <v>265</v>
      </c>
      <c r="N13313" s="15" t="s">
        <v>250</v>
      </c>
      <c r="O13313" s="15" t="s">
        <v>250</v>
      </c>
      <c r="AB13313" s="6"/>
      <c r="AC13313" s="6"/>
      <c r="AD13313" s="6"/>
    </row>
    <row r="13314" spans="1:30" ht="31.2">
      <c r="A13314" t="s">
        <v>26</v>
      </c>
      <c r="B13314" t="s">
        <v>25</v>
      </c>
      <c r="D13314" t="s">
        <v>250</v>
      </c>
      <c r="H13314" s="15" t="s">
        <v>217</v>
      </c>
      <c r="I13314" s="15" t="s">
        <v>238</v>
      </c>
      <c r="J13314" s="15" t="s">
        <v>206</v>
      </c>
      <c r="K13314" s="15" t="s">
        <v>256</v>
      </c>
      <c r="L13314" s="15" t="s">
        <v>227</v>
      </c>
      <c r="M13314" s="15" t="s">
        <v>250</v>
      </c>
      <c r="N13314" s="15" t="s">
        <v>250</v>
      </c>
      <c r="O13314" s="15" t="s">
        <v>250</v>
      </c>
      <c r="AB13314" s="6"/>
      <c r="AC13314" s="6"/>
      <c r="AD13314" s="6"/>
    </row>
    <row r="13315" spans="1:30">
      <c r="A13315" t="s">
        <v>39</v>
      </c>
      <c r="B13315" t="s">
        <v>38</v>
      </c>
      <c r="D13315" t="s">
        <v>250</v>
      </c>
      <c r="H13315" s="15" t="s">
        <v>206</v>
      </c>
      <c r="I13315" s="15" t="s">
        <v>205</v>
      </c>
      <c r="J13315" s="15" t="s">
        <v>250</v>
      </c>
      <c r="K13315" s="15" t="s">
        <v>250</v>
      </c>
      <c r="L13315" s="15" t="s">
        <v>250</v>
      </c>
      <c r="M13315" s="15" t="s">
        <v>250</v>
      </c>
      <c r="N13315" s="15" t="s">
        <v>250</v>
      </c>
      <c r="O13315" s="15" t="s">
        <v>250</v>
      </c>
      <c r="AB13315" s="6"/>
      <c r="AC13315" s="6"/>
      <c r="AD13315" s="6"/>
    </row>
    <row r="13316" spans="1:30">
      <c r="A13316" t="s">
        <v>73</v>
      </c>
      <c r="B13316" t="s">
        <v>72</v>
      </c>
      <c r="D13316" t="s">
        <v>250</v>
      </c>
      <c r="H13316" s="15" t="s">
        <v>220</v>
      </c>
      <c r="I13316" s="15" t="s">
        <v>213</v>
      </c>
      <c r="J13316" s="15" t="s">
        <v>205</v>
      </c>
      <c r="K13316" s="15" t="s">
        <v>208</v>
      </c>
      <c r="L13316" s="15" t="s">
        <v>263</v>
      </c>
      <c r="M13316" s="15" t="s">
        <v>227</v>
      </c>
      <c r="N13316" s="15" t="s">
        <v>250</v>
      </c>
      <c r="O13316" s="15" t="s">
        <v>250</v>
      </c>
      <c r="AB13316" s="6"/>
      <c r="AC13316" s="6"/>
      <c r="AD13316" s="6"/>
    </row>
    <row r="13317" spans="1:30">
      <c r="A13317" t="s">
        <v>36</v>
      </c>
      <c r="B13317" t="s">
        <v>35</v>
      </c>
      <c r="D13317" t="s">
        <v>250</v>
      </c>
      <c r="H13317" s="15" t="s">
        <v>210</v>
      </c>
      <c r="I13317" s="15" t="s">
        <v>240</v>
      </c>
      <c r="J13317" s="15" t="s">
        <v>248</v>
      </c>
      <c r="K13317" s="15" t="s">
        <v>208</v>
      </c>
      <c r="L13317" s="15" t="s">
        <v>243</v>
      </c>
      <c r="M13317" s="15" t="s">
        <v>264</v>
      </c>
      <c r="N13317" s="15" t="s">
        <v>250</v>
      </c>
      <c r="O13317" s="15" t="s">
        <v>250</v>
      </c>
      <c r="AB13317" s="6"/>
      <c r="AC13317" s="6"/>
      <c r="AD13317" s="6"/>
    </row>
    <row r="13318" spans="1:30">
      <c r="A13318" t="s">
        <v>144</v>
      </c>
      <c r="B13318" t="s">
        <v>143</v>
      </c>
      <c r="D13318" t="s">
        <v>250</v>
      </c>
      <c r="H13318" s="15" t="s">
        <v>212</v>
      </c>
      <c r="I13318" s="15" t="s">
        <v>229</v>
      </c>
      <c r="J13318" s="15" t="s">
        <v>211</v>
      </c>
      <c r="K13318" s="15" t="s">
        <v>237</v>
      </c>
      <c r="L13318" s="15" t="s">
        <v>242</v>
      </c>
      <c r="M13318" s="15" t="s">
        <v>266</v>
      </c>
      <c r="N13318" s="15" t="s">
        <v>243</v>
      </c>
      <c r="O13318" s="15" t="s">
        <v>250</v>
      </c>
      <c r="AB13318" s="6"/>
      <c r="AC13318" s="6"/>
      <c r="AD13318" s="6"/>
    </row>
    <row r="13319" spans="1:30">
      <c r="A13319" t="s">
        <v>15</v>
      </c>
      <c r="B13319" t="s">
        <v>14</v>
      </c>
      <c r="D13319" t="s">
        <v>250</v>
      </c>
      <c r="H13319" s="15" t="s">
        <v>215</v>
      </c>
      <c r="I13319" s="15" t="s">
        <v>205</v>
      </c>
      <c r="J13319" s="15" t="s">
        <v>251</v>
      </c>
      <c r="K13319" s="15" t="s">
        <v>255</v>
      </c>
      <c r="L13319" s="15" t="s">
        <v>250</v>
      </c>
      <c r="M13319" s="15" t="s">
        <v>250</v>
      </c>
      <c r="N13319" s="15" t="s">
        <v>250</v>
      </c>
      <c r="O13319" s="15" t="s">
        <v>250</v>
      </c>
      <c r="AB13319" s="6"/>
      <c r="AC13319" s="6"/>
      <c r="AD13319" s="6"/>
    </row>
    <row r="13320" spans="1:30">
      <c r="A13320" t="s">
        <v>108</v>
      </c>
      <c r="B13320" t="s">
        <v>107</v>
      </c>
      <c r="D13320" t="s">
        <v>250</v>
      </c>
      <c r="H13320" s="15" t="s">
        <v>219</v>
      </c>
      <c r="I13320" s="15" t="s">
        <v>229</v>
      </c>
      <c r="J13320" s="15" t="s">
        <v>208</v>
      </c>
      <c r="K13320" s="15" t="s">
        <v>232</v>
      </c>
      <c r="L13320" s="15" t="s">
        <v>240</v>
      </c>
      <c r="M13320" s="15" t="s">
        <v>227</v>
      </c>
      <c r="N13320" s="15" t="s">
        <v>265</v>
      </c>
      <c r="O13320" s="15" t="s">
        <v>250</v>
      </c>
      <c r="AB13320" s="6"/>
      <c r="AC13320" s="6"/>
      <c r="AD13320" s="6"/>
    </row>
    <row r="13321" spans="1:30">
      <c r="A13321" t="s">
        <v>49</v>
      </c>
      <c r="B13321" t="s">
        <v>48</v>
      </c>
      <c r="D13321" t="s">
        <v>250</v>
      </c>
      <c r="H13321" s="15" t="s">
        <v>208</v>
      </c>
      <c r="I13321" s="15" t="s">
        <v>240</v>
      </c>
      <c r="J13321" s="15" t="s">
        <v>247</v>
      </c>
      <c r="K13321" s="15" t="s">
        <v>243</v>
      </c>
      <c r="L13321" s="15" t="s">
        <v>231</v>
      </c>
      <c r="M13321" s="15" t="s">
        <v>230</v>
      </c>
      <c r="N13321" s="15" t="s">
        <v>268</v>
      </c>
      <c r="O13321" s="15" t="s">
        <v>227</v>
      </c>
      <c r="AB13321" s="6"/>
      <c r="AC13321" s="6"/>
      <c r="AD13321" s="6"/>
    </row>
    <row r="13322" spans="1:30">
      <c r="A13322" t="s">
        <v>144</v>
      </c>
      <c r="B13322" t="s">
        <v>143</v>
      </c>
      <c r="D13322" t="s">
        <v>250</v>
      </c>
      <c r="H13322" s="15" t="s">
        <v>212</v>
      </c>
      <c r="I13322" s="15" t="s">
        <v>229</v>
      </c>
      <c r="J13322" s="15" t="s">
        <v>211</v>
      </c>
      <c r="K13322" s="15" t="s">
        <v>237</v>
      </c>
      <c r="L13322" s="15" t="s">
        <v>242</v>
      </c>
      <c r="M13322" s="15" t="s">
        <v>266</v>
      </c>
      <c r="N13322" s="15" t="s">
        <v>243</v>
      </c>
      <c r="O13322" s="15" t="s">
        <v>250</v>
      </c>
      <c r="AB13322" s="6"/>
      <c r="AC13322" s="6"/>
      <c r="AD13322" s="6"/>
    </row>
    <row r="13323" spans="1:30">
      <c r="A13323" t="s">
        <v>39</v>
      </c>
      <c r="B13323" t="s">
        <v>38</v>
      </c>
      <c r="D13323" t="s">
        <v>250</v>
      </c>
      <c r="H13323" s="15" t="s">
        <v>206</v>
      </c>
      <c r="I13323" s="15" t="s">
        <v>205</v>
      </c>
      <c r="J13323" s="15" t="s">
        <v>250</v>
      </c>
      <c r="K13323" s="15" t="s">
        <v>250</v>
      </c>
      <c r="L13323" s="15" t="s">
        <v>250</v>
      </c>
      <c r="M13323" s="15" t="s">
        <v>250</v>
      </c>
      <c r="N13323" s="15" t="s">
        <v>250</v>
      </c>
      <c r="O13323" s="15" t="s">
        <v>250</v>
      </c>
      <c r="AB13323" s="6"/>
      <c r="AC13323" s="6"/>
      <c r="AD13323" s="6"/>
    </row>
    <row r="13324" spans="1:30">
      <c r="A13324" t="s">
        <v>23</v>
      </c>
      <c r="B13324" t="s">
        <v>22</v>
      </c>
      <c r="D13324" t="s">
        <v>250</v>
      </c>
      <c r="H13324" s="15" t="s">
        <v>21</v>
      </c>
      <c r="I13324" s="15" t="s">
        <v>233</v>
      </c>
      <c r="J13324" s="15" t="s">
        <v>208</v>
      </c>
      <c r="K13324" s="15" t="s">
        <v>240</v>
      </c>
      <c r="L13324" s="15" t="s">
        <v>259</v>
      </c>
      <c r="M13324" s="15" t="s">
        <v>250</v>
      </c>
      <c r="N13324" s="15" t="s">
        <v>250</v>
      </c>
      <c r="O13324" s="15" t="s">
        <v>250</v>
      </c>
      <c r="AB13324" s="6"/>
      <c r="AC13324" s="6"/>
      <c r="AD13324" s="6"/>
    </row>
    <row r="13325" spans="1:30">
      <c r="A13325" t="s">
        <v>15</v>
      </c>
      <c r="B13325" t="s">
        <v>14</v>
      </c>
      <c r="D13325" t="s">
        <v>250</v>
      </c>
      <c r="H13325" s="15" t="s">
        <v>215</v>
      </c>
      <c r="I13325" s="15" t="s">
        <v>205</v>
      </c>
      <c r="J13325" s="15" t="s">
        <v>251</v>
      </c>
      <c r="K13325" s="15" t="s">
        <v>255</v>
      </c>
      <c r="L13325" s="15" t="s">
        <v>250</v>
      </c>
      <c r="M13325" s="15" t="s">
        <v>250</v>
      </c>
      <c r="N13325" s="15" t="s">
        <v>250</v>
      </c>
      <c r="O13325" s="15" t="s">
        <v>250</v>
      </c>
      <c r="AB13325" s="6"/>
      <c r="AC13325" s="6"/>
      <c r="AD13325" s="6"/>
    </row>
    <row r="13326" spans="1:30">
      <c r="A13326" t="s">
        <v>52</v>
      </c>
      <c r="B13326" t="s">
        <v>51</v>
      </c>
      <c r="D13326" t="s">
        <v>250</v>
      </c>
      <c r="H13326" s="15" t="s">
        <v>207</v>
      </c>
      <c r="I13326" s="15" t="s">
        <v>213</v>
      </c>
      <c r="J13326" s="15" t="s">
        <v>208</v>
      </c>
      <c r="K13326" s="15" t="s">
        <v>243</v>
      </c>
      <c r="L13326" s="15" t="s">
        <v>252</v>
      </c>
      <c r="M13326" s="15" t="s">
        <v>227</v>
      </c>
      <c r="N13326" s="15" t="s">
        <v>250</v>
      </c>
      <c r="O13326" s="15" t="s">
        <v>250</v>
      </c>
      <c r="AB13326" s="6"/>
      <c r="AC13326" s="6"/>
      <c r="AD13326" s="6"/>
    </row>
    <row r="13327" spans="1:30">
      <c r="A13327" t="s">
        <v>49</v>
      </c>
      <c r="B13327" t="s">
        <v>48</v>
      </c>
      <c r="D13327" t="s">
        <v>250</v>
      </c>
      <c r="H13327" s="15" t="s">
        <v>208</v>
      </c>
      <c r="I13327" s="15" t="s">
        <v>240</v>
      </c>
      <c r="J13327" s="15" t="s">
        <v>247</v>
      </c>
      <c r="K13327" s="15" t="s">
        <v>243</v>
      </c>
      <c r="L13327" s="15" t="s">
        <v>231</v>
      </c>
      <c r="M13327" s="15" t="s">
        <v>230</v>
      </c>
      <c r="N13327" s="15" t="s">
        <v>268</v>
      </c>
      <c r="O13327" s="15" t="s">
        <v>227</v>
      </c>
      <c r="AB13327" s="6"/>
      <c r="AC13327" s="6"/>
      <c r="AD13327" s="6"/>
    </row>
    <row r="13328" spans="1:30">
      <c r="A13328" t="s">
        <v>36</v>
      </c>
      <c r="B13328" t="s">
        <v>35</v>
      </c>
      <c r="D13328" t="s">
        <v>250</v>
      </c>
      <c r="H13328" s="15" t="s">
        <v>210</v>
      </c>
      <c r="I13328" s="15" t="s">
        <v>240</v>
      </c>
      <c r="J13328" s="15" t="s">
        <v>248</v>
      </c>
      <c r="K13328" s="15" t="s">
        <v>208</v>
      </c>
      <c r="L13328" s="15" t="s">
        <v>243</v>
      </c>
      <c r="M13328" s="15" t="s">
        <v>264</v>
      </c>
      <c r="N13328" s="15" t="s">
        <v>250</v>
      </c>
      <c r="O13328" s="15" t="s">
        <v>250</v>
      </c>
      <c r="AB13328" s="6"/>
      <c r="AC13328" s="6"/>
      <c r="AD13328" s="6"/>
    </row>
    <row r="13329" spans="1:30">
      <c r="A13329" t="s">
        <v>55</v>
      </c>
      <c r="B13329" t="s">
        <v>54</v>
      </c>
      <c r="D13329" t="s">
        <v>250</v>
      </c>
      <c r="H13329" s="15" t="s">
        <v>21</v>
      </c>
      <c r="I13329" s="15" t="s">
        <v>244</v>
      </c>
      <c r="J13329" s="15" t="s">
        <v>212</v>
      </c>
      <c r="K13329" s="15" t="s">
        <v>227</v>
      </c>
      <c r="L13329" s="15" t="s">
        <v>247</v>
      </c>
      <c r="M13329" s="15" t="s">
        <v>245</v>
      </c>
      <c r="N13329" s="15" t="s">
        <v>269</v>
      </c>
      <c r="O13329" s="15" t="s">
        <v>250</v>
      </c>
      <c r="AB13329" s="6"/>
      <c r="AC13329" s="6"/>
      <c r="AD13329" s="6"/>
    </row>
    <row r="13330" spans="1:30">
      <c r="A13330" t="s">
        <v>29</v>
      </c>
      <c r="B13330" t="s">
        <v>28</v>
      </c>
      <c r="D13330" t="s">
        <v>250</v>
      </c>
      <c r="H13330" s="15" t="s">
        <v>205</v>
      </c>
      <c r="I13330" s="15" t="s">
        <v>214</v>
      </c>
      <c r="J13330" s="15" t="s">
        <v>243</v>
      </c>
      <c r="K13330" s="15" t="s">
        <v>240</v>
      </c>
      <c r="L13330" s="15" t="s">
        <v>215</v>
      </c>
      <c r="M13330" s="15" t="s">
        <v>250</v>
      </c>
      <c r="N13330" s="15" t="s">
        <v>250</v>
      </c>
      <c r="O13330" s="15" t="s">
        <v>250</v>
      </c>
      <c r="AB13330" s="6"/>
      <c r="AC13330" s="6"/>
      <c r="AD13330" s="6"/>
    </row>
    <row r="13331" spans="1:30">
      <c r="A13331" t="s">
        <v>85</v>
      </c>
      <c r="B13331" t="s">
        <v>84</v>
      </c>
      <c r="D13331" t="s">
        <v>250</v>
      </c>
      <c r="H13331" s="15" t="s">
        <v>208</v>
      </c>
      <c r="I13331" s="15" t="s">
        <v>234</v>
      </c>
      <c r="J13331" s="15" t="s">
        <v>252</v>
      </c>
      <c r="K13331" s="15" t="s">
        <v>243</v>
      </c>
      <c r="L13331" s="15" t="s">
        <v>227</v>
      </c>
      <c r="M13331" s="15" t="s">
        <v>250</v>
      </c>
      <c r="N13331" s="15" t="s">
        <v>250</v>
      </c>
      <c r="O13331" s="15" t="s">
        <v>250</v>
      </c>
      <c r="AB13331" s="6"/>
      <c r="AC13331" s="6"/>
      <c r="AD13331" s="6"/>
    </row>
    <row r="13332" spans="1:30">
      <c r="A13332" t="s">
        <v>23</v>
      </c>
      <c r="B13332" t="s">
        <v>22</v>
      </c>
      <c r="D13332" t="s">
        <v>250</v>
      </c>
      <c r="H13332" s="15" t="s">
        <v>21</v>
      </c>
      <c r="I13332" s="15" t="s">
        <v>233</v>
      </c>
      <c r="J13332" s="15" t="s">
        <v>208</v>
      </c>
      <c r="K13332" s="15" t="s">
        <v>240</v>
      </c>
      <c r="L13332" s="15" t="s">
        <v>259</v>
      </c>
      <c r="M13332" s="15" t="s">
        <v>250</v>
      </c>
      <c r="N13332" s="15" t="s">
        <v>250</v>
      </c>
      <c r="O13332" s="15" t="s">
        <v>250</v>
      </c>
      <c r="AB13332" s="6"/>
      <c r="AC13332" s="6"/>
      <c r="AD13332" s="6"/>
    </row>
    <row r="13333" spans="1:30">
      <c r="A13333" t="s">
        <v>29</v>
      </c>
      <c r="B13333" t="s">
        <v>28</v>
      </c>
      <c r="D13333" t="s">
        <v>250</v>
      </c>
      <c r="H13333" s="15" t="s">
        <v>205</v>
      </c>
      <c r="I13333" s="15" t="s">
        <v>214</v>
      </c>
      <c r="J13333" s="15" t="s">
        <v>243</v>
      </c>
      <c r="K13333" s="15" t="s">
        <v>240</v>
      </c>
      <c r="L13333" s="15" t="s">
        <v>215</v>
      </c>
      <c r="M13333" s="15" t="s">
        <v>250</v>
      </c>
      <c r="N13333" s="15" t="s">
        <v>250</v>
      </c>
      <c r="O13333" s="15" t="s">
        <v>250</v>
      </c>
      <c r="AB13333" s="6"/>
      <c r="AC13333" s="6"/>
      <c r="AD13333" s="6"/>
    </row>
    <row r="13334" spans="1:30">
      <c r="A13334" t="s">
        <v>85</v>
      </c>
      <c r="B13334" t="s">
        <v>84</v>
      </c>
      <c r="D13334" t="s">
        <v>250</v>
      </c>
      <c r="H13334" s="15" t="s">
        <v>208</v>
      </c>
      <c r="I13334" s="15" t="s">
        <v>234</v>
      </c>
      <c r="J13334" s="15" t="s">
        <v>252</v>
      </c>
      <c r="K13334" s="15" t="s">
        <v>243</v>
      </c>
      <c r="L13334" s="15" t="s">
        <v>227</v>
      </c>
      <c r="M13334" s="15" t="s">
        <v>250</v>
      </c>
      <c r="N13334" s="15" t="s">
        <v>250</v>
      </c>
      <c r="O13334" s="15" t="s">
        <v>250</v>
      </c>
      <c r="AB13334" s="6"/>
      <c r="AC13334" s="6"/>
      <c r="AD13334" s="6"/>
    </row>
    <row r="13335" spans="1:30">
      <c r="A13335" t="s">
        <v>42</v>
      </c>
      <c r="B13335" t="s">
        <v>41</v>
      </c>
      <c r="D13335" t="s">
        <v>250</v>
      </c>
      <c r="H13335" s="15" t="s">
        <v>204</v>
      </c>
      <c r="I13335" s="15" t="s">
        <v>233</v>
      </c>
      <c r="J13335" s="15" t="s">
        <v>206</v>
      </c>
      <c r="K13335" s="15" t="s">
        <v>250</v>
      </c>
      <c r="L13335" s="15" t="s">
        <v>250</v>
      </c>
      <c r="M13335" s="15" t="s">
        <v>250</v>
      </c>
      <c r="N13335" s="15" t="s">
        <v>250</v>
      </c>
      <c r="O13335" s="15" t="s">
        <v>250</v>
      </c>
      <c r="AB13335" s="6"/>
      <c r="AC13335" s="6"/>
      <c r="AD13335" s="6"/>
    </row>
    <row r="13336" spans="1:30">
      <c r="A13336" t="s">
        <v>135</v>
      </c>
      <c r="B13336" t="s">
        <v>134</v>
      </c>
      <c r="D13336" t="s">
        <v>250</v>
      </c>
      <c r="H13336" s="15" t="s">
        <v>212</v>
      </c>
      <c r="I13336" s="15" t="s">
        <v>243</v>
      </c>
      <c r="J13336" s="15" t="s">
        <v>205</v>
      </c>
      <c r="K13336" s="15" t="s">
        <v>208</v>
      </c>
      <c r="L13336" s="15" t="s">
        <v>229</v>
      </c>
      <c r="M13336" s="15" t="s">
        <v>211</v>
      </c>
      <c r="N13336" s="15" t="s">
        <v>227</v>
      </c>
      <c r="O13336" s="15" t="s">
        <v>263</v>
      </c>
      <c r="AB13336" s="6"/>
      <c r="AC13336" s="6"/>
      <c r="AD13336" s="6"/>
    </row>
    <row r="13337" spans="1:30">
      <c r="A13337" t="s">
        <v>93</v>
      </c>
      <c r="B13337" t="s">
        <v>92</v>
      </c>
      <c r="D13337" t="s">
        <v>250</v>
      </c>
      <c r="H13337" s="15" t="s">
        <v>218</v>
      </c>
      <c r="I13337" s="15" t="s">
        <v>235</v>
      </c>
      <c r="J13337" s="15" t="s">
        <v>208</v>
      </c>
      <c r="K13337" s="15" t="s">
        <v>243</v>
      </c>
      <c r="L13337" s="15" t="s">
        <v>262</v>
      </c>
      <c r="M13337" s="15" t="s">
        <v>227</v>
      </c>
      <c r="N13337" s="15" t="s">
        <v>250</v>
      </c>
      <c r="O13337" s="15" t="s">
        <v>250</v>
      </c>
      <c r="AB13337" s="6"/>
      <c r="AC13337" s="6"/>
      <c r="AD13337" s="6"/>
    </row>
    <row r="13338" spans="1:30">
      <c r="A13338" t="s">
        <v>52</v>
      </c>
      <c r="B13338" t="s">
        <v>51</v>
      </c>
      <c r="D13338" t="s">
        <v>250</v>
      </c>
      <c r="H13338" s="15" t="s">
        <v>207</v>
      </c>
      <c r="I13338" s="15" t="s">
        <v>213</v>
      </c>
      <c r="J13338" s="15" t="s">
        <v>208</v>
      </c>
      <c r="K13338" s="15" t="s">
        <v>243</v>
      </c>
      <c r="L13338" s="15" t="s">
        <v>252</v>
      </c>
      <c r="M13338" s="15" t="s">
        <v>227</v>
      </c>
      <c r="N13338" s="15" t="s">
        <v>250</v>
      </c>
      <c r="O13338" s="15" t="s">
        <v>250</v>
      </c>
      <c r="AB13338" s="6"/>
      <c r="AC13338" s="6"/>
      <c r="AD13338" s="6"/>
    </row>
    <row r="13339" spans="1:30">
      <c r="A13339" t="s">
        <v>36</v>
      </c>
      <c r="B13339" t="s">
        <v>35</v>
      </c>
      <c r="D13339" t="s">
        <v>250</v>
      </c>
      <c r="H13339" s="15" t="s">
        <v>210</v>
      </c>
      <c r="I13339" s="15" t="s">
        <v>240</v>
      </c>
      <c r="J13339" s="15" t="s">
        <v>248</v>
      </c>
      <c r="K13339" s="15" t="s">
        <v>208</v>
      </c>
      <c r="L13339" s="15" t="s">
        <v>243</v>
      </c>
      <c r="M13339" s="15" t="s">
        <v>264</v>
      </c>
      <c r="N13339" s="15" t="s">
        <v>250</v>
      </c>
      <c r="O13339" s="15" t="s">
        <v>250</v>
      </c>
      <c r="AB13339" s="6"/>
      <c r="AC13339" s="6"/>
      <c r="AD13339" s="6"/>
    </row>
    <row r="13340" spans="1:30">
      <c r="A13340" t="s">
        <v>15</v>
      </c>
      <c r="B13340" t="s">
        <v>14</v>
      </c>
      <c r="D13340" t="s">
        <v>250</v>
      </c>
      <c r="H13340" s="15" t="s">
        <v>215</v>
      </c>
      <c r="I13340" s="15" t="s">
        <v>205</v>
      </c>
      <c r="J13340" s="15" t="s">
        <v>251</v>
      </c>
      <c r="K13340" s="15" t="s">
        <v>255</v>
      </c>
      <c r="L13340" s="15" t="s">
        <v>250</v>
      </c>
      <c r="M13340" s="15" t="s">
        <v>250</v>
      </c>
      <c r="N13340" s="15" t="s">
        <v>250</v>
      </c>
      <c r="O13340" s="15" t="s">
        <v>250</v>
      </c>
      <c r="AB13340" s="6"/>
      <c r="AC13340" s="6"/>
      <c r="AD13340" s="6"/>
    </row>
    <row r="13341" spans="1:30">
      <c r="A13341" t="s">
        <v>49</v>
      </c>
      <c r="B13341" t="s">
        <v>48</v>
      </c>
      <c r="D13341" t="s">
        <v>250</v>
      </c>
      <c r="H13341" s="15" t="s">
        <v>208</v>
      </c>
      <c r="I13341" s="15" t="s">
        <v>240</v>
      </c>
      <c r="J13341" s="15" t="s">
        <v>247</v>
      </c>
      <c r="K13341" s="15" t="s">
        <v>243</v>
      </c>
      <c r="L13341" s="15" t="s">
        <v>231</v>
      </c>
      <c r="M13341" s="15" t="s">
        <v>230</v>
      </c>
      <c r="N13341" s="15" t="s">
        <v>268</v>
      </c>
      <c r="O13341" s="15" t="s">
        <v>227</v>
      </c>
      <c r="AB13341" s="6"/>
      <c r="AC13341" s="6"/>
      <c r="AD13341" s="6"/>
    </row>
    <row r="13342" spans="1:30">
      <c r="A13342" t="s">
        <v>70</v>
      </c>
      <c r="B13342" t="s">
        <v>69</v>
      </c>
      <c r="D13342" t="s">
        <v>250</v>
      </c>
      <c r="H13342" s="15" t="s">
        <v>21</v>
      </c>
      <c r="I13342" s="15" t="s">
        <v>243</v>
      </c>
      <c r="J13342" s="15" t="s">
        <v>240</v>
      </c>
      <c r="K13342" s="15" t="s">
        <v>214</v>
      </c>
      <c r="L13342" s="15" t="s">
        <v>263</v>
      </c>
      <c r="M13342" s="15" t="s">
        <v>267</v>
      </c>
      <c r="N13342" s="15" t="s">
        <v>250</v>
      </c>
      <c r="O13342" s="15" t="s">
        <v>250</v>
      </c>
      <c r="AB13342" s="6"/>
      <c r="AC13342" s="6"/>
      <c r="AD13342" s="6"/>
    </row>
    <row r="13343" spans="1:30" ht="31.2">
      <c r="A13343" t="s">
        <v>26</v>
      </c>
      <c r="B13343" t="s">
        <v>25</v>
      </c>
      <c r="D13343" t="s">
        <v>250</v>
      </c>
      <c r="H13343" s="15" t="s">
        <v>217</v>
      </c>
      <c r="I13343" s="15" t="s">
        <v>238</v>
      </c>
      <c r="J13343" s="15" t="s">
        <v>206</v>
      </c>
      <c r="K13343" s="15" t="s">
        <v>256</v>
      </c>
      <c r="L13343" s="15" t="s">
        <v>227</v>
      </c>
      <c r="M13343" s="15" t="s">
        <v>250</v>
      </c>
      <c r="N13343" s="15" t="s">
        <v>250</v>
      </c>
      <c r="O13343" s="15" t="s">
        <v>250</v>
      </c>
      <c r="AB13343" s="6"/>
      <c r="AC13343" s="6"/>
      <c r="AD13343" s="6"/>
    </row>
    <row r="13344" spans="1:30">
      <c r="A13344" t="s">
        <v>42</v>
      </c>
      <c r="B13344" t="s">
        <v>41</v>
      </c>
      <c r="D13344" t="s">
        <v>250</v>
      </c>
      <c r="H13344" s="15" t="s">
        <v>204</v>
      </c>
      <c r="I13344" s="15" t="s">
        <v>233</v>
      </c>
      <c r="J13344" s="15" t="s">
        <v>206</v>
      </c>
      <c r="K13344" s="15" t="s">
        <v>250</v>
      </c>
      <c r="L13344" s="15" t="s">
        <v>250</v>
      </c>
      <c r="M13344" s="15" t="s">
        <v>250</v>
      </c>
      <c r="N13344" s="15" t="s">
        <v>250</v>
      </c>
      <c r="O13344" s="15" t="s">
        <v>250</v>
      </c>
      <c r="AB13344" s="6"/>
      <c r="AC13344" s="6"/>
      <c r="AD13344" s="6"/>
    </row>
    <row r="13345" spans="1:30">
      <c r="A13345" t="s">
        <v>96</v>
      </c>
      <c r="B13345" t="s">
        <v>95</v>
      </c>
      <c r="D13345" t="s">
        <v>250</v>
      </c>
      <c r="H13345" s="15" t="s">
        <v>211</v>
      </c>
      <c r="I13345" s="15" t="s">
        <v>242</v>
      </c>
      <c r="J13345" s="15" t="s">
        <v>208</v>
      </c>
      <c r="K13345" s="15" t="s">
        <v>227</v>
      </c>
      <c r="L13345" s="15" t="s">
        <v>260</v>
      </c>
      <c r="M13345" s="15" t="s">
        <v>243</v>
      </c>
      <c r="N13345" s="15" t="s">
        <v>250</v>
      </c>
      <c r="O13345" s="15" t="s">
        <v>250</v>
      </c>
      <c r="AB13345" s="6"/>
      <c r="AC13345" s="6"/>
      <c r="AD13345" s="6"/>
    </row>
    <row r="13346" spans="1:30">
      <c r="A13346" t="s">
        <v>76</v>
      </c>
      <c r="B13346" t="s">
        <v>75</v>
      </c>
      <c r="D13346" t="s">
        <v>250</v>
      </c>
      <c r="H13346" s="15" t="s">
        <v>214</v>
      </c>
      <c r="I13346" s="15" t="s">
        <v>208</v>
      </c>
      <c r="J13346" s="15" t="s">
        <v>240</v>
      </c>
      <c r="K13346" s="15" t="s">
        <v>248</v>
      </c>
      <c r="L13346" s="15" t="s">
        <v>243</v>
      </c>
      <c r="M13346" s="15" t="s">
        <v>232</v>
      </c>
      <c r="N13346" s="15" t="s">
        <v>212</v>
      </c>
      <c r="O13346" s="15" t="s">
        <v>227</v>
      </c>
      <c r="AB13346" s="6"/>
      <c r="AC13346" s="6"/>
      <c r="AD13346" s="6"/>
    </row>
    <row r="13347" spans="1:30">
      <c r="A13347" t="s">
        <v>39</v>
      </c>
      <c r="B13347" t="s">
        <v>38</v>
      </c>
      <c r="D13347" t="s">
        <v>250</v>
      </c>
      <c r="H13347" s="15" t="s">
        <v>206</v>
      </c>
      <c r="I13347" s="15" t="s">
        <v>205</v>
      </c>
      <c r="J13347" s="15" t="s">
        <v>250</v>
      </c>
      <c r="K13347" s="15" t="s">
        <v>250</v>
      </c>
      <c r="L13347" s="15" t="s">
        <v>250</v>
      </c>
      <c r="M13347" s="15" t="s">
        <v>250</v>
      </c>
      <c r="N13347" s="15" t="s">
        <v>250</v>
      </c>
      <c r="O13347" s="15" t="s">
        <v>250</v>
      </c>
      <c r="AB13347" s="6"/>
      <c r="AC13347" s="6"/>
      <c r="AD13347" s="6"/>
    </row>
    <row r="13348" spans="1:30">
      <c r="A13348" t="s">
        <v>39</v>
      </c>
      <c r="B13348" t="s">
        <v>38</v>
      </c>
      <c r="D13348" t="s">
        <v>250</v>
      </c>
      <c r="H13348" s="15" t="s">
        <v>206</v>
      </c>
      <c r="I13348" s="15" t="s">
        <v>205</v>
      </c>
      <c r="J13348" s="15" t="s">
        <v>250</v>
      </c>
      <c r="K13348" s="15" t="s">
        <v>250</v>
      </c>
      <c r="L13348" s="15" t="s">
        <v>250</v>
      </c>
      <c r="M13348" s="15" t="s">
        <v>250</v>
      </c>
      <c r="N13348" s="15" t="s">
        <v>250</v>
      </c>
      <c r="O13348" s="15" t="s">
        <v>250</v>
      </c>
      <c r="AB13348" s="6"/>
      <c r="AC13348" s="6"/>
      <c r="AD13348" s="6"/>
    </row>
    <row r="13349" spans="1:30">
      <c r="A13349" t="s">
        <v>45</v>
      </c>
      <c r="B13349" t="s">
        <v>44</v>
      </c>
      <c r="D13349" t="s">
        <v>250</v>
      </c>
      <c r="H13349" s="15" t="s">
        <v>21</v>
      </c>
      <c r="I13349" s="15" t="s">
        <v>208</v>
      </c>
      <c r="J13349" s="15" t="s">
        <v>240</v>
      </c>
      <c r="K13349" s="15" t="s">
        <v>243</v>
      </c>
      <c r="L13349" s="15" t="s">
        <v>247</v>
      </c>
      <c r="M13349" s="15" t="s">
        <v>230</v>
      </c>
      <c r="N13349" s="15" t="s">
        <v>231</v>
      </c>
      <c r="O13349" s="15" t="s">
        <v>268</v>
      </c>
      <c r="AB13349" s="6"/>
      <c r="AC13349" s="6"/>
      <c r="AD13349" s="6"/>
    </row>
    <row r="13350" spans="1:30">
      <c r="A13350" t="s">
        <v>33</v>
      </c>
      <c r="B13350" t="s">
        <v>32</v>
      </c>
      <c r="D13350" t="s">
        <v>250</v>
      </c>
      <c r="H13350" s="15" t="s">
        <v>213</v>
      </c>
      <c r="I13350" s="15" t="s">
        <v>208</v>
      </c>
      <c r="J13350" s="15" t="s">
        <v>249</v>
      </c>
      <c r="K13350" s="15" t="s">
        <v>229</v>
      </c>
      <c r="L13350" s="15" t="s">
        <v>261</v>
      </c>
      <c r="M13350" s="15" t="s">
        <v>227</v>
      </c>
      <c r="N13350" s="15" t="s">
        <v>250</v>
      </c>
      <c r="O13350" s="15" t="s">
        <v>250</v>
      </c>
      <c r="AB13350" s="6"/>
      <c r="AC13350" s="6"/>
      <c r="AD13350" s="6"/>
    </row>
    <row r="13351" spans="1:30">
      <c r="A13351" t="s">
        <v>93</v>
      </c>
      <c r="B13351" t="s">
        <v>92</v>
      </c>
      <c r="D13351" t="s">
        <v>250</v>
      </c>
      <c r="H13351" s="15" t="s">
        <v>218</v>
      </c>
      <c r="I13351" s="15" t="s">
        <v>235</v>
      </c>
      <c r="J13351" s="15" t="s">
        <v>208</v>
      </c>
      <c r="K13351" s="15" t="s">
        <v>243</v>
      </c>
      <c r="L13351" s="15" t="s">
        <v>262</v>
      </c>
      <c r="M13351" s="15" t="s">
        <v>227</v>
      </c>
      <c r="N13351" s="15" t="s">
        <v>250</v>
      </c>
      <c r="O13351" s="15" t="s">
        <v>250</v>
      </c>
      <c r="AB13351" s="6"/>
      <c r="AC13351" s="6"/>
      <c r="AD13351" s="6"/>
    </row>
    <row r="13352" spans="1:30">
      <c r="A13352" t="s">
        <v>93</v>
      </c>
      <c r="B13352" t="s">
        <v>92</v>
      </c>
      <c r="D13352" t="s">
        <v>250</v>
      </c>
      <c r="H13352" s="15" t="s">
        <v>218</v>
      </c>
      <c r="I13352" s="15" t="s">
        <v>235</v>
      </c>
      <c r="J13352" s="15" t="s">
        <v>208</v>
      </c>
      <c r="K13352" s="15" t="s">
        <v>243</v>
      </c>
      <c r="L13352" s="15" t="s">
        <v>262</v>
      </c>
      <c r="M13352" s="15" t="s">
        <v>227</v>
      </c>
      <c r="N13352" s="15" t="s">
        <v>250</v>
      </c>
      <c r="O13352" s="15" t="s">
        <v>250</v>
      </c>
      <c r="AB13352" s="6"/>
      <c r="AC13352" s="6"/>
      <c r="AD13352" s="6"/>
    </row>
    <row r="13353" spans="1:30">
      <c r="A13353" t="s">
        <v>125</v>
      </c>
      <c r="B13353" t="s">
        <v>124</v>
      </c>
      <c r="D13353" t="s">
        <v>250</v>
      </c>
      <c r="H13353" s="15" t="s">
        <v>216</v>
      </c>
      <c r="I13353" s="15" t="s">
        <v>245</v>
      </c>
      <c r="J13353" s="15" t="s">
        <v>206</v>
      </c>
      <c r="K13353" s="15" t="s">
        <v>214</v>
      </c>
      <c r="L13353" s="15" t="s">
        <v>227</v>
      </c>
      <c r="M13353" s="15" t="s">
        <v>250</v>
      </c>
      <c r="N13353" s="15" t="s">
        <v>250</v>
      </c>
      <c r="O13353" s="15" t="s">
        <v>250</v>
      </c>
      <c r="AB13353" s="6"/>
      <c r="AC13353" s="6"/>
      <c r="AD13353" s="6"/>
    </row>
    <row r="13354" spans="1:30">
      <c r="A13354" t="s">
        <v>45</v>
      </c>
      <c r="B13354" t="s">
        <v>44</v>
      </c>
      <c r="D13354" t="s">
        <v>250</v>
      </c>
      <c r="H13354" s="15" t="s">
        <v>21</v>
      </c>
      <c r="I13354" s="15" t="s">
        <v>208</v>
      </c>
      <c r="J13354" s="15" t="s">
        <v>240</v>
      </c>
      <c r="K13354" s="15" t="s">
        <v>243</v>
      </c>
      <c r="L13354" s="15" t="s">
        <v>247</v>
      </c>
      <c r="M13354" s="15" t="s">
        <v>230</v>
      </c>
      <c r="N13354" s="15" t="s">
        <v>231</v>
      </c>
      <c r="O13354" s="15" t="s">
        <v>268</v>
      </c>
      <c r="AB13354" s="6"/>
      <c r="AC13354" s="6"/>
      <c r="AD13354" s="6"/>
    </row>
    <row r="13355" spans="1:30">
      <c r="A13355" t="s">
        <v>29</v>
      </c>
      <c r="B13355" t="s">
        <v>28</v>
      </c>
      <c r="D13355" t="s">
        <v>250</v>
      </c>
      <c r="H13355" s="15" t="s">
        <v>205</v>
      </c>
      <c r="I13355" s="15" t="s">
        <v>214</v>
      </c>
      <c r="J13355" s="15" t="s">
        <v>243</v>
      </c>
      <c r="K13355" s="15" t="s">
        <v>240</v>
      </c>
      <c r="L13355" s="15" t="s">
        <v>215</v>
      </c>
      <c r="M13355" s="15" t="s">
        <v>250</v>
      </c>
      <c r="N13355" s="15" t="s">
        <v>250</v>
      </c>
      <c r="O13355" s="15" t="s">
        <v>250</v>
      </c>
      <c r="AB13355" s="6"/>
      <c r="AC13355" s="6"/>
      <c r="AD13355" s="6"/>
    </row>
    <row r="13356" spans="1:30">
      <c r="A13356" t="s">
        <v>42</v>
      </c>
      <c r="B13356" t="s">
        <v>41</v>
      </c>
      <c r="D13356" t="s">
        <v>250</v>
      </c>
      <c r="H13356" s="15" t="s">
        <v>204</v>
      </c>
      <c r="I13356" s="15" t="s">
        <v>233</v>
      </c>
      <c r="J13356" s="15" t="s">
        <v>206</v>
      </c>
      <c r="K13356" s="15" t="s">
        <v>250</v>
      </c>
      <c r="L13356" s="15" t="s">
        <v>250</v>
      </c>
      <c r="M13356" s="15" t="s">
        <v>250</v>
      </c>
      <c r="N13356" s="15" t="s">
        <v>250</v>
      </c>
      <c r="O13356" s="15" t="s">
        <v>250</v>
      </c>
      <c r="AB13356" s="6"/>
      <c r="AC13356" s="6"/>
      <c r="AD13356" s="6"/>
    </row>
    <row r="13357" spans="1:30">
      <c r="A13357" t="s">
        <v>96</v>
      </c>
      <c r="B13357" t="s">
        <v>95</v>
      </c>
      <c r="D13357" t="s">
        <v>250</v>
      </c>
      <c r="H13357" s="15" t="s">
        <v>211</v>
      </c>
      <c r="I13357" s="15" t="s">
        <v>242</v>
      </c>
      <c r="J13357" s="15" t="s">
        <v>208</v>
      </c>
      <c r="K13357" s="15" t="s">
        <v>227</v>
      </c>
      <c r="L13357" s="15" t="s">
        <v>260</v>
      </c>
      <c r="M13357" s="15" t="s">
        <v>243</v>
      </c>
      <c r="N13357" s="15" t="s">
        <v>250</v>
      </c>
      <c r="O13357" s="15" t="s">
        <v>250</v>
      </c>
      <c r="AB13357" s="6"/>
      <c r="AC13357" s="6"/>
      <c r="AD13357" s="6"/>
    </row>
    <row r="13358" spans="1:30">
      <c r="A13358" t="s">
        <v>82</v>
      </c>
      <c r="B13358" t="s">
        <v>81</v>
      </c>
      <c r="D13358" t="s">
        <v>250</v>
      </c>
      <c r="H13358" s="15" t="s">
        <v>212</v>
      </c>
      <c r="I13358" s="15" t="s">
        <v>214</v>
      </c>
      <c r="J13358" s="15" t="s">
        <v>208</v>
      </c>
      <c r="K13358" s="15" t="s">
        <v>252</v>
      </c>
      <c r="L13358" s="15" t="s">
        <v>242</v>
      </c>
      <c r="M13358" s="15" t="s">
        <v>250</v>
      </c>
      <c r="N13358" s="15" t="s">
        <v>250</v>
      </c>
      <c r="O13358" s="15" t="s">
        <v>250</v>
      </c>
      <c r="AB13358" s="6"/>
      <c r="AC13358" s="6"/>
      <c r="AD13358" s="6"/>
    </row>
    <row r="13359" spans="1:30">
      <c r="A13359" t="s">
        <v>23</v>
      </c>
      <c r="B13359" t="s">
        <v>22</v>
      </c>
      <c r="D13359" t="s">
        <v>250</v>
      </c>
      <c r="H13359" s="15" t="s">
        <v>21</v>
      </c>
      <c r="I13359" s="15" t="s">
        <v>233</v>
      </c>
      <c r="J13359" s="15" t="s">
        <v>208</v>
      </c>
      <c r="K13359" s="15" t="s">
        <v>240</v>
      </c>
      <c r="L13359" s="15" t="s">
        <v>259</v>
      </c>
      <c r="M13359" s="15" t="s">
        <v>250</v>
      </c>
      <c r="N13359" s="15" t="s">
        <v>250</v>
      </c>
      <c r="O13359" s="15" t="s">
        <v>250</v>
      </c>
      <c r="AB13359" s="6"/>
      <c r="AC13359" s="6"/>
      <c r="AD13359" s="6"/>
    </row>
    <row r="13360" spans="1:30">
      <c r="A13360" t="s">
        <v>23</v>
      </c>
      <c r="B13360" t="s">
        <v>22</v>
      </c>
      <c r="D13360" t="s">
        <v>250</v>
      </c>
      <c r="H13360" s="15" t="s">
        <v>21</v>
      </c>
      <c r="I13360" s="15" t="s">
        <v>233</v>
      </c>
      <c r="J13360" s="15" t="s">
        <v>208</v>
      </c>
      <c r="K13360" s="15" t="s">
        <v>240</v>
      </c>
      <c r="L13360" s="15" t="s">
        <v>259</v>
      </c>
      <c r="M13360" s="15" t="s">
        <v>250</v>
      </c>
      <c r="N13360" s="15" t="s">
        <v>250</v>
      </c>
      <c r="O13360" s="15" t="s">
        <v>250</v>
      </c>
      <c r="AB13360" s="6"/>
      <c r="AC13360" s="6"/>
      <c r="AD13360" s="6"/>
    </row>
    <row r="13361" spans="1:30">
      <c r="A13361" t="s">
        <v>29</v>
      </c>
      <c r="B13361" t="s">
        <v>28</v>
      </c>
      <c r="D13361" t="s">
        <v>250</v>
      </c>
      <c r="H13361" s="15" t="s">
        <v>205</v>
      </c>
      <c r="I13361" s="15" t="s">
        <v>214</v>
      </c>
      <c r="J13361" s="15" t="s">
        <v>243</v>
      </c>
      <c r="K13361" s="15" t="s">
        <v>240</v>
      </c>
      <c r="L13361" s="15" t="s">
        <v>215</v>
      </c>
      <c r="M13361" s="15" t="s">
        <v>250</v>
      </c>
      <c r="N13361" s="15" t="s">
        <v>250</v>
      </c>
      <c r="O13361" s="15" t="s">
        <v>250</v>
      </c>
      <c r="AB13361" s="6"/>
      <c r="AC13361" s="6"/>
      <c r="AD13361" s="6"/>
    </row>
    <row r="13362" spans="1:30">
      <c r="A13362" t="s">
        <v>73</v>
      </c>
      <c r="B13362" t="s">
        <v>72</v>
      </c>
      <c r="D13362" t="s">
        <v>250</v>
      </c>
      <c r="H13362" s="15" t="s">
        <v>220</v>
      </c>
      <c r="I13362" s="15" t="s">
        <v>213</v>
      </c>
      <c r="J13362" s="15" t="s">
        <v>205</v>
      </c>
      <c r="K13362" s="15" t="s">
        <v>208</v>
      </c>
      <c r="L13362" s="15" t="s">
        <v>263</v>
      </c>
      <c r="M13362" s="15" t="s">
        <v>227</v>
      </c>
      <c r="N13362" s="15" t="s">
        <v>250</v>
      </c>
      <c r="O13362" s="15" t="s">
        <v>250</v>
      </c>
      <c r="AB13362" s="6"/>
      <c r="AC13362" s="6"/>
      <c r="AD13362" s="6"/>
    </row>
    <row r="13363" spans="1:30">
      <c r="A13363" t="s">
        <v>85</v>
      </c>
      <c r="B13363" t="s">
        <v>84</v>
      </c>
      <c r="D13363" t="s">
        <v>250</v>
      </c>
      <c r="H13363" s="15" t="s">
        <v>208</v>
      </c>
      <c r="I13363" s="15" t="s">
        <v>234</v>
      </c>
      <c r="J13363" s="15" t="s">
        <v>252</v>
      </c>
      <c r="K13363" s="15" t="s">
        <v>243</v>
      </c>
      <c r="L13363" s="15" t="s">
        <v>227</v>
      </c>
      <c r="M13363" s="15" t="s">
        <v>250</v>
      </c>
      <c r="N13363" s="15" t="s">
        <v>250</v>
      </c>
      <c r="O13363" s="15" t="s">
        <v>250</v>
      </c>
      <c r="AB13363" s="6"/>
      <c r="AC13363" s="6"/>
      <c r="AD13363" s="6"/>
    </row>
    <row r="13364" spans="1:30">
      <c r="A13364" t="s">
        <v>45</v>
      </c>
      <c r="B13364" t="s">
        <v>44</v>
      </c>
      <c r="D13364" t="s">
        <v>250</v>
      </c>
      <c r="H13364" s="15" t="s">
        <v>21</v>
      </c>
      <c r="I13364" s="15" t="s">
        <v>208</v>
      </c>
      <c r="J13364" s="15" t="s">
        <v>240</v>
      </c>
      <c r="K13364" s="15" t="s">
        <v>243</v>
      </c>
      <c r="L13364" s="15" t="s">
        <v>247</v>
      </c>
      <c r="M13364" s="15" t="s">
        <v>230</v>
      </c>
      <c r="N13364" s="15" t="s">
        <v>231</v>
      </c>
      <c r="O13364" s="15" t="s">
        <v>268</v>
      </c>
      <c r="AB13364" s="6"/>
      <c r="AC13364" s="6"/>
      <c r="AD13364" s="6"/>
    </row>
    <row r="13365" spans="1:30" ht="31.2">
      <c r="A13365" t="s">
        <v>26</v>
      </c>
      <c r="B13365" t="s">
        <v>25</v>
      </c>
      <c r="D13365" t="s">
        <v>250</v>
      </c>
      <c r="H13365" s="15" t="s">
        <v>217</v>
      </c>
      <c r="I13365" s="15" t="s">
        <v>238</v>
      </c>
      <c r="J13365" s="15" t="s">
        <v>206</v>
      </c>
      <c r="K13365" s="15" t="s">
        <v>256</v>
      </c>
      <c r="L13365" s="15" t="s">
        <v>227</v>
      </c>
      <c r="M13365" s="15" t="s">
        <v>250</v>
      </c>
      <c r="N13365" s="15" t="s">
        <v>250</v>
      </c>
      <c r="O13365" s="15" t="s">
        <v>250</v>
      </c>
      <c r="AB13365" s="6"/>
      <c r="AC13365" s="6"/>
      <c r="AD13365" s="6"/>
    </row>
    <row r="13366" spans="1:30">
      <c r="A13366" t="s">
        <v>55</v>
      </c>
      <c r="B13366" t="s">
        <v>54</v>
      </c>
      <c r="D13366" t="s">
        <v>250</v>
      </c>
      <c r="H13366" s="15" t="s">
        <v>21</v>
      </c>
      <c r="I13366" s="15" t="s">
        <v>244</v>
      </c>
      <c r="J13366" s="15" t="s">
        <v>212</v>
      </c>
      <c r="K13366" s="15" t="s">
        <v>227</v>
      </c>
      <c r="L13366" s="15" t="s">
        <v>247</v>
      </c>
      <c r="M13366" s="15" t="s">
        <v>245</v>
      </c>
      <c r="N13366" s="15" t="s">
        <v>269</v>
      </c>
      <c r="O13366" s="15" t="s">
        <v>250</v>
      </c>
      <c r="AB13366" s="6"/>
      <c r="AC13366" s="6"/>
      <c r="AD13366" s="6"/>
    </row>
    <row r="13367" spans="1:30">
      <c r="A13367" t="s">
        <v>61</v>
      </c>
      <c r="B13367" t="s">
        <v>60</v>
      </c>
      <c r="D13367" t="s">
        <v>250</v>
      </c>
      <c r="H13367" s="15" t="s">
        <v>213</v>
      </c>
      <c r="I13367" s="15" t="s">
        <v>240</v>
      </c>
      <c r="J13367" s="15" t="s">
        <v>208</v>
      </c>
      <c r="K13367" s="15" t="s">
        <v>249</v>
      </c>
      <c r="L13367" s="15" t="s">
        <v>227</v>
      </c>
      <c r="M13367" s="15" t="s">
        <v>228</v>
      </c>
      <c r="N13367" s="15" t="s">
        <v>250</v>
      </c>
      <c r="O13367" s="15" t="s">
        <v>250</v>
      </c>
      <c r="AB13367" s="6"/>
      <c r="AC13367" s="6"/>
      <c r="AD13367" s="6"/>
    </row>
    <row r="13368" spans="1:30">
      <c r="A13368" t="s">
        <v>52</v>
      </c>
      <c r="B13368" t="s">
        <v>51</v>
      </c>
      <c r="D13368" t="s">
        <v>250</v>
      </c>
      <c r="H13368" s="15" t="s">
        <v>207</v>
      </c>
      <c r="I13368" s="15" t="s">
        <v>213</v>
      </c>
      <c r="J13368" s="15" t="s">
        <v>208</v>
      </c>
      <c r="K13368" s="15" t="s">
        <v>243</v>
      </c>
      <c r="L13368" s="15" t="s">
        <v>252</v>
      </c>
      <c r="M13368" s="15" t="s">
        <v>227</v>
      </c>
      <c r="N13368" s="15" t="s">
        <v>250</v>
      </c>
      <c r="O13368" s="15" t="s">
        <v>250</v>
      </c>
      <c r="AB13368" s="6"/>
      <c r="AC13368" s="6"/>
      <c r="AD13368" s="6"/>
    </row>
    <row r="13369" spans="1:30">
      <c r="A13369" t="s">
        <v>49</v>
      </c>
      <c r="B13369" t="s">
        <v>48</v>
      </c>
      <c r="D13369" t="s">
        <v>250</v>
      </c>
      <c r="H13369" s="15" t="s">
        <v>208</v>
      </c>
      <c r="I13369" s="15" t="s">
        <v>240</v>
      </c>
      <c r="J13369" s="15" t="s">
        <v>247</v>
      </c>
      <c r="K13369" s="15" t="s">
        <v>243</v>
      </c>
      <c r="L13369" s="15" t="s">
        <v>231</v>
      </c>
      <c r="M13369" s="15" t="s">
        <v>230</v>
      </c>
      <c r="N13369" s="15" t="s">
        <v>268</v>
      </c>
      <c r="O13369" s="15" t="s">
        <v>227</v>
      </c>
      <c r="AB13369" s="6"/>
      <c r="AC13369" s="6"/>
      <c r="AD13369" s="6"/>
    </row>
    <row r="13370" spans="1:30">
      <c r="A13370" t="s">
        <v>36</v>
      </c>
      <c r="B13370" t="s">
        <v>35</v>
      </c>
      <c r="D13370" t="s">
        <v>250</v>
      </c>
      <c r="H13370" s="15" t="s">
        <v>210</v>
      </c>
      <c r="I13370" s="15" t="s">
        <v>240</v>
      </c>
      <c r="J13370" s="15" t="s">
        <v>248</v>
      </c>
      <c r="K13370" s="15" t="s">
        <v>208</v>
      </c>
      <c r="L13370" s="15" t="s">
        <v>243</v>
      </c>
      <c r="M13370" s="15" t="s">
        <v>264</v>
      </c>
      <c r="N13370" s="15" t="s">
        <v>250</v>
      </c>
      <c r="O13370" s="15" t="s">
        <v>250</v>
      </c>
      <c r="AB13370" s="6"/>
      <c r="AC13370" s="6"/>
      <c r="AD13370" s="6"/>
    </row>
    <row r="13371" spans="1:30">
      <c r="A13371" t="s">
        <v>82</v>
      </c>
      <c r="B13371" t="s">
        <v>81</v>
      </c>
      <c r="D13371" t="s">
        <v>250</v>
      </c>
      <c r="H13371" s="15" t="s">
        <v>212</v>
      </c>
      <c r="I13371" s="15" t="s">
        <v>214</v>
      </c>
      <c r="J13371" s="15" t="s">
        <v>208</v>
      </c>
      <c r="K13371" s="15" t="s">
        <v>252</v>
      </c>
      <c r="L13371" s="15" t="s">
        <v>242</v>
      </c>
      <c r="M13371" s="15" t="s">
        <v>250</v>
      </c>
      <c r="N13371" s="15" t="s">
        <v>250</v>
      </c>
      <c r="O13371" s="15" t="s">
        <v>250</v>
      </c>
      <c r="AB13371" s="6"/>
      <c r="AC13371" s="6"/>
      <c r="AD13371" s="6"/>
    </row>
    <row r="13372" spans="1:30">
      <c r="A13372" t="s">
        <v>49</v>
      </c>
      <c r="B13372" t="s">
        <v>48</v>
      </c>
      <c r="D13372" t="s">
        <v>250</v>
      </c>
      <c r="H13372" s="15" t="s">
        <v>208</v>
      </c>
      <c r="I13372" s="15" t="s">
        <v>240</v>
      </c>
      <c r="J13372" s="15" t="s">
        <v>247</v>
      </c>
      <c r="K13372" s="15" t="s">
        <v>243</v>
      </c>
      <c r="L13372" s="15" t="s">
        <v>231</v>
      </c>
      <c r="M13372" s="15" t="s">
        <v>230</v>
      </c>
      <c r="N13372" s="15" t="s">
        <v>268</v>
      </c>
      <c r="O13372" s="15" t="s">
        <v>227</v>
      </c>
      <c r="AB13372" s="6"/>
      <c r="AC13372" s="6"/>
      <c r="AD13372" s="6"/>
    </row>
    <row r="13373" spans="1:30">
      <c r="A13373" t="s">
        <v>39</v>
      </c>
      <c r="B13373" t="s">
        <v>38</v>
      </c>
      <c r="D13373" t="s">
        <v>250</v>
      </c>
      <c r="H13373" s="15" t="s">
        <v>206</v>
      </c>
      <c r="I13373" s="15" t="s">
        <v>205</v>
      </c>
      <c r="J13373" s="15" t="s">
        <v>250</v>
      </c>
      <c r="K13373" s="15" t="s">
        <v>250</v>
      </c>
      <c r="L13373" s="15" t="s">
        <v>250</v>
      </c>
      <c r="M13373" s="15" t="s">
        <v>250</v>
      </c>
      <c r="N13373" s="15" t="s">
        <v>250</v>
      </c>
      <c r="O13373" s="15" t="s">
        <v>250</v>
      </c>
      <c r="AB13373" s="6"/>
      <c r="AC13373" s="6"/>
      <c r="AD13373" s="6"/>
    </row>
    <row r="13374" spans="1:30">
      <c r="A13374" t="s">
        <v>66</v>
      </c>
      <c r="B13374" t="s">
        <v>65</v>
      </c>
      <c r="D13374" t="s">
        <v>250</v>
      </c>
      <c r="H13374" s="15" t="s">
        <v>221</v>
      </c>
      <c r="I13374" s="15" t="s">
        <v>208</v>
      </c>
      <c r="J13374" s="15" t="s">
        <v>252</v>
      </c>
      <c r="K13374" s="15" t="s">
        <v>257</v>
      </c>
      <c r="L13374" s="15" t="s">
        <v>223</v>
      </c>
      <c r="M13374" s="15" t="s">
        <v>227</v>
      </c>
      <c r="N13374" s="15" t="s">
        <v>250</v>
      </c>
      <c r="O13374" s="15" t="s">
        <v>250</v>
      </c>
      <c r="AB13374" s="6"/>
      <c r="AC13374" s="6"/>
      <c r="AD13374" s="6"/>
    </row>
    <row r="13375" spans="1:30">
      <c r="A13375" t="s">
        <v>33</v>
      </c>
      <c r="B13375" t="s">
        <v>32</v>
      </c>
      <c r="D13375" t="s">
        <v>250</v>
      </c>
      <c r="H13375" s="15" t="s">
        <v>213</v>
      </c>
      <c r="I13375" s="15" t="s">
        <v>208</v>
      </c>
      <c r="J13375" s="15" t="s">
        <v>249</v>
      </c>
      <c r="K13375" s="15" t="s">
        <v>229</v>
      </c>
      <c r="L13375" s="15" t="s">
        <v>261</v>
      </c>
      <c r="M13375" s="15" t="s">
        <v>227</v>
      </c>
      <c r="N13375" s="15" t="s">
        <v>250</v>
      </c>
      <c r="O13375" s="15" t="s">
        <v>250</v>
      </c>
      <c r="AB13375" s="6"/>
      <c r="AC13375" s="6"/>
      <c r="AD13375" s="6"/>
    </row>
    <row r="13376" spans="1:30">
      <c r="A13376" t="s">
        <v>99</v>
      </c>
      <c r="B13376" t="s">
        <v>98</v>
      </c>
      <c r="D13376" t="s">
        <v>250</v>
      </c>
      <c r="H13376" s="15" t="s">
        <v>209</v>
      </c>
      <c r="I13376" s="15" t="s">
        <v>241</v>
      </c>
      <c r="J13376" s="15" t="s">
        <v>206</v>
      </c>
      <c r="K13376" s="15" t="s">
        <v>250</v>
      </c>
      <c r="L13376" s="15" t="s">
        <v>250</v>
      </c>
      <c r="M13376" s="15" t="s">
        <v>250</v>
      </c>
      <c r="N13376" s="15" t="s">
        <v>250</v>
      </c>
      <c r="O13376" s="15" t="s">
        <v>250</v>
      </c>
      <c r="AB13376" s="6"/>
      <c r="AC13376" s="6"/>
      <c r="AD13376" s="6"/>
    </row>
    <row r="13377" spans="1:30">
      <c r="A13377" t="s">
        <v>33</v>
      </c>
      <c r="B13377" t="s">
        <v>32</v>
      </c>
      <c r="D13377" t="s">
        <v>250</v>
      </c>
      <c r="H13377" s="15" t="s">
        <v>213</v>
      </c>
      <c r="I13377" s="15" t="s">
        <v>208</v>
      </c>
      <c r="J13377" s="15" t="s">
        <v>249</v>
      </c>
      <c r="K13377" s="15" t="s">
        <v>229</v>
      </c>
      <c r="L13377" s="15" t="s">
        <v>261</v>
      </c>
      <c r="M13377" s="15" t="s">
        <v>227</v>
      </c>
      <c r="N13377" s="15" t="s">
        <v>250</v>
      </c>
      <c r="O13377" s="15" t="s">
        <v>250</v>
      </c>
      <c r="AB13377" s="6"/>
      <c r="AC13377" s="6"/>
      <c r="AD13377" s="6"/>
    </row>
    <row r="13378" spans="1:30">
      <c r="A13378" t="s">
        <v>73</v>
      </c>
      <c r="B13378" t="s">
        <v>72</v>
      </c>
      <c r="D13378" t="s">
        <v>250</v>
      </c>
      <c r="H13378" s="15" t="s">
        <v>220</v>
      </c>
      <c r="I13378" s="15" t="s">
        <v>213</v>
      </c>
      <c r="J13378" s="15" t="s">
        <v>205</v>
      </c>
      <c r="K13378" s="15" t="s">
        <v>208</v>
      </c>
      <c r="L13378" s="15" t="s">
        <v>263</v>
      </c>
      <c r="M13378" s="15" t="s">
        <v>227</v>
      </c>
      <c r="N13378" s="15" t="s">
        <v>250</v>
      </c>
      <c r="O13378" s="15" t="s">
        <v>250</v>
      </c>
      <c r="AB13378" s="6"/>
      <c r="AC13378" s="6"/>
      <c r="AD13378" s="6"/>
    </row>
    <row r="13379" spans="1:30">
      <c r="A13379" t="s">
        <v>70</v>
      </c>
      <c r="B13379" t="s">
        <v>69</v>
      </c>
      <c r="D13379" t="s">
        <v>250</v>
      </c>
      <c r="H13379" s="15" t="s">
        <v>21</v>
      </c>
      <c r="I13379" s="15" t="s">
        <v>243</v>
      </c>
      <c r="J13379" s="15" t="s">
        <v>240</v>
      </c>
      <c r="K13379" s="15" t="s">
        <v>214</v>
      </c>
      <c r="L13379" s="15" t="s">
        <v>263</v>
      </c>
      <c r="M13379" s="15" t="s">
        <v>267</v>
      </c>
      <c r="N13379" s="15" t="s">
        <v>250</v>
      </c>
      <c r="O13379" s="15" t="s">
        <v>250</v>
      </c>
      <c r="AB13379" s="6"/>
      <c r="AC13379" s="6"/>
      <c r="AD13379" s="6"/>
    </row>
    <row r="13380" spans="1:30">
      <c r="A13380" t="s">
        <v>138</v>
      </c>
      <c r="B13380" t="s">
        <v>137</v>
      </c>
      <c r="D13380" t="s">
        <v>250</v>
      </c>
      <c r="H13380" s="15" t="s">
        <v>21</v>
      </c>
      <c r="I13380" s="15" t="s">
        <v>208</v>
      </c>
      <c r="J13380" s="15" t="s">
        <v>240</v>
      </c>
      <c r="K13380" s="15" t="s">
        <v>212</v>
      </c>
      <c r="L13380" s="15" t="s">
        <v>227</v>
      </c>
      <c r="M13380" s="15" t="s">
        <v>265</v>
      </c>
      <c r="N13380" s="15" t="s">
        <v>250</v>
      </c>
      <c r="O13380" s="15" t="s">
        <v>250</v>
      </c>
      <c r="AB13380" s="6"/>
      <c r="AC13380" s="6"/>
      <c r="AD13380" s="6"/>
    </row>
    <row r="13381" spans="1:30">
      <c r="A13381" t="s">
        <v>61</v>
      </c>
      <c r="B13381" t="s">
        <v>60</v>
      </c>
      <c r="D13381" t="s">
        <v>250</v>
      </c>
      <c r="H13381" s="15" t="s">
        <v>213</v>
      </c>
      <c r="I13381" s="15" t="s">
        <v>240</v>
      </c>
      <c r="J13381" s="15" t="s">
        <v>208</v>
      </c>
      <c r="K13381" s="15" t="s">
        <v>249</v>
      </c>
      <c r="L13381" s="15" t="s">
        <v>227</v>
      </c>
      <c r="M13381" s="15" t="s">
        <v>228</v>
      </c>
      <c r="N13381" s="15" t="s">
        <v>250</v>
      </c>
      <c r="O13381" s="15" t="s">
        <v>250</v>
      </c>
      <c r="AB13381" s="6"/>
      <c r="AC13381" s="6"/>
      <c r="AD13381" s="6"/>
    </row>
    <row r="13382" spans="1:30">
      <c r="A13382" t="s">
        <v>36</v>
      </c>
      <c r="B13382" t="s">
        <v>35</v>
      </c>
      <c r="D13382" t="s">
        <v>250</v>
      </c>
      <c r="H13382" s="15" t="s">
        <v>210</v>
      </c>
      <c r="I13382" s="15" t="s">
        <v>240</v>
      </c>
      <c r="J13382" s="15" t="s">
        <v>248</v>
      </c>
      <c r="K13382" s="15" t="s">
        <v>208</v>
      </c>
      <c r="L13382" s="15" t="s">
        <v>243</v>
      </c>
      <c r="M13382" s="15" t="s">
        <v>264</v>
      </c>
      <c r="N13382" s="15" t="s">
        <v>250</v>
      </c>
      <c r="O13382" s="15" t="s">
        <v>250</v>
      </c>
      <c r="AB13382" s="6"/>
      <c r="AC13382" s="6"/>
      <c r="AD13382" s="6"/>
    </row>
    <row r="13383" spans="1:30">
      <c r="A13383" t="s">
        <v>36</v>
      </c>
      <c r="B13383" t="s">
        <v>35</v>
      </c>
      <c r="D13383" t="s">
        <v>250</v>
      </c>
      <c r="H13383" s="15" t="s">
        <v>210</v>
      </c>
      <c r="I13383" s="15" t="s">
        <v>240</v>
      </c>
      <c r="J13383" s="15" t="s">
        <v>248</v>
      </c>
      <c r="K13383" s="15" t="s">
        <v>208</v>
      </c>
      <c r="L13383" s="15" t="s">
        <v>243</v>
      </c>
      <c r="M13383" s="15" t="s">
        <v>264</v>
      </c>
      <c r="N13383" s="15" t="s">
        <v>250</v>
      </c>
      <c r="O13383" s="15" t="s">
        <v>250</v>
      </c>
      <c r="AB13383" s="6"/>
      <c r="AC13383" s="6"/>
      <c r="AD13383" s="6"/>
    </row>
    <row r="13384" spans="1:30">
      <c r="A13384" t="s">
        <v>70</v>
      </c>
      <c r="B13384" t="s">
        <v>69</v>
      </c>
      <c r="D13384" t="s">
        <v>250</v>
      </c>
      <c r="H13384" s="15" t="s">
        <v>21</v>
      </c>
      <c r="I13384" s="15" t="s">
        <v>243</v>
      </c>
      <c r="J13384" s="15" t="s">
        <v>240</v>
      </c>
      <c r="K13384" s="15" t="s">
        <v>214</v>
      </c>
      <c r="L13384" s="15" t="s">
        <v>263</v>
      </c>
      <c r="M13384" s="15" t="s">
        <v>267</v>
      </c>
      <c r="N13384" s="15" t="s">
        <v>250</v>
      </c>
      <c r="O13384" s="15" t="s">
        <v>250</v>
      </c>
      <c r="AB13384" s="6"/>
      <c r="AC13384" s="6"/>
      <c r="AD13384" s="6"/>
    </row>
    <row r="13385" spans="1:30">
      <c r="A13385" t="s">
        <v>19</v>
      </c>
      <c r="B13385" t="s">
        <v>18</v>
      </c>
      <c r="D13385" t="s">
        <v>250</v>
      </c>
      <c r="H13385" s="15" t="s">
        <v>206</v>
      </c>
      <c r="I13385" s="15" t="s">
        <v>239</v>
      </c>
      <c r="J13385" s="15" t="s">
        <v>246</v>
      </c>
      <c r="K13385" s="15" t="s">
        <v>254</v>
      </c>
      <c r="L13385" s="15" t="s">
        <v>258</v>
      </c>
      <c r="M13385" s="15" t="s">
        <v>227</v>
      </c>
      <c r="N13385" s="15" t="s">
        <v>250</v>
      </c>
      <c r="O13385" s="15" t="s">
        <v>250</v>
      </c>
      <c r="AB13385" s="6"/>
      <c r="AC13385" s="6"/>
      <c r="AD13385" s="6"/>
    </row>
    <row r="13386" spans="1:30" ht="31.2">
      <c r="A13386" t="s">
        <v>26</v>
      </c>
      <c r="B13386" t="s">
        <v>25</v>
      </c>
      <c r="D13386" t="s">
        <v>250</v>
      </c>
      <c r="H13386" s="15" t="s">
        <v>217</v>
      </c>
      <c r="I13386" s="15" t="s">
        <v>238</v>
      </c>
      <c r="J13386" s="15" t="s">
        <v>206</v>
      </c>
      <c r="K13386" s="15" t="s">
        <v>256</v>
      </c>
      <c r="L13386" s="15" t="s">
        <v>227</v>
      </c>
      <c r="M13386" s="15" t="s">
        <v>250</v>
      </c>
      <c r="N13386" s="15" t="s">
        <v>250</v>
      </c>
      <c r="O13386" s="15" t="s">
        <v>250</v>
      </c>
      <c r="AB13386" s="6"/>
      <c r="AC13386" s="6"/>
      <c r="AD13386" s="6"/>
    </row>
    <row r="13387" spans="1:30">
      <c r="A13387" t="s">
        <v>85</v>
      </c>
      <c r="B13387" t="s">
        <v>84</v>
      </c>
      <c r="D13387" t="s">
        <v>250</v>
      </c>
      <c r="H13387" s="15" t="s">
        <v>208</v>
      </c>
      <c r="I13387" s="15" t="s">
        <v>234</v>
      </c>
      <c r="J13387" s="15" t="s">
        <v>252</v>
      </c>
      <c r="K13387" s="15" t="s">
        <v>243</v>
      </c>
      <c r="L13387" s="15" t="s">
        <v>227</v>
      </c>
      <c r="M13387" s="15" t="s">
        <v>250</v>
      </c>
      <c r="N13387" s="15" t="s">
        <v>250</v>
      </c>
      <c r="O13387" s="15" t="s">
        <v>250</v>
      </c>
      <c r="AB13387" s="6"/>
      <c r="AC13387" s="6"/>
      <c r="AD13387" s="6"/>
    </row>
    <row r="13388" spans="1:30">
      <c r="A13388" t="s">
        <v>39</v>
      </c>
      <c r="B13388" t="s">
        <v>38</v>
      </c>
      <c r="D13388" t="s">
        <v>250</v>
      </c>
      <c r="H13388" s="15" t="s">
        <v>206</v>
      </c>
      <c r="I13388" s="15" t="s">
        <v>205</v>
      </c>
      <c r="J13388" s="15" t="s">
        <v>250</v>
      </c>
      <c r="K13388" s="15" t="s">
        <v>250</v>
      </c>
      <c r="L13388" s="15" t="s">
        <v>250</v>
      </c>
      <c r="M13388" s="15" t="s">
        <v>250</v>
      </c>
      <c r="N13388" s="15" t="s">
        <v>250</v>
      </c>
      <c r="O13388" s="15" t="s">
        <v>250</v>
      </c>
      <c r="AB13388" s="6"/>
      <c r="AC13388" s="6"/>
      <c r="AD13388" s="6"/>
    </row>
    <row r="13389" spans="1:30">
      <c r="A13389" t="s">
        <v>76</v>
      </c>
      <c r="B13389" t="s">
        <v>75</v>
      </c>
      <c r="D13389" t="s">
        <v>250</v>
      </c>
      <c r="H13389" s="15" t="s">
        <v>214</v>
      </c>
      <c r="I13389" s="15" t="s">
        <v>208</v>
      </c>
      <c r="J13389" s="15" t="s">
        <v>240</v>
      </c>
      <c r="K13389" s="15" t="s">
        <v>248</v>
      </c>
      <c r="L13389" s="15" t="s">
        <v>243</v>
      </c>
      <c r="M13389" s="15" t="s">
        <v>232</v>
      </c>
      <c r="N13389" s="15" t="s">
        <v>212</v>
      </c>
      <c r="O13389" s="15" t="s">
        <v>227</v>
      </c>
      <c r="AB13389" s="6"/>
      <c r="AC13389" s="6"/>
      <c r="AD13389" s="6"/>
    </row>
    <row r="13390" spans="1:30">
      <c r="A13390" t="s">
        <v>85</v>
      </c>
      <c r="B13390" t="s">
        <v>84</v>
      </c>
      <c r="D13390" t="s">
        <v>250</v>
      </c>
      <c r="H13390" s="15" t="s">
        <v>208</v>
      </c>
      <c r="I13390" s="15" t="s">
        <v>234</v>
      </c>
      <c r="J13390" s="15" t="s">
        <v>252</v>
      </c>
      <c r="K13390" s="15" t="s">
        <v>243</v>
      </c>
      <c r="L13390" s="15" t="s">
        <v>227</v>
      </c>
      <c r="M13390" s="15" t="s">
        <v>250</v>
      </c>
      <c r="N13390" s="15" t="s">
        <v>250</v>
      </c>
      <c r="O13390" s="15" t="s">
        <v>250</v>
      </c>
      <c r="AB13390" s="6"/>
      <c r="AC13390" s="6"/>
      <c r="AD13390" s="6"/>
    </row>
    <row r="13391" spans="1:30">
      <c r="A13391" t="s">
        <v>61</v>
      </c>
      <c r="B13391" t="s">
        <v>60</v>
      </c>
      <c r="D13391" t="s">
        <v>250</v>
      </c>
      <c r="H13391" s="15" t="s">
        <v>213</v>
      </c>
      <c r="I13391" s="15" t="s">
        <v>240</v>
      </c>
      <c r="J13391" s="15" t="s">
        <v>208</v>
      </c>
      <c r="K13391" s="15" t="s">
        <v>249</v>
      </c>
      <c r="L13391" s="15" t="s">
        <v>227</v>
      </c>
      <c r="M13391" s="15" t="s">
        <v>228</v>
      </c>
      <c r="N13391" s="15" t="s">
        <v>250</v>
      </c>
      <c r="O13391" s="15" t="s">
        <v>250</v>
      </c>
      <c r="AB13391" s="6"/>
      <c r="AC13391" s="6"/>
      <c r="AD13391" s="6"/>
    </row>
    <row r="13392" spans="1:30">
      <c r="A13392" t="s">
        <v>45</v>
      </c>
      <c r="B13392" t="s">
        <v>44</v>
      </c>
      <c r="D13392" t="s">
        <v>250</v>
      </c>
      <c r="H13392" s="15" t="s">
        <v>21</v>
      </c>
      <c r="I13392" s="15" t="s">
        <v>208</v>
      </c>
      <c r="J13392" s="15" t="s">
        <v>240</v>
      </c>
      <c r="K13392" s="15" t="s">
        <v>243</v>
      </c>
      <c r="L13392" s="15" t="s">
        <v>247</v>
      </c>
      <c r="M13392" s="15" t="s">
        <v>230</v>
      </c>
      <c r="N13392" s="15" t="s">
        <v>231</v>
      </c>
      <c r="O13392" s="15" t="s">
        <v>268</v>
      </c>
      <c r="AB13392" s="6"/>
      <c r="AC13392" s="6"/>
      <c r="AD13392" s="6"/>
    </row>
    <row r="13393" spans="1:30">
      <c r="A13393" t="s">
        <v>23</v>
      </c>
      <c r="B13393" t="s">
        <v>22</v>
      </c>
      <c r="D13393" t="s">
        <v>250</v>
      </c>
      <c r="H13393" s="15" t="s">
        <v>21</v>
      </c>
      <c r="I13393" s="15" t="s">
        <v>233</v>
      </c>
      <c r="J13393" s="15" t="s">
        <v>208</v>
      </c>
      <c r="K13393" s="15" t="s">
        <v>240</v>
      </c>
      <c r="L13393" s="15" t="s">
        <v>259</v>
      </c>
      <c r="M13393" s="15" t="s">
        <v>250</v>
      </c>
      <c r="N13393" s="15" t="s">
        <v>250</v>
      </c>
      <c r="O13393" s="15" t="s">
        <v>250</v>
      </c>
      <c r="AB13393" s="6"/>
      <c r="AC13393" s="6"/>
      <c r="AD13393" s="6"/>
    </row>
    <row r="13394" spans="1:30">
      <c r="A13394" t="s">
        <v>70</v>
      </c>
      <c r="B13394" t="s">
        <v>69</v>
      </c>
      <c r="D13394" t="s">
        <v>250</v>
      </c>
      <c r="H13394" s="15" t="s">
        <v>21</v>
      </c>
      <c r="I13394" s="15" t="s">
        <v>243</v>
      </c>
      <c r="J13394" s="15" t="s">
        <v>240</v>
      </c>
      <c r="K13394" s="15" t="s">
        <v>214</v>
      </c>
      <c r="L13394" s="15" t="s">
        <v>263</v>
      </c>
      <c r="M13394" s="15" t="s">
        <v>267</v>
      </c>
      <c r="N13394" s="15" t="s">
        <v>250</v>
      </c>
      <c r="O13394" s="15" t="s">
        <v>250</v>
      </c>
      <c r="AB13394" s="6"/>
      <c r="AC13394" s="6"/>
      <c r="AD13394" s="6"/>
    </row>
    <row r="13395" spans="1:30">
      <c r="A13395" t="s">
        <v>42</v>
      </c>
      <c r="B13395" t="s">
        <v>41</v>
      </c>
      <c r="D13395" t="s">
        <v>250</v>
      </c>
      <c r="H13395" s="15" t="s">
        <v>204</v>
      </c>
      <c r="I13395" s="15" t="s">
        <v>233</v>
      </c>
      <c r="J13395" s="15" t="s">
        <v>206</v>
      </c>
      <c r="K13395" s="15" t="s">
        <v>250</v>
      </c>
      <c r="L13395" s="15" t="s">
        <v>250</v>
      </c>
      <c r="M13395" s="15" t="s">
        <v>250</v>
      </c>
      <c r="N13395" s="15" t="s">
        <v>250</v>
      </c>
      <c r="O13395" s="15" t="s">
        <v>250</v>
      </c>
      <c r="AB13395" s="6"/>
      <c r="AC13395" s="6"/>
      <c r="AD13395" s="6"/>
    </row>
    <row r="13396" spans="1:30">
      <c r="A13396" t="s">
        <v>70</v>
      </c>
      <c r="B13396" t="s">
        <v>69</v>
      </c>
      <c r="D13396" t="s">
        <v>250</v>
      </c>
      <c r="H13396" s="15" t="s">
        <v>21</v>
      </c>
      <c r="I13396" s="15" t="s">
        <v>243</v>
      </c>
      <c r="J13396" s="15" t="s">
        <v>240</v>
      </c>
      <c r="K13396" s="15" t="s">
        <v>214</v>
      </c>
      <c r="L13396" s="15" t="s">
        <v>263</v>
      </c>
      <c r="M13396" s="15" t="s">
        <v>267</v>
      </c>
      <c r="N13396" s="15" t="s">
        <v>250</v>
      </c>
      <c r="O13396" s="15" t="s">
        <v>250</v>
      </c>
      <c r="AB13396" s="6"/>
      <c r="AC13396" s="6"/>
      <c r="AD13396" s="6"/>
    </row>
    <row r="13397" spans="1:30">
      <c r="A13397" t="s">
        <v>52</v>
      </c>
      <c r="B13397" t="s">
        <v>51</v>
      </c>
      <c r="D13397" t="s">
        <v>250</v>
      </c>
      <c r="H13397" s="15" t="s">
        <v>207</v>
      </c>
      <c r="I13397" s="15" t="s">
        <v>213</v>
      </c>
      <c r="J13397" s="15" t="s">
        <v>208</v>
      </c>
      <c r="K13397" s="15" t="s">
        <v>243</v>
      </c>
      <c r="L13397" s="15" t="s">
        <v>252</v>
      </c>
      <c r="M13397" s="15" t="s">
        <v>227</v>
      </c>
      <c r="N13397" s="15" t="s">
        <v>250</v>
      </c>
      <c r="O13397" s="15" t="s">
        <v>250</v>
      </c>
      <c r="AB13397" s="6"/>
      <c r="AC13397" s="6"/>
      <c r="AD13397" s="6"/>
    </row>
    <row r="13398" spans="1:30">
      <c r="A13398" t="s">
        <v>55</v>
      </c>
      <c r="B13398" t="s">
        <v>54</v>
      </c>
      <c r="D13398" t="s">
        <v>250</v>
      </c>
      <c r="H13398" s="15" t="s">
        <v>21</v>
      </c>
      <c r="I13398" s="15" t="s">
        <v>244</v>
      </c>
      <c r="J13398" s="15" t="s">
        <v>212</v>
      </c>
      <c r="K13398" s="15" t="s">
        <v>227</v>
      </c>
      <c r="L13398" s="15" t="s">
        <v>247</v>
      </c>
      <c r="M13398" s="15" t="s">
        <v>245</v>
      </c>
      <c r="N13398" s="15" t="s">
        <v>269</v>
      </c>
      <c r="O13398" s="15" t="s">
        <v>250</v>
      </c>
      <c r="AB13398" s="6"/>
      <c r="AC13398" s="6"/>
      <c r="AD13398" s="6"/>
    </row>
    <row r="13399" spans="1:30">
      <c r="A13399" t="s">
        <v>49</v>
      </c>
      <c r="B13399" t="s">
        <v>48</v>
      </c>
      <c r="D13399" t="s">
        <v>250</v>
      </c>
      <c r="H13399" s="15" t="s">
        <v>208</v>
      </c>
      <c r="I13399" s="15" t="s">
        <v>240</v>
      </c>
      <c r="J13399" s="15" t="s">
        <v>247</v>
      </c>
      <c r="K13399" s="15" t="s">
        <v>243</v>
      </c>
      <c r="L13399" s="15" t="s">
        <v>231</v>
      </c>
      <c r="M13399" s="15" t="s">
        <v>230</v>
      </c>
      <c r="N13399" s="15" t="s">
        <v>268</v>
      </c>
      <c r="O13399" s="15" t="s">
        <v>227</v>
      </c>
      <c r="AB13399" s="6"/>
      <c r="AC13399" s="6"/>
      <c r="AD13399" s="6"/>
    </row>
    <row r="13400" spans="1:30">
      <c r="A13400" t="s">
        <v>85</v>
      </c>
      <c r="B13400" t="s">
        <v>84</v>
      </c>
      <c r="D13400" t="s">
        <v>250</v>
      </c>
      <c r="H13400" s="15" t="s">
        <v>208</v>
      </c>
      <c r="I13400" s="15" t="s">
        <v>234</v>
      </c>
      <c r="J13400" s="15" t="s">
        <v>252</v>
      </c>
      <c r="K13400" s="15" t="s">
        <v>243</v>
      </c>
      <c r="L13400" s="15" t="s">
        <v>227</v>
      </c>
      <c r="M13400" s="15" t="s">
        <v>250</v>
      </c>
      <c r="N13400" s="15" t="s">
        <v>250</v>
      </c>
      <c r="O13400" s="15" t="s">
        <v>250</v>
      </c>
      <c r="AB13400" s="6"/>
      <c r="AC13400" s="6"/>
      <c r="AD13400" s="6"/>
    </row>
    <row r="13401" spans="1:30">
      <c r="A13401" t="s">
        <v>61</v>
      </c>
      <c r="B13401" t="s">
        <v>60</v>
      </c>
      <c r="D13401" t="s">
        <v>250</v>
      </c>
      <c r="H13401" s="15" t="s">
        <v>213</v>
      </c>
      <c r="I13401" s="15" t="s">
        <v>240</v>
      </c>
      <c r="J13401" s="15" t="s">
        <v>208</v>
      </c>
      <c r="K13401" s="15" t="s">
        <v>249</v>
      </c>
      <c r="L13401" s="15" t="s">
        <v>227</v>
      </c>
      <c r="M13401" s="15" t="s">
        <v>228</v>
      </c>
      <c r="N13401" s="15" t="s">
        <v>250</v>
      </c>
      <c r="O13401" s="15" t="s">
        <v>250</v>
      </c>
      <c r="AB13401" s="6"/>
      <c r="AC13401" s="6"/>
      <c r="AD13401" s="6"/>
    </row>
    <row r="13402" spans="1:30">
      <c r="A13402" t="s">
        <v>93</v>
      </c>
      <c r="B13402" t="s">
        <v>92</v>
      </c>
      <c r="D13402" t="s">
        <v>250</v>
      </c>
      <c r="H13402" s="15" t="s">
        <v>218</v>
      </c>
      <c r="I13402" s="15" t="s">
        <v>235</v>
      </c>
      <c r="J13402" s="15" t="s">
        <v>208</v>
      </c>
      <c r="K13402" s="15" t="s">
        <v>243</v>
      </c>
      <c r="L13402" s="15" t="s">
        <v>262</v>
      </c>
      <c r="M13402" s="15" t="s">
        <v>227</v>
      </c>
      <c r="N13402" s="15" t="s">
        <v>250</v>
      </c>
      <c r="O13402" s="15" t="s">
        <v>250</v>
      </c>
      <c r="AB13402" s="6"/>
      <c r="AC13402" s="6"/>
      <c r="AD13402" s="6"/>
    </row>
    <row r="13403" spans="1:30">
      <c r="A13403" t="s">
        <v>93</v>
      </c>
      <c r="B13403" t="s">
        <v>92</v>
      </c>
      <c r="D13403" t="s">
        <v>250</v>
      </c>
      <c r="H13403" s="15" t="s">
        <v>218</v>
      </c>
      <c r="I13403" s="15" t="s">
        <v>235</v>
      </c>
      <c r="J13403" s="15" t="s">
        <v>208</v>
      </c>
      <c r="K13403" s="15" t="s">
        <v>243</v>
      </c>
      <c r="L13403" s="15" t="s">
        <v>262</v>
      </c>
      <c r="M13403" s="15" t="s">
        <v>227</v>
      </c>
      <c r="N13403" s="15" t="s">
        <v>250</v>
      </c>
      <c r="O13403" s="15" t="s">
        <v>250</v>
      </c>
      <c r="AB13403" s="6"/>
      <c r="AC13403" s="6"/>
      <c r="AD13403" s="6"/>
    </row>
    <row r="13404" spans="1:30">
      <c r="A13404" t="s">
        <v>66</v>
      </c>
      <c r="B13404" t="s">
        <v>65</v>
      </c>
      <c r="D13404" t="s">
        <v>250</v>
      </c>
      <c r="H13404" s="15" t="s">
        <v>221</v>
      </c>
      <c r="I13404" s="15" t="s">
        <v>208</v>
      </c>
      <c r="J13404" s="15" t="s">
        <v>252</v>
      </c>
      <c r="K13404" s="15" t="s">
        <v>257</v>
      </c>
      <c r="L13404" s="15" t="s">
        <v>223</v>
      </c>
      <c r="M13404" s="15" t="s">
        <v>227</v>
      </c>
      <c r="N13404" s="15" t="s">
        <v>250</v>
      </c>
      <c r="O13404" s="15" t="s">
        <v>250</v>
      </c>
      <c r="AB13404" s="6"/>
      <c r="AC13404" s="6"/>
      <c r="AD13404" s="6"/>
    </row>
    <row r="13405" spans="1:30">
      <c r="A13405" t="s">
        <v>45</v>
      </c>
      <c r="B13405" t="s">
        <v>44</v>
      </c>
      <c r="D13405" t="s">
        <v>250</v>
      </c>
      <c r="H13405" s="15" t="s">
        <v>21</v>
      </c>
      <c r="I13405" s="15" t="s">
        <v>208</v>
      </c>
      <c r="J13405" s="15" t="s">
        <v>240</v>
      </c>
      <c r="K13405" s="15" t="s">
        <v>243</v>
      </c>
      <c r="L13405" s="15" t="s">
        <v>247</v>
      </c>
      <c r="M13405" s="15" t="s">
        <v>230</v>
      </c>
      <c r="N13405" s="15" t="s">
        <v>231</v>
      </c>
      <c r="O13405" s="15" t="s">
        <v>268</v>
      </c>
      <c r="AB13405" s="6"/>
      <c r="AC13405" s="6"/>
      <c r="AD13405" s="6"/>
    </row>
    <row r="13406" spans="1:30">
      <c r="A13406" t="s">
        <v>96</v>
      </c>
      <c r="B13406" t="s">
        <v>95</v>
      </c>
      <c r="D13406" t="s">
        <v>250</v>
      </c>
      <c r="H13406" s="15" t="s">
        <v>211</v>
      </c>
      <c r="I13406" s="15" t="s">
        <v>242</v>
      </c>
      <c r="J13406" s="15" t="s">
        <v>208</v>
      </c>
      <c r="K13406" s="15" t="s">
        <v>227</v>
      </c>
      <c r="L13406" s="15" t="s">
        <v>260</v>
      </c>
      <c r="M13406" s="15" t="s">
        <v>243</v>
      </c>
      <c r="N13406" s="15" t="s">
        <v>250</v>
      </c>
      <c r="O13406" s="15" t="s">
        <v>250</v>
      </c>
      <c r="AB13406" s="6"/>
      <c r="AC13406" s="6"/>
      <c r="AD13406" s="6"/>
    </row>
    <row r="13407" spans="1:30">
      <c r="A13407" t="s">
        <v>49</v>
      </c>
      <c r="B13407" t="s">
        <v>48</v>
      </c>
      <c r="D13407" t="s">
        <v>250</v>
      </c>
      <c r="H13407" s="15" t="s">
        <v>208</v>
      </c>
      <c r="I13407" s="15" t="s">
        <v>240</v>
      </c>
      <c r="J13407" s="15" t="s">
        <v>247</v>
      </c>
      <c r="K13407" s="15" t="s">
        <v>243</v>
      </c>
      <c r="L13407" s="15" t="s">
        <v>231</v>
      </c>
      <c r="M13407" s="15" t="s">
        <v>230</v>
      </c>
      <c r="N13407" s="15" t="s">
        <v>268</v>
      </c>
      <c r="O13407" s="15" t="s">
        <v>227</v>
      </c>
      <c r="AB13407" s="6"/>
      <c r="AC13407" s="6"/>
      <c r="AD13407" s="6"/>
    </row>
    <row r="13408" spans="1:30">
      <c r="A13408" t="s">
        <v>138</v>
      </c>
      <c r="B13408" t="s">
        <v>137</v>
      </c>
      <c r="D13408" t="s">
        <v>250</v>
      </c>
      <c r="H13408" s="15" t="s">
        <v>21</v>
      </c>
      <c r="I13408" s="15" t="s">
        <v>208</v>
      </c>
      <c r="J13408" s="15" t="s">
        <v>240</v>
      </c>
      <c r="K13408" s="15" t="s">
        <v>212</v>
      </c>
      <c r="L13408" s="15" t="s">
        <v>227</v>
      </c>
      <c r="M13408" s="15" t="s">
        <v>265</v>
      </c>
      <c r="N13408" s="15" t="s">
        <v>250</v>
      </c>
      <c r="O13408" s="15" t="s">
        <v>250</v>
      </c>
      <c r="AB13408" s="6"/>
      <c r="AC13408" s="6"/>
      <c r="AD13408" s="6"/>
    </row>
    <row r="13409" spans="1:30">
      <c r="A13409" t="s">
        <v>61</v>
      </c>
      <c r="B13409" t="s">
        <v>60</v>
      </c>
      <c r="D13409" t="s">
        <v>250</v>
      </c>
      <c r="H13409" s="15" t="s">
        <v>213</v>
      </c>
      <c r="I13409" s="15" t="s">
        <v>240</v>
      </c>
      <c r="J13409" s="15" t="s">
        <v>208</v>
      </c>
      <c r="K13409" s="15" t="s">
        <v>249</v>
      </c>
      <c r="L13409" s="15" t="s">
        <v>227</v>
      </c>
      <c r="M13409" s="15" t="s">
        <v>228</v>
      </c>
      <c r="N13409" s="15" t="s">
        <v>250</v>
      </c>
      <c r="O13409" s="15" t="s">
        <v>250</v>
      </c>
      <c r="AB13409" s="6"/>
      <c r="AC13409" s="6"/>
      <c r="AD13409" s="6"/>
    </row>
    <row r="13410" spans="1:30">
      <c r="A13410" t="s">
        <v>108</v>
      </c>
      <c r="B13410" t="s">
        <v>107</v>
      </c>
      <c r="D13410" t="s">
        <v>250</v>
      </c>
      <c r="H13410" s="15" t="s">
        <v>219</v>
      </c>
      <c r="I13410" s="15" t="s">
        <v>229</v>
      </c>
      <c r="J13410" s="15" t="s">
        <v>208</v>
      </c>
      <c r="K13410" s="15" t="s">
        <v>232</v>
      </c>
      <c r="L13410" s="15" t="s">
        <v>240</v>
      </c>
      <c r="M13410" s="15" t="s">
        <v>227</v>
      </c>
      <c r="N13410" s="15" t="s">
        <v>265</v>
      </c>
      <c r="O13410" s="15" t="s">
        <v>250</v>
      </c>
      <c r="AB13410" s="6"/>
      <c r="AC13410" s="6"/>
      <c r="AD13410" s="6"/>
    </row>
    <row r="13411" spans="1:30">
      <c r="A13411" t="s">
        <v>45</v>
      </c>
      <c r="B13411" t="s">
        <v>44</v>
      </c>
      <c r="D13411" t="s">
        <v>250</v>
      </c>
      <c r="H13411" s="15" t="s">
        <v>21</v>
      </c>
      <c r="I13411" s="15" t="s">
        <v>208</v>
      </c>
      <c r="J13411" s="15" t="s">
        <v>240</v>
      </c>
      <c r="K13411" s="15" t="s">
        <v>243</v>
      </c>
      <c r="L13411" s="15" t="s">
        <v>247</v>
      </c>
      <c r="M13411" s="15" t="s">
        <v>230</v>
      </c>
      <c r="N13411" s="15" t="s">
        <v>231</v>
      </c>
      <c r="O13411" s="15" t="s">
        <v>268</v>
      </c>
      <c r="AB13411" s="6"/>
      <c r="AC13411" s="6"/>
      <c r="AD13411" s="6"/>
    </row>
    <row r="13412" spans="1:30">
      <c r="A13412" t="s">
        <v>99</v>
      </c>
      <c r="B13412" t="s">
        <v>98</v>
      </c>
      <c r="D13412" t="s">
        <v>250</v>
      </c>
      <c r="H13412" s="15" t="s">
        <v>209</v>
      </c>
      <c r="I13412" s="15" t="s">
        <v>241</v>
      </c>
      <c r="J13412" s="15" t="s">
        <v>206</v>
      </c>
      <c r="K13412" s="15" t="s">
        <v>250</v>
      </c>
      <c r="L13412" s="15" t="s">
        <v>250</v>
      </c>
      <c r="M13412" s="15" t="s">
        <v>250</v>
      </c>
      <c r="N13412" s="15" t="s">
        <v>250</v>
      </c>
      <c r="O13412" s="15" t="s">
        <v>250</v>
      </c>
      <c r="AB13412" s="6"/>
      <c r="AC13412" s="6"/>
      <c r="AD13412" s="6"/>
    </row>
    <row r="13413" spans="1:30">
      <c r="A13413" t="s">
        <v>49</v>
      </c>
      <c r="B13413" t="s">
        <v>48</v>
      </c>
      <c r="D13413" t="s">
        <v>250</v>
      </c>
      <c r="H13413" s="15" t="s">
        <v>208</v>
      </c>
      <c r="I13413" s="15" t="s">
        <v>240</v>
      </c>
      <c r="J13413" s="15" t="s">
        <v>247</v>
      </c>
      <c r="K13413" s="15" t="s">
        <v>243</v>
      </c>
      <c r="L13413" s="15" t="s">
        <v>231</v>
      </c>
      <c r="M13413" s="15" t="s">
        <v>230</v>
      </c>
      <c r="N13413" s="15" t="s">
        <v>268</v>
      </c>
      <c r="O13413" s="15" t="s">
        <v>227</v>
      </c>
      <c r="AB13413" s="6"/>
      <c r="AC13413" s="6"/>
      <c r="AD13413" s="6"/>
    </row>
    <row r="13414" spans="1:30">
      <c r="A13414" t="s">
        <v>39</v>
      </c>
      <c r="B13414" t="s">
        <v>38</v>
      </c>
      <c r="D13414" t="s">
        <v>250</v>
      </c>
      <c r="H13414" s="15" t="s">
        <v>206</v>
      </c>
      <c r="I13414" s="15" t="s">
        <v>205</v>
      </c>
      <c r="J13414" s="15" t="s">
        <v>250</v>
      </c>
      <c r="K13414" s="15" t="s">
        <v>250</v>
      </c>
      <c r="L13414" s="15" t="s">
        <v>250</v>
      </c>
      <c r="M13414" s="15" t="s">
        <v>250</v>
      </c>
      <c r="N13414" s="15" t="s">
        <v>250</v>
      </c>
      <c r="O13414" s="15" t="s">
        <v>250</v>
      </c>
      <c r="AB13414" s="6"/>
      <c r="AC13414" s="6"/>
      <c r="AD13414" s="6"/>
    </row>
    <row r="13415" spans="1:30">
      <c r="A13415" t="s">
        <v>125</v>
      </c>
      <c r="B13415" t="s">
        <v>124</v>
      </c>
      <c r="D13415" t="s">
        <v>250</v>
      </c>
      <c r="H13415" s="15" t="s">
        <v>216</v>
      </c>
      <c r="I13415" s="15" t="s">
        <v>245</v>
      </c>
      <c r="J13415" s="15" t="s">
        <v>206</v>
      </c>
      <c r="K13415" s="15" t="s">
        <v>214</v>
      </c>
      <c r="L13415" s="15" t="s">
        <v>227</v>
      </c>
      <c r="M13415" s="15" t="s">
        <v>250</v>
      </c>
      <c r="N13415" s="15" t="s">
        <v>250</v>
      </c>
      <c r="O13415" s="15" t="s">
        <v>250</v>
      </c>
      <c r="AB13415" s="6"/>
      <c r="AC13415" s="6"/>
      <c r="AD13415" s="6"/>
    </row>
    <row r="13416" spans="1:30">
      <c r="A13416" t="s">
        <v>79</v>
      </c>
      <c r="B13416" t="s">
        <v>78</v>
      </c>
      <c r="D13416" t="s">
        <v>250</v>
      </c>
      <c r="H13416" s="15" t="s">
        <v>205</v>
      </c>
      <c r="I13416" s="15" t="s">
        <v>214</v>
      </c>
      <c r="J13416" s="15" t="s">
        <v>248</v>
      </c>
      <c r="K13416" s="15" t="s">
        <v>250</v>
      </c>
      <c r="L13416" s="15" t="s">
        <v>250</v>
      </c>
      <c r="M13416" s="15" t="s">
        <v>250</v>
      </c>
      <c r="N13416" s="15" t="s">
        <v>250</v>
      </c>
      <c r="O13416" s="15" t="s">
        <v>250</v>
      </c>
      <c r="AB13416" s="6"/>
      <c r="AC13416" s="6"/>
      <c r="AD13416" s="6"/>
    </row>
    <row r="13417" spans="1:30">
      <c r="A13417" t="s">
        <v>99</v>
      </c>
      <c r="B13417" t="s">
        <v>98</v>
      </c>
      <c r="D13417" t="s">
        <v>250</v>
      </c>
      <c r="H13417" s="15" t="s">
        <v>209</v>
      </c>
      <c r="I13417" s="15" t="s">
        <v>241</v>
      </c>
      <c r="J13417" s="15" t="s">
        <v>206</v>
      </c>
      <c r="K13417" s="15" t="s">
        <v>250</v>
      </c>
      <c r="L13417" s="15" t="s">
        <v>250</v>
      </c>
      <c r="M13417" s="15" t="s">
        <v>250</v>
      </c>
      <c r="N13417" s="15" t="s">
        <v>250</v>
      </c>
      <c r="O13417" s="15" t="s">
        <v>250</v>
      </c>
      <c r="AB13417" s="6"/>
      <c r="AC13417" s="6"/>
      <c r="AD13417" s="6"/>
    </row>
    <row r="13418" spans="1:30">
      <c r="A13418" t="s">
        <v>88</v>
      </c>
      <c r="B13418" t="s">
        <v>87</v>
      </c>
      <c r="D13418" t="s">
        <v>250</v>
      </c>
      <c r="H13418" s="15" t="s">
        <v>212</v>
      </c>
      <c r="I13418" s="15" t="s">
        <v>214</v>
      </c>
      <c r="J13418" s="15" t="s">
        <v>243</v>
      </c>
      <c r="K13418" s="15" t="s">
        <v>242</v>
      </c>
      <c r="L13418" s="15" t="s">
        <v>227</v>
      </c>
      <c r="M13418" s="15" t="s">
        <v>250</v>
      </c>
      <c r="N13418" s="15" t="s">
        <v>250</v>
      </c>
      <c r="O13418" s="15" t="s">
        <v>250</v>
      </c>
      <c r="AB13418" s="6"/>
      <c r="AC13418" s="6"/>
      <c r="AD13418" s="6"/>
    </row>
    <row r="13419" spans="1:30">
      <c r="A13419" t="s">
        <v>23</v>
      </c>
      <c r="B13419" t="s">
        <v>22</v>
      </c>
      <c r="D13419" t="s">
        <v>250</v>
      </c>
      <c r="H13419" s="15" t="s">
        <v>21</v>
      </c>
      <c r="I13419" s="15" t="s">
        <v>233</v>
      </c>
      <c r="J13419" s="15" t="s">
        <v>208</v>
      </c>
      <c r="K13419" s="15" t="s">
        <v>240</v>
      </c>
      <c r="L13419" s="15" t="s">
        <v>259</v>
      </c>
      <c r="M13419" s="15" t="s">
        <v>250</v>
      </c>
      <c r="N13419" s="15" t="s">
        <v>250</v>
      </c>
      <c r="O13419" s="15" t="s">
        <v>250</v>
      </c>
      <c r="AB13419" s="6"/>
      <c r="AC13419" s="6"/>
      <c r="AD13419" s="6"/>
    </row>
    <row r="13420" spans="1:30">
      <c r="A13420" t="s">
        <v>36</v>
      </c>
      <c r="B13420" t="s">
        <v>35</v>
      </c>
      <c r="D13420" t="s">
        <v>250</v>
      </c>
      <c r="H13420" s="15" t="s">
        <v>210</v>
      </c>
      <c r="I13420" s="15" t="s">
        <v>240</v>
      </c>
      <c r="J13420" s="15" t="s">
        <v>248</v>
      </c>
      <c r="K13420" s="15" t="s">
        <v>208</v>
      </c>
      <c r="L13420" s="15" t="s">
        <v>243</v>
      </c>
      <c r="M13420" s="15" t="s">
        <v>264</v>
      </c>
      <c r="N13420" s="15" t="s">
        <v>250</v>
      </c>
      <c r="O13420" s="15" t="s">
        <v>250</v>
      </c>
      <c r="AB13420" s="6"/>
      <c r="AC13420" s="6"/>
      <c r="AD13420" s="6"/>
    </row>
    <row r="13421" spans="1:30">
      <c r="A13421" t="s">
        <v>85</v>
      </c>
      <c r="B13421" t="s">
        <v>84</v>
      </c>
      <c r="D13421" t="s">
        <v>250</v>
      </c>
      <c r="H13421" s="15" t="s">
        <v>208</v>
      </c>
      <c r="I13421" s="15" t="s">
        <v>234</v>
      </c>
      <c r="J13421" s="15" t="s">
        <v>252</v>
      </c>
      <c r="K13421" s="15" t="s">
        <v>243</v>
      </c>
      <c r="L13421" s="15" t="s">
        <v>227</v>
      </c>
      <c r="M13421" s="15" t="s">
        <v>250</v>
      </c>
      <c r="N13421" s="15" t="s">
        <v>250</v>
      </c>
      <c r="O13421" s="15" t="s">
        <v>250</v>
      </c>
      <c r="AB13421" s="6"/>
      <c r="AC13421" s="6"/>
      <c r="AD13421" s="6"/>
    </row>
    <row r="13422" spans="1:30">
      <c r="A13422" t="s">
        <v>88</v>
      </c>
      <c r="B13422" t="s">
        <v>87</v>
      </c>
      <c r="D13422" t="s">
        <v>250</v>
      </c>
      <c r="H13422" s="15" t="s">
        <v>212</v>
      </c>
      <c r="I13422" s="15" t="s">
        <v>214</v>
      </c>
      <c r="J13422" s="15" t="s">
        <v>243</v>
      </c>
      <c r="K13422" s="15" t="s">
        <v>242</v>
      </c>
      <c r="L13422" s="15" t="s">
        <v>227</v>
      </c>
      <c r="M13422" s="15" t="s">
        <v>250</v>
      </c>
      <c r="N13422" s="15" t="s">
        <v>250</v>
      </c>
      <c r="O13422" s="15" t="s">
        <v>250</v>
      </c>
      <c r="AB13422" s="6"/>
      <c r="AC13422" s="6"/>
      <c r="AD13422" s="6"/>
    </row>
    <row r="13423" spans="1:30">
      <c r="A13423" t="s">
        <v>19</v>
      </c>
      <c r="B13423" t="s">
        <v>18</v>
      </c>
      <c r="D13423" t="s">
        <v>250</v>
      </c>
      <c r="H13423" s="15" t="s">
        <v>206</v>
      </c>
      <c r="I13423" s="15" t="s">
        <v>239</v>
      </c>
      <c r="J13423" s="15" t="s">
        <v>246</v>
      </c>
      <c r="K13423" s="15" t="s">
        <v>254</v>
      </c>
      <c r="L13423" s="15" t="s">
        <v>258</v>
      </c>
      <c r="M13423" s="15" t="s">
        <v>227</v>
      </c>
      <c r="N13423" s="15" t="s">
        <v>250</v>
      </c>
      <c r="O13423" s="15" t="s">
        <v>250</v>
      </c>
      <c r="AB13423" s="6"/>
      <c r="AC13423" s="6"/>
      <c r="AD13423" s="6"/>
    </row>
    <row r="13424" spans="1:30">
      <c r="A13424" t="s">
        <v>96</v>
      </c>
      <c r="B13424" t="s">
        <v>95</v>
      </c>
      <c r="D13424" t="s">
        <v>250</v>
      </c>
      <c r="H13424" s="15" t="s">
        <v>211</v>
      </c>
      <c r="I13424" s="15" t="s">
        <v>242</v>
      </c>
      <c r="J13424" s="15" t="s">
        <v>208</v>
      </c>
      <c r="K13424" s="15" t="s">
        <v>227</v>
      </c>
      <c r="L13424" s="15" t="s">
        <v>260</v>
      </c>
      <c r="M13424" s="15" t="s">
        <v>243</v>
      </c>
      <c r="N13424" s="15" t="s">
        <v>250</v>
      </c>
      <c r="O13424" s="15" t="s">
        <v>250</v>
      </c>
      <c r="AB13424" s="6"/>
      <c r="AC13424" s="6"/>
      <c r="AD13424" s="6"/>
    </row>
    <row r="13425" spans="1:30">
      <c r="A13425" t="s">
        <v>73</v>
      </c>
      <c r="B13425" t="s">
        <v>72</v>
      </c>
      <c r="D13425" t="s">
        <v>250</v>
      </c>
      <c r="H13425" s="15" t="s">
        <v>220</v>
      </c>
      <c r="I13425" s="15" t="s">
        <v>213</v>
      </c>
      <c r="J13425" s="15" t="s">
        <v>205</v>
      </c>
      <c r="K13425" s="15" t="s">
        <v>208</v>
      </c>
      <c r="L13425" s="15" t="s">
        <v>263</v>
      </c>
      <c r="M13425" s="15" t="s">
        <v>227</v>
      </c>
      <c r="N13425" s="15" t="s">
        <v>250</v>
      </c>
      <c r="O13425" s="15" t="s">
        <v>250</v>
      </c>
      <c r="AB13425" s="6"/>
      <c r="AC13425" s="6"/>
      <c r="AD13425" s="6"/>
    </row>
    <row r="13426" spans="1:30">
      <c r="A13426" t="s">
        <v>96</v>
      </c>
      <c r="B13426" t="s">
        <v>95</v>
      </c>
      <c r="D13426" t="s">
        <v>250</v>
      </c>
      <c r="H13426" s="15" t="s">
        <v>211</v>
      </c>
      <c r="I13426" s="15" t="s">
        <v>242</v>
      </c>
      <c r="J13426" s="15" t="s">
        <v>208</v>
      </c>
      <c r="K13426" s="15" t="s">
        <v>227</v>
      </c>
      <c r="L13426" s="15" t="s">
        <v>260</v>
      </c>
      <c r="M13426" s="15" t="s">
        <v>243</v>
      </c>
      <c r="N13426" s="15" t="s">
        <v>250</v>
      </c>
      <c r="O13426" s="15" t="s">
        <v>250</v>
      </c>
      <c r="AB13426" s="6"/>
      <c r="AC13426" s="6"/>
      <c r="AD13426" s="6"/>
    </row>
    <row r="13427" spans="1:30">
      <c r="A13427" t="s">
        <v>39</v>
      </c>
      <c r="B13427" t="s">
        <v>38</v>
      </c>
      <c r="D13427" t="s">
        <v>250</v>
      </c>
      <c r="H13427" s="15" t="s">
        <v>206</v>
      </c>
      <c r="I13427" s="15" t="s">
        <v>205</v>
      </c>
      <c r="J13427" s="15" t="s">
        <v>250</v>
      </c>
      <c r="K13427" s="15" t="s">
        <v>250</v>
      </c>
      <c r="L13427" s="15" t="s">
        <v>250</v>
      </c>
      <c r="M13427" s="15" t="s">
        <v>250</v>
      </c>
      <c r="N13427" s="15" t="s">
        <v>250</v>
      </c>
      <c r="O13427" s="15" t="s">
        <v>250</v>
      </c>
      <c r="AB13427" s="6"/>
      <c r="AC13427" s="6"/>
      <c r="AD13427" s="6"/>
    </row>
    <row r="13428" spans="1:30">
      <c r="A13428" t="s">
        <v>45</v>
      </c>
      <c r="B13428" t="s">
        <v>44</v>
      </c>
      <c r="D13428" t="s">
        <v>250</v>
      </c>
      <c r="H13428" s="15" t="s">
        <v>21</v>
      </c>
      <c r="I13428" s="15" t="s">
        <v>208</v>
      </c>
      <c r="J13428" s="15" t="s">
        <v>240</v>
      </c>
      <c r="K13428" s="15" t="s">
        <v>243</v>
      </c>
      <c r="L13428" s="15" t="s">
        <v>247</v>
      </c>
      <c r="M13428" s="15" t="s">
        <v>230</v>
      </c>
      <c r="N13428" s="15" t="s">
        <v>231</v>
      </c>
      <c r="O13428" s="15" t="s">
        <v>268</v>
      </c>
      <c r="AB13428" s="6"/>
      <c r="AC13428" s="6"/>
      <c r="AD13428" s="6"/>
    </row>
    <row r="13429" spans="1:30">
      <c r="A13429" t="s">
        <v>85</v>
      </c>
      <c r="B13429" t="s">
        <v>84</v>
      </c>
      <c r="D13429" t="s">
        <v>250</v>
      </c>
      <c r="H13429" s="15" t="s">
        <v>208</v>
      </c>
      <c r="I13429" s="15" t="s">
        <v>234</v>
      </c>
      <c r="J13429" s="15" t="s">
        <v>252</v>
      </c>
      <c r="K13429" s="15" t="s">
        <v>243</v>
      </c>
      <c r="L13429" s="15" t="s">
        <v>227</v>
      </c>
      <c r="M13429" s="15" t="s">
        <v>250</v>
      </c>
      <c r="N13429" s="15" t="s">
        <v>250</v>
      </c>
      <c r="O13429" s="15" t="s">
        <v>250</v>
      </c>
      <c r="AB13429" s="6"/>
      <c r="AC13429" s="6"/>
      <c r="AD13429" s="6"/>
    </row>
    <row r="13430" spans="1:30">
      <c r="A13430" t="s">
        <v>23</v>
      </c>
      <c r="B13430" t="s">
        <v>22</v>
      </c>
      <c r="D13430" t="s">
        <v>250</v>
      </c>
      <c r="H13430" s="15" t="s">
        <v>21</v>
      </c>
      <c r="I13430" s="15" t="s">
        <v>233</v>
      </c>
      <c r="J13430" s="15" t="s">
        <v>208</v>
      </c>
      <c r="K13430" s="15" t="s">
        <v>240</v>
      </c>
      <c r="L13430" s="15" t="s">
        <v>259</v>
      </c>
      <c r="M13430" s="15" t="s">
        <v>250</v>
      </c>
      <c r="N13430" s="15" t="s">
        <v>250</v>
      </c>
      <c r="O13430" s="15" t="s">
        <v>250</v>
      </c>
      <c r="AB13430" s="6"/>
      <c r="AC13430" s="6"/>
      <c r="AD13430" s="6"/>
    </row>
    <row r="13431" spans="1:30">
      <c r="A13431" t="s">
        <v>55</v>
      </c>
      <c r="B13431" t="s">
        <v>54</v>
      </c>
      <c r="D13431" t="s">
        <v>250</v>
      </c>
      <c r="H13431" s="15" t="s">
        <v>21</v>
      </c>
      <c r="I13431" s="15" t="s">
        <v>244</v>
      </c>
      <c r="J13431" s="15" t="s">
        <v>212</v>
      </c>
      <c r="K13431" s="15" t="s">
        <v>227</v>
      </c>
      <c r="L13431" s="15" t="s">
        <v>247</v>
      </c>
      <c r="M13431" s="15" t="s">
        <v>245</v>
      </c>
      <c r="N13431" s="15" t="s">
        <v>269</v>
      </c>
      <c r="O13431" s="15" t="s">
        <v>250</v>
      </c>
      <c r="AB13431" s="6"/>
      <c r="AC13431" s="6"/>
      <c r="AD13431" s="6"/>
    </row>
    <row r="13432" spans="1:30">
      <c r="A13432" t="s">
        <v>36</v>
      </c>
      <c r="B13432" t="s">
        <v>35</v>
      </c>
      <c r="D13432" t="s">
        <v>250</v>
      </c>
      <c r="H13432" s="15" t="s">
        <v>210</v>
      </c>
      <c r="I13432" s="15" t="s">
        <v>240</v>
      </c>
      <c r="J13432" s="15" t="s">
        <v>248</v>
      </c>
      <c r="K13432" s="15" t="s">
        <v>208</v>
      </c>
      <c r="L13432" s="15" t="s">
        <v>243</v>
      </c>
      <c r="M13432" s="15" t="s">
        <v>264</v>
      </c>
      <c r="N13432" s="15" t="s">
        <v>250</v>
      </c>
      <c r="O13432" s="15" t="s">
        <v>250</v>
      </c>
      <c r="AB13432" s="6"/>
      <c r="AC13432" s="6"/>
      <c r="AD13432" s="6"/>
    </row>
    <row r="13433" spans="1:30">
      <c r="A13433" t="s">
        <v>15</v>
      </c>
      <c r="B13433" t="s">
        <v>14</v>
      </c>
      <c r="D13433" t="s">
        <v>250</v>
      </c>
      <c r="H13433" s="15" t="s">
        <v>215</v>
      </c>
      <c r="I13433" s="15" t="s">
        <v>205</v>
      </c>
      <c r="J13433" s="15" t="s">
        <v>251</v>
      </c>
      <c r="K13433" s="15" t="s">
        <v>255</v>
      </c>
      <c r="L13433" s="15" t="s">
        <v>250</v>
      </c>
      <c r="M13433" s="15" t="s">
        <v>250</v>
      </c>
      <c r="N13433" s="15" t="s">
        <v>250</v>
      </c>
      <c r="O13433" s="15" t="s">
        <v>250</v>
      </c>
      <c r="AB13433" s="6"/>
      <c r="AC13433" s="6"/>
      <c r="AD13433" s="6"/>
    </row>
    <row r="13434" spans="1:30">
      <c r="A13434" t="s">
        <v>61</v>
      </c>
      <c r="B13434" t="s">
        <v>60</v>
      </c>
      <c r="D13434" t="s">
        <v>250</v>
      </c>
      <c r="H13434" s="15" t="s">
        <v>213</v>
      </c>
      <c r="I13434" s="15" t="s">
        <v>240</v>
      </c>
      <c r="J13434" s="15" t="s">
        <v>208</v>
      </c>
      <c r="K13434" s="15" t="s">
        <v>249</v>
      </c>
      <c r="L13434" s="15" t="s">
        <v>227</v>
      </c>
      <c r="M13434" s="15" t="s">
        <v>228</v>
      </c>
      <c r="N13434" s="15" t="s">
        <v>250</v>
      </c>
      <c r="O13434" s="15" t="s">
        <v>250</v>
      </c>
      <c r="AB13434" s="6"/>
      <c r="AC13434" s="6"/>
      <c r="AD13434" s="6"/>
    </row>
    <row r="13435" spans="1:30">
      <c r="A13435" t="s">
        <v>138</v>
      </c>
      <c r="B13435" t="s">
        <v>137</v>
      </c>
      <c r="D13435" t="s">
        <v>250</v>
      </c>
      <c r="H13435" s="15" t="s">
        <v>21</v>
      </c>
      <c r="I13435" s="15" t="s">
        <v>208</v>
      </c>
      <c r="J13435" s="15" t="s">
        <v>240</v>
      </c>
      <c r="K13435" s="15" t="s">
        <v>212</v>
      </c>
      <c r="L13435" s="15" t="s">
        <v>227</v>
      </c>
      <c r="M13435" s="15" t="s">
        <v>265</v>
      </c>
      <c r="N13435" s="15" t="s">
        <v>250</v>
      </c>
      <c r="O13435" s="15" t="s">
        <v>250</v>
      </c>
      <c r="AB13435" s="6"/>
      <c r="AC13435" s="6"/>
      <c r="AD13435" s="6"/>
    </row>
    <row r="13436" spans="1:30">
      <c r="A13436" t="s">
        <v>82</v>
      </c>
      <c r="B13436" t="s">
        <v>81</v>
      </c>
      <c r="D13436" t="s">
        <v>250</v>
      </c>
      <c r="H13436" s="15" t="s">
        <v>212</v>
      </c>
      <c r="I13436" s="15" t="s">
        <v>214</v>
      </c>
      <c r="J13436" s="15" t="s">
        <v>208</v>
      </c>
      <c r="K13436" s="15" t="s">
        <v>252</v>
      </c>
      <c r="L13436" s="15" t="s">
        <v>242</v>
      </c>
      <c r="M13436" s="15" t="s">
        <v>250</v>
      </c>
      <c r="N13436" s="15" t="s">
        <v>250</v>
      </c>
      <c r="O13436" s="15" t="s">
        <v>250</v>
      </c>
      <c r="AB13436" s="6"/>
      <c r="AC13436" s="6"/>
      <c r="AD13436" s="6"/>
    </row>
    <row r="13437" spans="1:30">
      <c r="A13437" t="s">
        <v>61</v>
      </c>
      <c r="B13437" t="s">
        <v>60</v>
      </c>
      <c r="D13437" t="s">
        <v>250</v>
      </c>
      <c r="H13437" s="15" t="s">
        <v>213</v>
      </c>
      <c r="I13437" s="15" t="s">
        <v>240</v>
      </c>
      <c r="J13437" s="15" t="s">
        <v>208</v>
      </c>
      <c r="K13437" s="15" t="s">
        <v>249</v>
      </c>
      <c r="L13437" s="15" t="s">
        <v>227</v>
      </c>
      <c r="M13437" s="15" t="s">
        <v>228</v>
      </c>
      <c r="N13437" s="15" t="s">
        <v>250</v>
      </c>
      <c r="O13437" s="15" t="s">
        <v>250</v>
      </c>
      <c r="AB13437" s="6"/>
      <c r="AC13437" s="6"/>
      <c r="AD13437" s="6"/>
    </row>
    <row r="13438" spans="1:30">
      <c r="A13438" t="s">
        <v>36</v>
      </c>
      <c r="B13438" t="s">
        <v>35</v>
      </c>
      <c r="D13438" t="s">
        <v>250</v>
      </c>
      <c r="H13438" s="15" t="s">
        <v>210</v>
      </c>
      <c r="I13438" s="15" t="s">
        <v>240</v>
      </c>
      <c r="J13438" s="15" t="s">
        <v>248</v>
      </c>
      <c r="K13438" s="15" t="s">
        <v>208</v>
      </c>
      <c r="L13438" s="15" t="s">
        <v>243</v>
      </c>
      <c r="M13438" s="15" t="s">
        <v>264</v>
      </c>
      <c r="N13438" s="15" t="s">
        <v>250</v>
      </c>
      <c r="O13438" s="15" t="s">
        <v>250</v>
      </c>
      <c r="AB13438" s="6"/>
      <c r="AC13438" s="6"/>
      <c r="AD13438" s="6"/>
    </row>
    <row r="13439" spans="1:30">
      <c r="A13439" t="s">
        <v>49</v>
      </c>
      <c r="B13439" t="s">
        <v>48</v>
      </c>
      <c r="D13439" t="s">
        <v>250</v>
      </c>
      <c r="H13439" s="15" t="s">
        <v>208</v>
      </c>
      <c r="I13439" s="15" t="s">
        <v>240</v>
      </c>
      <c r="J13439" s="15" t="s">
        <v>247</v>
      </c>
      <c r="K13439" s="15" t="s">
        <v>243</v>
      </c>
      <c r="L13439" s="15" t="s">
        <v>231</v>
      </c>
      <c r="M13439" s="15" t="s">
        <v>230</v>
      </c>
      <c r="N13439" s="15" t="s">
        <v>268</v>
      </c>
      <c r="O13439" s="15" t="s">
        <v>227</v>
      </c>
      <c r="AB13439" s="6"/>
      <c r="AC13439" s="6"/>
      <c r="AD13439" s="6"/>
    </row>
    <row r="13440" spans="1:30">
      <c r="A13440" t="s">
        <v>66</v>
      </c>
      <c r="B13440" t="s">
        <v>65</v>
      </c>
      <c r="D13440" t="s">
        <v>250</v>
      </c>
      <c r="H13440" s="15" t="s">
        <v>221</v>
      </c>
      <c r="I13440" s="15" t="s">
        <v>208</v>
      </c>
      <c r="J13440" s="15" t="s">
        <v>252</v>
      </c>
      <c r="K13440" s="15" t="s">
        <v>257</v>
      </c>
      <c r="L13440" s="15" t="s">
        <v>223</v>
      </c>
      <c r="M13440" s="15" t="s">
        <v>227</v>
      </c>
      <c r="N13440" s="15" t="s">
        <v>250</v>
      </c>
      <c r="O13440" s="15" t="s">
        <v>250</v>
      </c>
      <c r="AB13440" s="6"/>
      <c r="AC13440" s="6"/>
      <c r="AD13440" s="6"/>
    </row>
    <row r="13441" spans="1:30">
      <c r="A13441" t="s">
        <v>96</v>
      </c>
      <c r="B13441" t="s">
        <v>95</v>
      </c>
      <c r="D13441" t="s">
        <v>250</v>
      </c>
      <c r="H13441" s="15" t="s">
        <v>211</v>
      </c>
      <c r="I13441" s="15" t="s">
        <v>242</v>
      </c>
      <c r="J13441" s="15" t="s">
        <v>208</v>
      </c>
      <c r="K13441" s="15" t="s">
        <v>227</v>
      </c>
      <c r="L13441" s="15" t="s">
        <v>260</v>
      </c>
      <c r="M13441" s="15" t="s">
        <v>243</v>
      </c>
      <c r="N13441" s="15" t="s">
        <v>250</v>
      </c>
      <c r="O13441" s="15" t="s">
        <v>250</v>
      </c>
      <c r="AB13441" s="6"/>
      <c r="AC13441" s="6"/>
      <c r="AD13441" s="6"/>
    </row>
    <row r="13442" spans="1:30">
      <c r="A13442" t="s">
        <v>61</v>
      </c>
      <c r="B13442" t="s">
        <v>60</v>
      </c>
      <c r="D13442" t="s">
        <v>250</v>
      </c>
      <c r="H13442" s="15" t="s">
        <v>213</v>
      </c>
      <c r="I13442" s="15" t="s">
        <v>240</v>
      </c>
      <c r="J13442" s="15" t="s">
        <v>208</v>
      </c>
      <c r="K13442" s="15" t="s">
        <v>249</v>
      </c>
      <c r="L13442" s="15" t="s">
        <v>227</v>
      </c>
      <c r="M13442" s="15" t="s">
        <v>228</v>
      </c>
      <c r="N13442" s="15" t="s">
        <v>250</v>
      </c>
      <c r="O13442" s="15" t="s">
        <v>250</v>
      </c>
      <c r="AB13442" s="6"/>
      <c r="AC13442" s="6"/>
      <c r="AD13442" s="6"/>
    </row>
    <row r="13443" spans="1:30">
      <c r="A13443" t="s">
        <v>61</v>
      </c>
      <c r="B13443" t="s">
        <v>60</v>
      </c>
      <c r="D13443" t="s">
        <v>250</v>
      </c>
      <c r="H13443" s="15" t="s">
        <v>213</v>
      </c>
      <c r="I13443" s="15" t="s">
        <v>240</v>
      </c>
      <c r="J13443" s="15" t="s">
        <v>208</v>
      </c>
      <c r="K13443" s="15" t="s">
        <v>249</v>
      </c>
      <c r="L13443" s="15" t="s">
        <v>227</v>
      </c>
      <c r="M13443" s="15" t="s">
        <v>228</v>
      </c>
      <c r="N13443" s="15" t="s">
        <v>250</v>
      </c>
      <c r="O13443" s="15" t="s">
        <v>250</v>
      </c>
      <c r="AB13443" s="6"/>
      <c r="AC13443" s="6"/>
      <c r="AD13443" s="6"/>
    </row>
    <row r="13444" spans="1:30">
      <c r="A13444" t="s">
        <v>144</v>
      </c>
      <c r="B13444" t="s">
        <v>143</v>
      </c>
      <c r="D13444" t="s">
        <v>250</v>
      </c>
      <c r="H13444" s="15" t="s">
        <v>212</v>
      </c>
      <c r="I13444" s="15" t="s">
        <v>229</v>
      </c>
      <c r="J13444" s="15" t="s">
        <v>211</v>
      </c>
      <c r="K13444" s="15" t="s">
        <v>237</v>
      </c>
      <c r="L13444" s="15" t="s">
        <v>242</v>
      </c>
      <c r="M13444" s="15" t="s">
        <v>266</v>
      </c>
      <c r="N13444" s="15" t="s">
        <v>243</v>
      </c>
      <c r="O13444" s="15" t="s">
        <v>250</v>
      </c>
      <c r="AB13444" s="6"/>
      <c r="AC13444" s="6"/>
      <c r="AD13444" s="6"/>
    </row>
    <row r="13445" spans="1:30">
      <c r="A13445" t="s">
        <v>88</v>
      </c>
      <c r="B13445" t="s">
        <v>87</v>
      </c>
      <c r="D13445" t="s">
        <v>250</v>
      </c>
      <c r="H13445" s="15" t="s">
        <v>212</v>
      </c>
      <c r="I13445" s="15" t="s">
        <v>214</v>
      </c>
      <c r="J13445" s="15" t="s">
        <v>243</v>
      </c>
      <c r="K13445" s="15" t="s">
        <v>242</v>
      </c>
      <c r="L13445" s="15" t="s">
        <v>227</v>
      </c>
      <c r="M13445" s="15" t="s">
        <v>250</v>
      </c>
      <c r="N13445" s="15" t="s">
        <v>250</v>
      </c>
      <c r="O13445" s="15" t="s">
        <v>250</v>
      </c>
      <c r="AB13445" s="6"/>
      <c r="AC13445" s="6"/>
      <c r="AD13445" s="6"/>
    </row>
    <row r="13446" spans="1:30">
      <c r="A13446" t="s">
        <v>45</v>
      </c>
      <c r="B13446" t="s">
        <v>44</v>
      </c>
      <c r="D13446" t="s">
        <v>250</v>
      </c>
      <c r="H13446" s="15" t="s">
        <v>21</v>
      </c>
      <c r="I13446" s="15" t="s">
        <v>208</v>
      </c>
      <c r="J13446" s="15" t="s">
        <v>240</v>
      </c>
      <c r="K13446" s="15" t="s">
        <v>243</v>
      </c>
      <c r="L13446" s="15" t="s">
        <v>247</v>
      </c>
      <c r="M13446" s="15" t="s">
        <v>230</v>
      </c>
      <c r="N13446" s="15" t="s">
        <v>231</v>
      </c>
      <c r="O13446" s="15" t="s">
        <v>268</v>
      </c>
      <c r="AB13446" s="6"/>
      <c r="AC13446" s="6"/>
      <c r="AD13446" s="6"/>
    </row>
    <row r="13447" spans="1:30">
      <c r="A13447" t="s">
        <v>96</v>
      </c>
      <c r="B13447" t="s">
        <v>95</v>
      </c>
      <c r="D13447" t="s">
        <v>250</v>
      </c>
      <c r="H13447" s="15" t="s">
        <v>211</v>
      </c>
      <c r="I13447" s="15" t="s">
        <v>242</v>
      </c>
      <c r="J13447" s="15" t="s">
        <v>208</v>
      </c>
      <c r="K13447" s="15" t="s">
        <v>227</v>
      </c>
      <c r="L13447" s="15" t="s">
        <v>260</v>
      </c>
      <c r="M13447" s="15" t="s">
        <v>243</v>
      </c>
      <c r="N13447" s="15" t="s">
        <v>250</v>
      </c>
      <c r="O13447" s="15" t="s">
        <v>250</v>
      </c>
      <c r="AB13447" s="6"/>
      <c r="AC13447" s="6"/>
      <c r="AD13447" s="6"/>
    </row>
    <row r="13448" spans="1:30">
      <c r="A13448" t="s">
        <v>15</v>
      </c>
      <c r="B13448" t="s">
        <v>14</v>
      </c>
      <c r="D13448" t="s">
        <v>250</v>
      </c>
      <c r="H13448" s="15" t="s">
        <v>215</v>
      </c>
      <c r="I13448" s="15" t="s">
        <v>205</v>
      </c>
      <c r="J13448" s="15" t="s">
        <v>251</v>
      </c>
      <c r="K13448" s="15" t="s">
        <v>255</v>
      </c>
      <c r="L13448" s="15" t="s">
        <v>250</v>
      </c>
      <c r="M13448" s="15" t="s">
        <v>250</v>
      </c>
      <c r="N13448" s="15" t="s">
        <v>250</v>
      </c>
      <c r="O13448" s="15" t="s">
        <v>250</v>
      </c>
      <c r="AB13448" s="6"/>
      <c r="AC13448" s="6"/>
      <c r="AD13448" s="6"/>
    </row>
    <row r="13449" spans="1:30">
      <c r="A13449" t="s">
        <v>61</v>
      </c>
      <c r="B13449" t="s">
        <v>60</v>
      </c>
      <c r="D13449" t="s">
        <v>250</v>
      </c>
      <c r="H13449" s="15" t="s">
        <v>213</v>
      </c>
      <c r="I13449" s="15" t="s">
        <v>240</v>
      </c>
      <c r="J13449" s="15" t="s">
        <v>208</v>
      </c>
      <c r="K13449" s="15" t="s">
        <v>249</v>
      </c>
      <c r="L13449" s="15" t="s">
        <v>227</v>
      </c>
      <c r="M13449" s="15" t="s">
        <v>228</v>
      </c>
      <c r="N13449" s="15" t="s">
        <v>250</v>
      </c>
      <c r="O13449" s="15" t="s">
        <v>250</v>
      </c>
      <c r="AB13449" s="6"/>
      <c r="AC13449" s="6"/>
      <c r="AD13449" s="6"/>
    </row>
    <row r="13450" spans="1:30">
      <c r="A13450" t="s">
        <v>29</v>
      </c>
      <c r="B13450" t="s">
        <v>28</v>
      </c>
      <c r="D13450" t="s">
        <v>250</v>
      </c>
      <c r="H13450" s="15" t="s">
        <v>205</v>
      </c>
      <c r="I13450" s="15" t="s">
        <v>214</v>
      </c>
      <c r="J13450" s="15" t="s">
        <v>243</v>
      </c>
      <c r="K13450" s="15" t="s">
        <v>240</v>
      </c>
      <c r="L13450" s="15" t="s">
        <v>215</v>
      </c>
      <c r="M13450" s="15" t="s">
        <v>250</v>
      </c>
      <c r="N13450" s="15" t="s">
        <v>250</v>
      </c>
      <c r="O13450" s="15" t="s">
        <v>250</v>
      </c>
      <c r="AB13450" s="6"/>
      <c r="AC13450" s="6"/>
      <c r="AD13450" s="6"/>
    </row>
    <row r="13451" spans="1:30">
      <c r="A13451" t="s">
        <v>61</v>
      </c>
      <c r="B13451" t="s">
        <v>60</v>
      </c>
      <c r="D13451" t="s">
        <v>250</v>
      </c>
      <c r="H13451" s="15" t="s">
        <v>213</v>
      </c>
      <c r="I13451" s="15" t="s">
        <v>240</v>
      </c>
      <c r="J13451" s="15" t="s">
        <v>208</v>
      </c>
      <c r="K13451" s="15" t="s">
        <v>249</v>
      </c>
      <c r="L13451" s="15" t="s">
        <v>227</v>
      </c>
      <c r="M13451" s="15" t="s">
        <v>228</v>
      </c>
      <c r="N13451" s="15" t="s">
        <v>250</v>
      </c>
      <c r="O13451" s="15" t="s">
        <v>250</v>
      </c>
      <c r="AB13451" s="6"/>
      <c r="AC13451" s="6"/>
      <c r="AD13451" s="6"/>
    </row>
    <row r="13452" spans="1:30">
      <c r="A13452" t="s">
        <v>105</v>
      </c>
      <c r="B13452" t="s">
        <v>104</v>
      </c>
      <c r="D13452" t="s">
        <v>250</v>
      </c>
      <c r="H13452" s="15" t="s">
        <v>222</v>
      </c>
      <c r="I13452" s="15" t="s">
        <v>224</v>
      </c>
      <c r="J13452" s="15" t="s">
        <v>253</v>
      </c>
      <c r="K13452" s="15" t="s">
        <v>225</v>
      </c>
      <c r="L13452" s="15" t="s">
        <v>226</v>
      </c>
      <c r="M13452" s="15" t="s">
        <v>227</v>
      </c>
      <c r="N13452" s="15" t="s">
        <v>250</v>
      </c>
      <c r="O13452" s="15" t="s">
        <v>250</v>
      </c>
      <c r="AB13452" s="6"/>
      <c r="AC13452" s="6"/>
      <c r="AD13452" s="6"/>
    </row>
    <row r="13453" spans="1:30">
      <c r="A13453" t="s">
        <v>52</v>
      </c>
      <c r="B13453" t="s">
        <v>51</v>
      </c>
      <c r="D13453" t="s">
        <v>250</v>
      </c>
      <c r="H13453" s="15" t="s">
        <v>207</v>
      </c>
      <c r="I13453" s="15" t="s">
        <v>213</v>
      </c>
      <c r="J13453" s="15" t="s">
        <v>208</v>
      </c>
      <c r="K13453" s="15" t="s">
        <v>243</v>
      </c>
      <c r="L13453" s="15" t="s">
        <v>252</v>
      </c>
      <c r="M13453" s="15" t="s">
        <v>227</v>
      </c>
      <c r="N13453" s="15" t="s">
        <v>250</v>
      </c>
      <c r="O13453" s="15" t="s">
        <v>250</v>
      </c>
      <c r="AB13453" s="6"/>
      <c r="AC13453" s="6"/>
      <c r="AD13453" s="6"/>
    </row>
    <row r="13454" spans="1:30">
      <c r="A13454" t="s">
        <v>39</v>
      </c>
      <c r="B13454" t="s">
        <v>38</v>
      </c>
      <c r="D13454" t="s">
        <v>250</v>
      </c>
      <c r="H13454" s="15" t="s">
        <v>206</v>
      </c>
      <c r="I13454" s="15" t="s">
        <v>205</v>
      </c>
      <c r="J13454" s="15" t="s">
        <v>250</v>
      </c>
      <c r="K13454" s="15" t="s">
        <v>250</v>
      </c>
      <c r="L13454" s="15" t="s">
        <v>250</v>
      </c>
      <c r="M13454" s="15" t="s">
        <v>250</v>
      </c>
      <c r="N13454" s="15" t="s">
        <v>250</v>
      </c>
      <c r="O13454" s="15" t="s">
        <v>250</v>
      </c>
      <c r="AB13454" s="6"/>
      <c r="AC13454" s="6"/>
      <c r="AD13454" s="6"/>
    </row>
    <row r="13455" spans="1:30">
      <c r="A13455" t="s">
        <v>73</v>
      </c>
      <c r="B13455" t="s">
        <v>72</v>
      </c>
      <c r="D13455" t="s">
        <v>250</v>
      </c>
      <c r="H13455" s="15" t="s">
        <v>220</v>
      </c>
      <c r="I13455" s="15" t="s">
        <v>213</v>
      </c>
      <c r="J13455" s="15" t="s">
        <v>205</v>
      </c>
      <c r="K13455" s="15" t="s">
        <v>208</v>
      </c>
      <c r="L13455" s="15" t="s">
        <v>263</v>
      </c>
      <c r="M13455" s="15" t="s">
        <v>227</v>
      </c>
      <c r="N13455" s="15" t="s">
        <v>250</v>
      </c>
      <c r="O13455" s="15" t="s">
        <v>250</v>
      </c>
      <c r="AB13455" s="6"/>
      <c r="AC13455" s="6"/>
      <c r="AD13455" s="6"/>
    </row>
    <row r="13456" spans="1:30">
      <c r="A13456" t="s">
        <v>79</v>
      </c>
      <c r="B13456" t="s">
        <v>78</v>
      </c>
      <c r="D13456" t="s">
        <v>250</v>
      </c>
      <c r="H13456" s="15" t="s">
        <v>205</v>
      </c>
      <c r="I13456" s="15" t="s">
        <v>214</v>
      </c>
      <c r="J13456" s="15" t="s">
        <v>248</v>
      </c>
      <c r="K13456" s="15" t="s">
        <v>250</v>
      </c>
      <c r="L13456" s="15" t="s">
        <v>250</v>
      </c>
      <c r="M13456" s="15" t="s">
        <v>250</v>
      </c>
      <c r="N13456" s="15" t="s">
        <v>250</v>
      </c>
      <c r="O13456" s="15" t="s">
        <v>250</v>
      </c>
      <c r="AB13456" s="6"/>
      <c r="AC13456" s="6"/>
      <c r="AD13456" s="6"/>
    </row>
    <row r="13457" spans="1:30">
      <c r="A13457" t="s">
        <v>73</v>
      </c>
      <c r="B13457" t="s">
        <v>72</v>
      </c>
      <c r="D13457" t="s">
        <v>250</v>
      </c>
      <c r="H13457" s="15" t="s">
        <v>220</v>
      </c>
      <c r="I13457" s="15" t="s">
        <v>213</v>
      </c>
      <c r="J13457" s="15" t="s">
        <v>205</v>
      </c>
      <c r="K13457" s="15" t="s">
        <v>208</v>
      </c>
      <c r="L13457" s="15" t="s">
        <v>263</v>
      </c>
      <c r="M13457" s="15" t="s">
        <v>227</v>
      </c>
      <c r="N13457" s="15" t="s">
        <v>250</v>
      </c>
      <c r="O13457" s="15" t="s">
        <v>250</v>
      </c>
      <c r="AB13457" s="6"/>
      <c r="AC13457" s="6"/>
      <c r="AD13457" s="6"/>
    </row>
    <row r="13458" spans="1:30">
      <c r="A13458" t="s">
        <v>29</v>
      </c>
      <c r="B13458" t="s">
        <v>28</v>
      </c>
      <c r="D13458" t="s">
        <v>250</v>
      </c>
      <c r="H13458" s="15" t="s">
        <v>205</v>
      </c>
      <c r="I13458" s="15" t="s">
        <v>214</v>
      </c>
      <c r="J13458" s="15" t="s">
        <v>243</v>
      </c>
      <c r="K13458" s="15" t="s">
        <v>240</v>
      </c>
      <c r="L13458" s="15" t="s">
        <v>215</v>
      </c>
      <c r="M13458" s="15" t="s">
        <v>250</v>
      </c>
      <c r="N13458" s="15" t="s">
        <v>250</v>
      </c>
      <c r="O13458" s="15" t="s">
        <v>250</v>
      </c>
      <c r="AB13458" s="6"/>
      <c r="AC13458" s="6"/>
      <c r="AD13458" s="6"/>
    </row>
    <row r="13459" spans="1:30">
      <c r="A13459" t="s">
        <v>15</v>
      </c>
      <c r="B13459" t="s">
        <v>14</v>
      </c>
      <c r="D13459" t="s">
        <v>250</v>
      </c>
      <c r="H13459" s="15" t="s">
        <v>215</v>
      </c>
      <c r="I13459" s="15" t="s">
        <v>205</v>
      </c>
      <c r="J13459" s="15" t="s">
        <v>251</v>
      </c>
      <c r="K13459" s="15" t="s">
        <v>255</v>
      </c>
      <c r="L13459" s="15" t="s">
        <v>250</v>
      </c>
      <c r="M13459" s="15" t="s">
        <v>250</v>
      </c>
      <c r="N13459" s="15" t="s">
        <v>250</v>
      </c>
      <c r="O13459" s="15" t="s">
        <v>250</v>
      </c>
      <c r="AB13459" s="6"/>
      <c r="AC13459" s="6"/>
      <c r="AD13459" s="6"/>
    </row>
    <row r="13460" spans="1:30">
      <c r="A13460" t="s">
        <v>85</v>
      </c>
      <c r="B13460" t="s">
        <v>84</v>
      </c>
      <c r="D13460" t="s">
        <v>250</v>
      </c>
      <c r="H13460" s="15" t="s">
        <v>208</v>
      </c>
      <c r="I13460" s="15" t="s">
        <v>234</v>
      </c>
      <c r="J13460" s="15" t="s">
        <v>252</v>
      </c>
      <c r="K13460" s="15" t="s">
        <v>243</v>
      </c>
      <c r="L13460" s="15" t="s">
        <v>227</v>
      </c>
      <c r="M13460" s="15" t="s">
        <v>250</v>
      </c>
      <c r="N13460" s="15" t="s">
        <v>250</v>
      </c>
      <c r="O13460" s="15" t="s">
        <v>250</v>
      </c>
      <c r="AB13460" s="6"/>
      <c r="AC13460" s="6"/>
      <c r="AD13460" s="6"/>
    </row>
    <row r="13461" spans="1:30">
      <c r="A13461" t="s">
        <v>79</v>
      </c>
      <c r="B13461" t="s">
        <v>78</v>
      </c>
      <c r="D13461" t="s">
        <v>250</v>
      </c>
      <c r="H13461" s="15" t="s">
        <v>205</v>
      </c>
      <c r="I13461" s="15" t="s">
        <v>214</v>
      </c>
      <c r="J13461" s="15" t="s">
        <v>248</v>
      </c>
      <c r="K13461" s="15" t="s">
        <v>250</v>
      </c>
      <c r="L13461" s="15" t="s">
        <v>250</v>
      </c>
      <c r="M13461" s="15" t="s">
        <v>250</v>
      </c>
      <c r="N13461" s="15" t="s">
        <v>250</v>
      </c>
      <c r="O13461" s="15" t="s">
        <v>250</v>
      </c>
      <c r="AB13461" s="6"/>
      <c r="AC13461" s="6"/>
      <c r="AD13461" s="6"/>
    </row>
    <row r="13462" spans="1:30">
      <c r="A13462" t="s">
        <v>135</v>
      </c>
      <c r="B13462" t="s">
        <v>134</v>
      </c>
      <c r="D13462" t="s">
        <v>250</v>
      </c>
      <c r="H13462" s="15" t="s">
        <v>212</v>
      </c>
      <c r="I13462" s="15" t="s">
        <v>243</v>
      </c>
      <c r="J13462" s="15" t="s">
        <v>205</v>
      </c>
      <c r="K13462" s="15" t="s">
        <v>208</v>
      </c>
      <c r="L13462" s="15" t="s">
        <v>229</v>
      </c>
      <c r="M13462" s="15" t="s">
        <v>211</v>
      </c>
      <c r="N13462" s="15" t="s">
        <v>227</v>
      </c>
      <c r="O13462" s="15" t="s">
        <v>263</v>
      </c>
      <c r="AB13462" s="6"/>
      <c r="AC13462" s="6"/>
      <c r="AD13462" s="6"/>
    </row>
    <row r="13463" spans="1:30">
      <c r="A13463" t="s">
        <v>52</v>
      </c>
      <c r="B13463" t="s">
        <v>51</v>
      </c>
      <c r="D13463" t="s">
        <v>250</v>
      </c>
      <c r="H13463" s="15" t="s">
        <v>207</v>
      </c>
      <c r="I13463" s="15" t="s">
        <v>213</v>
      </c>
      <c r="J13463" s="15" t="s">
        <v>208</v>
      </c>
      <c r="K13463" s="15" t="s">
        <v>243</v>
      </c>
      <c r="L13463" s="15" t="s">
        <v>252</v>
      </c>
      <c r="M13463" s="15" t="s">
        <v>227</v>
      </c>
      <c r="N13463" s="15" t="s">
        <v>250</v>
      </c>
      <c r="O13463" s="15" t="s">
        <v>250</v>
      </c>
      <c r="AB13463" s="6"/>
      <c r="AC13463" s="6"/>
      <c r="AD13463" s="6"/>
    </row>
    <row r="13464" spans="1:30">
      <c r="A13464" t="s">
        <v>39</v>
      </c>
      <c r="B13464" t="s">
        <v>38</v>
      </c>
      <c r="D13464" t="s">
        <v>250</v>
      </c>
      <c r="H13464" s="15" t="s">
        <v>206</v>
      </c>
      <c r="I13464" s="15" t="s">
        <v>205</v>
      </c>
      <c r="J13464" s="15" t="s">
        <v>250</v>
      </c>
      <c r="K13464" s="15" t="s">
        <v>250</v>
      </c>
      <c r="L13464" s="15" t="s">
        <v>250</v>
      </c>
      <c r="M13464" s="15" t="s">
        <v>250</v>
      </c>
      <c r="N13464" s="15" t="s">
        <v>250</v>
      </c>
      <c r="O13464" s="15" t="s">
        <v>250</v>
      </c>
      <c r="AB13464" s="6"/>
      <c r="AC13464" s="6"/>
      <c r="AD13464" s="6"/>
    </row>
    <row r="13465" spans="1:30">
      <c r="A13465" t="s">
        <v>23</v>
      </c>
      <c r="B13465" t="s">
        <v>22</v>
      </c>
      <c r="D13465" t="s">
        <v>250</v>
      </c>
      <c r="H13465" s="15" t="s">
        <v>21</v>
      </c>
      <c r="I13465" s="15" t="s">
        <v>233</v>
      </c>
      <c r="J13465" s="15" t="s">
        <v>208</v>
      </c>
      <c r="K13465" s="15" t="s">
        <v>240</v>
      </c>
      <c r="L13465" s="15" t="s">
        <v>259</v>
      </c>
      <c r="M13465" s="15" t="s">
        <v>250</v>
      </c>
      <c r="N13465" s="15" t="s">
        <v>250</v>
      </c>
      <c r="O13465" s="15" t="s">
        <v>250</v>
      </c>
      <c r="AB13465" s="6"/>
      <c r="AC13465" s="6"/>
      <c r="AD13465" s="6"/>
    </row>
    <row r="13466" spans="1:30">
      <c r="A13466" t="s">
        <v>76</v>
      </c>
      <c r="B13466" t="s">
        <v>75</v>
      </c>
      <c r="D13466" t="s">
        <v>250</v>
      </c>
      <c r="H13466" s="15" t="s">
        <v>214</v>
      </c>
      <c r="I13466" s="15" t="s">
        <v>208</v>
      </c>
      <c r="J13466" s="15" t="s">
        <v>240</v>
      </c>
      <c r="K13466" s="15" t="s">
        <v>248</v>
      </c>
      <c r="L13466" s="15" t="s">
        <v>243</v>
      </c>
      <c r="M13466" s="15" t="s">
        <v>232</v>
      </c>
      <c r="N13466" s="15" t="s">
        <v>212</v>
      </c>
      <c r="O13466" s="15" t="s">
        <v>227</v>
      </c>
      <c r="AB13466" s="6"/>
      <c r="AC13466" s="6"/>
      <c r="AD13466" s="6"/>
    </row>
    <row r="13467" spans="1:30">
      <c r="A13467" t="s">
        <v>52</v>
      </c>
      <c r="B13467" t="s">
        <v>51</v>
      </c>
      <c r="D13467" t="s">
        <v>250</v>
      </c>
      <c r="H13467" s="15" t="s">
        <v>207</v>
      </c>
      <c r="I13467" s="15" t="s">
        <v>213</v>
      </c>
      <c r="J13467" s="15" t="s">
        <v>208</v>
      </c>
      <c r="K13467" s="15" t="s">
        <v>243</v>
      </c>
      <c r="L13467" s="15" t="s">
        <v>252</v>
      </c>
      <c r="M13467" s="15" t="s">
        <v>227</v>
      </c>
      <c r="N13467" s="15" t="s">
        <v>250</v>
      </c>
      <c r="O13467" s="15" t="s">
        <v>250</v>
      </c>
      <c r="AB13467" s="6"/>
      <c r="AC13467" s="6"/>
      <c r="AD13467" s="6"/>
    </row>
    <row r="13468" spans="1:30">
      <c r="A13468" t="s">
        <v>82</v>
      </c>
      <c r="B13468" t="s">
        <v>81</v>
      </c>
      <c r="D13468" t="s">
        <v>250</v>
      </c>
      <c r="H13468" s="15" t="s">
        <v>212</v>
      </c>
      <c r="I13468" s="15" t="s">
        <v>214</v>
      </c>
      <c r="J13468" s="15" t="s">
        <v>208</v>
      </c>
      <c r="K13468" s="15" t="s">
        <v>252</v>
      </c>
      <c r="L13468" s="15" t="s">
        <v>242</v>
      </c>
      <c r="M13468" s="15" t="s">
        <v>250</v>
      </c>
      <c r="N13468" s="15" t="s">
        <v>250</v>
      </c>
      <c r="O13468" s="15" t="s">
        <v>250</v>
      </c>
      <c r="AB13468" s="6"/>
      <c r="AC13468" s="6"/>
      <c r="AD13468" s="6"/>
    </row>
    <row r="13469" spans="1:30">
      <c r="A13469" t="s">
        <v>85</v>
      </c>
      <c r="B13469" t="s">
        <v>84</v>
      </c>
      <c r="D13469" t="s">
        <v>250</v>
      </c>
      <c r="H13469" s="15" t="s">
        <v>208</v>
      </c>
      <c r="I13469" s="15" t="s">
        <v>234</v>
      </c>
      <c r="J13469" s="15" t="s">
        <v>252</v>
      </c>
      <c r="K13469" s="15" t="s">
        <v>243</v>
      </c>
      <c r="L13469" s="15" t="s">
        <v>227</v>
      </c>
      <c r="M13469" s="15" t="s">
        <v>250</v>
      </c>
      <c r="N13469" s="15" t="s">
        <v>250</v>
      </c>
      <c r="O13469" s="15" t="s">
        <v>250</v>
      </c>
      <c r="AB13469" s="6"/>
      <c r="AC13469" s="6"/>
      <c r="AD13469" s="6"/>
    </row>
    <row r="13470" spans="1:30">
      <c r="A13470" t="s">
        <v>99</v>
      </c>
      <c r="B13470" t="s">
        <v>98</v>
      </c>
      <c r="D13470" t="s">
        <v>250</v>
      </c>
      <c r="H13470" s="15" t="s">
        <v>209</v>
      </c>
      <c r="I13470" s="15" t="s">
        <v>241</v>
      </c>
      <c r="J13470" s="15" t="s">
        <v>206</v>
      </c>
      <c r="K13470" s="15" t="s">
        <v>250</v>
      </c>
      <c r="L13470" s="15" t="s">
        <v>250</v>
      </c>
      <c r="M13470" s="15" t="s">
        <v>250</v>
      </c>
      <c r="N13470" s="15" t="s">
        <v>250</v>
      </c>
      <c r="O13470" s="15" t="s">
        <v>250</v>
      </c>
      <c r="AB13470" s="6"/>
      <c r="AC13470" s="6"/>
      <c r="AD13470" s="6"/>
    </row>
    <row r="13471" spans="1:30">
      <c r="A13471" t="s">
        <v>33</v>
      </c>
      <c r="B13471" t="s">
        <v>32</v>
      </c>
      <c r="D13471" t="s">
        <v>250</v>
      </c>
      <c r="H13471" s="15" t="s">
        <v>213</v>
      </c>
      <c r="I13471" s="15" t="s">
        <v>208</v>
      </c>
      <c r="J13471" s="15" t="s">
        <v>249</v>
      </c>
      <c r="K13471" s="15" t="s">
        <v>229</v>
      </c>
      <c r="L13471" s="15" t="s">
        <v>261</v>
      </c>
      <c r="M13471" s="15" t="s">
        <v>227</v>
      </c>
      <c r="N13471" s="15" t="s">
        <v>250</v>
      </c>
      <c r="O13471" s="15" t="s">
        <v>250</v>
      </c>
      <c r="AB13471" s="6"/>
      <c r="AC13471" s="6"/>
      <c r="AD13471" s="6"/>
    </row>
    <row r="13472" spans="1:30">
      <c r="A13472" t="s">
        <v>29</v>
      </c>
      <c r="B13472" t="s">
        <v>28</v>
      </c>
      <c r="D13472" t="s">
        <v>250</v>
      </c>
      <c r="H13472" s="15" t="s">
        <v>205</v>
      </c>
      <c r="I13472" s="15" t="s">
        <v>214</v>
      </c>
      <c r="J13472" s="15" t="s">
        <v>243</v>
      </c>
      <c r="K13472" s="15" t="s">
        <v>240</v>
      </c>
      <c r="L13472" s="15" t="s">
        <v>215</v>
      </c>
      <c r="M13472" s="15" t="s">
        <v>250</v>
      </c>
      <c r="N13472" s="15" t="s">
        <v>250</v>
      </c>
      <c r="O13472" s="15" t="s">
        <v>250</v>
      </c>
      <c r="AB13472" s="6"/>
      <c r="AC13472" s="6"/>
      <c r="AD13472" s="6"/>
    </row>
    <row r="13473" spans="1:30">
      <c r="A13473" t="s">
        <v>52</v>
      </c>
      <c r="B13473" t="s">
        <v>51</v>
      </c>
      <c r="D13473" t="s">
        <v>250</v>
      </c>
      <c r="H13473" s="15" t="s">
        <v>207</v>
      </c>
      <c r="I13473" s="15" t="s">
        <v>213</v>
      </c>
      <c r="J13473" s="15" t="s">
        <v>208</v>
      </c>
      <c r="K13473" s="15" t="s">
        <v>243</v>
      </c>
      <c r="L13473" s="15" t="s">
        <v>252</v>
      </c>
      <c r="M13473" s="15" t="s">
        <v>227</v>
      </c>
      <c r="N13473" s="15" t="s">
        <v>250</v>
      </c>
      <c r="O13473" s="15" t="s">
        <v>250</v>
      </c>
      <c r="AB13473" s="6"/>
      <c r="AC13473" s="6"/>
      <c r="AD13473" s="6"/>
    </row>
    <row r="13474" spans="1:30">
      <c r="A13474" t="s">
        <v>39</v>
      </c>
      <c r="B13474" t="s">
        <v>38</v>
      </c>
      <c r="D13474" t="s">
        <v>250</v>
      </c>
      <c r="H13474" s="15" t="s">
        <v>206</v>
      </c>
      <c r="I13474" s="15" t="s">
        <v>205</v>
      </c>
      <c r="J13474" s="15" t="s">
        <v>250</v>
      </c>
      <c r="K13474" s="15" t="s">
        <v>250</v>
      </c>
      <c r="L13474" s="15" t="s">
        <v>250</v>
      </c>
      <c r="M13474" s="15" t="s">
        <v>250</v>
      </c>
      <c r="N13474" s="15" t="s">
        <v>250</v>
      </c>
      <c r="O13474" s="15" t="s">
        <v>250</v>
      </c>
      <c r="AB13474" s="6"/>
      <c r="AC13474" s="6"/>
      <c r="AD13474" s="6"/>
    </row>
    <row r="13475" spans="1:30">
      <c r="A13475" t="s">
        <v>61</v>
      </c>
      <c r="B13475" t="s">
        <v>60</v>
      </c>
      <c r="D13475" t="s">
        <v>250</v>
      </c>
      <c r="H13475" s="15" t="s">
        <v>213</v>
      </c>
      <c r="I13475" s="15" t="s">
        <v>240</v>
      </c>
      <c r="J13475" s="15" t="s">
        <v>208</v>
      </c>
      <c r="K13475" s="15" t="s">
        <v>249</v>
      </c>
      <c r="L13475" s="15" t="s">
        <v>227</v>
      </c>
      <c r="M13475" s="15" t="s">
        <v>228</v>
      </c>
      <c r="N13475" s="15" t="s">
        <v>250</v>
      </c>
      <c r="O13475" s="15" t="s">
        <v>250</v>
      </c>
      <c r="AB13475" s="6"/>
      <c r="AC13475" s="6"/>
      <c r="AD13475" s="6"/>
    </row>
    <row r="13476" spans="1:30">
      <c r="A13476" t="s">
        <v>45</v>
      </c>
      <c r="B13476" t="s">
        <v>44</v>
      </c>
      <c r="D13476" t="s">
        <v>250</v>
      </c>
      <c r="H13476" s="15" t="s">
        <v>21</v>
      </c>
      <c r="I13476" s="15" t="s">
        <v>208</v>
      </c>
      <c r="J13476" s="15" t="s">
        <v>240</v>
      </c>
      <c r="K13476" s="15" t="s">
        <v>243</v>
      </c>
      <c r="L13476" s="15" t="s">
        <v>247</v>
      </c>
      <c r="M13476" s="15" t="s">
        <v>230</v>
      </c>
      <c r="N13476" s="15" t="s">
        <v>231</v>
      </c>
      <c r="O13476" s="15" t="s">
        <v>268</v>
      </c>
      <c r="AB13476" s="6"/>
      <c r="AC13476" s="6"/>
      <c r="AD13476" s="6"/>
    </row>
    <row r="13477" spans="1:30">
      <c r="A13477" t="s">
        <v>33</v>
      </c>
      <c r="B13477" t="s">
        <v>32</v>
      </c>
      <c r="D13477" t="s">
        <v>250</v>
      </c>
      <c r="H13477" s="15" t="s">
        <v>213</v>
      </c>
      <c r="I13477" s="15" t="s">
        <v>208</v>
      </c>
      <c r="J13477" s="15" t="s">
        <v>249</v>
      </c>
      <c r="K13477" s="15" t="s">
        <v>229</v>
      </c>
      <c r="L13477" s="15" t="s">
        <v>261</v>
      </c>
      <c r="M13477" s="15" t="s">
        <v>227</v>
      </c>
      <c r="N13477" s="15" t="s">
        <v>250</v>
      </c>
      <c r="O13477" s="15" t="s">
        <v>250</v>
      </c>
      <c r="AB13477" s="6"/>
      <c r="AC13477" s="6"/>
      <c r="AD13477" s="6"/>
    </row>
    <row r="13478" spans="1:30">
      <c r="A13478" t="s">
        <v>15</v>
      </c>
      <c r="B13478" t="s">
        <v>14</v>
      </c>
      <c r="D13478" t="s">
        <v>250</v>
      </c>
      <c r="H13478" s="15" t="s">
        <v>215</v>
      </c>
      <c r="I13478" s="15" t="s">
        <v>205</v>
      </c>
      <c r="J13478" s="15" t="s">
        <v>251</v>
      </c>
      <c r="K13478" s="15" t="s">
        <v>255</v>
      </c>
      <c r="L13478" s="15" t="s">
        <v>250</v>
      </c>
      <c r="M13478" s="15" t="s">
        <v>250</v>
      </c>
      <c r="N13478" s="15" t="s">
        <v>250</v>
      </c>
      <c r="O13478" s="15" t="s">
        <v>250</v>
      </c>
      <c r="AB13478" s="6"/>
      <c r="AC13478" s="6"/>
      <c r="AD13478" s="6"/>
    </row>
    <row r="13479" spans="1:30">
      <c r="A13479" t="s">
        <v>42</v>
      </c>
      <c r="B13479" t="s">
        <v>41</v>
      </c>
      <c r="D13479" t="s">
        <v>250</v>
      </c>
      <c r="H13479" s="15" t="s">
        <v>204</v>
      </c>
      <c r="I13479" s="15" t="s">
        <v>233</v>
      </c>
      <c r="J13479" s="15" t="s">
        <v>206</v>
      </c>
      <c r="K13479" s="15" t="s">
        <v>250</v>
      </c>
      <c r="L13479" s="15" t="s">
        <v>250</v>
      </c>
      <c r="M13479" s="15" t="s">
        <v>250</v>
      </c>
      <c r="N13479" s="15" t="s">
        <v>250</v>
      </c>
      <c r="O13479" s="15" t="s">
        <v>250</v>
      </c>
      <c r="AB13479" s="6"/>
      <c r="AC13479" s="6"/>
      <c r="AD13479" s="6"/>
    </row>
    <row r="13480" spans="1:30">
      <c r="A13480" t="s">
        <v>66</v>
      </c>
      <c r="B13480" t="s">
        <v>65</v>
      </c>
      <c r="D13480" t="s">
        <v>250</v>
      </c>
      <c r="H13480" s="15" t="s">
        <v>221</v>
      </c>
      <c r="I13480" s="15" t="s">
        <v>208</v>
      </c>
      <c r="J13480" s="15" t="s">
        <v>252</v>
      </c>
      <c r="K13480" s="15" t="s">
        <v>257</v>
      </c>
      <c r="L13480" s="15" t="s">
        <v>223</v>
      </c>
      <c r="M13480" s="15" t="s">
        <v>227</v>
      </c>
      <c r="N13480" s="15" t="s">
        <v>250</v>
      </c>
      <c r="O13480" s="15" t="s">
        <v>250</v>
      </c>
      <c r="AB13480" s="6"/>
      <c r="AC13480" s="6"/>
      <c r="AD13480" s="6"/>
    </row>
    <row r="13481" spans="1:30">
      <c r="A13481" t="s">
        <v>135</v>
      </c>
      <c r="B13481" t="s">
        <v>134</v>
      </c>
      <c r="D13481" t="s">
        <v>250</v>
      </c>
      <c r="H13481" s="15" t="s">
        <v>212</v>
      </c>
      <c r="I13481" s="15" t="s">
        <v>243</v>
      </c>
      <c r="J13481" s="15" t="s">
        <v>205</v>
      </c>
      <c r="K13481" s="15" t="s">
        <v>208</v>
      </c>
      <c r="L13481" s="15" t="s">
        <v>229</v>
      </c>
      <c r="M13481" s="15" t="s">
        <v>211</v>
      </c>
      <c r="N13481" s="15" t="s">
        <v>227</v>
      </c>
      <c r="O13481" s="15" t="s">
        <v>263</v>
      </c>
      <c r="AB13481" s="6"/>
      <c r="AC13481" s="6"/>
      <c r="AD13481" s="6"/>
    </row>
    <row r="13482" spans="1:30">
      <c r="A13482" t="s">
        <v>52</v>
      </c>
      <c r="B13482" t="s">
        <v>51</v>
      </c>
      <c r="D13482" t="s">
        <v>250</v>
      </c>
      <c r="H13482" s="15" t="s">
        <v>207</v>
      </c>
      <c r="I13482" s="15" t="s">
        <v>213</v>
      </c>
      <c r="J13482" s="15" t="s">
        <v>208</v>
      </c>
      <c r="K13482" s="15" t="s">
        <v>243</v>
      </c>
      <c r="L13482" s="15" t="s">
        <v>252</v>
      </c>
      <c r="M13482" s="15" t="s">
        <v>227</v>
      </c>
      <c r="N13482" s="15" t="s">
        <v>250</v>
      </c>
      <c r="O13482" s="15" t="s">
        <v>250</v>
      </c>
      <c r="AB13482" s="6"/>
      <c r="AC13482" s="6"/>
      <c r="AD13482" s="6"/>
    </row>
    <row r="13483" spans="1:30">
      <c r="A13483" t="s">
        <v>36</v>
      </c>
      <c r="B13483" t="s">
        <v>35</v>
      </c>
      <c r="D13483" t="s">
        <v>250</v>
      </c>
      <c r="H13483" s="15" t="s">
        <v>210</v>
      </c>
      <c r="I13483" s="15" t="s">
        <v>240</v>
      </c>
      <c r="J13483" s="15" t="s">
        <v>248</v>
      </c>
      <c r="K13483" s="15" t="s">
        <v>208</v>
      </c>
      <c r="L13483" s="15" t="s">
        <v>243</v>
      </c>
      <c r="M13483" s="15" t="s">
        <v>264</v>
      </c>
      <c r="N13483" s="15" t="s">
        <v>250</v>
      </c>
      <c r="O13483" s="15" t="s">
        <v>250</v>
      </c>
      <c r="AB13483" s="6"/>
      <c r="AC13483" s="6"/>
      <c r="AD13483" s="6"/>
    </row>
    <row r="13484" spans="1:30">
      <c r="A13484" t="s">
        <v>42</v>
      </c>
      <c r="B13484" t="s">
        <v>41</v>
      </c>
      <c r="D13484" t="s">
        <v>250</v>
      </c>
      <c r="H13484" s="15" t="s">
        <v>204</v>
      </c>
      <c r="I13484" s="15" t="s">
        <v>233</v>
      </c>
      <c r="J13484" s="15" t="s">
        <v>206</v>
      </c>
      <c r="K13484" s="15" t="s">
        <v>250</v>
      </c>
      <c r="L13484" s="15" t="s">
        <v>250</v>
      </c>
      <c r="M13484" s="15" t="s">
        <v>250</v>
      </c>
      <c r="N13484" s="15" t="s">
        <v>250</v>
      </c>
      <c r="O13484" s="15" t="s">
        <v>250</v>
      </c>
      <c r="AB13484" s="6"/>
      <c r="AC13484" s="6"/>
      <c r="AD13484" s="6"/>
    </row>
    <row r="13485" spans="1:30">
      <c r="A13485" t="s">
        <v>96</v>
      </c>
      <c r="B13485" t="s">
        <v>95</v>
      </c>
      <c r="D13485" t="s">
        <v>250</v>
      </c>
      <c r="H13485" s="15" t="s">
        <v>211</v>
      </c>
      <c r="I13485" s="15" t="s">
        <v>242</v>
      </c>
      <c r="J13485" s="15" t="s">
        <v>208</v>
      </c>
      <c r="K13485" s="15" t="s">
        <v>227</v>
      </c>
      <c r="L13485" s="15" t="s">
        <v>260</v>
      </c>
      <c r="M13485" s="15" t="s">
        <v>243</v>
      </c>
      <c r="N13485" s="15" t="s">
        <v>250</v>
      </c>
      <c r="O13485" s="15" t="s">
        <v>250</v>
      </c>
      <c r="AB13485" s="6"/>
      <c r="AC13485" s="6"/>
      <c r="AD13485" s="6"/>
    </row>
    <row r="13486" spans="1:30">
      <c r="A13486" t="s">
        <v>96</v>
      </c>
      <c r="B13486" t="s">
        <v>95</v>
      </c>
      <c r="D13486" t="s">
        <v>250</v>
      </c>
      <c r="H13486" s="15" t="s">
        <v>211</v>
      </c>
      <c r="I13486" s="15" t="s">
        <v>242</v>
      </c>
      <c r="J13486" s="15" t="s">
        <v>208</v>
      </c>
      <c r="K13486" s="15" t="s">
        <v>227</v>
      </c>
      <c r="L13486" s="15" t="s">
        <v>260</v>
      </c>
      <c r="M13486" s="15" t="s">
        <v>243</v>
      </c>
      <c r="N13486" s="15" t="s">
        <v>250</v>
      </c>
      <c r="O13486" s="15" t="s">
        <v>250</v>
      </c>
      <c r="AB13486" s="6"/>
      <c r="AC13486" s="6"/>
      <c r="AD13486" s="6"/>
    </row>
    <row r="13487" spans="1:30">
      <c r="A13487" t="s">
        <v>76</v>
      </c>
      <c r="B13487" t="s">
        <v>75</v>
      </c>
      <c r="D13487" t="s">
        <v>250</v>
      </c>
      <c r="H13487" s="15" t="s">
        <v>214</v>
      </c>
      <c r="I13487" s="15" t="s">
        <v>208</v>
      </c>
      <c r="J13487" s="15" t="s">
        <v>240</v>
      </c>
      <c r="K13487" s="15" t="s">
        <v>248</v>
      </c>
      <c r="L13487" s="15" t="s">
        <v>243</v>
      </c>
      <c r="M13487" s="15" t="s">
        <v>232</v>
      </c>
      <c r="N13487" s="15" t="s">
        <v>212</v>
      </c>
      <c r="O13487" s="15" t="s">
        <v>227</v>
      </c>
      <c r="AB13487" s="6"/>
      <c r="AC13487" s="6"/>
      <c r="AD13487" s="6"/>
    </row>
    <row r="13488" spans="1:30">
      <c r="A13488" t="s">
        <v>55</v>
      </c>
      <c r="B13488" t="s">
        <v>54</v>
      </c>
      <c r="D13488" t="s">
        <v>250</v>
      </c>
      <c r="H13488" s="15" t="s">
        <v>21</v>
      </c>
      <c r="I13488" s="15" t="s">
        <v>244</v>
      </c>
      <c r="J13488" s="15" t="s">
        <v>212</v>
      </c>
      <c r="K13488" s="15" t="s">
        <v>227</v>
      </c>
      <c r="L13488" s="15" t="s">
        <v>247</v>
      </c>
      <c r="M13488" s="15" t="s">
        <v>245</v>
      </c>
      <c r="N13488" s="15" t="s">
        <v>269</v>
      </c>
      <c r="O13488" s="15" t="s">
        <v>250</v>
      </c>
      <c r="AB13488" s="6"/>
      <c r="AC13488" s="6"/>
      <c r="AD13488" s="6"/>
    </row>
    <row r="13489" spans="1:30">
      <c r="A13489" t="s">
        <v>52</v>
      </c>
      <c r="B13489" t="s">
        <v>51</v>
      </c>
      <c r="D13489" t="s">
        <v>250</v>
      </c>
      <c r="H13489" s="15" t="s">
        <v>207</v>
      </c>
      <c r="I13489" s="15" t="s">
        <v>213</v>
      </c>
      <c r="J13489" s="15" t="s">
        <v>208</v>
      </c>
      <c r="K13489" s="15" t="s">
        <v>243</v>
      </c>
      <c r="L13489" s="15" t="s">
        <v>252</v>
      </c>
      <c r="M13489" s="15" t="s">
        <v>227</v>
      </c>
      <c r="N13489" s="15" t="s">
        <v>250</v>
      </c>
      <c r="O13489" s="15" t="s">
        <v>250</v>
      </c>
      <c r="AB13489" s="6"/>
      <c r="AC13489" s="6"/>
      <c r="AD13489" s="6"/>
    </row>
    <row r="13490" spans="1:30">
      <c r="A13490" t="s">
        <v>15</v>
      </c>
      <c r="B13490" t="s">
        <v>14</v>
      </c>
      <c r="D13490" t="s">
        <v>250</v>
      </c>
      <c r="H13490" s="15" t="s">
        <v>215</v>
      </c>
      <c r="I13490" s="15" t="s">
        <v>205</v>
      </c>
      <c r="J13490" s="15" t="s">
        <v>251</v>
      </c>
      <c r="K13490" s="15" t="s">
        <v>255</v>
      </c>
      <c r="L13490" s="15" t="s">
        <v>250</v>
      </c>
      <c r="M13490" s="15" t="s">
        <v>250</v>
      </c>
      <c r="N13490" s="15" t="s">
        <v>250</v>
      </c>
      <c r="O13490" s="15" t="s">
        <v>250</v>
      </c>
      <c r="AB13490" s="6"/>
      <c r="AC13490" s="6"/>
      <c r="AD13490" s="6"/>
    </row>
    <row r="13491" spans="1:30">
      <c r="A13491" t="s">
        <v>128</v>
      </c>
      <c r="B13491" t="s">
        <v>127</v>
      </c>
      <c r="D13491" t="s">
        <v>250</v>
      </c>
      <c r="H13491" s="15" t="s">
        <v>212</v>
      </c>
      <c r="I13491" s="15" t="s">
        <v>229</v>
      </c>
      <c r="J13491" s="15" t="s">
        <v>208</v>
      </c>
      <c r="K13491" s="15" t="s">
        <v>237</v>
      </c>
      <c r="L13491" s="15" t="s">
        <v>227</v>
      </c>
      <c r="M13491" s="15" t="s">
        <v>265</v>
      </c>
      <c r="N13491" s="15" t="s">
        <v>250</v>
      </c>
      <c r="O13491" s="15" t="s">
        <v>250</v>
      </c>
      <c r="AB13491" s="6"/>
      <c r="AC13491" s="6"/>
      <c r="AD13491" s="6"/>
    </row>
    <row r="13492" spans="1:30">
      <c r="A13492" t="s">
        <v>52</v>
      </c>
      <c r="B13492" t="s">
        <v>51</v>
      </c>
      <c r="D13492" t="s">
        <v>250</v>
      </c>
      <c r="H13492" s="15" t="s">
        <v>207</v>
      </c>
      <c r="I13492" s="15" t="s">
        <v>213</v>
      </c>
      <c r="J13492" s="15" t="s">
        <v>208</v>
      </c>
      <c r="K13492" s="15" t="s">
        <v>243</v>
      </c>
      <c r="L13492" s="15" t="s">
        <v>252</v>
      </c>
      <c r="M13492" s="15" t="s">
        <v>227</v>
      </c>
      <c r="N13492" s="15" t="s">
        <v>250</v>
      </c>
      <c r="O13492" s="15" t="s">
        <v>250</v>
      </c>
      <c r="AB13492" s="6"/>
      <c r="AC13492" s="6"/>
      <c r="AD13492" s="6"/>
    </row>
    <row r="13493" spans="1:30">
      <c r="A13493" t="s">
        <v>73</v>
      </c>
      <c r="B13493" t="s">
        <v>72</v>
      </c>
      <c r="D13493" t="s">
        <v>250</v>
      </c>
      <c r="H13493" s="15" t="s">
        <v>220</v>
      </c>
      <c r="I13493" s="15" t="s">
        <v>213</v>
      </c>
      <c r="J13493" s="15" t="s">
        <v>205</v>
      </c>
      <c r="K13493" s="15" t="s">
        <v>208</v>
      </c>
      <c r="L13493" s="15" t="s">
        <v>263</v>
      </c>
      <c r="M13493" s="15" t="s">
        <v>227</v>
      </c>
      <c r="N13493" s="15" t="s">
        <v>250</v>
      </c>
      <c r="O13493" s="15" t="s">
        <v>250</v>
      </c>
      <c r="AB13493" s="6"/>
      <c r="AC13493" s="6"/>
      <c r="AD13493" s="6"/>
    </row>
    <row r="13494" spans="1:30">
      <c r="A13494" t="s">
        <v>29</v>
      </c>
      <c r="B13494" t="s">
        <v>28</v>
      </c>
      <c r="D13494" t="s">
        <v>250</v>
      </c>
      <c r="H13494" s="15" t="s">
        <v>205</v>
      </c>
      <c r="I13494" s="15" t="s">
        <v>214</v>
      </c>
      <c r="J13494" s="15" t="s">
        <v>243</v>
      </c>
      <c r="K13494" s="15" t="s">
        <v>240</v>
      </c>
      <c r="L13494" s="15" t="s">
        <v>215</v>
      </c>
      <c r="M13494" s="15" t="s">
        <v>250</v>
      </c>
      <c r="N13494" s="15" t="s">
        <v>250</v>
      </c>
      <c r="O13494" s="15" t="s">
        <v>250</v>
      </c>
      <c r="AB13494" s="6"/>
      <c r="AC13494" s="6"/>
      <c r="AD13494" s="6"/>
    </row>
    <row r="13495" spans="1:30">
      <c r="A13495" t="s">
        <v>33</v>
      </c>
      <c r="B13495" t="s">
        <v>32</v>
      </c>
      <c r="D13495" t="s">
        <v>250</v>
      </c>
      <c r="H13495" s="15" t="s">
        <v>213</v>
      </c>
      <c r="I13495" s="15" t="s">
        <v>208</v>
      </c>
      <c r="J13495" s="15" t="s">
        <v>249</v>
      </c>
      <c r="K13495" s="15" t="s">
        <v>229</v>
      </c>
      <c r="L13495" s="15" t="s">
        <v>261</v>
      </c>
      <c r="M13495" s="15" t="s">
        <v>227</v>
      </c>
      <c r="N13495" s="15" t="s">
        <v>250</v>
      </c>
      <c r="O13495" s="15" t="s">
        <v>250</v>
      </c>
      <c r="AB13495" s="6"/>
      <c r="AC13495" s="6"/>
      <c r="AD13495" s="6"/>
    </row>
    <row r="13496" spans="1:30">
      <c r="A13496" t="s">
        <v>39</v>
      </c>
      <c r="B13496" t="s">
        <v>38</v>
      </c>
      <c r="D13496" t="s">
        <v>250</v>
      </c>
      <c r="H13496" s="15" t="s">
        <v>206</v>
      </c>
      <c r="I13496" s="15" t="s">
        <v>205</v>
      </c>
      <c r="J13496" s="15" t="s">
        <v>250</v>
      </c>
      <c r="K13496" s="15" t="s">
        <v>250</v>
      </c>
      <c r="L13496" s="15" t="s">
        <v>250</v>
      </c>
      <c r="M13496" s="15" t="s">
        <v>250</v>
      </c>
      <c r="N13496" s="15" t="s">
        <v>250</v>
      </c>
      <c r="O13496" s="15" t="s">
        <v>250</v>
      </c>
      <c r="AB13496" s="6"/>
      <c r="AC13496" s="6"/>
      <c r="AD13496" s="6"/>
    </row>
    <row r="13497" spans="1:30">
      <c r="A13497" t="s">
        <v>19</v>
      </c>
      <c r="B13497" t="s">
        <v>18</v>
      </c>
      <c r="D13497" t="s">
        <v>250</v>
      </c>
      <c r="H13497" s="15" t="s">
        <v>206</v>
      </c>
      <c r="I13497" s="15" t="s">
        <v>239</v>
      </c>
      <c r="J13497" s="15" t="s">
        <v>246</v>
      </c>
      <c r="K13497" s="15" t="s">
        <v>254</v>
      </c>
      <c r="L13497" s="15" t="s">
        <v>258</v>
      </c>
      <c r="M13497" s="15" t="s">
        <v>227</v>
      </c>
      <c r="N13497" s="15" t="s">
        <v>250</v>
      </c>
      <c r="O13497" s="15" t="s">
        <v>250</v>
      </c>
      <c r="AB13497" s="6"/>
      <c r="AC13497" s="6"/>
      <c r="AD13497" s="6"/>
    </row>
    <row r="13498" spans="1:30">
      <c r="A13498" t="s">
        <v>88</v>
      </c>
      <c r="B13498" t="s">
        <v>87</v>
      </c>
      <c r="D13498" t="s">
        <v>250</v>
      </c>
      <c r="H13498" s="15" t="s">
        <v>212</v>
      </c>
      <c r="I13498" s="15" t="s">
        <v>214</v>
      </c>
      <c r="J13498" s="15" t="s">
        <v>243</v>
      </c>
      <c r="K13498" s="15" t="s">
        <v>242</v>
      </c>
      <c r="L13498" s="15" t="s">
        <v>227</v>
      </c>
      <c r="M13498" s="15" t="s">
        <v>250</v>
      </c>
      <c r="N13498" s="15" t="s">
        <v>250</v>
      </c>
      <c r="O13498" s="15" t="s">
        <v>250</v>
      </c>
      <c r="AB13498" s="6"/>
      <c r="AC13498" s="6"/>
      <c r="AD13498" s="6"/>
    </row>
    <row r="13499" spans="1:30">
      <c r="A13499" t="s">
        <v>23</v>
      </c>
      <c r="B13499" t="s">
        <v>22</v>
      </c>
      <c r="D13499" t="s">
        <v>250</v>
      </c>
      <c r="H13499" s="15" t="s">
        <v>21</v>
      </c>
      <c r="I13499" s="15" t="s">
        <v>233</v>
      </c>
      <c r="J13499" s="15" t="s">
        <v>208</v>
      </c>
      <c r="K13499" s="15" t="s">
        <v>240</v>
      </c>
      <c r="L13499" s="15" t="s">
        <v>259</v>
      </c>
      <c r="M13499" s="15" t="s">
        <v>250</v>
      </c>
      <c r="N13499" s="15" t="s">
        <v>250</v>
      </c>
      <c r="O13499" s="15" t="s">
        <v>250</v>
      </c>
      <c r="AB13499" s="6"/>
      <c r="AC13499" s="6"/>
      <c r="AD13499" s="6"/>
    </row>
    <row r="13500" spans="1:30">
      <c r="A13500" t="s">
        <v>76</v>
      </c>
      <c r="B13500" t="s">
        <v>75</v>
      </c>
      <c r="D13500" t="s">
        <v>250</v>
      </c>
      <c r="H13500" s="15" t="s">
        <v>214</v>
      </c>
      <c r="I13500" s="15" t="s">
        <v>208</v>
      </c>
      <c r="J13500" s="15" t="s">
        <v>240</v>
      </c>
      <c r="K13500" s="15" t="s">
        <v>248</v>
      </c>
      <c r="L13500" s="15" t="s">
        <v>243</v>
      </c>
      <c r="M13500" s="15" t="s">
        <v>232</v>
      </c>
      <c r="N13500" s="15" t="s">
        <v>212</v>
      </c>
      <c r="O13500" s="15" t="s">
        <v>227</v>
      </c>
      <c r="AB13500" s="6"/>
      <c r="AC13500" s="6"/>
      <c r="AD13500" s="6"/>
    </row>
    <row r="13501" spans="1:30">
      <c r="A13501" t="s">
        <v>108</v>
      </c>
      <c r="B13501" t="s">
        <v>107</v>
      </c>
      <c r="D13501" t="s">
        <v>250</v>
      </c>
      <c r="H13501" s="15" t="s">
        <v>219</v>
      </c>
      <c r="I13501" s="15" t="s">
        <v>229</v>
      </c>
      <c r="J13501" s="15" t="s">
        <v>208</v>
      </c>
      <c r="K13501" s="15" t="s">
        <v>232</v>
      </c>
      <c r="L13501" s="15" t="s">
        <v>240</v>
      </c>
      <c r="M13501" s="15" t="s">
        <v>227</v>
      </c>
      <c r="N13501" s="15" t="s">
        <v>265</v>
      </c>
      <c r="O13501" s="15" t="s">
        <v>250</v>
      </c>
      <c r="AB13501" s="6"/>
      <c r="AC13501" s="6"/>
      <c r="AD13501" s="6"/>
    </row>
    <row r="13502" spans="1:30">
      <c r="A13502" t="s">
        <v>45</v>
      </c>
      <c r="B13502" t="s">
        <v>44</v>
      </c>
      <c r="D13502" t="s">
        <v>250</v>
      </c>
      <c r="H13502" s="15" t="s">
        <v>21</v>
      </c>
      <c r="I13502" s="15" t="s">
        <v>208</v>
      </c>
      <c r="J13502" s="15" t="s">
        <v>240</v>
      </c>
      <c r="K13502" s="15" t="s">
        <v>243</v>
      </c>
      <c r="L13502" s="15" t="s">
        <v>247</v>
      </c>
      <c r="M13502" s="15" t="s">
        <v>230</v>
      </c>
      <c r="N13502" s="15" t="s">
        <v>231</v>
      </c>
      <c r="O13502" s="15" t="s">
        <v>268</v>
      </c>
      <c r="AB13502" s="6"/>
      <c r="AC13502" s="6"/>
      <c r="AD13502" s="6"/>
    </row>
    <row r="13503" spans="1:30">
      <c r="A13503" t="s">
        <v>36</v>
      </c>
      <c r="B13503" t="s">
        <v>35</v>
      </c>
      <c r="D13503" t="s">
        <v>250</v>
      </c>
      <c r="H13503" s="15" t="s">
        <v>210</v>
      </c>
      <c r="I13503" s="15" t="s">
        <v>240</v>
      </c>
      <c r="J13503" s="15" t="s">
        <v>248</v>
      </c>
      <c r="K13503" s="15" t="s">
        <v>208</v>
      </c>
      <c r="L13503" s="15" t="s">
        <v>243</v>
      </c>
      <c r="M13503" s="15" t="s">
        <v>264</v>
      </c>
      <c r="N13503" s="15" t="s">
        <v>250</v>
      </c>
      <c r="O13503" s="15" t="s">
        <v>250</v>
      </c>
      <c r="AB13503" s="6"/>
      <c r="AC13503" s="6"/>
      <c r="AD13503" s="6"/>
    </row>
    <row r="13504" spans="1:30">
      <c r="A13504" t="s">
        <v>55</v>
      </c>
      <c r="B13504" t="s">
        <v>54</v>
      </c>
      <c r="D13504" t="s">
        <v>250</v>
      </c>
      <c r="H13504" s="15" t="s">
        <v>21</v>
      </c>
      <c r="I13504" s="15" t="s">
        <v>244</v>
      </c>
      <c r="J13504" s="15" t="s">
        <v>212</v>
      </c>
      <c r="K13504" s="15" t="s">
        <v>227</v>
      </c>
      <c r="L13504" s="15" t="s">
        <v>247</v>
      </c>
      <c r="M13504" s="15" t="s">
        <v>245</v>
      </c>
      <c r="N13504" s="15" t="s">
        <v>269</v>
      </c>
      <c r="O13504" s="15" t="s">
        <v>250</v>
      </c>
      <c r="AB13504" s="6"/>
      <c r="AC13504" s="6"/>
      <c r="AD13504" s="6"/>
    </row>
    <row r="13505" spans="1:30">
      <c r="A13505" t="s">
        <v>42</v>
      </c>
      <c r="B13505" t="s">
        <v>41</v>
      </c>
      <c r="D13505" t="s">
        <v>250</v>
      </c>
      <c r="H13505" s="15" t="s">
        <v>204</v>
      </c>
      <c r="I13505" s="15" t="s">
        <v>233</v>
      </c>
      <c r="J13505" s="15" t="s">
        <v>206</v>
      </c>
      <c r="K13505" s="15" t="s">
        <v>250</v>
      </c>
      <c r="L13505" s="15" t="s">
        <v>250</v>
      </c>
      <c r="M13505" s="15" t="s">
        <v>250</v>
      </c>
      <c r="N13505" s="15" t="s">
        <v>250</v>
      </c>
      <c r="O13505" s="15" t="s">
        <v>250</v>
      </c>
      <c r="AB13505" s="6"/>
      <c r="AC13505" s="6"/>
      <c r="AD13505" s="6"/>
    </row>
    <row r="13506" spans="1:30">
      <c r="A13506" t="s">
        <v>52</v>
      </c>
      <c r="B13506" t="s">
        <v>51</v>
      </c>
      <c r="D13506" t="s">
        <v>250</v>
      </c>
      <c r="H13506" s="15" t="s">
        <v>207</v>
      </c>
      <c r="I13506" s="15" t="s">
        <v>213</v>
      </c>
      <c r="J13506" s="15" t="s">
        <v>208</v>
      </c>
      <c r="K13506" s="15" t="s">
        <v>243</v>
      </c>
      <c r="L13506" s="15" t="s">
        <v>252</v>
      </c>
      <c r="M13506" s="15" t="s">
        <v>227</v>
      </c>
      <c r="N13506" s="15" t="s">
        <v>250</v>
      </c>
      <c r="O13506" s="15" t="s">
        <v>250</v>
      </c>
      <c r="AB13506" s="6"/>
      <c r="AC13506" s="6"/>
      <c r="AD13506" s="6"/>
    </row>
    <row r="13507" spans="1:30">
      <c r="A13507" t="s">
        <v>144</v>
      </c>
      <c r="B13507" t="s">
        <v>143</v>
      </c>
      <c r="D13507" t="s">
        <v>250</v>
      </c>
      <c r="H13507" s="15" t="s">
        <v>212</v>
      </c>
      <c r="I13507" s="15" t="s">
        <v>229</v>
      </c>
      <c r="J13507" s="15" t="s">
        <v>211</v>
      </c>
      <c r="K13507" s="15" t="s">
        <v>237</v>
      </c>
      <c r="L13507" s="15" t="s">
        <v>242</v>
      </c>
      <c r="M13507" s="15" t="s">
        <v>266</v>
      </c>
      <c r="N13507" s="15" t="s">
        <v>243</v>
      </c>
      <c r="O13507" s="15" t="s">
        <v>250</v>
      </c>
      <c r="AB13507" s="6"/>
      <c r="AC13507" s="6"/>
      <c r="AD13507" s="6"/>
    </row>
    <row r="13508" spans="1:30">
      <c r="A13508" t="s">
        <v>73</v>
      </c>
      <c r="B13508" t="s">
        <v>72</v>
      </c>
      <c r="D13508" t="s">
        <v>250</v>
      </c>
      <c r="H13508" s="15" t="s">
        <v>220</v>
      </c>
      <c r="I13508" s="15" t="s">
        <v>213</v>
      </c>
      <c r="J13508" s="15" t="s">
        <v>205</v>
      </c>
      <c r="K13508" s="15" t="s">
        <v>208</v>
      </c>
      <c r="L13508" s="15" t="s">
        <v>263</v>
      </c>
      <c r="M13508" s="15" t="s">
        <v>227</v>
      </c>
      <c r="N13508" s="15" t="s">
        <v>250</v>
      </c>
      <c r="O13508" s="15" t="s">
        <v>250</v>
      </c>
      <c r="AB13508" s="6"/>
      <c r="AC13508" s="6"/>
      <c r="AD13508" s="6"/>
    </row>
    <row r="13509" spans="1:30">
      <c r="A13509" t="s">
        <v>125</v>
      </c>
      <c r="B13509" t="s">
        <v>124</v>
      </c>
      <c r="D13509" t="s">
        <v>250</v>
      </c>
      <c r="H13509" s="15" t="s">
        <v>216</v>
      </c>
      <c r="I13509" s="15" t="s">
        <v>245</v>
      </c>
      <c r="J13509" s="15" t="s">
        <v>206</v>
      </c>
      <c r="K13509" s="15" t="s">
        <v>214</v>
      </c>
      <c r="L13509" s="15" t="s">
        <v>227</v>
      </c>
      <c r="M13509" s="15" t="s">
        <v>250</v>
      </c>
      <c r="N13509" s="15" t="s">
        <v>250</v>
      </c>
      <c r="O13509" s="15" t="s">
        <v>250</v>
      </c>
      <c r="AB13509" s="6"/>
      <c r="AC13509" s="6"/>
      <c r="AD13509" s="6"/>
    </row>
    <row r="13510" spans="1:30">
      <c r="A13510" t="s">
        <v>96</v>
      </c>
      <c r="B13510" t="s">
        <v>95</v>
      </c>
      <c r="D13510" t="s">
        <v>250</v>
      </c>
      <c r="H13510" s="15" t="s">
        <v>211</v>
      </c>
      <c r="I13510" s="15" t="s">
        <v>242</v>
      </c>
      <c r="J13510" s="15" t="s">
        <v>208</v>
      </c>
      <c r="K13510" s="15" t="s">
        <v>227</v>
      </c>
      <c r="L13510" s="15" t="s">
        <v>260</v>
      </c>
      <c r="M13510" s="15" t="s">
        <v>243</v>
      </c>
      <c r="N13510" s="15" t="s">
        <v>250</v>
      </c>
      <c r="O13510" s="15" t="s">
        <v>250</v>
      </c>
      <c r="AB13510" s="6"/>
      <c r="AC13510" s="6"/>
      <c r="AD13510" s="6"/>
    </row>
    <row r="13511" spans="1:30">
      <c r="A13511" t="s">
        <v>96</v>
      </c>
      <c r="B13511" t="s">
        <v>95</v>
      </c>
      <c r="D13511" t="s">
        <v>250</v>
      </c>
      <c r="H13511" s="15" t="s">
        <v>211</v>
      </c>
      <c r="I13511" s="15" t="s">
        <v>242</v>
      </c>
      <c r="J13511" s="15" t="s">
        <v>208</v>
      </c>
      <c r="K13511" s="15" t="s">
        <v>227</v>
      </c>
      <c r="L13511" s="15" t="s">
        <v>260</v>
      </c>
      <c r="M13511" s="15" t="s">
        <v>243</v>
      </c>
      <c r="N13511" s="15" t="s">
        <v>250</v>
      </c>
      <c r="O13511" s="15" t="s">
        <v>250</v>
      </c>
      <c r="AB13511" s="6"/>
      <c r="AC13511" s="6"/>
      <c r="AD13511" s="6"/>
    </row>
    <row r="13512" spans="1:30">
      <c r="A13512" t="s">
        <v>49</v>
      </c>
      <c r="B13512" t="s">
        <v>48</v>
      </c>
      <c r="D13512" t="s">
        <v>250</v>
      </c>
      <c r="H13512" s="15" t="s">
        <v>208</v>
      </c>
      <c r="I13512" s="15" t="s">
        <v>240</v>
      </c>
      <c r="J13512" s="15" t="s">
        <v>247</v>
      </c>
      <c r="K13512" s="15" t="s">
        <v>243</v>
      </c>
      <c r="L13512" s="15" t="s">
        <v>231</v>
      </c>
      <c r="M13512" s="15" t="s">
        <v>230</v>
      </c>
      <c r="N13512" s="15" t="s">
        <v>268</v>
      </c>
      <c r="O13512" s="15" t="s">
        <v>227</v>
      </c>
      <c r="AB13512" s="6"/>
      <c r="AC13512" s="6"/>
      <c r="AD13512" s="6"/>
    </row>
    <row r="13513" spans="1:30">
      <c r="A13513" t="s">
        <v>96</v>
      </c>
      <c r="B13513" t="s">
        <v>95</v>
      </c>
      <c r="D13513" t="s">
        <v>250</v>
      </c>
      <c r="H13513" s="15" t="s">
        <v>211</v>
      </c>
      <c r="I13513" s="15" t="s">
        <v>242</v>
      </c>
      <c r="J13513" s="15" t="s">
        <v>208</v>
      </c>
      <c r="K13513" s="15" t="s">
        <v>227</v>
      </c>
      <c r="L13513" s="15" t="s">
        <v>260</v>
      </c>
      <c r="M13513" s="15" t="s">
        <v>243</v>
      </c>
      <c r="N13513" s="15" t="s">
        <v>250</v>
      </c>
      <c r="O13513" s="15" t="s">
        <v>250</v>
      </c>
      <c r="AB13513" s="6"/>
      <c r="AC13513" s="6"/>
      <c r="AD13513" s="6"/>
    </row>
    <row r="13514" spans="1:30">
      <c r="A13514" t="s">
        <v>96</v>
      </c>
      <c r="B13514" t="s">
        <v>95</v>
      </c>
      <c r="D13514" t="s">
        <v>250</v>
      </c>
      <c r="H13514" s="15" t="s">
        <v>211</v>
      </c>
      <c r="I13514" s="15" t="s">
        <v>242</v>
      </c>
      <c r="J13514" s="15" t="s">
        <v>208</v>
      </c>
      <c r="K13514" s="15" t="s">
        <v>227</v>
      </c>
      <c r="L13514" s="15" t="s">
        <v>260</v>
      </c>
      <c r="M13514" s="15" t="s">
        <v>243</v>
      </c>
      <c r="N13514" s="15" t="s">
        <v>250</v>
      </c>
      <c r="O13514" s="15" t="s">
        <v>250</v>
      </c>
      <c r="AB13514" s="6"/>
      <c r="AC13514" s="6"/>
      <c r="AD13514" s="6"/>
    </row>
    <row r="13515" spans="1:30">
      <c r="A13515" t="s">
        <v>23</v>
      </c>
      <c r="B13515" t="s">
        <v>22</v>
      </c>
      <c r="D13515" t="s">
        <v>250</v>
      </c>
      <c r="H13515" s="15" t="s">
        <v>21</v>
      </c>
      <c r="I13515" s="15" t="s">
        <v>233</v>
      </c>
      <c r="J13515" s="15" t="s">
        <v>208</v>
      </c>
      <c r="K13515" s="15" t="s">
        <v>240</v>
      </c>
      <c r="L13515" s="15" t="s">
        <v>259</v>
      </c>
      <c r="M13515" s="15" t="s">
        <v>250</v>
      </c>
      <c r="N13515" s="15" t="s">
        <v>250</v>
      </c>
      <c r="O13515" s="15" t="s">
        <v>250</v>
      </c>
      <c r="AB13515" s="6"/>
      <c r="AC13515" s="6"/>
      <c r="AD13515" s="6"/>
    </row>
    <row r="13516" spans="1:30">
      <c r="A13516" t="s">
        <v>36</v>
      </c>
      <c r="B13516" t="s">
        <v>35</v>
      </c>
      <c r="D13516" t="s">
        <v>250</v>
      </c>
      <c r="H13516" s="15" t="s">
        <v>210</v>
      </c>
      <c r="I13516" s="15" t="s">
        <v>240</v>
      </c>
      <c r="J13516" s="15" t="s">
        <v>248</v>
      </c>
      <c r="K13516" s="15" t="s">
        <v>208</v>
      </c>
      <c r="L13516" s="15" t="s">
        <v>243</v>
      </c>
      <c r="M13516" s="15" t="s">
        <v>264</v>
      </c>
      <c r="N13516" s="15" t="s">
        <v>250</v>
      </c>
      <c r="O13516" s="15" t="s">
        <v>250</v>
      </c>
      <c r="AB13516" s="6"/>
      <c r="AC13516" s="6"/>
      <c r="AD13516" s="6"/>
    </row>
    <row r="13517" spans="1:30">
      <c r="A13517" t="s">
        <v>36</v>
      </c>
      <c r="B13517" t="s">
        <v>35</v>
      </c>
      <c r="D13517" t="s">
        <v>250</v>
      </c>
      <c r="H13517" s="15" t="s">
        <v>210</v>
      </c>
      <c r="I13517" s="15" t="s">
        <v>240</v>
      </c>
      <c r="J13517" s="15" t="s">
        <v>248</v>
      </c>
      <c r="K13517" s="15" t="s">
        <v>208</v>
      </c>
      <c r="L13517" s="15" t="s">
        <v>243</v>
      </c>
      <c r="M13517" s="15" t="s">
        <v>264</v>
      </c>
      <c r="N13517" s="15" t="s">
        <v>250</v>
      </c>
      <c r="O13517" s="15" t="s">
        <v>250</v>
      </c>
      <c r="AB13517" s="6"/>
      <c r="AC13517" s="6"/>
      <c r="AD13517" s="6"/>
    </row>
    <row r="13518" spans="1:30">
      <c r="A13518" t="s">
        <v>19</v>
      </c>
      <c r="B13518" t="s">
        <v>18</v>
      </c>
      <c r="D13518" t="s">
        <v>250</v>
      </c>
      <c r="H13518" s="15" t="s">
        <v>206</v>
      </c>
      <c r="I13518" s="15" t="s">
        <v>239</v>
      </c>
      <c r="J13518" s="15" t="s">
        <v>246</v>
      </c>
      <c r="K13518" s="15" t="s">
        <v>254</v>
      </c>
      <c r="L13518" s="15" t="s">
        <v>258</v>
      </c>
      <c r="M13518" s="15" t="s">
        <v>227</v>
      </c>
      <c r="N13518" s="15" t="s">
        <v>250</v>
      </c>
      <c r="O13518" s="15" t="s">
        <v>250</v>
      </c>
      <c r="AB13518" s="6"/>
      <c r="AC13518" s="6"/>
      <c r="AD13518" s="6"/>
    </row>
    <row r="13519" spans="1:30">
      <c r="A13519" t="s">
        <v>39</v>
      </c>
      <c r="B13519" t="s">
        <v>38</v>
      </c>
      <c r="D13519" t="s">
        <v>250</v>
      </c>
      <c r="H13519" s="15" t="s">
        <v>206</v>
      </c>
      <c r="I13519" s="15" t="s">
        <v>205</v>
      </c>
      <c r="J13519" s="15" t="s">
        <v>250</v>
      </c>
      <c r="K13519" s="15" t="s">
        <v>250</v>
      </c>
      <c r="L13519" s="15" t="s">
        <v>250</v>
      </c>
      <c r="M13519" s="15" t="s">
        <v>250</v>
      </c>
      <c r="N13519" s="15" t="s">
        <v>250</v>
      </c>
      <c r="O13519" s="15" t="s">
        <v>250</v>
      </c>
      <c r="AB13519" s="6"/>
      <c r="AC13519" s="6"/>
      <c r="AD13519" s="6"/>
    </row>
    <row r="13520" spans="1:30">
      <c r="A13520" t="s">
        <v>135</v>
      </c>
      <c r="B13520" t="s">
        <v>134</v>
      </c>
      <c r="D13520" t="s">
        <v>250</v>
      </c>
      <c r="H13520" s="15" t="s">
        <v>212</v>
      </c>
      <c r="I13520" s="15" t="s">
        <v>243</v>
      </c>
      <c r="J13520" s="15" t="s">
        <v>205</v>
      </c>
      <c r="K13520" s="15" t="s">
        <v>208</v>
      </c>
      <c r="L13520" s="15" t="s">
        <v>229</v>
      </c>
      <c r="M13520" s="15" t="s">
        <v>211</v>
      </c>
      <c r="N13520" s="15" t="s">
        <v>227</v>
      </c>
      <c r="O13520" s="15" t="s">
        <v>263</v>
      </c>
      <c r="AB13520" s="6"/>
      <c r="AC13520" s="6"/>
      <c r="AD13520" s="6"/>
    </row>
    <row r="13521" spans="1:30">
      <c r="A13521" t="s">
        <v>96</v>
      </c>
      <c r="B13521" t="s">
        <v>95</v>
      </c>
      <c r="D13521" t="s">
        <v>250</v>
      </c>
      <c r="H13521" s="15" t="s">
        <v>211</v>
      </c>
      <c r="I13521" s="15" t="s">
        <v>242</v>
      </c>
      <c r="J13521" s="15" t="s">
        <v>208</v>
      </c>
      <c r="K13521" s="15" t="s">
        <v>227</v>
      </c>
      <c r="L13521" s="15" t="s">
        <v>260</v>
      </c>
      <c r="M13521" s="15" t="s">
        <v>243</v>
      </c>
      <c r="N13521" s="15" t="s">
        <v>250</v>
      </c>
      <c r="O13521" s="15" t="s">
        <v>250</v>
      </c>
      <c r="AB13521" s="6"/>
      <c r="AC13521" s="6"/>
      <c r="AD13521" s="6"/>
    </row>
    <row r="13522" spans="1:30">
      <c r="A13522" t="s">
        <v>138</v>
      </c>
      <c r="B13522" t="s">
        <v>137</v>
      </c>
      <c r="D13522" t="s">
        <v>250</v>
      </c>
      <c r="H13522" s="15" t="s">
        <v>21</v>
      </c>
      <c r="I13522" s="15" t="s">
        <v>208</v>
      </c>
      <c r="J13522" s="15" t="s">
        <v>240</v>
      </c>
      <c r="K13522" s="15" t="s">
        <v>212</v>
      </c>
      <c r="L13522" s="15" t="s">
        <v>227</v>
      </c>
      <c r="M13522" s="15" t="s">
        <v>265</v>
      </c>
      <c r="N13522" s="15" t="s">
        <v>250</v>
      </c>
      <c r="O13522" s="15" t="s">
        <v>250</v>
      </c>
      <c r="AB13522" s="6"/>
      <c r="AC13522" s="6"/>
      <c r="AD13522" s="6"/>
    </row>
    <row r="13523" spans="1:30">
      <c r="A13523" t="s">
        <v>79</v>
      </c>
      <c r="B13523" t="s">
        <v>78</v>
      </c>
      <c r="D13523" t="s">
        <v>250</v>
      </c>
      <c r="H13523" s="15" t="s">
        <v>205</v>
      </c>
      <c r="I13523" s="15" t="s">
        <v>214</v>
      </c>
      <c r="J13523" s="15" t="s">
        <v>248</v>
      </c>
      <c r="K13523" s="15" t="s">
        <v>250</v>
      </c>
      <c r="L13523" s="15" t="s">
        <v>250</v>
      </c>
      <c r="M13523" s="15" t="s">
        <v>250</v>
      </c>
      <c r="N13523" s="15" t="s">
        <v>250</v>
      </c>
      <c r="O13523" s="15" t="s">
        <v>250</v>
      </c>
      <c r="AB13523" s="6"/>
      <c r="AC13523" s="6"/>
      <c r="AD13523" s="6"/>
    </row>
    <row r="13524" spans="1:30">
      <c r="A13524" t="s">
        <v>82</v>
      </c>
      <c r="B13524" t="s">
        <v>81</v>
      </c>
      <c r="D13524" t="s">
        <v>250</v>
      </c>
      <c r="H13524" s="15" t="s">
        <v>212</v>
      </c>
      <c r="I13524" s="15" t="s">
        <v>214</v>
      </c>
      <c r="J13524" s="15" t="s">
        <v>208</v>
      </c>
      <c r="K13524" s="15" t="s">
        <v>252</v>
      </c>
      <c r="L13524" s="15" t="s">
        <v>242</v>
      </c>
      <c r="M13524" s="15" t="s">
        <v>250</v>
      </c>
      <c r="N13524" s="15" t="s">
        <v>250</v>
      </c>
      <c r="O13524" s="15" t="s">
        <v>250</v>
      </c>
      <c r="AB13524" s="6"/>
      <c r="AC13524" s="6"/>
      <c r="AD13524" s="6"/>
    </row>
    <row r="13525" spans="1:30">
      <c r="A13525" t="s">
        <v>70</v>
      </c>
      <c r="B13525" t="s">
        <v>69</v>
      </c>
      <c r="D13525" t="s">
        <v>250</v>
      </c>
      <c r="H13525" s="15" t="s">
        <v>21</v>
      </c>
      <c r="I13525" s="15" t="s">
        <v>243</v>
      </c>
      <c r="J13525" s="15" t="s">
        <v>240</v>
      </c>
      <c r="K13525" s="15" t="s">
        <v>214</v>
      </c>
      <c r="L13525" s="15" t="s">
        <v>263</v>
      </c>
      <c r="M13525" s="15" t="s">
        <v>267</v>
      </c>
      <c r="N13525" s="15" t="s">
        <v>250</v>
      </c>
      <c r="O13525" s="15" t="s">
        <v>250</v>
      </c>
      <c r="AB13525" s="6"/>
      <c r="AC13525" s="6"/>
      <c r="AD13525" s="6"/>
    </row>
    <row r="13526" spans="1:30">
      <c r="A13526" t="s">
        <v>138</v>
      </c>
      <c r="B13526" t="s">
        <v>137</v>
      </c>
      <c r="D13526" t="s">
        <v>250</v>
      </c>
      <c r="H13526" s="15" t="s">
        <v>21</v>
      </c>
      <c r="I13526" s="15" t="s">
        <v>208</v>
      </c>
      <c r="J13526" s="15" t="s">
        <v>240</v>
      </c>
      <c r="K13526" s="15" t="s">
        <v>212</v>
      </c>
      <c r="L13526" s="15" t="s">
        <v>227</v>
      </c>
      <c r="M13526" s="15" t="s">
        <v>265</v>
      </c>
      <c r="N13526" s="15" t="s">
        <v>250</v>
      </c>
      <c r="O13526" s="15" t="s">
        <v>250</v>
      </c>
      <c r="AB13526" s="6"/>
      <c r="AC13526" s="6"/>
      <c r="AD13526" s="6"/>
    </row>
    <row r="13527" spans="1:30">
      <c r="A13527" t="s">
        <v>66</v>
      </c>
      <c r="B13527" t="s">
        <v>65</v>
      </c>
      <c r="D13527" t="s">
        <v>250</v>
      </c>
      <c r="H13527" s="15" t="s">
        <v>221</v>
      </c>
      <c r="I13527" s="15" t="s">
        <v>208</v>
      </c>
      <c r="J13527" s="15" t="s">
        <v>252</v>
      </c>
      <c r="K13527" s="15" t="s">
        <v>257</v>
      </c>
      <c r="L13527" s="15" t="s">
        <v>223</v>
      </c>
      <c r="M13527" s="15" t="s">
        <v>227</v>
      </c>
      <c r="N13527" s="15" t="s">
        <v>250</v>
      </c>
      <c r="O13527" s="15" t="s">
        <v>250</v>
      </c>
      <c r="AB13527" s="6"/>
      <c r="AC13527" s="6"/>
      <c r="AD13527" s="6"/>
    </row>
    <row r="13528" spans="1:30">
      <c r="A13528" t="s">
        <v>33</v>
      </c>
      <c r="B13528" t="s">
        <v>32</v>
      </c>
      <c r="D13528" t="s">
        <v>250</v>
      </c>
      <c r="H13528" s="15" t="s">
        <v>213</v>
      </c>
      <c r="I13528" s="15" t="s">
        <v>208</v>
      </c>
      <c r="J13528" s="15" t="s">
        <v>249</v>
      </c>
      <c r="K13528" s="15" t="s">
        <v>229</v>
      </c>
      <c r="L13528" s="15" t="s">
        <v>261</v>
      </c>
      <c r="M13528" s="15" t="s">
        <v>227</v>
      </c>
      <c r="N13528" s="15" t="s">
        <v>250</v>
      </c>
      <c r="O13528" s="15" t="s">
        <v>250</v>
      </c>
      <c r="AB13528" s="6"/>
      <c r="AC13528" s="6"/>
      <c r="AD13528" s="6"/>
    </row>
    <row r="13529" spans="1:30">
      <c r="A13529" t="s">
        <v>96</v>
      </c>
      <c r="B13529" t="s">
        <v>95</v>
      </c>
      <c r="D13529" t="s">
        <v>250</v>
      </c>
      <c r="H13529" s="15" t="s">
        <v>211</v>
      </c>
      <c r="I13529" s="15" t="s">
        <v>242</v>
      </c>
      <c r="J13529" s="15" t="s">
        <v>208</v>
      </c>
      <c r="K13529" s="15" t="s">
        <v>227</v>
      </c>
      <c r="L13529" s="15" t="s">
        <v>260</v>
      </c>
      <c r="M13529" s="15" t="s">
        <v>243</v>
      </c>
      <c r="N13529" s="15" t="s">
        <v>250</v>
      </c>
      <c r="O13529" s="15" t="s">
        <v>250</v>
      </c>
      <c r="AB13529" s="6"/>
      <c r="AC13529" s="6"/>
      <c r="AD13529" s="6"/>
    </row>
    <row r="13530" spans="1:30">
      <c r="A13530" t="s">
        <v>19</v>
      </c>
      <c r="B13530" t="s">
        <v>18</v>
      </c>
      <c r="D13530" t="s">
        <v>250</v>
      </c>
      <c r="H13530" s="15" t="s">
        <v>206</v>
      </c>
      <c r="I13530" s="15" t="s">
        <v>239</v>
      </c>
      <c r="J13530" s="15" t="s">
        <v>246</v>
      </c>
      <c r="K13530" s="15" t="s">
        <v>254</v>
      </c>
      <c r="L13530" s="15" t="s">
        <v>258</v>
      </c>
      <c r="M13530" s="15" t="s">
        <v>227</v>
      </c>
      <c r="N13530" s="15" t="s">
        <v>250</v>
      </c>
      <c r="O13530" s="15" t="s">
        <v>250</v>
      </c>
      <c r="AB13530" s="6"/>
      <c r="AC13530" s="6"/>
      <c r="AD13530" s="6"/>
    </row>
    <row r="13531" spans="1:30">
      <c r="A13531" t="s">
        <v>42</v>
      </c>
      <c r="B13531" t="s">
        <v>41</v>
      </c>
      <c r="D13531" t="s">
        <v>250</v>
      </c>
      <c r="H13531" s="15" t="s">
        <v>204</v>
      </c>
      <c r="I13531" s="15" t="s">
        <v>233</v>
      </c>
      <c r="J13531" s="15" t="s">
        <v>206</v>
      </c>
      <c r="K13531" s="15" t="s">
        <v>250</v>
      </c>
      <c r="L13531" s="15" t="s">
        <v>250</v>
      </c>
      <c r="M13531" s="15" t="s">
        <v>250</v>
      </c>
      <c r="N13531" s="15" t="s">
        <v>250</v>
      </c>
      <c r="O13531" s="15" t="s">
        <v>250</v>
      </c>
      <c r="AB13531" s="6"/>
      <c r="AC13531" s="6"/>
      <c r="AD13531" s="6"/>
    </row>
    <row r="13532" spans="1:30">
      <c r="A13532" t="s">
        <v>29</v>
      </c>
      <c r="B13532" t="s">
        <v>28</v>
      </c>
      <c r="D13532" t="s">
        <v>250</v>
      </c>
      <c r="H13532" s="15" t="s">
        <v>205</v>
      </c>
      <c r="I13532" s="15" t="s">
        <v>214</v>
      </c>
      <c r="J13532" s="15" t="s">
        <v>243</v>
      </c>
      <c r="K13532" s="15" t="s">
        <v>240</v>
      </c>
      <c r="L13532" s="15" t="s">
        <v>215</v>
      </c>
      <c r="M13532" s="15" t="s">
        <v>250</v>
      </c>
      <c r="N13532" s="15" t="s">
        <v>250</v>
      </c>
      <c r="O13532" s="15" t="s">
        <v>250</v>
      </c>
      <c r="AB13532" s="6"/>
      <c r="AC13532" s="6"/>
      <c r="AD13532" s="6"/>
    </row>
    <row r="13533" spans="1:30">
      <c r="A13533" t="s">
        <v>144</v>
      </c>
      <c r="B13533" t="s">
        <v>143</v>
      </c>
      <c r="D13533" t="s">
        <v>250</v>
      </c>
      <c r="H13533" s="15" t="s">
        <v>212</v>
      </c>
      <c r="I13533" s="15" t="s">
        <v>229</v>
      </c>
      <c r="J13533" s="15" t="s">
        <v>211</v>
      </c>
      <c r="K13533" s="15" t="s">
        <v>237</v>
      </c>
      <c r="L13533" s="15" t="s">
        <v>242</v>
      </c>
      <c r="M13533" s="15" t="s">
        <v>266</v>
      </c>
      <c r="N13533" s="15" t="s">
        <v>243</v>
      </c>
      <c r="O13533" s="15" t="s">
        <v>250</v>
      </c>
      <c r="AB13533" s="6"/>
      <c r="AC13533" s="6"/>
      <c r="AD13533" s="6"/>
    </row>
    <row r="13534" spans="1:30">
      <c r="A13534" t="s">
        <v>61</v>
      </c>
      <c r="B13534" t="s">
        <v>60</v>
      </c>
      <c r="D13534" t="s">
        <v>250</v>
      </c>
      <c r="H13534" s="15" t="s">
        <v>213</v>
      </c>
      <c r="I13534" s="15" t="s">
        <v>240</v>
      </c>
      <c r="J13534" s="15" t="s">
        <v>208</v>
      </c>
      <c r="K13534" s="15" t="s">
        <v>249</v>
      </c>
      <c r="L13534" s="15" t="s">
        <v>227</v>
      </c>
      <c r="M13534" s="15" t="s">
        <v>228</v>
      </c>
      <c r="N13534" s="15" t="s">
        <v>250</v>
      </c>
      <c r="O13534" s="15" t="s">
        <v>250</v>
      </c>
      <c r="AB13534" s="6"/>
      <c r="AC13534" s="6"/>
      <c r="AD13534" s="6"/>
    </row>
    <row r="13535" spans="1:30">
      <c r="A13535" t="s">
        <v>52</v>
      </c>
      <c r="B13535" t="s">
        <v>51</v>
      </c>
      <c r="D13535" t="s">
        <v>250</v>
      </c>
      <c r="H13535" s="15" t="s">
        <v>207</v>
      </c>
      <c r="I13535" s="15" t="s">
        <v>213</v>
      </c>
      <c r="J13535" s="15" t="s">
        <v>208</v>
      </c>
      <c r="K13535" s="15" t="s">
        <v>243</v>
      </c>
      <c r="L13535" s="15" t="s">
        <v>252</v>
      </c>
      <c r="M13535" s="15" t="s">
        <v>227</v>
      </c>
      <c r="N13535" s="15" t="s">
        <v>250</v>
      </c>
      <c r="O13535" s="15" t="s">
        <v>250</v>
      </c>
      <c r="AB13535" s="6"/>
      <c r="AC13535" s="6"/>
      <c r="AD13535" s="6"/>
    </row>
    <row r="13536" spans="1:30">
      <c r="A13536" t="s">
        <v>45</v>
      </c>
      <c r="B13536" t="s">
        <v>44</v>
      </c>
      <c r="D13536" t="s">
        <v>250</v>
      </c>
      <c r="H13536" s="15" t="s">
        <v>21</v>
      </c>
      <c r="I13536" s="15" t="s">
        <v>208</v>
      </c>
      <c r="J13536" s="15" t="s">
        <v>240</v>
      </c>
      <c r="K13536" s="15" t="s">
        <v>243</v>
      </c>
      <c r="L13536" s="15" t="s">
        <v>247</v>
      </c>
      <c r="M13536" s="15" t="s">
        <v>230</v>
      </c>
      <c r="N13536" s="15" t="s">
        <v>231</v>
      </c>
      <c r="O13536" s="15" t="s">
        <v>268</v>
      </c>
      <c r="AB13536" s="6"/>
      <c r="AC13536" s="6"/>
      <c r="AD13536" s="6"/>
    </row>
    <row r="13537" spans="1:30">
      <c r="A13537" t="s">
        <v>23</v>
      </c>
      <c r="B13537" t="s">
        <v>22</v>
      </c>
      <c r="D13537" t="s">
        <v>250</v>
      </c>
      <c r="H13537" s="15" t="s">
        <v>21</v>
      </c>
      <c r="I13537" s="15" t="s">
        <v>233</v>
      </c>
      <c r="J13537" s="15" t="s">
        <v>208</v>
      </c>
      <c r="K13537" s="15" t="s">
        <v>240</v>
      </c>
      <c r="L13537" s="15" t="s">
        <v>259</v>
      </c>
      <c r="M13537" s="15" t="s">
        <v>250</v>
      </c>
      <c r="N13537" s="15" t="s">
        <v>250</v>
      </c>
      <c r="O13537" s="15" t="s">
        <v>250</v>
      </c>
      <c r="AB13537" s="6"/>
      <c r="AC13537" s="6"/>
      <c r="AD13537" s="6"/>
    </row>
    <row r="13538" spans="1:30">
      <c r="A13538" t="s">
        <v>29</v>
      </c>
      <c r="B13538" t="s">
        <v>28</v>
      </c>
      <c r="D13538" t="s">
        <v>250</v>
      </c>
      <c r="H13538" s="15" t="s">
        <v>205</v>
      </c>
      <c r="I13538" s="15" t="s">
        <v>214</v>
      </c>
      <c r="J13538" s="15" t="s">
        <v>243</v>
      </c>
      <c r="K13538" s="15" t="s">
        <v>240</v>
      </c>
      <c r="L13538" s="15" t="s">
        <v>215</v>
      </c>
      <c r="M13538" s="15" t="s">
        <v>250</v>
      </c>
      <c r="N13538" s="15" t="s">
        <v>250</v>
      </c>
      <c r="O13538" s="15" t="s">
        <v>250</v>
      </c>
      <c r="AB13538" s="6"/>
      <c r="AC13538" s="6"/>
      <c r="AD13538" s="6"/>
    </row>
    <row r="13539" spans="1:30">
      <c r="A13539" t="s">
        <v>88</v>
      </c>
      <c r="B13539" t="s">
        <v>87</v>
      </c>
      <c r="D13539" t="s">
        <v>250</v>
      </c>
      <c r="H13539" s="15" t="s">
        <v>212</v>
      </c>
      <c r="I13539" s="15" t="s">
        <v>214</v>
      </c>
      <c r="J13539" s="15" t="s">
        <v>243</v>
      </c>
      <c r="K13539" s="15" t="s">
        <v>242</v>
      </c>
      <c r="L13539" s="15" t="s">
        <v>227</v>
      </c>
      <c r="M13539" s="15" t="s">
        <v>250</v>
      </c>
      <c r="N13539" s="15" t="s">
        <v>250</v>
      </c>
      <c r="O13539" s="15" t="s">
        <v>250</v>
      </c>
      <c r="AB13539" s="6"/>
      <c r="AC13539" s="6"/>
      <c r="AD13539" s="6"/>
    </row>
    <row r="13540" spans="1:30">
      <c r="A13540" t="s">
        <v>23</v>
      </c>
      <c r="B13540" t="s">
        <v>22</v>
      </c>
      <c r="D13540" t="s">
        <v>250</v>
      </c>
      <c r="H13540" s="15" t="s">
        <v>21</v>
      </c>
      <c r="I13540" s="15" t="s">
        <v>233</v>
      </c>
      <c r="J13540" s="15" t="s">
        <v>208</v>
      </c>
      <c r="K13540" s="15" t="s">
        <v>240</v>
      </c>
      <c r="L13540" s="15" t="s">
        <v>259</v>
      </c>
      <c r="M13540" s="15" t="s">
        <v>250</v>
      </c>
      <c r="N13540" s="15" t="s">
        <v>250</v>
      </c>
      <c r="O13540" s="15" t="s">
        <v>250</v>
      </c>
      <c r="AB13540" s="6"/>
      <c r="AC13540" s="6"/>
      <c r="AD13540" s="6"/>
    </row>
    <row r="13541" spans="1:30">
      <c r="A13541" t="s">
        <v>61</v>
      </c>
      <c r="B13541" t="s">
        <v>60</v>
      </c>
      <c r="D13541" t="s">
        <v>250</v>
      </c>
      <c r="H13541" s="15" t="s">
        <v>213</v>
      </c>
      <c r="I13541" s="15" t="s">
        <v>240</v>
      </c>
      <c r="J13541" s="15" t="s">
        <v>208</v>
      </c>
      <c r="K13541" s="15" t="s">
        <v>249</v>
      </c>
      <c r="L13541" s="15" t="s">
        <v>227</v>
      </c>
      <c r="M13541" s="15" t="s">
        <v>228</v>
      </c>
      <c r="N13541" s="15" t="s">
        <v>250</v>
      </c>
      <c r="O13541" s="15" t="s">
        <v>250</v>
      </c>
      <c r="AB13541" s="6"/>
      <c r="AC13541" s="6"/>
      <c r="AD13541" s="6"/>
    </row>
    <row r="13542" spans="1:30" ht="31.2">
      <c r="A13542" t="s">
        <v>26</v>
      </c>
      <c r="B13542" t="s">
        <v>25</v>
      </c>
      <c r="D13542" t="s">
        <v>250</v>
      </c>
      <c r="H13542" s="15" t="s">
        <v>217</v>
      </c>
      <c r="I13542" s="15" t="s">
        <v>238</v>
      </c>
      <c r="J13542" s="15" t="s">
        <v>206</v>
      </c>
      <c r="K13542" s="15" t="s">
        <v>256</v>
      </c>
      <c r="L13542" s="15" t="s">
        <v>227</v>
      </c>
      <c r="M13542" s="15" t="s">
        <v>250</v>
      </c>
      <c r="N13542" s="15" t="s">
        <v>250</v>
      </c>
      <c r="O13542" s="15" t="s">
        <v>250</v>
      </c>
      <c r="AB13542" s="6"/>
      <c r="AC13542" s="6"/>
      <c r="AD13542" s="6"/>
    </row>
    <row r="13543" spans="1:30">
      <c r="A13543" t="s">
        <v>73</v>
      </c>
      <c r="B13543" t="s">
        <v>72</v>
      </c>
      <c r="D13543" t="s">
        <v>250</v>
      </c>
      <c r="H13543" s="15" t="s">
        <v>220</v>
      </c>
      <c r="I13543" s="15" t="s">
        <v>213</v>
      </c>
      <c r="J13543" s="15" t="s">
        <v>205</v>
      </c>
      <c r="K13543" s="15" t="s">
        <v>208</v>
      </c>
      <c r="L13543" s="15" t="s">
        <v>263</v>
      </c>
      <c r="M13543" s="15" t="s">
        <v>227</v>
      </c>
      <c r="N13543" s="15" t="s">
        <v>250</v>
      </c>
      <c r="O13543" s="15" t="s">
        <v>250</v>
      </c>
      <c r="AB13543" s="6"/>
      <c r="AC13543" s="6"/>
      <c r="AD13543" s="6"/>
    </row>
    <row r="13544" spans="1:30">
      <c r="A13544" t="s">
        <v>88</v>
      </c>
      <c r="B13544" t="s">
        <v>87</v>
      </c>
      <c r="D13544" t="s">
        <v>250</v>
      </c>
      <c r="H13544" s="15" t="s">
        <v>212</v>
      </c>
      <c r="I13544" s="15" t="s">
        <v>214</v>
      </c>
      <c r="J13544" s="15" t="s">
        <v>243</v>
      </c>
      <c r="K13544" s="15" t="s">
        <v>242</v>
      </c>
      <c r="L13544" s="15" t="s">
        <v>227</v>
      </c>
      <c r="M13544" s="15" t="s">
        <v>250</v>
      </c>
      <c r="N13544" s="15" t="s">
        <v>250</v>
      </c>
      <c r="O13544" s="15" t="s">
        <v>250</v>
      </c>
      <c r="AB13544" s="6"/>
      <c r="AC13544" s="6"/>
      <c r="AD13544" s="6"/>
    </row>
    <row r="13545" spans="1:30">
      <c r="A13545" t="s">
        <v>23</v>
      </c>
      <c r="B13545" t="s">
        <v>22</v>
      </c>
      <c r="D13545" t="s">
        <v>250</v>
      </c>
      <c r="H13545" s="15" t="s">
        <v>21</v>
      </c>
      <c r="I13545" s="15" t="s">
        <v>233</v>
      </c>
      <c r="J13545" s="15" t="s">
        <v>208</v>
      </c>
      <c r="K13545" s="15" t="s">
        <v>240</v>
      </c>
      <c r="L13545" s="15" t="s">
        <v>259</v>
      </c>
      <c r="M13545" s="15" t="s">
        <v>250</v>
      </c>
      <c r="N13545" s="15" t="s">
        <v>250</v>
      </c>
      <c r="O13545" s="15" t="s">
        <v>250</v>
      </c>
      <c r="AB13545" s="6"/>
      <c r="AC13545" s="6"/>
      <c r="AD13545" s="6"/>
    </row>
    <row r="13546" spans="1:30">
      <c r="A13546" t="s">
        <v>73</v>
      </c>
      <c r="B13546" t="s">
        <v>72</v>
      </c>
      <c r="D13546" t="s">
        <v>250</v>
      </c>
      <c r="H13546" s="15" t="s">
        <v>220</v>
      </c>
      <c r="I13546" s="15" t="s">
        <v>213</v>
      </c>
      <c r="J13546" s="15" t="s">
        <v>205</v>
      </c>
      <c r="K13546" s="15" t="s">
        <v>208</v>
      </c>
      <c r="L13546" s="15" t="s">
        <v>263</v>
      </c>
      <c r="M13546" s="15" t="s">
        <v>227</v>
      </c>
      <c r="N13546" s="15" t="s">
        <v>250</v>
      </c>
      <c r="O13546" s="15" t="s">
        <v>250</v>
      </c>
      <c r="AB13546" s="6"/>
      <c r="AC13546" s="6"/>
      <c r="AD13546" s="6"/>
    </row>
    <row r="13547" spans="1:30">
      <c r="A13547" t="s">
        <v>23</v>
      </c>
      <c r="B13547" t="s">
        <v>22</v>
      </c>
      <c r="D13547" t="s">
        <v>250</v>
      </c>
      <c r="H13547" s="15" t="s">
        <v>21</v>
      </c>
      <c r="I13547" s="15" t="s">
        <v>233</v>
      </c>
      <c r="J13547" s="15" t="s">
        <v>208</v>
      </c>
      <c r="K13547" s="15" t="s">
        <v>240</v>
      </c>
      <c r="L13547" s="15" t="s">
        <v>259</v>
      </c>
      <c r="M13547" s="15" t="s">
        <v>250</v>
      </c>
      <c r="N13547" s="15" t="s">
        <v>250</v>
      </c>
      <c r="O13547" s="15" t="s">
        <v>250</v>
      </c>
      <c r="AB13547" s="6"/>
      <c r="AC13547" s="6"/>
      <c r="AD13547" s="6"/>
    </row>
    <row r="13548" spans="1:30">
      <c r="A13548" t="s">
        <v>33</v>
      </c>
      <c r="B13548" t="s">
        <v>32</v>
      </c>
      <c r="D13548" t="s">
        <v>250</v>
      </c>
      <c r="H13548" s="15" t="s">
        <v>213</v>
      </c>
      <c r="I13548" s="15" t="s">
        <v>208</v>
      </c>
      <c r="J13548" s="15" t="s">
        <v>249</v>
      </c>
      <c r="K13548" s="15" t="s">
        <v>229</v>
      </c>
      <c r="L13548" s="15" t="s">
        <v>261</v>
      </c>
      <c r="M13548" s="15" t="s">
        <v>227</v>
      </c>
      <c r="N13548" s="15" t="s">
        <v>250</v>
      </c>
      <c r="O13548" s="15" t="s">
        <v>250</v>
      </c>
      <c r="AB13548" s="6"/>
      <c r="AC13548" s="6"/>
      <c r="AD13548" s="6"/>
    </row>
    <row r="13549" spans="1:30">
      <c r="A13549" t="s">
        <v>42</v>
      </c>
      <c r="B13549" t="s">
        <v>41</v>
      </c>
      <c r="D13549" t="s">
        <v>250</v>
      </c>
      <c r="H13549" s="15" t="s">
        <v>204</v>
      </c>
      <c r="I13549" s="15" t="s">
        <v>233</v>
      </c>
      <c r="J13549" s="15" t="s">
        <v>206</v>
      </c>
      <c r="K13549" s="15" t="s">
        <v>250</v>
      </c>
      <c r="L13549" s="15" t="s">
        <v>250</v>
      </c>
      <c r="M13549" s="15" t="s">
        <v>250</v>
      </c>
      <c r="N13549" s="15" t="s">
        <v>250</v>
      </c>
      <c r="O13549" s="15" t="s">
        <v>250</v>
      </c>
      <c r="AB13549" s="6"/>
      <c r="AC13549" s="6"/>
      <c r="AD13549" s="6"/>
    </row>
    <row r="13550" spans="1:30">
      <c r="A13550" t="s">
        <v>108</v>
      </c>
      <c r="B13550" t="s">
        <v>107</v>
      </c>
      <c r="D13550" t="s">
        <v>250</v>
      </c>
      <c r="H13550" s="15" t="s">
        <v>219</v>
      </c>
      <c r="I13550" s="15" t="s">
        <v>229</v>
      </c>
      <c r="J13550" s="15" t="s">
        <v>208</v>
      </c>
      <c r="K13550" s="15" t="s">
        <v>232</v>
      </c>
      <c r="L13550" s="15" t="s">
        <v>240</v>
      </c>
      <c r="M13550" s="15" t="s">
        <v>227</v>
      </c>
      <c r="N13550" s="15" t="s">
        <v>265</v>
      </c>
      <c r="O13550" s="15" t="s">
        <v>250</v>
      </c>
      <c r="AB13550" s="6"/>
      <c r="AC13550" s="6"/>
      <c r="AD13550" s="6"/>
    </row>
    <row r="13551" spans="1:30">
      <c r="A13551" t="s">
        <v>138</v>
      </c>
      <c r="B13551" t="s">
        <v>137</v>
      </c>
      <c r="D13551" t="s">
        <v>250</v>
      </c>
      <c r="H13551" s="15" t="s">
        <v>21</v>
      </c>
      <c r="I13551" s="15" t="s">
        <v>208</v>
      </c>
      <c r="J13551" s="15" t="s">
        <v>240</v>
      </c>
      <c r="K13551" s="15" t="s">
        <v>212</v>
      </c>
      <c r="L13551" s="15" t="s">
        <v>227</v>
      </c>
      <c r="M13551" s="15" t="s">
        <v>265</v>
      </c>
      <c r="N13551" s="15" t="s">
        <v>250</v>
      </c>
      <c r="O13551" s="15" t="s">
        <v>250</v>
      </c>
      <c r="AB13551" s="6"/>
      <c r="AC13551" s="6"/>
      <c r="AD13551" s="6"/>
    </row>
    <row r="13552" spans="1:30">
      <c r="A13552" t="s">
        <v>42</v>
      </c>
      <c r="B13552" t="s">
        <v>41</v>
      </c>
      <c r="D13552" t="s">
        <v>250</v>
      </c>
      <c r="H13552" s="15" t="s">
        <v>204</v>
      </c>
      <c r="I13552" s="15" t="s">
        <v>233</v>
      </c>
      <c r="J13552" s="15" t="s">
        <v>206</v>
      </c>
      <c r="K13552" s="15" t="s">
        <v>250</v>
      </c>
      <c r="L13552" s="15" t="s">
        <v>250</v>
      </c>
      <c r="M13552" s="15" t="s">
        <v>250</v>
      </c>
      <c r="N13552" s="15" t="s">
        <v>250</v>
      </c>
      <c r="O13552" s="15" t="s">
        <v>250</v>
      </c>
      <c r="AB13552" s="6"/>
      <c r="AC13552" s="6"/>
      <c r="AD13552" s="6"/>
    </row>
    <row r="13553" spans="1:30">
      <c r="A13553" t="s">
        <v>144</v>
      </c>
      <c r="B13553" t="s">
        <v>143</v>
      </c>
      <c r="D13553" t="s">
        <v>250</v>
      </c>
      <c r="H13553" s="15" t="s">
        <v>212</v>
      </c>
      <c r="I13553" s="15" t="s">
        <v>229</v>
      </c>
      <c r="J13553" s="15" t="s">
        <v>211</v>
      </c>
      <c r="K13553" s="15" t="s">
        <v>237</v>
      </c>
      <c r="L13553" s="15" t="s">
        <v>242</v>
      </c>
      <c r="M13553" s="15" t="s">
        <v>266</v>
      </c>
      <c r="N13553" s="15" t="s">
        <v>243</v>
      </c>
      <c r="O13553" s="15" t="s">
        <v>250</v>
      </c>
      <c r="AB13553" s="6"/>
      <c r="AC13553" s="6"/>
      <c r="AD13553" s="6"/>
    </row>
    <row r="13554" spans="1:30">
      <c r="A13554" t="s">
        <v>88</v>
      </c>
      <c r="B13554" t="s">
        <v>87</v>
      </c>
      <c r="D13554" t="s">
        <v>250</v>
      </c>
      <c r="H13554" s="15" t="s">
        <v>212</v>
      </c>
      <c r="I13554" s="15" t="s">
        <v>214</v>
      </c>
      <c r="J13554" s="15" t="s">
        <v>243</v>
      </c>
      <c r="K13554" s="15" t="s">
        <v>242</v>
      </c>
      <c r="L13554" s="15" t="s">
        <v>227</v>
      </c>
      <c r="M13554" s="15" t="s">
        <v>250</v>
      </c>
      <c r="N13554" s="15" t="s">
        <v>250</v>
      </c>
      <c r="O13554" s="15" t="s">
        <v>250</v>
      </c>
      <c r="AB13554" s="6"/>
      <c r="AC13554" s="6"/>
      <c r="AD13554" s="6"/>
    </row>
    <row r="13555" spans="1:30">
      <c r="A13555" t="s">
        <v>42</v>
      </c>
      <c r="B13555" t="s">
        <v>41</v>
      </c>
      <c r="D13555" t="s">
        <v>250</v>
      </c>
      <c r="H13555" s="15" t="s">
        <v>204</v>
      </c>
      <c r="I13555" s="15" t="s">
        <v>233</v>
      </c>
      <c r="J13555" s="15" t="s">
        <v>206</v>
      </c>
      <c r="K13555" s="15" t="s">
        <v>250</v>
      </c>
      <c r="L13555" s="15" t="s">
        <v>250</v>
      </c>
      <c r="M13555" s="15" t="s">
        <v>250</v>
      </c>
      <c r="N13555" s="15" t="s">
        <v>250</v>
      </c>
      <c r="O13555" s="15" t="s">
        <v>250</v>
      </c>
      <c r="AB13555" s="6"/>
      <c r="AC13555" s="6"/>
      <c r="AD13555" s="6"/>
    </row>
    <row r="13556" spans="1:30">
      <c r="A13556" t="s">
        <v>66</v>
      </c>
      <c r="B13556" t="s">
        <v>65</v>
      </c>
      <c r="D13556" t="s">
        <v>250</v>
      </c>
      <c r="H13556" s="15" t="s">
        <v>221</v>
      </c>
      <c r="I13556" s="15" t="s">
        <v>208</v>
      </c>
      <c r="J13556" s="15" t="s">
        <v>252</v>
      </c>
      <c r="K13556" s="15" t="s">
        <v>257</v>
      </c>
      <c r="L13556" s="15" t="s">
        <v>223</v>
      </c>
      <c r="M13556" s="15" t="s">
        <v>227</v>
      </c>
      <c r="N13556" s="15" t="s">
        <v>250</v>
      </c>
      <c r="O13556" s="15" t="s">
        <v>250</v>
      </c>
      <c r="AB13556" s="6"/>
      <c r="AC13556" s="6"/>
      <c r="AD13556" s="6"/>
    </row>
    <row r="13557" spans="1:30">
      <c r="A13557" t="s">
        <v>52</v>
      </c>
      <c r="B13557" t="s">
        <v>51</v>
      </c>
      <c r="D13557" t="s">
        <v>250</v>
      </c>
      <c r="H13557" s="15" t="s">
        <v>207</v>
      </c>
      <c r="I13557" s="15" t="s">
        <v>213</v>
      </c>
      <c r="J13557" s="15" t="s">
        <v>208</v>
      </c>
      <c r="K13557" s="15" t="s">
        <v>243</v>
      </c>
      <c r="L13557" s="15" t="s">
        <v>252</v>
      </c>
      <c r="M13557" s="15" t="s">
        <v>227</v>
      </c>
      <c r="N13557" s="15" t="s">
        <v>250</v>
      </c>
      <c r="O13557" s="15" t="s">
        <v>250</v>
      </c>
      <c r="AB13557" s="6"/>
      <c r="AC13557" s="6"/>
      <c r="AD13557" s="6"/>
    </row>
    <row r="13558" spans="1:30">
      <c r="A13558" t="s">
        <v>79</v>
      </c>
      <c r="B13558" t="s">
        <v>78</v>
      </c>
      <c r="D13558" t="s">
        <v>250</v>
      </c>
      <c r="H13558" s="15" t="s">
        <v>205</v>
      </c>
      <c r="I13558" s="15" t="s">
        <v>214</v>
      </c>
      <c r="J13558" s="15" t="s">
        <v>248</v>
      </c>
      <c r="K13558" s="15" t="s">
        <v>250</v>
      </c>
      <c r="L13558" s="15" t="s">
        <v>250</v>
      </c>
      <c r="M13558" s="15" t="s">
        <v>250</v>
      </c>
      <c r="N13558" s="15" t="s">
        <v>250</v>
      </c>
      <c r="O13558" s="15" t="s">
        <v>250</v>
      </c>
      <c r="AB13558" s="6"/>
      <c r="AC13558" s="6"/>
      <c r="AD13558" s="6"/>
    </row>
    <row r="13559" spans="1:30">
      <c r="A13559" t="s">
        <v>45</v>
      </c>
      <c r="B13559" t="s">
        <v>44</v>
      </c>
      <c r="D13559" t="s">
        <v>250</v>
      </c>
      <c r="H13559" s="15" t="s">
        <v>21</v>
      </c>
      <c r="I13559" s="15" t="s">
        <v>208</v>
      </c>
      <c r="J13559" s="15" t="s">
        <v>240</v>
      </c>
      <c r="K13559" s="15" t="s">
        <v>243</v>
      </c>
      <c r="L13559" s="15" t="s">
        <v>247</v>
      </c>
      <c r="M13559" s="15" t="s">
        <v>230</v>
      </c>
      <c r="N13559" s="15" t="s">
        <v>231</v>
      </c>
      <c r="O13559" s="15" t="s">
        <v>268</v>
      </c>
      <c r="AB13559" s="6"/>
      <c r="AC13559" s="6"/>
      <c r="AD13559" s="6"/>
    </row>
    <row r="13560" spans="1:30">
      <c r="A13560" t="s">
        <v>49</v>
      </c>
      <c r="B13560" t="s">
        <v>48</v>
      </c>
      <c r="D13560" t="s">
        <v>250</v>
      </c>
      <c r="H13560" s="15" t="s">
        <v>208</v>
      </c>
      <c r="I13560" s="15" t="s">
        <v>240</v>
      </c>
      <c r="J13560" s="15" t="s">
        <v>247</v>
      </c>
      <c r="K13560" s="15" t="s">
        <v>243</v>
      </c>
      <c r="L13560" s="15" t="s">
        <v>231</v>
      </c>
      <c r="M13560" s="15" t="s">
        <v>230</v>
      </c>
      <c r="N13560" s="15" t="s">
        <v>268</v>
      </c>
      <c r="O13560" s="15" t="s">
        <v>227</v>
      </c>
      <c r="AB13560" s="6"/>
      <c r="AC13560" s="6"/>
      <c r="AD13560" s="6"/>
    </row>
    <row r="13561" spans="1:30">
      <c r="A13561" t="s">
        <v>29</v>
      </c>
      <c r="B13561" t="s">
        <v>28</v>
      </c>
      <c r="D13561" t="s">
        <v>250</v>
      </c>
      <c r="H13561" s="15" t="s">
        <v>205</v>
      </c>
      <c r="I13561" s="15" t="s">
        <v>214</v>
      </c>
      <c r="J13561" s="15" t="s">
        <v>243</v>
      </c>
      <c r="K13561" s="15" t="s">
        <v>240</v>
      </c>
      <c r="L13561" s="15" t="s">
        <v>215</v>
      </c>
      <c r="M13561" s="15" t="s">
        <v>250</v>
      </c>
      <c r="N13561" s="15" t="s">
        <v>250</v>
      </c>
      <c r="O13561" s="15" t="s">
        <v>250</v>
      </c>
      <c r="AB13561" s="6"/>
      <c r="AC13561" s="6"/>
      <c r="AD13561" s="6"/>
    </row>
    <row r="13562" spans="1:30">
      <c r="A13562" t="s">
        <v>42</v>
      </c>
      <c r="B13562" t="s">
        <v>41</v>
      </c>
      <c r="D13562" t="s">
        <v>250</v>
      </c>
      <c r="H13562" s="15" t="s">
        <v>204</v>
      </c>
      <c r="I13562" s="15" t="s">
        <v>233</v>
      </c>
      <c r="J13562" s="15" t="s">
        <v>206</v>
      </c>
      <c r="K13562" s="15" t="s">
        <v>250</v>
      </c>
      <c r="L13562" s="15" t="s">
        <v>250</v>
      </c>
      <c r="M13562" s="15" t="s">
        <v>250</v>
      </c>
      <c r="N13562" s="15" t="s">
        <v>250</v>
      </c>
      <c r="O13562" s="15" t="s">
        <v>250</v>
      </c>
      <c r="AB13562" s="6"/>
      <c r="AC13562" s="6"/>
      <c r="AD13562" s="6"/>
    </row>
    <row r="13563" spans="1:30">
      <c r="A13563" t="s">
        <v>52</v>
      </c>
      <c r="B13563" t="s">
        <v>51</v>
      </c>
      <c r="D13563" t="s">
        <v>250</v>
      </c>
      <c r="H13563" s="15" t="s">
        <v>207</v>
      </c>
      <c r="I13563" s="15" t="s">
        <v>213</v>
      </c>
      <c r="J13563" s="15" t="s">
        <v>208</v>
      </c>
      <c r="K13563" s="15" t="s">
        <v>243</v>
      </c>
      <c r="L13563" s="15" t="s">
        <v>252</v>
      </c>
      <c r="M13563" s="15" t="s">
        <v>227</v>
      </c>
      <c r="N13563" s="15" t="s">
        <v>250</v>
      </c>
      <c r="O13563" s="15" t="s">
        <v>250</v>
      </c>
      <c r="AB13563" s="6"/>
      <c r="AC13563" s="6"/>
      <c r="AD13563" s="6"/>
    </row>
    <row r="13564" spans="1:30">
      <c r="A13564" t="s">
        <v>144</v>
      </c>
      <c r="B13564" t="s">
        <v>143</v>
      </c>
      <c r="D13564" t="s">
        <v>250</v>
      </c>
      <c r="H13564" s="15" t="s">
        <v>212</v>
      </c>
      <c r="I13564" s="15" t="s">
        <v>229</v>
      </c>
      <c r="J13564" s="15" t="s">
        <v>211</v>
      </c>
      <c r="K13564" s="15" t="s">
        <v>237</v>
      </c>
      <c r="L13564" s="15" t="s">
        <v>242</v>
      </c>
      <c r="M13564" s="15" t="s">
        <v>266</v>
      </c>
      <c r="N13564" s="15" t="s">
        <v>243</v>
      </c>
      <c r="O13564" s="15" t="s">
        <v>250</v>
      </c>
      <c r="AB13564" s="6"/>
      <c r="AC13564" s="6"/>
      <c r="AD13564" s="6"/>
    </row>
    <row r="13565" spans="1:30" ht="31.2">
      <c r="A13565" t="s">
        <v>26</v>
      </c>
      <c r="B13565" t="s">
        <v>25</v>
      </c>
      <c r="D13565" t="s">
        <v>250</v>
      </c>
      <c r="H13565" s="15" t="s">
        <v>217</v>
      </c>
      <c r="I13565" s="15" t="s">
        <v>238</v>
      </c>
      <c r="J13565" s="15" t="s">
        <v>206</v>
      </c>
      <c r="K13565" s="15" t="s">
        <v>256</v>
      </c>
      <c r="L13565" s="15" t="s">
        <v>227</v>
      </c>
      <c r="M13565" s="15" t="s">
        <v>250</v>
      </c>
      <c r="N13565" s="15" t="s">
        <v>250</v>
      </c>
      <c r="O13565" s="15" t="s">
        <v>250</v>
      </c>
      <c r="AB13565" s="6"/>
      <c r="AC13565" s="6"/>
      <c r="AD13565" s="6"/>
    </row>
    <row r="13566" spans="1:30">
      <c r="A13566" t="s">
        <v>49</v>
      </c>
      <c r="B13566" t="s">
        <v>48</v>
      </c>
      <c r="D13566" t="s">
        <v>250</v>
      </c>
      <c r="H13566" s="15" t="s">
        <v>208</v>
      </c>
      <c r="I13566" s="15" t="s">
        <v>240</v>
      </c>
      <c r="J13566" s="15" t="s">
        <v>247</v>
      </c>
      <c r="K13566" s="15" t="s">
        <v>243</v>
      </c>
      <c r="L13566" s="15" t="s">
        <v>231</v>
      </c>
      <c r="M13566" s="15" t="s">
        <v>230</v>
      </c>
      <c r="N13566" s="15" t="s">
        <v>268</v>
      </c>
      <c r="O13566" s="15" t="s">
        <v>227</v>
      </c>
      <c r="AB13566" s="6"/>
      <c r="AC13566" s="6"/>
      <c r="AD13566" s="6"/>
    </row>
    <row r="13567" spans="1:30">
      <c r="A13567" t="s">
        <v>66</v>
      </c>
      <c r="B13567" t="s">
        <v>65</v>
      </c>
      <c r="D13567" t="s">
        <v>250</v>
      </c>
      <c r="H13567" s="15" t="s">
        <v>221</v>
      </c>
      <c r="I13567" s="15" t="s">
        <v>208</v>
      </c>
      <c r="J13567" s="15" t="s">
        <v>252</v>
      </c>
      <c r="K13567" s="15" t="s">
        <v>257</v>
      </c>
      <c r="L13567" s="15" t="s">
        <v>223</v>
      </c>
      <c r="M13567" s="15" t="s">
        <v>227</v>
      </c>
      <c r="N13567" s="15" t="s">
        <v>250</v>
      </c>
      <c r="O13567" s="15" t="s">
        <v>250</v>
      </c>
      <c r="AB13567" s="6"/>
      <c r="AC13567" s="6"/>
      <c r="AD13567" s="6"/>
    </row>
    <row r="13568" spans="1:30">
      <c r="A13568" t="s">
        <v>125</v>
      </c>
      <c r="B13568" t="s">
        <v>124</v>
      </c>
      <c r="D13568" t="s">
        <v>250</v>
      </c>
      <c r="H13568" s="15" t="s">
        <v>216</v>
      </c>
      <c r="I13568" s="15" t="s">
        <v>245</v>
      </c>
      <c r="J13568" s="15" t="s">
        <v>206</v>
      </c>
      <c r="K13568" s="15" t="s">
        <v>214</v>
      </c>
      <c r="L13568" s="15" t="s">
        <v>227</v>
      </c>
      <c r="M13568" s="15" t="s">
        <v>250</v>
      </c>
      <c r="N13568" s="15" t="s">
        <v>250</v>
      </c>
      <c r="O13568" s="15" t="s">
        <v>250</v>
      </c>
      <c r="AB13568" s="6"/>
      <c r="AC13568" s="6"/>
      <c r="AD13568" s="6"/>
    </row>
    <row r="13569" spans="1:30">
      <c r="A13569" t="s">
        <v>55</v>
      </c>
      <c r="B13569" t="s">
        <v>54</v>
      </c>
      <c r="D13569" t="s">
        <v>250</v>
      </c>
      <c r="H13569" s="15" t="s">
        <v>21</v>
      </c>
      <c r="I13569" s="15" t="s">
        <v>244</v>
      </c>
      <c r="J13569" s="15" t="s">
        <v>212</v>
      </c>
      <c r="K13569" s="15" t="s">
        <v>227</v>
      </c>
      <c r="L13569" s="15" t="s">
        <v>247</v>
      </c>
      <c r="M13569" s="15" t="s">
        <v>245</v>
      </c>
      <c r="N13569" s="15" t="s">
        <v>269</v>
      </c>
      <c r="O13569" s="15" t="s">
        <v>250</v>
      </c>
      <c r="AB13569" s="6"/>
      <c r="AC13569" s="6"/>
      <c r="AD13569" s="6"/>
    </row>
    <row r="13570" spans="1:30">
      <c r="A13570" t="s">
        <v>19</v>
      </c>
      <c r="B13570" t="s">
        <v>18</v>
      </c>
      <c r="D13570" t="s">
        <v>250</v>
      </c>
      <c r="H13570" s="15" t="s">
        <v>206</v>
      </c>
      <c r="I13570" s="15" t="s">
        <v>239</v>
      </c>
      <c r="J13570" s="15" t="s">
        <v>246</v>
      </c>
      <c r="K13570" s="15" t="s">
        <v>254</v>
      </c>
      <c r="L13570" s="15" t="s">
        <v>258</v>
      </c>
      <c r="M13570" s="15" t="s">
        <v>227</v>
      </c>
      <c r="N13570" s="15" t="s">
        <v>250</v>
      </c>
      <c r="O13570" s="15" t="s">
        <v>250</v>
      </c>
      <c r="AB13570" s="6"/>
      <c r="AC13570" s="6"/>
      <c r="AD13570" s="6"/>
    </row>
    <row r="13571" spans="1:30">
      <c r="A13571" t="s">
        <v>55</v>
      </c>
      <c r="B13571" t="s">
        <v>54</v>
      </c>
      <c r="D13571" t="s">
        <v>250</v>
      </c>
      <c r="H13571" s="15" t="s">
        <v>21</v>
      </c>
      <c r="I13571" s="15" t="s">
        <v>244</v>
      </c>
      <c r="J13571" s="15" t="s">
        <v>212</v>
      </c>
      <c r="K13571" s="15" t="s">
        <v>227</v>
      </c>
      <c r="L13571" s="15" t="s">
        <v>247</v>
      </c>
      <c r="M13571" s="15" t="s">
        <v>245</v>
      </c>
      <c r="N13571" s="15" t="s">
        <v>269</v>
      </c>
      <c r="O13571" s="15" t="s">
        <v>250</v>
      </c>
      <c r="AB13571" s="6"/>
      <c r="AC13571" s="6"/>
      <c r="AD13571" s="6"/>
    </row>
    <row r="13572" spans="1:30">
      <c r="A13572" t="s">
        <v>79</v>
      </c>
      <c r="B13572" t="s">
        <v>78</v>
      </c>
      <c r="D13572" t="s">
        <v>250</v>
      </c>
      <c r="H13572" s="15" t="s">
        <v>205</v>
      </c>
      <c r="I13572" s="15" t="s">
        <v>214</v>
      </c>
      <c r="J13572" s="15" t="s">
        <v>248</v>
      </c>
      <c r="K13572" s="15" t="s">
        <v>250</v>
      </c>
      <c r="L13572" s="15" t="s">
        <v>250</v>
      </c>
      <c r="M13572" s="15" t="s">
        <v>250</v>
      </c>
      <c r="N13572" s="15" t="s">
        <v>250</v>
      </c>
      <c r="O13572" s="15" t="s">
        <v>250</v>
      </c>
      <c r="AB13572" s="6"/>
      <c r="AC13572" s="6"/>
      <c r="AD13572" s="6"/>
    </row>
    <row r="13573" spans="1:30">
      <c r="A13573" t="s">
        <v>45</v>
      </c>
      <c r="B13573" t="s">
        <v>44</v>
      </c>
      <c r="D13573" t="s">
        <v>250</v>
      </c>
      <c r="H13573" s="15" t="s">
        <v>21</v>
      </c>
      <c r="I13573" s="15" t="s">
        <v>208</v>
      </c>
      <c r="J13573" s="15" t="s">
        <v>240</v>
      </c>
      <c r="K13573" s="15" t="s">
        <v>243</v>
      </c>
      <c r="L13573" s="15" t="s">
        <v>247</v>
      </c>
      <c r="M13573" s="15" t="s">
        <v>230</v>
      </c>
      <c r="N13573" s="15" t="s">
        <v>231</v>
      </c>
      <c r="O13573" s="15" t="s">
        <v>268</v>
      </c>
      <c r="AB13573" s="6"/>
      <c r="AC13573" s="6"/>
      <c r="AD13573" s="6"/>
    </row>
    <row r="13574" spans="1:30">
      <c r="A13574" t="s">
        <v>88</v>
      </c>
      <c r="B13574" t="s">
        <v>87</v>
      </c>
      <c r="D13574" t="s">
        <v>250</v>
      </c>
      <c r="H13574" s="15" t="s">
        <v>212</v>
      </c>
      <c r="I13574" s="15" t="s">
        <v>214</v>
      </c>
      <c r="J13574" s="15" t="s">
        <v>243</v>
      </c>
      <c r="K13574" s="15" t="s">
        <v>242</v>
      </c>
      <c r="L13574" s="15" t="s">
        <v>227</v>
      </c>
      <c r="M13574" s="15" t="s">
        <v>250</v>
      </c>
      <c r="N13574" s="15" t="s">
        <v>250</v>
      </c>
      <c r="O13574" s="15" t="s">
        <v>250</v>
      </c>
      <c r="AB13574" s="6"/>
      <c r="AC13574" s="6"/>
      <c r="AD13574" s="6"/>
    </row>
    <row r="13575" spans="1:30">
      <c r="A13575" t="s">
        <v>135</v>
      </c>
      <c r="B13575" t="s">
        <v>134</v>
      </c>
      <c r="D13575" t="s">
        <v>250</v>
      </c>
      <c r="H13575" s="15" t="s">
        <v>212</v>
      </c>
      <c r="I13575" s="15" t="s">
        <v>243</v>
      </c>
      <c r="J13575" s="15" t="s">
        <v>205</v>
      </c>
      <c r="K13575" s="15" t="s">
        <v>208</v>
      </c>
      <c r="L13575" s="15" t="s">
        <v>229</v>
      </c>
      <c r="M13575" s="15" t="s">
        <v>211</v>
      </c>
      <c r="N13575" s="15" t="s">
        <v>227</v>
      </c>
      <c r="O13575" s="15" t="s">
        <v>263</v>
      </c>
      <c r="AB13575" s="6"/>
      <c r="AC13575" s="6"/>
      <c r="AD13575" s="6"/>
    </row>
    <row r="13576" spans="1:30">
      <c r="A13576" t="s">
        <v>23</v>
      </c>
      <c r="B13576" t="s">
        <v>22</v>
      </c>
      <c r="D13576" t="s">
        <v>250</v>
      </c>
      <c r="H13576" s="15" t="s">
        <v>21</v>
      </c>
      <c r="I13576" s="15" t="s">
        <v>233</v>
      </c>
      <c r="J13576" s="15" t="s">
        <v>208</v>
      </c>
      <c r="K13576" s="15" t="s">
        <v>240</v>
      </c>
      <c r="L13576" s="15" t="s">
        <v>259</v>
      </c>
      <c r="M13576" s="15" t="s">
        <v>250</v>
      </c>
      <c r="N13576" s="15" t="s">
        <v>250</v>
      </c>
      <c r="O13576" s="15" t="s">
        <v>250</v>
      </c>
      <c r="AB13576" s="6"/>
      <c r="AC13576" s="6"/>
      <c r="AD13576" s="6"/>
    </row>
    <row r="13577" spans="1:30">
      <c r="A13577" t="s">
        <v>76</v>
      </c>
      <c r="B13577" t="s">
        <v>75</v>
      </c>
      <c r="D13577" t="s">
        <v>250</v>
      </c>
      <c r="H13577" s="15" t="s">
        <v>214</v>
      </c>
      <c r="I13577" s="15" t="s">
        <v>208</v>
      </c>
      <c r="J13577" s="15" t="s">
        <v>240</v>
      </c>
      <c r="K13577" s="15" t="s">
        <v>248</v>
      </c>
      <c r="L13577" s="15" t="s">
        <v>243</v>
      </c>
      <c r="M13577" s="15" t="s">
        <v>232</v>
      </c>
      <c r="N13577" s="15" t="s">
        <v>212</v>
      </c>
      <c r="O13577" s="15" t="s">
        <v>227</v>
      </c>
      <c r="AB13577" s="6"/>
      <c r="AC13577" s="6"/>
      <c r="AD13577" s="6"/>
    </row>
    <row r="13578" spans="1:30">
      <c r="A13578" t="s">
        <v>29</v>
      </c>
      <c r="B13578" t="s">
        <v>28</v>
      </c>
      <c r="D13578" t="s">
        <v>250</v>
      </c>
      <c r="H13578" s="15" t="s">
        <v>205</v>
      </c>
      <c r="I13578" s="15" t="s">
        <v>214</v>
      </c>
      <c r="J13578" s="15" t="s">
        <v>243</v>
      </c>
      <c r="K13578" s="15" t="s">
        <v>240</v>
      </c>
      <c r="L13578" s="15" t="s">
        <v>215</v>
      </c>
      <c r="M13578" s="15" t="s">
        <v>250</v>
      </c>
      <c r="N13578" s="15" t="s">
        <v>250</v>
      </c>
      <c r="O13578" s="15" t="s">
        <v>250</v>
      </c>
      <c r="AB13578" s="6"/>
      <c r="AC13578" s="6"/>
      <c r="AD13578" s="6"/>
    </row>
    <row r="13579" spans="1:30">
      <c r="A13579" t="s">
        <v>79</v>
      </c>
      <c r="B13579" t="s">
        <v>78</v>
      </c>
      <c r="D13579" t="s">
        <v>250</v>
      </c>
      <c r="H13579" s="15" t="s">
        <v>205</v>
      </c>
      <c r="I13579" s="15" t="s">
        <v>214</v>
      </c>
      <c r="J13579" s="15" t="s">
        <v>248</v>
      </c>
      <c r="K13579" s="15" t="s">
        <v>250</v>
      </c>
      <c r="L13579" s="15" t="s">
        <v>250</v>
      </c>
      <c r="M13579" s="15" t="s">
        <v>250</v>
      </c>
      <c r="N13579" s="15" t="s">
        <v>250</v>
      </c>
      <c r="O13579" s="15" t="s">
        <v>250</v>
      </c>
      <c r="AB13579" s="6"/>
      <c r="AC13579" s="6"/>
      <c r="AD13579" s="6"/>
    </row>
    <row r="13580" spans="1:30" ht="31.2">
      <c r="A13580" t="s">
        <v>26</v>
      </c>
      <c r="B13580" t="s">
        <v>25</v>
      </c>
      <c r="D13580" t="s">
        <v>250</v>
      </c>
      <c r="H13580" s="15" t="s">
        <v>217</v>
      </c>
      <c r="I13580" s="15" t="s">
        <v>238</v>
      </c>
      <c r="J13580" s="15" t="s">
        <v>206</v>
      </c>
      <c r="K13580" s="15" t="s">
        <v>256</v>
      </c>
      <c r="L13580" s="15" t="s">
        <v>227</v>
      </c>
      <c r="M13580" s="15" t="s">
        <v>250</v>
      </c>
      <c r="N13580" s="15" t="s">
        <v>250</v>
      </c>
      <c r="O13580" s="15" t="s">
        <v>250</v>
      </c>
      <c r="AB13580" s="6"/>
      <c r="AC13580" s="6"/>
      <c r="AD13580" s="6"/>
    </row>
    <row r="13581" spans="1:30">
      <c r="A13581" t="s">
        <v>73</v>
      </c>
      <c r="B13581" t="s">
        <v>72</v>
      </c>
      <c r="D13581" t="s">
        <v>250</v>
      </c>
      <c r="H13581" s="15" t="s">
        <v>220</v>
      </c>
      <c r="I13581" s="15" t="s">
        <v>213</v>
      </c>
      <c r="J13581" s="15" t="s">
        <v>205</v>
      </c>
      <c r="K13581" s="15" t="s">
        <v>208</v>
      </c>
      <c r="L13581" s="15" t="s">
        <v>263</v>
      </c>
      <c r="M13581" s="15" t="s">
        <v>227</v>
      </c>
      <c r="N13581" s="15" t="s">
        <v>250</v>
      </c>
      <c r="O13581" s="15" t="s">
        <v>250</v>
      </c>
      <c r="AB13581" s="6"/>
      <c r="AC13581" s="6"/>
      <c r="AD13581" s="6"/>
    </row>
    <row r="13582" spans="1:30">
      <c r="A13582" t="s">
        <v>33</v>
      </c>
      <c r="B13582" t="s">
        <v>32</v>
      </c>
      <c r="D13582" t="s">
        <v>250</v>
      </c>
      <c r="H13582" s="15" t="s">
        <v>213</v>
      </c>
      <c r="I13582" s="15" t="s">
        <v>208</v>
      </c>
      <c r="J13582" s="15" t="s">
        <v>249</v>
      </c>
      <c r="K13582" s="15" t="s">
        <v>229</v>
      </c>
      <c r="L13582" s="15" t="s">
        <v>261</v>
      </c>
      <c r="M13582" s="15" t="s">
        <v>227</v>
      </c>
      <c r="N13582" s="15" t="s">
        <v>250</v>
      </c>
      <c r="O13582" s="15" t="s">
        <v>250</v>
      </c>
      <c r="AB13582" s="6"/>
      <c r="AC13582" s="6"/>
      <c r="AD13582" s="6"/>
    </row>
    <row r="13583" spans="1:30" ht="31.2">
      <c r="A13583" t="s">
        <v>26</v>
      </c>
      <c r="B13583" t="s">
        <v>25</v>
      </c>
      <c r="D13583" t="s">
        <v>250</v>
      </c>
      <c r="H13583" s="15" t="s">
        <v>217</v>
      </c>
      <c r="I13583" s="15" t="s">
        <v>238</v>
      </c>
      <c r="J13583" s="15" t="s">
        <v>206</v>
      </c>
      <c r="K13583" s="15" t="s">
        <v>256</v>
      </c>
      <c r="L13583" s="15" t="s">
        <v>227</v>
      </c>
      <c r="M13583" s="15" t="s">
        <v>250</v>
      </c>
      <c r="N13583" s="15" t="s">
        <v>250</v>
      </c>
      <c r="O13583" s="15" t="s">
        <v>250</v>
      </c>
      <c r="AB13583" s="6"/>
      <c r="AC13583" s="6"/>
      <c r="AD13583" s="6"/>
    </row>
    <row r="13584" spans="1:30">
      <c r="A13584" t="s">
        <v>52</v>
      </c>
      <c r="B13584" t="s">
        <v>51</v>
      </c>
      <c r="D13584" t="s">
        <v>250</v>
      </c>
      <c r="H13584" s="15" t="s">
        <v>207</v>
      </c>
      <c r="I13584" s="15" t="s">
        <v>213</v>
      </c>
      <c r="J13584" s="15" t="s">
        <v>208</v>
      </c>
      <c r="K13584" s="15" t="s">
        <v>243</v>
      </c>
      <c r="L13584" s="15" t="s">
        <v>252</v>
      </c>
      <c r="M13584" s="15" t="s">
        <v>227</v>
      </c>
      <c r="N13584" s="15" t="s">
        <v>250</v>
      </c>
      <c r="O13584" s="15" t="s">
        <v>250</v>
      </c>
      <c r="AB13584" s="6"/>
      <c r="AC13584" s="6"/>
      <c r="AD13584" s="6"/>
    </row>
    <row r="13585" spans="1:30">
      <c r="A13585" t="s">
        <v>49</v>
      </c>
      <c r="B13585" t="s">
        <v>48</v>
      </c>
      <c r="D13585" t="s">
        <v>250</v>
      </c>
      <c r="H13585" s="15" t="s">
        <v>208</v>
      </c>
      <c r="I13585" s="15" t="s">
        <v>240</v>
      </c>
      <c r="J13585" s="15" t="s">
        <v>247</v>
      </c>
      <c r="K13585" s="15" t="s">
        <v>243</v>
      </c>
      <c r="L13585" s="15" t="s">
        <v>231</v>
      </c>
      <c r="M13585" s="15" t="s">
        <v>230</v>
      </c>
      <c r="N13585" s="15" t="s">
        <v>268</v>
      </c>
      <c r="O13585" s="15" t="s">
        <v>227</v>
      </c>
      <c r="AB13585" s="6"/>
      <c r="AC13585" s="6"/>
      <c r="AD13585" s="6"/>
    </row>
    <row r="13586" spans="1:30">
      <c r="A13586" t="s">
        <v>99</v>
      </c>
      <c r="B13586" t="s">
        <v>98</v>
      </c>
      <c r="D13586" t="s">
        <v>250</v>
      </c>
      <c r="H13586" s="15" t="s">
        <v>209</v>
      </c>
      <c r="I13586" s="15" t="s">
        <v>241</v>
      </c>
      <c r="J13586" s="15" t="s">
        <v>206</v>
      </c>
      <c r="K13586" s="15" t="s">
        <v>250</v>
      </c>
      <c r="L13586" s="15" t="s">
        <v>250</v>
      </c>
      <c r="M13586" s="15" t="s">
        <v>250</v>
      </c>
      <c r="N13586" s="15" t="s">
        <v>250</v>
      </c>
      <c r="O13586" s="15" t="s">
        <v>250</v>
      </c>
      <c r="AB13586" s="6"/>
      <c r="AC13586" s="6"/>
      <c r="AD13586" s="6"/>
    </row>
    <row r="13587" spans="1:30">
      <c r="A13587" t="s">
        <v>29</v>
      </c>
      <c r="B13587" t="s">
        <v>28</v>
      </c>
      <c r="D13587" t="s">
        <v>250</v>
      </c>
      <c r="H13587" s="15" t="s">
        <v>205</v>
      </c>
      <c r="I13587" s="15" t="s">
        <v>214</v>
      </c>
      <c r="J13587" s="15" t="s">
        <v>243</v>
      </c>
      <c r="K13587" s="15" t="s">
        <v>240</v>
      </c>
      <c r="L13587" s="15" t="s">
        <v>215</v>
      </c>
      <c r="M13587" s="15" t="s">
        <v>250</v>
      </c>
      <c r="N13587" s="15" t="s">
        <v>250</v>
      </c>
      <c r="O13587" s="15" t="s">
        <v>250</v>
      </c>
      <c r="AB13587" s="6"/>
      <c r="AC13587" s="6"/>
      <c r="AD13587" s="6"/>
    </row>
    <row r="13588" spans="1:30" ht="31.2">
      <c r="A13588" t="s">
        <v>26</v>
      </c>
      <c r="B13588" t="s">
        <v>25</v>
      </c>
      <c r="D13588" t="s">
        <v>250</v>
      </c>
      <c r="H13588" s="15" t="s">
        <v>217</v>
      </c>
      <c r="I13588" s="15" t="s">
        <v>238</v>
      </c>
      <c r="J13588" s="15" t="s">
        <v>206</v>
      </c>
      <c r="K13588" s="15" t="s">
        <v>256</v>
      </c>
      <c r="L13588" s="15" t="s">
        <v>227</v>
      </c>
      <c r="M13588" s="15" t="s">
        <v>250</v>
      </c>
      <c r="N13588" s="15" t="s">
        <v>250</v>
      </c>
      <c r="O13588" s="15" t="s">
        <v>250</v>
      </c>
      <c r="AB13588" s="6"/>
      <c r="AC13588" s="6"/>
      <c r="AD13588" s="6"/>
    </row>
    <row r="13589" spans="1:30">
      <c r="A13589" t="s">
        <v>125</v>
      </c>
      <c r="B13589" t="s">
        <v>124</v>
      </c>
      <c r="D13589" t="s">
        <v>250</v>
      </c>
      <c r="H13589" s="15" t="s">
        <v>216</v>
      </c>
      <c r="I13589" s="15" t="s">
        <v>245</v>
      </c>
      <c r="J13589" s="15" t="s">
        <v>206</v>
      </c>
      <c r="K13589" s="15" t="s">
        <v>214</v>
      </c>
      <c r="L13589" s="15" t="s">
        <v>227</v>
      </c>
      <c r="M13589" s="15" t="s">
        <v>250</v>
      </c>
      <c r="N13589" s="15" t="s">
        <v>250</v>
      </c>
      <c r="O13589" s="15" t="s">
        <v>250</v>
      </c>
      <c r="AB13589" s="6"/>
      <c r="AC13589" s="6"/>
      <c r="AD13589" s="6"/>
    </row>
    <row r="13590" spans="1:30">
      <c r="A13590" t="s">
        <v>23</v>
      </c>
      <c r="B13590" t="s">
        <v>22</v>
      </c>
      <c r="D13590" t="s">
        <v>250</v>
      </c>
      <c r="H13590" s="15" t="s">
        <v>21</v>
      </c>
      <c r="I13590" s="15" t="s">
        <v>233</v>
      </c>
      <c r="J13590" s="15" t="s">
        <v>208</v>
      </c>
      <c r="K13590" s="15" t="s">
        <v>240</v>
      </c>
      <c r="L13590" s="15" t="s">
        <v>259</v>
      </c>
      <c r="M13590" s="15" t="s">
        <v>250</v>
      </c>
      <c r="N13590" s="15" t="s">
        <v>250</v>
      </c>
      <c r="O13590" s="15" t="s">
        <v>250</v>
      </c>
      <c r="AB13590" s="6"/>
      <c r="AC13590" s="6"/>
      <c r="AD13590" s="6"/>
    </row>
    <row r="13591" spans="1:30">
      <c r="A13591" t="s">
        <v>108</v>
      </c>
      <c r="B13591" t="s">
        <v>107</v>
      </c>
      <c r="D13591" t="s">
        <v>250</v>
      </c>
      <c r="H13591" s="15" t="s">
        <v>219</v>
      </c>
      <c r="I13591" s="15" t="s">
        <v>229</v>
      </c>
      <c r="J13591" s="15" t="s">
        <v>208</v>
      </c>
      <c r="K13591" s="15" t="s">
        <v>232</v>
      </c>
      <c r="L13591" s="15" t="s">
        <v>240</v>
      </c>
      <c r="M13591" s="15" t="s">
        <v>227</v>
      </c>
      <c r="N13591" s="15" t="s">
        <v>265</v>
      </c>
      <c r="O13591" s="15" t="s">
        <v>250</v>
      </c>
      <c r="AB13591" s="6"/>
      <c r="AC13591" s="6"/>
      <c r="AD13591" s="6"/>
    </row>
    <row r="13592" spans="1:30">
      <c r="A13592" t="s">
        <v>73</v>
      </c>
      <c r="B13592" t="s">
        <v>72</v>
      </c>
      <c r="D13592" t="s">
        <v>250</v>
      </c>
      <c r="H13592" s="15" t="s">
        <v>220</v>
      </c>
      <c r="I13592" s="15" t="s">
        <v>213</v>
      </c>
      <c r="J13592" s="15" t="s">
        <v>205</v>
      </c>
      <c r="K13592" s="15" t="s">
        <v>208</v>
      </c>
      <c r="L13592" s="15" t="s">
        <v>263</v>
      </c>
      <c r="M13592" s="15" t="s">
        <v>227</v>
      </c>
      <c r="N13592" s="15" t="s">
        <v>250</v>
      </c>
      <c r="O13592" s="15" t="s">
        <v>250</v>
      </c>
      <c r="AB13592" s="6"/>
      <c r="AC13592" s="6"/>
      <c r="AD13592" s="6"/>
    </row>
    <row r="13593" spans="1:30" ht="31.2">
      <c r="A13593" t="s">
        <v>26</v>
      </c>
      <c r="B13593" t="s">
        <v>25</v>
      </c>
      <c r="D13593" t="s">
        <v>250</v>
      </c>
      <c r="H13593" s="15" t="s">
        <v>217</v>
      </c>
      <c r="I13593" s="15" t="s">
        <v>238</v>
      </c>
      <c r="J13593" s="15" t="s">
        <v>206</v>
      </c>
      <c r="K13593" s="15" t="s">
        <v>256</v>
      </c>
      <c r="L13593" s="15" t="s">
        <v>227</v>
      </c>
      <c r="M13593" s="15" t="s">
        <v>250</v>
      </c>
      <c r="N13593" s="15" t="s">
        <v>250</v>
      </c>
      <c r="O13593" s="15" t="s">
        <v>250</v>
      </c>
      <c r="AB13593" s="6"/>
      <c r="AC13593" s="6"/>
      <c r="AD13593" s="6"/>
    </row>
    <row r="13594" spans="1:30">
      <c r="A13594" t="s">
        <v>42</v>
      </c>
      <c r="B13594" t="s">
        <v>41</v>
      </c>
      <c r="D13594" t="s">
        <v>250</v>
      </c>
      <c r="H13594" s="15" t="s">
        <v>204</v>
      </c>
      <c r="I13594" s="15" t="s">
        <v>233</v>
      </c>
      <c r="J13594" s="15" t="s">
        <v>206</v>
      </c>
      <c r="K13594" s="15" t="s">
        <v>250</v>
      </c>
      <c r="L13594" s="15" t="s">
        <v>250</v>
      </c>
      <c r="M13594" s="15" t="s">
        <v>250</v>
      </c>
      <c r="N13594" s="15" t="s">
        <v>250</v>
      </c>
      <c r="O13594" s="15" t="s">
        <v>250</v>
      </c>
      <c r="AB13594" s="6"/>
      <c r="AC13594" s="6"/>
      <c r="AD13594" s="6"/>
    </row>
    <row r="13595" spans="1:30">
      <c r="A13595" t="s">
        <v>108</v>
      </c>
      <c r="B13595" t="s">
        <v>107</v>
      </c>
      <c r="D13595" t="s">
        <v>250</v>
      </c>
      <c r="H13595" s="15" t="s">
        <v>219</v>
      </c>
      <c r="I13595" s="15" t="s">
        <v>229</v>
      </c>
      <c r="J13595" s="15" t="s">
        <v>208</v>
      </c>
      <c r="K13595" s="15" t="s">
        <v>232</v>
      </c>
      <c r="L13595" s="15" t="s">
        <v>240</v>
      </c>
      <c r="M13595" s="15" t="s">
        <v>227</v>
      </c>
      <c r="N13595" s="15" t="s">
        <v>265</v>
      </c>
      <c r="O13595" s="15" t="s">
        <v>250</v>
      </c>
      <c r="AB13595" s="6"/>
      <c r="AC13595" s="6"/>
      <c r="AD13595" s="6"/>
    </row>
    <row r="13596" spans="1:30">
      <c r="A13596" t="s">
        <v>96</v>
      </c>
      <c r="B13596" t="s">
        <v>95</v>
      </c>
      <c r="D13596" t="s">
        <v>250</v>
      </c>
      <c r="H13596" s="15" t="s">
        <v>211</v>
      </c>
      <c r="I13596" s="15" t="s">
        <v>242</v>
      </c>
      <c r="J13596" s="15" t="s">
        <v>208</v>
      </c>
      <c r="K13596" s="15" t="s">
        <v>227</v>
      </c>
      <c r="L13596" s="15" t="s">
        <v>260</v>
      </c>
      <c r="M13596" s="15" t="s">
        <v>243</v>
      </c>
      <c r="N13596" s="15" t="s">
        <v>250</v>
      </c>
      <c r="O13596" s="15" t="s">
        <v>250</v>
      </c>
      <c r="AB13596" s="6"/>
      <c r="AC13596" s="6"/>
      <c r="AD13596" s="6"/>
    </row>
    <row r="13597" spans="1:30">
      <c r="A13597" t="s">
        <v>36</v>
      </c>
      <c r="B13597" t="s">
        <v>35</v>
      </c>
      <c r="D13597" t="s">
        <v>250</v>
      </c>
      <c r="H13597" s="15" t="s">
        <v>210</v>
      </c>
      <c r="I13597" s="15" t="s">
        <v>240</v>
      </c>
      <c r="J13597" s="15" t="s">
        <v>248</v>
      </c>
      <c r="K13597" s="15" t="s">
        <v>208</v>
      </c>
      <c r="L13597" s="15" t="s">
        <v>243</v>
      </c>
      <c r="M13597" s="15" t="s">
        <v>264</v>
      </c>
      <c r="N13597" s="15" t="s">
        <v>250</v>
      </c>
      <c r="O13597" s="15" t="s">
        <v>250</v>
      </c>
      <c r="AB13597" s="6"/>
      <c r="AC13597" s="6"/>
      <c r="AD13597" s="6"/>
    </row>
    <row r="13598" spans="1:30">
      <c r="A13598" t="s">
        <v>96</v>
      </c>
      <c r="B13598" t="s">
        <v>95</v>
      </c>
      <c r="D13598" t="s">
        <v>250</v>
      </c>
      <c r="H13598" s="15" t="s">
        <v>211</v>
      </c>
      <c r="I13598" s="15" t="s">
        <v>242</v>
      </c>
      <c r="J13598" s="15" t="s">
        <v>208</v>
      </c>
      <c r="K13598" s="15" t="s">
        <v>227</v>
      </c>
      <c r="L13598" s="15" t="s">
        <v>260</v>
      </c>
      <c r="M13598" s="15" t="s">
        <v>243</v>
      </c>
      <c r="N13598" s="15" t="s">
        <v>250</v>
      </c>
      <c r="O13598" s="15" t="s">
        <v>250</v>
      </c>
      <c r="AB13598" s="6"/>
      <c r="AC13598" s="6"/>
      <c r="AD13598" s="6"/>
    </row>
    <row r="13599" spans="1:30">
      <c r="A13599" t="s">
        <v>39</v>
      </c>
      <c r="B13599" t="s">
        <v>38</v>
      </c>
      <c r="D13599" t="s">
        <v>250</v>
      </c>
      <c r="H13599" s="15" t="s">
        <v>206</v>
      </c>
      <c r="I13599" s="15" t="s">
        <v>205</v>
      </c>
      <c r="J13599" s="15" t="s">
        <v>250</v>
      </c>
      <c r="K13599" s="15" t="s">
        <v>250</v>
      </c>
      <c r="L13599" s="15" t="s">
        <v>250</v>
      </c>
      <c r="M13599" s="15" t="s">
        <v>250</v>
      </c>
      <c r="N13599" s="15" t="s">
        <v>250</v>
      </c>
      <c r="O13599" s="15" t="s">
        <v>250</v>
      </c>
      <c r="AB13599" s="6"/>
      <c r="AC13599" s="6"/>
      <c r="AD13599" s="6"/>
    </row>
    <row r="13600" spans="1:30">
      <c r="A13600" t="s">
        <v>42</v>
      </c>
      <c r="B13600" t="s">
        <v>41</v>
      </c>
      <c r="D13600" t="s">
        <v>250</v>
      </c>
      <c r="H13600" s="15" t="s">
        <v>204</v>
      </c>
      <c r="I13600" s="15" t="s">
        <v>233</v>
      </c>
      <c r="J13600" s="15" t="s">
        <v>206</v>
      </c>
      <c r="K13600" s="15" t="s">
        <v>250</v>
      </c>
      <c r="L13600" s="15" t="s">
        <v>250</v>
      </c>
      <c r="M13600" s="15" t="s">
        <v>250</v>
      </c>
      <c r="N13600" s="15" t="s">
        <v>250</v>
      </c>
      <c r="O13600" s="15" t="s">
        <v>250</v>
      </c>
      <c r="AB13600" s="6"/>
      <c r="AC13600" s="6"/>
      <c r="AD13600" s="6"/>
    </row>
    <row r="13601" spans="1:30">
      <c r="A13601" t="s">
        <v>61</v>
      </c>
      <c r="B13601" t="s">
        <v>60</v>
      </c>
      <c r="D13601" t="s">
        <v>250</v>
      </c>
      <c r="H13601" s="15" t="s">
        <v>213</v>
      </c>
      <c r="I13601" s="15" t="s">
        <v>240</v>
      </c>
      <c r="J13601" s="15" t="s">
        <v>208</v>
      </c>
      <c r="K13601" s="15" t="s">
        <v>249</v>
      </c>
      <c r="L13601" s="15" t="s">
        <v>227</v>
      </c>
      <c r="M13601" s="15" t="s">
        <v>228</v>
      </c>
      <c r="N13601" s="15" t="s">
        <v>250</v>
      </c>
      <c r="O13601" s="15" t="s">
        <v>250</v>
      </c>
      <c r="AB13601" s="6"/>
      <c r="AC13601" s="6"/>
      <c r="AD13601" s="6"/>
    </row>
    <row r="13602" spans="1:30">
      <c r="A13602" t="s">
        <v>85</v>
      </c>
      <c r="B13602" t="s">
        <v>84</v>
      </c>
      <c r="D13602" t="s">
        <v>250</v>
      </c>
      <c r="H13602" s="15" t="s">
        <v>208</v>
      </c>
      <c r="I13602" s="15" t="s">
        <v>234</v>
      </c>
      <c r="J13602" s="15" t="s">
        <v>252</v>
      </c>
      <c r="K13602" s="15" t="s">
        <v>243</v>
      </c>
      <c r="L13602" s="15" t="s">
        <v>227</v>
      </c>
      <c r="M13602" s="15" t="s">
        <v>250</v>
      </c>
      <c r="N13602" s="15" t="s">
        <v>250</v>
      </c>
      <c r="O13602" s="15" t="s">
        <v>250</v>
      </c>
      <c r="AB13602" s="6"/>
      <c r="AC13602" s="6"/>
      <c r="AD13602" s="6"/>
    </row>
    <row r="13603" spans="1:30">
      <c r="A13603" t="s">
        <v>73</v>
      </c>
      <c r="B13603" t="s">
        <v>72</v>
      </c>
      <c r="D13603" t="s">
        <v>250</v>
      </c>
      <c r="H13603" s="15" t="s">
        <v>220</v>
      </c>
      <c r="I13603" s="15" t="s">
        <v>213</v>
      </c>
      <c r="J13603" s="15" t="s">
        <v>205</v>
      </c>
      <c r="K13603" s="15" t="s">
        <v>208</v>
      </c>
      <c r="L13603" s="15" t="s">
        <v>263</v>
      </c>
      <c r="M13603" s="15" t="s">
        <v>227</v>
      </c>
      <c r="N13603" s="15" t="s">
        <v>250</v>
      </c>
      <c r="O13603" s="15" t="s">
        <v>250</v>
      </c>
      <c r="AB13603" s="6"/>
      <c r="AC13603" s="6"/>
      <c r="AD13603" s="6"/>
    </row>
    <row r="13604" spans="1:30">
      <c r="A13604" t="s">
        <v>70</v>
      </c>
      <c r="B13604" t="s">
        <v>69</v>
      </c>
      <c r="D13604" t="s">
        <v>250</v>
      </c>
      <c r="H13604" s="15" t="s">
        <v>21</v>
      </c>
      <c r="I13604" s="15" t="s">
        <v>243</v>
      </c>
      <c r="J13604" s="15" t="s">
        <v>240</v>
      </c>
      <c r="K13604" s="15" t="s">
        <v>214</v>
      </c>
      <c r="L13604" s="15" t="s">
        <v>263</v>
      </c>
      <c r="M13604" s="15" t="s">
        <v>267</v>
      </c>
      <c r="N13604" s="15" t="s">
        <v>250</v>
      </c>
      <c r="O13604" s="15" t="s">
        <v>250</v>
      </c>
      <c r="AB13604" s="6"/>
      <c r="AC13604" s="6"/>
      <c r="AD13604" s="6"/>
    </row>
    <row r="13605" spans="1:30">
      <c r="A13605" t="s">
        <v>49</v>
      </c>
      <c r="B13605" t="s">
        <v>48</v>
      </c>
      <c r="D13605" t="s">
        <v>250</v>
      </c>
      <c r="H13605" s="15" t="s">
        <v>208</v>
      </c>
      <c r="I13605" s="15" t="s">
        <v>240</v>
      </c>
      <c r="J13605" s="15" t="s">
        <v>247</v>
      </c>
      <c r="K13605" s="15" t="s">
        <v>243</v>
      </c>
      <c r="L13605" s="15" t="s">
        <v>231</v>
      </c>
      <c r="M13605" s="15" t="s">
        <v>230</v>
      </c>
      <c r="N13605" s="15" t="s">
        <v>268</v>
      </c>
      <c r="O13605" s="15" t="s">
        <v>227</v>
      </c>
      <c r="AB13605" s="6"/>
      <c r="AC13605" s="6"/>
      <c r="AD13605" s="6"/>
    </row>
    <row r="13606" spans="1:30">
      <c r="A13606" t="s">
        <v>33</v>
      </c>
      <c r="B13606" t="s">
        <v>32</v>
      </c>
      <c r="D13606" t="s">
        <v>250</v>
      </c>
      <c r="H13606" s="15" t="s">
        <v>213</v>
      </c>
      <c r="I13606" s="15" t="s">
        <v>208</v>
      </c>
      <c r="J13606" s="15" t="s">
        <v>249</v>
      </c>
      <c r="K13606" s="15" t="s">
        <v>229</v>
      </c>
      <c r="L13606" s="15" t="s">
        <v>261</v>
      </c>
      <c r="M13606" s="15" t="s">
        <v>227</v>
      </c>
      <c r="N13606" s="15" t="s">
        <v>250</v>
      </c>
      <c r="O13606" s="15" t="s">
        <v>250</v>
      </c>
      <c r="AB13606" s="6"/>
      <c r="AC13606" s="6"/>
      <c r="AD13606" s="6"/>
    </row>
    <row r="13607" spans="1:30">
      <c r="A13607" t="s">
        <v>135</v>
      </c>
      <c r="B13607" t="s">
        <v>134</v>
      </c>
      <c r="D13607" t="s">
        <v>250</v>
      </c>
      <c r="H13607" s="15" t="s">
        <v>212</v>
      </c>
      <c r="I13607" s="15" t="s">
        <v>243</v>
      </c>
      <c r="J13607" s="15" t="s">
        <v>205</v>
      </c>
      <c r="K13607" s="15" t="s">
        <v>208</v>
      </c>
      <c r="L13607" s="15" t="s">
        <v>229</v>
      </c>
      <c r="M13607" s="15" t="s">
        <v>211</v>
      </c>
      <c r="N13607" s="15" t="s">
        <v>227</v>
      </c>
      <c r="O13607" s="15" t="s">
        <v>263</v>
      </c>
      <c r="AB13607" s="6"/>
      <c r="AC13607" s="6"/>
      <c r="AD13607" s="6"/>
    </row>
    <row r="13608" spans="1:30">
      <c r="A13608" t="s">
        <v>144</v>
      </c>
      <c r="B13608" t="s">
        <v>143</v>
      </c>
      <c r="D13608" t="s">
        <v>250</v>
      </c>
      <c r="H13608" s="15" t="s">
        <v>212</v>
      </c>
      <c r="I13608" s="15" t="s">
        <v>229</v>
      </c>
      <c r="J13608" s="15" t="s">
        <v>211</v>
      </c>
      <c r="K13608" s="15" t="s">
        <v>237</v>
      </c>
      <c r="L13608" s="15" t="s">
        <v>242</v>
      </c>
      <c r="M13608" s="15" t="s">
        <v>266</v>
      </c>
      <c r="N13608" s="15" t="s">
        <v>243</v>
      </c>
      <c r="O13608" s="15" t="s">
        <v>250</v>
      </c>
      <c r="AB13608" s="6"/>
      <c r="AC13608" s="6"/>
      <c r="AD13608" s="6"/>
    </row>
    <row r="13609" spans="1:30">
      <c r="A13609" t="s">
        <v>144</v>
      </c>
      <c r="B13609" t="s">
        <v>143</v>
      </c>
      <c r="D13609" t="s">
        <v>250</v>
      </c>
      <c r="H13609" s="15" t="s">
        <v>212</v>
      </c>
      <c r="I13609" s="15" t="s">
        <v>229</v>
      </c>
      <c r="J13609" s="15" t="s">
        <v>211</v>
      </c>
      <c r="K13609" s="15" t="s">
        <v>237</v>
      </c>
      <c r="L13609" s="15" t="s">
        <v>242</v>
      </c>
      <c r="M13609" s="15" t="s">
        <v>266</v>
      </c>
      <c r="N13609" s="15" t="s">
        <v>243</v>
      </c>
      <c r="O13609" s="15" t="s">
        <v>250</v>
      </c>
      <c r="AB13609" s="6"/>
      <c r="AC13609" s="6"/>
      <c r="AD13609" s="6"/>
    </row>
    <row r="13610" spans="1:30">
      <c r="A13610" t="s">
        <v>39</v>
      </c>
      <c r="B13610" t="s">
        <v>38</v>
      </c>
      <c r="D13610" t="s">
        <v>250</v>
      </c>
      <c r="H13610" s="15" t="s">
        <v>206</v>
      </c>
      <c r="I13610" s="15" t="s">
        <v>205</v>
      </c>
      <c r="J13610" s="15" t="s">
        <v>250</v>
      </c>
      <c r="K13610" s="15" t="s">
        <v>250</v>
      </c>
      <c r="L13610" s="15" t="s">
        <v>250</v>
      </c>
      <c r="M13610" s="15" t="s">
        <v>250</v>
      </c>
      <c r="N13610" s="15" t="s">
        <v>250</v>
      </c>
      <c r="O13610" s="15" t="s">
        <v>250</v>
      </c>
      <c r="AB13610" s="6"/>
      <c r="AC13610" s="6"/>
      <c r="AD13610" s="6"/>
    </row>
    <row r="13611" spans="1:30">
      <c r="A13611" t="s">
        <v>99</v>
      </c>
      <c r="B13611" t="s">
        <v>98</v>
      </c>
      <c r="D13611" t="s">
        <v>250</v>
      </c>
      <c r="H13611" s="15" t="s">
        <v>209</v>
      </c>
      <c r="I13611" s="15" t="s">
        <v>241</v>
      </c>
      <c r="J13611" s="15" t="s">
        <v>206</v>
      </c>
      <c r="K13611" s="15" t="s">
        <v>250</v>
      </c>
      <c r="L13611" s="15" t="s">
        <v>250</v>
      </c>
      <c r="M13611" s="15" t="s">
        <v>250</v>
      </c>
      <c r="N13611" s="15" t="s">
        <v>250</v>
      </c>
      <c r="O13611" s="15" t="s">
        <v>250</v>
      </c>
      <c r="AB13611" s="6"/>
      <c r="AC13611" s="6"/>
      <c r="AD13611" s="6"/>
    </row>
    <row r="13612" spans="1:30">
      <c r="A13612" t="s">
        <v>55</v>
      </c>
      <c r="B13612" t="s">
        <v>54</v>
      </c>
      <c r="D13612" t="s">
        <v>250</v>
      </c>
      <c r="H13612" s="15" t="s">
        <v>21</v>
      </c>
      <c r="I13612" s="15" t="s">
        <v>244</v>
      </c>
      <c r="J13612" s="15" t="s">
        <v>212</v>
      </c>
      <c r="K13612" s="15" t="s">
        <v>227</v>
      </c>
      <c r="L13612" s="15" t="s">
        <v>247</v>
      </c>
      <c r="M13612" s="15" t="s">
        <v>245</v>
      </c>
      <c r="N13612" s="15" t="s">
        <v>269</v>
      </c>
      <c r="O13612" s="15" t="s">
        <v>250</v>
      </c>
      <c r="AB13612" s="6"/>
      <c r="AC13612" s="6"/>
      <c r="AD13612" s="6"/>
    </row>
    <row r="13613" spans="1:30">
      <c r="A13613" t="s">
        <v>61</v>
      </c>
      <c r="B13613" t="s">
        <v>60</v>
      </c>
      <c r="D13613" t="s">
        <v>250</v>
      </c>
      <c r="H13613" s="15" t="s">
        <v>213</v>
      </c>
      <c r="I13613" s="15" t="s">
        <v>240</v>
      </c>
      <c r="J13613" s="15" t="s">
        <v>208</v>
      </c>
      <c r="K13613" s="15" t="s">
        <v>249</v>
      </c>
      <c r="L13613" s="15" t="s">
        <v>227</v>
      </c>
      <c r="M13613" s="15" t="s">
        <v>228</v>
      </c>
      <c r="N13613" s="15" t="s">
        <v>250</v>
      </c>
      <c r="O13613" s="15" t="s">
        <v>250</v>
      </c>
      <c r="AB13613" s="6"/>
      <c r="AC13613" s="6"/>
      <c r="AD13613" s="6"/>
    </row>
    <row r="13614" spans="1:30">
      <c r="A13614" t="s">
        <v>33</v>
      </c>
      <c r="B13614" t="s">
        <v>32</v>
      </c>
      <c r="D13614" t="s">
        <v>250</v>
      </c>
      <c r="H13614" s="15" t="s">
        <v>213</v>
      </c>
      <c r="I13614" s="15" t="s">
        <v>208</v>
      </c>
      <c r="J13614" s="15" t="s">
        <v>249</v>
      </c>
      <c r="K13614" s="15" t="s">
        <v>229</v>
      </c>
      <c r="L13614" s="15" t="s">
        <v>261</v>
      </c>
      <c r="M13614" s="15" t="s">
        <v>227</v>
      </c>
      <c r="N13614" s="15" t="s">
        <v>250</v>
      </c>
      <c r="O13614" s="15" t="s">
        <v>250</v>
      </c>
      <c r="AB13614" s="6"/>
      <c r="AC13614" s="6"/>
      <c r="AD13614" s="6"/>
    </row>
    <row r="13615" spans="1:30">
      <c r="A13615" t="s">
        <v>23</v>
      </c>
      <c r="B13615" t="s">
        <v>22</v>
      </c>
      <c r="D13615" t="s">
        <v>250</v>
      </c>
      <c r="H13615" s="15" t="s">
        <v>21</v>
      </c>
      <c r="I13615" s="15" t="s">
        <v>233</v>
      </c>
      <c r="J13615" s="15" t="s">
        <v>208</v>
      </c>
      <c r="K13615" s="15" t="s">
        <v>240</v>
      </c>
      <c r="L13615" s="15" t="s">
        <v>259</v>
      </c>
      <c r="M13615" s="15" t="s">
        <v>250</v>
      </c>
      <c r="N13615" s="15" t="s">
        <v>250</v>
      </c>
      <c r="O13615" s="15" t="s">
        <v>250</v>
      </c>
      <c r="AB13615" s="6"/>
      <c r="AC13615" s="6"/>
      <c r="AD13615" s="6"/>
    </row>
    <row r="13616" spans="1:30">
      <c r="A13616" t="s">
        <v>82</v>
      </c>
      <c r="B13616" t="s">
        <v>81</v>
      </c>
      <c r="D13616" t="s">
        <v>250</v>
      </c>
      <c r="H13616" s="15" t="s">
        <v>212</v>
      </c>
      <c r="I13616" s="15" t="s">
        <v>214</v>
      </c>
      <c r="J13616" s="15" t="s">
        <v>208</v>
      </c>
      <c r="K13616" s="15" t="s">
        <v>252</v>
      </c>
      <c r="L13616" s="15" t="s">
        <v>242</v>
      </c>
      <c r="M13616" s="15" t="s">
        <v>250</v>
      </c>
      <c r="N13616" s="15" t="s">
        <v>250</v>
      </c>
      <c r="O13616" s="15" t="s">
        <v>250</v>
      </c>
      <c r="AB13616" s="6"/>
      <c r="AC13616" s="6"/>
      <c r="AD13616" s="6"/>
    </row>
    <row r="13617" spans="1:30">
      <c r="A13617" t="s">
        <v>52</v>
      </c>
      <c r="B13617" t="s">
        <v>51</v>
      </c>
      <c r="D13617" t="s">
        <v>250</v>
      </c>
      <c r="H13617" s="15" t="s">
        <v>207</v>
      </c>
      <c r="I13617" s="15" t="s">
        <v>213</v>
      </c>
      <c r="J13617" s="15" t="s">
        <v>208</v>
      </c>
      <c r="K13617" s="15" t="s">
        <v>243</v>
      </c>
      <c r="L13617" s="15" t="s">
        <v>252</v>
      </c>
      <c r="M13617" s="15" t="s">
        <v>227</v>
      </c>
      <c r="N13617" s="15" t="s">
        <v>250</v>
      </c>
      <c r="O13617" s="15" t="s">
        <v>250</v>
      </c>
      <c r="AB13617" s="6"/>
      <c r="AC13617" s="6"/>
      <c r="AD13617" s="6"/>
    </row>
    <row r="13618" spans="1:30">
      <c r="A13618" t="s">
        <v>66</v>
      </c>
      <c r="B13618" t="s">
        <v>65</v>
      </c>
      <c r="D13618" t="s">
        <v>250</v>
      </c>
      <c r="H13618" s="15" t="s">
        <v>221</v>
      </c>
      <c r="I13618" s="15" t="s">
        <v>208</v>
      </c>
      <c r="J13618" s="15" t="s">
        <v>252</v>
      </c>
      <c r="K13618" s="15" t="s">
        <v>257</v>
      </c>
      <c r="L13618" s="15" t="s">
        <v>223</v>
      </c>
      <c r="M13618" s="15" t="s">
        <v>227</v>
      </c>
      <c r="N13618" s="15" t="s">
        <v>250</v>
      </c>
      <c r="O13618" s="15" t="s">
        <v>250</v>
      </c>
      <c r="AB13618" s="6"/>
      <c r="AC13618" s="6"/>
      <c r="AD13618" s="6"/>
    </row>
    <row r="13619" spans="1:30">
      <c r="A13619" t="s">
        <v>125</v>
      </c>
      <c r="B13619" t="s">
        <v>124</v>
      </c>
      <c r="D13619" t="s">
        <v>250</v>
      </c>
      <c r="H13619" s="15" t="s">
        <v>216</v>
      </c>
      <c r="I13619" s="15" t="s">
        <v>245</v>
      </c>
      <c r="J13619" s="15" t="s">
        <v>206</v>
      </c>
      <c r="K13619" s="15" t="s">
        <v>214</v>
      </c>
      <c r="L13619" s="15" t="s">
        <v>227</v>
      </c>
      <c r="M13619" s="15" t="s">
        <v>250</v>
      </c>
      <c r="N13619" s="15" t="s">
        <v>250</v>
      </c>
      <c r="O13619" s="15" t="s">
        <v>250</v>
      </c>
      <c r="AB13619" s="6"/>
      <c r="AC13619" s="6"/>
      <c r="AD13619" s="6"/>
    </row>
    <row r="13620" spans="1:30">
      <c r="A13620" t="s">
        <v>29</v>
      </c>
      <c r="B13620" t="s">
        <v>28</v>
      </c>
      <c r="D13620" t="s">
        <v>250</v>
      </c>
      <c r="H13620" s="15" t="s">
        <v>205</v>
      </c>
      <c r="I13620" s="15" t="s">
        <v>214</v>
      </c>
      <c r="J13620" s="15" t="s">
        <v>243</v>
      </c>
      <c r="K13620" s="15" t="s">
        <v>240</v>
      </c>
      <c r="L13620" s="15" t="s">
        <v>215</v>
      </c>
      <c r="M13620" s="15" t="s">
        <v>250</v>
      </c>
      <c r="N13620" s="15" t="s">
        <v>250</v>
      </c>
      <c r="O13620" s="15" t="s">
        <v>250</v>
      </c>
      <c r="AB13620" s="6"/>
      <c r="AC13620" s="6"/>
      <c r="AD13620" s="6"/>
    </row>
    <row r="13621" spans="1:30">
      <c r="A13621" t="s">
        <v>73</v>
      </c>
      <c r="B13621" t="s">
        <v>72</v>
      </c>
      <c r="D13621" t="s">
        <v>250</v>
      </c>
      <c r="H13621" s="15" t="s">
        <v>220</v>
      </c>
      <c r="I13621" s="15" t="s">
        <v>213</v>
      </c>
      <c r="J13621" s="15" t="s">
        <v>205</v>
      </c>
      <c r="K13621" s="15" t="s">
        <v>208</v>
      </c>
      <c r="L13621" s="15" t="s">
        <v>263</v>
      </c>
      <c r="M13621" s="15" t="s">
        <v>227</v>
      </c>
      <c r="N13621" s="15" t="s">
        <v>250</v>
      </c>
      <c r="O13621" s="15" t="s">
        <v>250</v>
      </c>
      <c r="AB13621" s="6"/>
      <c r="AC13621" s="6"/>
      <c r="AD13621" s="6"/>
    </row>
    <row r="13622" spans="1:30">
      <c r="A13622" t="s">
        <v>33</v>
      </c>
      <c r="B13622" t="s">
        <v>32</v>
      </c>
      <c r="D13622" t="s">
        <v>250</v>
      </c>
      <c r="H13622" s="15" t="s">
        <v>213</v>
      </c>
      <c r="I13622" s="15" t="s">
        <v>208</v>
      </c>
      <c r="J13622" s="15" t="s">
        <v>249</v>
      </c>
      <c r="K13622" s="15" t="s">
        <v>229</v>
      </c>
      <c r="L13622" s="15" t="s">
        <v>261</v>
      </c>
      <c r="M13622" s="15" t="s">
        <v>227</v>
      </c>
      <c r="N13622" s="15" t="s">
        <v>250</v>
      </c>
      <c r="O13622" s="15" t="s">
        <v>250</v>
      </c>
      <c r="AB13622" s="6"/>
      <c r="AC13622" s="6"/>
      <c r="AD13622" s="6"/>
    </row>
    <row r="13623" spans="1:30">
      <c r="A13623" t="s">
        <v>99</v>
      </c>
      <c r="B13623" t="s">
        <v>98</v>
      </c>
      <c r="D13623" t="s">
        <v>250</v>
      </c>
      <c r="H13623" s="15" t="s">
        <v>209</v>
      </c>
      <c r="I13623" s="15" t="s">
        <v>241</v>
      </c>
      <c r="J13623" s="15" t="s">
        <v>206</v>
      </c>
      <c r="K13623" s="15" t="s">
        <v>250</v>
      </c>
      <c r="L13623" s="15" t="s">
        <v>250</v>
      </c>
      <c r="M13623" s="15" t="s">
        <v>250</v>
      </c>
      <c r="N13623" s="15" t="s">
        <v>250</v>
      </c>
      <c r="O13623" s="15" t="s">
        <v>250</v>
      </c>
      <c r="AB13623" s="6"/>
      <c r="AC13623" s="6"/>
      <c r="AD13623" s="6"/>
    </row>
    <row r="13624" spans="1:30">
      <c r="A13624" t="s">
        <v>128</v>
      </c>
      <c r="B13624" t="s">
        <v>127</v>
      </c>
      <c r="D13624" t="s">
        <v>250</v>
      </c>
      <c r="H13624" s="15" t="s">
        <v>212</v>
      </c>
      <c r="I13624" s="15" t="s">
        <v>229</v>
      </c>
      <c r="J13624" s="15" t="s">
        <v>208</v>
      </c>
      <c r="K13624" s="15" t="s">
        <v>237</v>
      </c>
      <c r="L13624" s="15" t="s">
        <v>227</v>
      </c>
      <c r="M13624" s="15" t="s">
        <v>265</v>
      </c>
      <c r="N13624" s="15" t="s">
        <v>250</v>
      </c>
      <c r="O13624" s="15" t="s">
        <v>250</v>
      </c>
      <c r="AB13624" s="6"/>
      <c r="AC13624" s="6"/>
      <c r="AD13624" s="6"/>
    </row>
    <row r="13625" spans="1:30" ht="31.2">
      <c r="A13625" t="s">
        <v>26</v>
      </c>
      <c r="B13625" t="s">
        <v>25</v>
      </c>
      <c r="D13625" t="s">
        <v>250</v>
      </c>
      <c r="H13625" s="15" t="s">
        <v>217</v>
      </c>
      <c r="I13625" s="15" t="s">
        <v>238</v>
      </c>
      <c r="J13625" s="15" t="s">
        <v>206</v>
      </c>
      <c r="K13625" s="15" t="s">
        <v>256</v>
      </c>
      <c r="L13625" s="15" t="s">
        <v>227</v>
      </c>
      <c r="M13625" s="15" t="s">
        <v>250</v>
      </c>
      <c r="N13625" s="15" t="s">
        <v>250</v>
      </c>
      <c r="O13625" s="15" t="s">
        <v>250</v>
      </c>
      <c r="AB13625" s="6"/>
      <c r="AC13625" s="6"/>
      <c r="AD13625" s="6"/>
    </row>
    <row r="13626" spans="1:30">
      <c r="A13626" t="s">
        <v>125</v>
      </c>
      <c r="B13626" t="s">
        <v>124</v>
      </c>
      <c r="D13626" t="s">
        <v>250</v>
      </c>
      <c r="H13626" s="15" t="s">
        <v>216</v>
      </c>
      <c r="I13626" s="15" t="s">
        <v>245</v>
      </c>
      <c r="J13626" s="15" t="s">
        <v>206</v>
      </c>
      <c r="K13626" s="15" t="s">
        <v>214</v>
      </c>
      <c r="L13626" s="15" t="s">
        <v>227</v>
      </c>
      <c r="M13626" s="15" t="s">
        <v>250</v>
      </c>
      <c r="N13626" s="15" t="s">
        <v>250</v>
      </c>
      <c r="O13626" s="15" t="s">
        <v>250</v>
      </c>
      <c r="AB13626" s="6"/>
      <c r="AC13626" s="6"/>
      <c r="AD13626" s="6"/>
    </row>
    <row r="13627" spans="1:30">
      <c r="A13627" t="s">
        <v>33</v>
      </c>
      <c r="B13627" t="s">
        <v>32</v>
      </c>
      <c r="D13627" t="s">
        <v>250</v>
      </c>
      <c r="H13627" s="15" t="s">
        <v>213</v>
      </c>
      <c r="I13627" s="15" t="s">
        <v>208</v>
      </c>
      <c r="J13627" s="15" t="s">
        <v>249</v>
      </c>
      <c r="K13627" s="15" t="s">
        <v>229</v>
      </c>
      <c r="L13627" s="15" t="s">
        <v>261</v>
      </c>
      <c r="M13627" s="15" t="s">
        <v>227</v>
      </c>
      <c r="N13627" s="15" t="s">
        <v>250</v>
      </c>
      <c r="O13627" s="15" t="s">
        <v>250</v>
      </c>
      <c r="AB13627" s="6"/>
      <c r="AC13627" s="6"/>
      <c r="AD13627" s="6"/>
    </row>
    <row r="13628" spans="1:30">
      <c r="A13628" t="s">
        <v>66</v>
      </c>
      <c r="B13628" t="s">
        <v>65</v>
      </c>
      <c r="D13628" t="s">
        <v>250</v>
      </c>
      <c r="H13628" s="15" t="s">
        <v>221</v>
      </c>
      <c r="I13628" s="15" t="s">
        <v>208</v>
      </c>
      <c r="J13628" s="15" t="s">
        <v>252</v>
      </c>
      <c r="K13628" s="15" t="s">
        <v>257</v>
      </c>
      <c r="L13628" s="15" t="s">
        <v>223</v>
      </c>
      <c r="M13628" s="15" t="s">
        <v>227</v>
      </c>
      <c r="N13628" s="15" t="s">
        <v>250</v>
      </c>
      <c r="O13628" s="15" t="s">
        <v>250</v>
      </c>
      <c r="AB13628" s="6"/>
      <c r="AC13628" s="6"/>
      <c r="AD13628" s="6"/>
    </row>
    <row r="13629" spans="1:30">
      <c r="A13629" t="s">
        <v>49</v>
      </c>
      <c r="B13629" t="s">
        <v>48</v>
      </c>
      <c r="D13629" t="s">
        <v>250</v>
      </c>
      <c r="H13629" s="15" t="s">
        <v>208</v>
      </c>
      <c r="I13629" s="15" t="s">
        <v>240</v>
      </c>
      <c r="J13629" s="15" t="s">
        <v>247</v>
      </c>
      <c r="K13629" s="15" t="s">
        <v>243</v>
      </c>
      <c r="L13629" s="15" t="s">
        <v>231</v>
      </c>
      <c r="M13629" s="15" t="s">
        <v>230</v>
      </c>
      <c r="N13629" s="15" t="s">
        <v>268</v>
      </c>
      <c r="O13629" s="15" t="s">
        <v>227</v>
      </c>
      <c r="AB13629" s="6"/>
      <c r="AC13629" s="6"/>
      <c r="AD13629" s="6"/>
    </row>
    <row r="13630" spans="1:30">
      <c r="A13630" t="s">
        <v>88</v>
      </c>
      <c r="B13630" t="s">
        <v>87</v>
      </c>
      <c r="D13630" t="s">
        <v>250</v>
      </c>
      <c r="H13630" s="15" t="s">
        <v>212</v>
      </c>
      <c r="I13630" s="15" t="s">
        <v>214</v>
      </c>
      <c r="J13630" s="15" t="s">
        <v>243</v>
      </c>
      <c r="K13630" s="15" t="s">
        <v>242</v>
      </c>
      <c r="L13630" s="15" t="s">
        <v>227</v>
      </c>
      <c r="M13630" s="15" t="s">
        <v>250</v>
      </c>
      <c r="N13630" s="15" t="s">
        <v>250</v>
      </c>
      <c r="O13630" s="15" t="s">
        <v>250</v>
      </c>
      <c r="AB13630" s="6"/>
      <c r="AC13630" s="6"/>
      <c r="AD13630" s="6"/>
    </row>
    <row r="13631" spans="1:30">
      <c r="A13631" t="s">
        <v>15</v>
      </c>
      <c r="B13631" t="s">
        <v>14</v>
      </c>
      <c r="D13631" t="s">
        <v>250</v>
      </c>
      <c r="H13631" s="15" t="s">
        <v>215</v>
      </c>
      <c r="I13631" s="15" t="s">
        <v>205</v>
      </c>
      <c r="J13631" s="15" t="s">
        <v>251</v>
      </c>
      <c r="K13631" s="15" t="s">
        <v>255</v>
      </c>
      <c r="L13631" s="15" t="s">
        <v>250</v>
      </c>
      <c r="M13631" s="15" t="s">
        <v>250</v>
      </c>
      <c r="N13631" s="15" t="s">
        <v>250</v>
      </c>
      <c r="O13631" s="15" t="s">
        <v>250</v>
      </c>
      <c r="AB13631" s="6"/>
      <c r="AC13631" s="6"/>
      <c r="AD13631" s="6"/>
    </row>
    <row r="13632" spans="1:30">
      <c r="A13632" t="s">
        <v>55</v>
      </c>
      <c r="B13632" t="s">
        <v>54</v>
      </c>
      <c r="D13632" t="s">
        <v>250</v>
      </c>
      <c r="H13632" s="15" t="s">
        <v>21</v>
      </c>
      <c r="I13632" s="15" t="s">
        <v>244</v>
      </c>
      <c r="J13632" s="15" t="s">
        <v>212</v>
      </c>
      <c r="K13632" s="15" t="s">
        <v>227</v>
      </c>
      <c r="L13632" s="15" t="s">
        <v>247</v>
      </c>
      <c r="M13632" s="15" t="s">
        <v>245</v>
      </c>
      <c r="N13632" s="15" t="s">
        <v>269</v>
      </c>
      <c r="O13632" s="15" t="s">
        <v>250</v>
      </c>
      <c r="AB13632" s="6"/>
      <c r="AC13632" s="6"/>
      <c r="AD13632" s="6"/>
    </row>
    <row r="13633" spans="1:30">
      <c r="A13633" t="s">
        <v>70</v>
      </c>
      <c r="B13633" t="s">
        <v>69</v>
      </c>
      <c r="D13633" t="s">
        <v>250</v>
      </c>
      <c r="H13633" s="15" t="s">
        <v>21</v>
      </c>
      <c r="I13633" s="15" t="s">
        <v>243</v>
      </c>
      <c r="J13633" s="15" t="s">
        <v>240</v>
      </c>
      <c r="K13633" s="15" t="s">
        <v>214</v>
      </c>
      <c r="L13633" s="15" t="s">
        <v>263</v>
      </c>
      <c r="M13633" s="15" t="s">
        <v>267</v>
      </c>
      <c r="N13633" s="15" t="s">
        <v>250</v>
      </c>
      <c r="O13633" s="15" t="s">
        <v>250</v>
      </c>
      <c r="AB13633" s="6"/>
      <c r="AC13633" s="6"/>
      <c r="AD13633" s="6"/>
    </row>
    <row r="13634" spans="1:30">
      <c r="A13634" t="s">
        <v>29</v>
      </c>
      <c r="B13634" t="s">
        <v>28</v>
      </c>
      <c r="D13634" t="s">
        <v>250</v>
      </c>
      <c r="H13634" s="15" t="s">
        <v>205</v>
      </c>
      <c r="I13634" s="15" t="s">
        <v>214</v>
      </c>
      <c r="J13634" s="15" t="s">
        <v>243</v>
      </c>
      <c r="K13634" s="15" t="s">
        <v>240</v>
      </c>
      <c r="L13634" s="15" t="s">
        <v>215</v>
      </c>
      <c r="M13634" s="15" t="s">
        <v>250</v>
      </c>
      <c r="N13634" s="15" t="s">
        <v>250</v>
      </c>
      <c r="O13634" s="15" t="s">
        <v>250</v>
      </c>
      <c r="AB13634" s="6"/>
      <c r="AC13634" s="6"/>
      <c r="AD13634" s="6"/>
    </row>
    <row r="13635" spans="1:30" ht="31.2">
      <c r="A13635" t="s">
        <v>26</v>
      </c>
      <c r="B13635" t="s">
        <v>25</v>
      </c>
      <c r="D13635" t="s">
        <v>250</v>
      </c>
      <c r="H13635" s="15" t="s">
        <v>217</v>
      </c>
      <c r="I13635" s="15" t="s">
        <v>238</v>
      </c>
      <c r="J13635" s="15" t="s">
        <v>206</v>
      </c>
      <c r="K13635" s="15" t="s">
        <v>256</v>
      </c>
      <c r="L13635" s="15" t="s">
        <v>227</v>
      </c>
      <c r="M13635" s="15" t="s">
        <v>250</v>
      </c>
      <c r="N13635" s="15" t="s">
        <v>250</v>
      </c>
      <c r="O13635" s="15" t="s">
        <v>250</v>
      </c>
      <c r="AB13635" s="6"/>
      <c r="AC13635" s="6"/>
      <c r="AD13635" s="6"/>
    </row>
    <row r="13636" spans="1:30">
      <c r="A13636" t="s">
        <v>79</v>
      </c>
      <c r="B13636" t="s">
        <v>78</v>
      </c>
      <c r="D13636" t="s">
        <v>250</v>
      </c>
      <c r="H13636" s="15" t="s">
        <v>205</v>
      </c>
      <c r="I13636" s="15" t="s">
        <v>214</v>
      </c>
      <c r="J13636" s="15" t="s">
        <v>248</v>
      </c>
      <c r="K13636" s="15" t="s">
        <v>250</v>
      </c>
      <c r="L13636" s="15" t="s">
        <v>250</v>
      </c>
      <c r="M13636" s="15" t="s">
        <v>250</v>
      </c>
      <c r="N13636" s="15" t="s">
        <v>250</v>
      </c>
      <c r="O13636" s="15" t="s">
        <v>250</v>
      </c>
      <c r="AB13636" s="6"/>
      <c r="AC13636" s="6"/>
      <c r="AD13636" s="6"/>
    </row>
    <row r="13637" spans="1:30">
      <c r="A13637" t="s">
        <v>73</v>
      </c>
      <c r="B13637" t="s">
        <v>72</v>
      </c>
      <c r="D13637" t="s">
        <v>250</v>
      </c>
      <c r="H13637" s="15" t="s">
        <v>220</v>
      </c>
      <c r="I13637" s="15" t="s">
        <v>213</v>
      </c>
      <c r="J13637" s="15" t="s">
        <v>205</v>
      </c>
      <c r="K13637" s="15" t="s">
        <v>208</v>
      </c>
      <c r="L13637" s="15" t="s">
        <v>263</v>
      </c>
      <c r="M13637" s="15" t="s">
        <v>227</v>
      </c>
      <c r="N13637" s="15" t="s">
        <v>250</v>
      </c>
      <c r="O13637" s="15" t="s">
        <v>250</v>
      </c>
      <c r="AB13637" s="6"/>
      <c r="AC13637" s="6"/>
      <c r="AD13637" s="6"/>
    </row>
    <row r="13638" spans="1:30">
      <c r="A13638" t="s">
        <v>66</v>
      </c>
      <c r="B13638" t="s">
        <v>65</v>
      </c>
      <c r="D13638" t="s">
        <v>250</v>
      </c>
      <c r="H13638" s="15" t="s">
        <v>221</v>
      </c>
      <c r="I13638" s="15" t="s">
        <v>208</v>
      </c>
      <c r="J13638" s="15" t="s">
        <v>252</v>
      </c>
      <c r="K13638" s="15" t="s">
        <v>257</v>
      </c>
      <c r="L13638" s="15" t="s">
        <v>223</v>
      </c>
      <c r="M13638" s="15" t="s">
        <v>227</v>
      </c>
      <c r="N13638" s="15" t="s">
        <v>250</v>
      </c>
      <c r="O13638" s="15" t="s">
        <v>250</v>
      </c>
      <c r="AB13638" s="6"/>
      <c r="AC13638" s="6"/>
      <c r="AD13638" s="6"/>
    </row>
    <row r="13639" spans="1:30">
      <c r="A13639" t="s">
        <v>45</v>
      </c>
      <c r="B13639" t="s">
        <v>44</v>
      </c>
      <c r="D13639" t="s">
        <v>250</v>
      </c>
      <c r="H13639" s="15" t="s">
        <v>21</v>
      </c>
      <c r="I13639" s="15" t="s">
        <v>208</v>
      </c>
      <c r="J13639" s="15" t="s">
        <v>240</v>
      </c>
      <c r="K13639" s="15" t="s">
        <v>243</v>
      </c>
      <c r="L13639" s="15" t="s">
        <v>247</v>
      </c>
      <c r="M13639" s="15" t="s">
        <v>230</v>
      </c>
      <c r="N13639" s="15" t="s">
        <v>231</v>
      </c>
      <c r="O13639" s="15" t="s">
        <v>268</v>
      </c>
      <c r="AB13639" s="6"/>
      <c r="AC13639" s="6"/>
      <c r="AD13639" s="6"/>
    </row>
    <row r="13640" spans="1:30">
      <c r="A13640" t="s">
        <v>23</v>
      </c>
      <c r="B13640" t="s">
        <v>22</v>
      </c>
      <c r="D13640" t="s">
        <v>250</v>
      </c>
      <c r="H13640" s="15" t="s">
        <v>21</v>
      </c>
      <c r="I13640" s="15" t="s">
        <v>233</v>
      </c>
      <c r="J13640" s="15" t="s">
        <v>208</v>
      </c>
      <c r="K13640" s="15" t="s">
        <v>240</v>
      </c>
      <c r="L13640" s="15" t="s">
        <v>259</v>
      </c>
      <c r="M13640" s="15" t="s">
        <v>250</v>
      </c>
      <c r="N13640" s="15" t="s">
        <v>250</v>
      </c>
      <c r="O13640" s="15" t="s">
        <v>250</v>
      </c>
      <c r="AB13640" s="6"/>
      <c r="AC13640" s="6"/>
      <c r="AD13640" s="6"/>
    </row>
    <row r="13641" spans="1:30">
      <c r="A13641" t="s">
        <v>76</v>
      </c>
      <c r="B13641" t="s">
        <v>75</v>
      </c>
      <c r="D13641" t="s">
        <v>250</v>
      </c>
      <c r="H13641" s="15" t="s">
        <v>214</v>
      </c>
      <c r="I13641" s="15" t="s">
        <v>208</v>
      </c>
      <c r="J13641" s="15" t="s">
        <v>240</v>
      </c>
      <c r="K13641" s="15" t="s">
        <v>248</v>
      </c>
      <c r="L13641" s="15" t="s">
        <v>243</v>
      </c>
      <c r="M13641" s="15" t="s">
        <v>232</v>
      </c>
      <c r="N13641" s="15" t="s">
        <v>212</v>
      </c>
      <c r="O13641" s="15" t="s">
        <v>227</v>
      </c>
      <c r="AB13641" s="6"/>
      <c r="AC13641" s="6"/>
      <c r="AD13641" s="6"/>
    </row>
    <row r="13642" spans="1:30">
      <c r="A13642" t="s">
        <v>93</v>
      </c>
      <c r="B13642" t="s">
        <v>92</v>
      </c>
      <c r="D13642" t="s">
        <v>250</v>
      </c>
      <c r="H13642" s="15" t="s">
        <v>218</v>
      </c>
      <c r="I13642" s="15" t="s">
        <v>235</v>
      </c>
      <c r="J13642" s="15" t="s">
        <v>208</v>
      </c>
      <c r="K13642" s="15" t="s">
        <v>243</v>
      </c>
      <c r="L13642" s="15" t="s">
        <v>262</v>
      </c>
      <c r="M13642" s="15" t="s">
        <v>227</v>
      </c>
      <c r="N13642" s="15" t="s">
        <v>250</v>
      </c>
      <c r="O13642" s="15" t="s">
        <v>250</v>
      </c>
      <c r="AB13642" s="6"/>
      <c r="AC13642" s="6"/>
      <c r="AD13642" s="6"/>
    </row>
    <row r="13643" spans="1:30">
      <c r="A13643" t="s">
        <v>42</v>
      </c>
      <c r="B13643" t="s">
        <v>41</v>
      </c>
      <c r="D13643" t="s">
        <v>250</v>
      </c>
      <c r="H13643" s="15" t="s">
        <v>204</v>
      </c>
      <c r="I13643" s="15" t="s">
        <v>233</v>
      </c>
      <c r="J13643" s="15" t="s">
        <v>206</v>
      </c>
      <c r="K13643" s="15" t="s">
        <v>250</v>
      </c>
      <c r="L13643" s="15" t="s">
        <v>250</v>
      </c>
      <c r="M13643" s="15" t="s">
        <v>250</v>
      </c>
      <c r="N13643" s="15" t="s">
        <v>250</v>
      </c>
      <c r="O13643" s="15" t="s">
        <v>250</v>
      </c>
      <c r="AB13643" s="6"/>
      <c r="AC13643" s="6"/>
      <c r="AD13643" s="6"/>
    </row>
    <row r="13644" spans="1:30">
      <c r="A13644" t="s">
        <v>66</v>
      </c>
      <c r="B13644" t="s">
        <v>65</v>
      </c>
      <c r="D13644" t="s">
        <v>250</v>
      </c>
      <c r="H13644" s="15" t="s">
        <v>221</v>
      </c>
      <c r="I13644" s="15" t="s">
        <v>208</v>
      </c>
      <c r="J13644" s="15" t="s">
        <v>252</v>
      </c>
      <c r="K13644" s="15" t="s">
        <v>257</v>
      </c>
      <c r="L13644" s="15" t="s">
        <v>223</v>
      </c>
      <c r="M13644" s="15" t="s">
        <v>227</v>
      </c>
      <c r="N13644" s="15" t="s">
        <v>250</v>
      </c>
      <c r="O13644" s="15" t="s">
        <v>250</v>
      </c>
      <c r="AB13644" s="6"/>
      <c r="AC13644" s="6"/>
      <c r="AD13644" s="6"/>
    </row>
    <row r="13645" spans="1:30">
      <c r="A13645" t="s">
        <v>88</v>
      </c>
      <c r="B13645" t="s">
        <v>87</v>
      </c>
      <c r="D13645" t="s">
        <v>250</v>
      </c>
      <c r="H13645" s="15" t="s">
        <v>212</v>
      </c>
      <c r="I13645" s="15" t="s">
        <v>214</v>
      </c>
      <c r="J13645" s="15" t="s">
        <v>243</v>
      </c>
      <c r="K13645" s="15" t="s">
        <v>242</v>
      </c>
      <c r="L13645" s="15" t="s">
        <v>227</v>
      </c>
      <c r="M13645" s="15" t="s">
        <v>250</v>
      </c>
      <c r="N13645" s="15" t="s">
        <v>250</v>
      </c>
      <c r="O13645" s="15" t="s">
        <v>250</v>
      </c>
      <c r="AB13645" s="6"/>
      <c r="AC13645" s="6"/>
      <c r="AD13645" s="6"/>
    </row>
    <row r="13646" spans="1:30">
      <c r="A13646" t="s">
        <v>105</v>
      </c>
      <c r="B13646" t="s">
        <v>104</v>
      </c>
      <c r="D13646" t="s">
        <v>250</v>
      </c>
      <c r="H13646" s="15" t="s">
        <v>222</v>
      </c>
      <c r="I13646" s="15" t="s">
        <v>224</v>
      </c>
      <c r="J13646" s="15" t="s">
        <v>253</v>
      </c>
      <c r="K13646" s="15" t="s">
        <v>225</v>
      </c>
      <c r="L13646" s="15" t="s">
        <v>226</v>
      </c>
      <c r="M13646" s="15" t="s">
        <v>227</v>
      </c>
      <c r="N13646" s="15" t="s">
        <v>250</v>
      </c>
      <c r="O13646" s="15" t="s">
        <v>250</v>
      </c>
      <c r="AB13646" s="6"/>
      <c r="AC13646" s="6"/>
      <c r="AD13646" s="6"/>
    </row>
    <row r="13647" spans="1:30">
      <c r="A13647" t="s">
        <v>125</v>
      </c>
      <c r="B13647" t="s">
        <v>124</v>
      </c>
      <c r="D13647" t="s">
        <v>250</v>
      </c>
      <c r="H13647" s="15" t="s">
        <v>216</v>
      </c>
      <c r="I13647" s="15" t="s">
        <v>245</v>
      </c>
      <c r="J13647" s="15" t="s">
        <v>206</v>
      </c>
      <c r="K13647" s="15" t="s">
        <v>214</v>
      </c>
      <c r="L13647" s="15" t="s">
        <v>227</v>
      </c>
      <c r="M13647" s="15" t="s">
        <v>250</v>
      </c>
      <c r="N13647" s="15" t="s">
        <v>250</v>
      </c>
      <c r="O13647" s="15" t="s">
        <v>250</v>
      </c>
      <c r="AB13647" s="6"/>
      <c r="AC13647" s="6"/>
      <c r="AD13647" s="6"/>
    </row>
    <row r="13648" spans="1:30">
      <c r="A13648" t="s">
        <v>93</v>
      </c>
      <c r="B13648" t="s">
        <v>92</v>
      </c>
      <c r="D13648" t="s">
        <v>250</v>
      </c>
      <c r="H13648" s="15" t="s">
        <v>218</v>
      </c>
      <c r="I13648" s="15" t="s">
        <v>235</v>
      </c>
      <c r="J13648" s="15" t="s">
        <v>208</v>
      </c>
      <c r="K13648" s="15" t="s">
        <v>243</v>
      </c>
      <c r="L13648" s="15" t="s">
        <v>262</v>
      </c>
      <c r="M13648" s="15" t="s">
        <v>227</v>
      </c>
      <c r="N13648" s="15" t="s">
        <v>250</v>
      </c>
      <c r="O13648" s="15" t="s">
        <v>250</v>
      </c>
      <c r="AB13648" s="6"/>
      <c r="AC13648" s="6"/>
      <c r="AD13648" s="6"/>
    </row>
    <row r="13649" spans="1:30">
      <c r="A13649" t="s">
        <v>19</v>
      </c>
      <c r="B13649" t="s">
        <v>18</v>
      </c>
      <c r="D13649" t="s">
        <v>250</v>
      </c>
      <c r="H13649" s="15" t="s">
        <v>206</v>
      </c>
      <c r="I13649" s="15" t="s">
        <v>239</v>
      </c>
      <c r="J13649" s="15" t="s">
        <v>246</v>
      </c>
      <c r="K13649" s="15" t="s">
        <v>254</v>
      </c>
      <c r="L13649" s="15" t="s">
        <v>258</v>
      </c>
      <c r="M13649" s="15" t="s">
        <v>227</v>
      </c>
      <c r="N13649" s="15" t="s">
        <v>250</v>
      </c>
      <c r="O13649" s="15" t="s">
        <v>250</v>
      </c>
      <c r="AB13649" s="6"/>
      <c r="AC13649" s="6"/>
      <c r="AD13649" s="6"/>
    </row>
    <row r="13650" spans="1:30">
      <c r="A13650" t="s">
        <v>36</v>
      </c>
      <c r="B13650" t="s">
        <v>35</v>
      </c>
      <c r="D13650" t="s">
        <v>250</v>
      </c>
      <c r="H13650" s="15" t="s">
        <v>210</v>
      </c>
      <c r="I13650" s="15" t="s">
        <v>240</v>
      </c>
      <c r="J13650" s="15" t="s">
        <v>248</v>
      </c>
      <c r="K13650" s="15" t="s">
        <v>208</v>
      </c>
      <c r="L13650" s="15" t="s">
        <v>243</v>
      </c>
      <c r="M13650" s="15" t="s">
        <v>264</v>
      </c>
      <c r="N13650" s="15" t="s">
        <v>250</v>
      </c>
      <c r="O13650" s="15" t="s">
        <v>250</v>
      </c>
      <c r="AB13650" s="6"/>
      <c r="AC13650" s="6"/>
      <c r="AD13650" s="6"/>
    </row>
    <row r="13651" spans="1:30">
      <c r="A13651" t="s">
        <v>144</v>
      </c>
      <c r="B13651" t="s">
        <v>143</v>
      </c>
      <c r="D13651" t="s">
        <v>250</v>
      </c>
      <c r="H13651" s="15" t="s">
        <v>212</v>
      </c>
      <c r="I13651" s="15" t="s">
        <v>229</v>
      </c>
      <c r="J13651" s="15" t="s">
        <v>211</v>
      </c>
      <c r="K13651" s="15" t="s">
        <v>237</v>
      </c>
      <c r="L13651" s="15" t="s">
        <v>242</v>
      </c>
      <c r="M13651" s="15" t="s">
        <v>266</v>
      </c>
      <c r="N13651" s="15" t="s">
        <v>243</v>
      </c>
      <c r="O13651" s="15" t="s">
        <v>250</v>
      </c>
      <c r="AB13651" s="6"/>
      <c r="AC13651" s="6"/>
      <c r="AD13651" s="6"/>
    </row>
    <row r="13652" spans="1:30">
      <c r="A13652" t="s">
        <v>66</v>
      </c>
      <c r="B13652" t="s">
        <v>65</v>
      </c>
      <c r="D13652" t="s">
        <v>250</v>
      </c>
      <c r="H13652" s="15" t="s">
        <v>221</v>
      </c>
      <c r="I13652" s="15" t="s">
        <v>208</v>
      </c>
      <c r="J13652" s="15" t="s">
        <v>252</v>
      </c>
      <c r="K13652" s="15" t="s">
        <v>257</v>
      </c>
      <c r="L13652" s="15" t="s">
        <v>223</v>
      </c>
      <c r="M13652" s="15" t="s">
        <v>227</v>
      </c>
      <c r="N13652" s="15" t="s">
        <v>250</v>
      </c>
      <c r="O13652" s="15" t="s">
        <v>250</v>
      </c>
      <c r="AB13652" s="6"/>
      <c r="AC13652" s="6"/>
      <c r="AD13652" s="6"/>
    </row>
    <row r="13653" spans="1:30">
      <c r="A13653" t="s">
        <v>93</v>
      </c>
      <c r="B13653" t="s">
        <v>92</v>
      </c>
      <c r="D13653" t="s">
        <v>250</v>
      </c>
      <c r="H13653" s="15" t="s">
        <v>218</v>
      </c>
      <c r="I13653" s="15" t="s">
        <v>235</v>
      </c>
      <c r="J13653" s="15" t="s">
        <v>208</v>
      </c>
      <c r="K13653" s="15" t="s">
        <v>243</v>
      </c>
      <c r="L13653" s="15" t="s">
        <v>262</v>
      </c>
      <c r="M13653" s="15" t="s">
        <v>227</v>
      </c>
      <c r="N13653" s="15" t="s">
        <v>250</v>
      </c>
      <c r="O13653" s="15" t="s">
        <v>250</v>
      </c>
      <c r="AB13653" s="6"/>
      <c r="AC13653" s="6"/>
      <c r="AD13653" s="6"/>
    </row>
    <row r="13654" spans="1:30">
      <c r="A13654" t="s">
        <v>19</v>
      </c>
      <c r="B13654" t="s">
        <v>18</v>
      </c>
      <c r="D13654" t="s">
        <v>250</v>
      </c>
      <c r="H13654" s="15" t="s">
        <v>206</v>
      </c>
      <c r="I13654" s="15" t="s">
        <v>239</v>
      </c>
      <c r="J13654" s="15" t="s">
        <v>246</v>
      </c>
      <c r="K13654" s="15" t="s">
        <v>254</v>
      </c>
      <c r="L13654" s="15" t="s">
        <v>258</v>
      </c>
      <c r="M13654" s="15" t="s">
        <v>227</v>
      </c>
      <c r="N13654" s="15" t="s">
        <v>250</v>
      </c>
      <c r="O13654" s="15" t="s">
        <v>250</v>
      </c>
      <c r="AB13654" s="6"/>
      <c r="AC13654" s="6"/>
      <c r="AD13654" s="6"/>
    </row>
    <row r="13655" spans="1:30">
      <c r="A13655" t="s">
        <v>42</v>
      </c>
      <c r="B13655" t="s">
        <v>41</v>
      </c>
      <c r="D13655" t="s">
        <v>250</v>
      </c>
      <c r="H13655" s="15" t="s">
        <v>204</v>
      </c>
      <c r="I13655" s="15" t="s">
        <v>233</v>
      </c>
      <c r="J13655" s="15" t="s">
        <v>206</v>
      </c>
      <c r="K13655" s="15" t="s">
        <v>250</v>
      </c>
      <c r="L13655" s="15" t="s">
        <v>250</v>
      </c>
      <c r="M13655" s="15" t="s">
        <v>250</v>
      </c>
      <c r="N13655" s="15" t="s">
        <v>250</v>
      </c>
      <c r="O13655" s="15" t="s">
        <v>250</v>
      </c>
      <c r="AB13655" s="6"/>
      <c r="AC13655" s="6"/>
      <c r="AD13655" s="6"/>
    </row>
    <row r="13656" spans="1:30">
      <c r="A13656" t="s">
        <v>138</v>
      </c>
      <c r="B13656" t="s">
        <v>137</v>
      </c>
      <c r="D13656" t="s">
        <v>250</v>
      </c>
      <c r="H13656" s="15" t="s">
        <v>21</v>
      </c>
      <c r="I13656" s="15" t="s">
        <v>208</v>
      </c>
      <c r="J13656" s="15" t="s">
        <v>240</v>
      </c>
      <c r="K13656" s="15" t="s">
        <v>212</v>
      </c>
      <c r="L13656" s="15" t="s">
        <v>227</v>
      </c>
      <c r="M13656" s="15" t="s">
        <v>265</v>
      </c>
      <c r="N13656" s="15" t="s">
        <v>250</v>
      </c>
      <c r="O13656" s="15" t="s">
        <v>250</v>
      </c>
      <c r="AB13656" s="6"/>
      <c r="AC13656" s="6"/>
      <c r="AD13656" s="6"/>
    </row>
    <row r="13657" spans="1:30">
      <c r="A13657" t="s">
        <v>128</v>
      </c>
      <c r="B13657" t="s">
        <v>127</v>
      </c>
      <c r="D13657" t="s">
        <v>250</v>
      </c>
      <c r="H13657" s="15" t="s">
        <v>212</v>
      </c>
      <c r="I13657" s="15" t="s">
        <v>229</v>
      </c>
      <c r="J13657" s="15" t="s">
        <v>208</v>
      </c>
      <c r="K13657" s="15" t="s">
        <v>237</v>
      </c>
      <c r="L13657" s="15" t="s">
        <v>227</v>
      </c>
      <c r="M13657" s="15" t="s">
        <v>265</v>
      </c>
      <c r="N13657" s="15" t="s">
        <v>250</v>
      </c>
      <c r="O13657" s="15" t="s">
        <v>250</v>
      </c>
      <c r="AB13657" s="6"/>
      <c r="AC13657" s="6"/>
      <c r="AD13657" s="6"/>
    </row>
    <row r="13658" spans="1:30">
      <c r="A13658" t="s">
        <v>96</v>
      </c>
      <c r="B13658" t="s">
        <v>95</v>
      </c>
      <c r="D13658" t="s">
        <v>250</v>
      </c>
      <c r="H13658" s="15" t="s">
        <v>211</v>
      </c>
      <c r="I13658" s="15" t="s">
        <v>242</v>
      </c>
      <c r="J13658" s="15" t="s">
        <v>208</v>
      </c>
      <c r="K13658" s="15" t="s">
        <v>227</v>
      </c>
      <c r="L13658" s="15" t="s">
        <v>260</v>
      </c>
      <c r="M13658" s="15" t="s">
        <v>243</v>
      </c>
      <c r="N13658" s="15" t="s">
        <v>250</v>
      </c>
      <c r="O13658" s="15" t="s">
        <v>250</v>
      </c>
      <c r="AB13658" s="6"/>
      <c r="AC13658" s="6"/>
      <c r="AD13658" s="6"/>
    </row>
    <row r="13659" spans="1:30">
      <c r="A13659" t="s">
        <v>82</v>
      </c>
      <c r="B13659" t="s">
        <v>81</v>
      </c>
      <c r="D13659" t="s">
        <v>250</v>
      </c>
      <c r="H13659" s="15" t="s">
        <v>212</v>
      </c>
      <c r="I13659" s="15" t="s">
        <v>214</v>
      </c>
      <c r="J13659" s="15" t="s">
        <v>208</v>
      </c>
      <c r="K13659" s="15" t="s">
        <v>252</v>
      </c>
      <c r="L13659" s="15" t="s">
        <v>242</v>
      </c>
      <c r="M13659" s="15" t="s">
        <v>250</v>
      </c>
      <c r="N13659" s="15" t="s">
        <v>250</v>
      </c>
      <c r="O13659" s="15" t="s">
        <v>250</v>
      </c>
      <c r="AB13659" s="6"/>
      <c r="AC13659" s="6"/>
      <c r="AD13659" s="6"/>
    </row>
    <row r="13660" spans="1:30">
      <c r="A13660" t="s">
        <v>108</v>
      </c>
      <c r="B13660" t="s">
        <v>107</v>
      </c>
      <c r="D13660" t="s">
        <v>250</v>
      </c>
      <c r="H13660" s="15" t="s">
        <v>219</v>
      </c>
      <c r="I13660" s="15" t="s">
        <v>229</v>
      </c>
      <c r="J13660" s="15" t="s">
        <v>208</v>
      </c>
      <c r="K13660" s="15" t="s">
        <v>232</v>
      </c>
      <c r="L13660" s="15" t="s">
        <v>240</v>
      </c>
      <c r="M13660" s="15" t="s">
        <v>227</v>
      </c>
      <c r="N13660" s="15" t="s">
        <v>265</v>
      </c>
      <c r="O13660" s="15" t="s">
        <v>250</v>
      </c>
      <c r="AB13660" s="6"/>
      <c r="AC13660" s="6"/>
      <c r="AD13660" s="6"/>
    </row>
    <row r="13661" spans="1:30">
      <c r="A13661" t="s">
        <v>73</v>
      </c>
      <c r="B13661" t="s">
        <v>72</v>
      </c>
      <c r="D13661" t="s">
        <v>250</v>
      </c>
      <c r="H13661" s="15" t="s">
        <v>220</v>
      </c>
      <c r="I13661" s="15" t="s">
        <v>213</v>
      </c>
      <c r="J13661" s="15" t="s">
        <v>205</v>
      </c>
      <c r="K13661" s="15" t="s">
        <v>208</v>
      </c>
      <c r="L13661" s="15" t="s">
        <v>263</v>
      </c>
      <c r="M13661" s="15" t="s">
        <v>227</v>
      </c>
      <c r="N13661" s="15" t="s">
        <v>250</v>
      </c>
      <c r="O13661" s="15" t="s">
        <v>250</v>
      </c>
      <c r="AB13661" s="6"/>
      <c r="AC13661" s="6"/>
      <c r="AD13661" s="6"/>
    </row>
    <row r="13662" spans="1:30">
      <c r="A13662" t="s">
        <v>135</v>
      </c>
      <c r="B13662" t="s">
        <v>134</v>
      </c>
      <c r="D13662" t="s">
        <v>250</v>
      </c>
      <c r="H13662" s="15" t="s">
        <v>212</v>
      </c>
      <c r="I13662" s="15" t="s">
        <v>243</v>
      </c>
      <c r="J13662" s="15" t="s">
        <v>205</v>
      </c>
      <c r="K13662" s="15" t="s">
        <v>208</v>
      </c>
      <c r="L13662" s="15" t="s">
        <v>229</v>
      </c>
      <c r="M13662" s="15" t="s">
        <v>211</v>
      </c>
      <c r="N13662" s="15" t="s">
        <v>227</v>
      </c>
      <c r="O13662" s="15" t="s">
        <v>263</v>
      </c>
      <c r="AB13662" s="6"/>
      <c r="AC13662" s="6"/>
      <c r="AD13662" s="6"/>
    </row>
    <row r="13663" spans="1:30">
      <c r="A13663" t="s">
        <v>128</v>
      </c>
      <c r="B13663" t="s">
        <v>127</v>
      </c>
      <c r="D13663" t="s">
        <v>250</v>
      </c>
      <c r="H13663" s="15" t="s">
        <v>212</v>
      </c>
      <c r="I13663" s="15" t="s">
        <v>229</v>
      </c>
      <c r="J13663" s="15" t="s">
        <v>208</v>
      </c>
      <c r="K13663" s="15" t="s">
        <v>237</v>
      </c>
      <c r="L13663" s="15" t="s">
        <v>227</v>
      </c>
      <c r="M13663" s="15" t="s">
        <v>265</v>
      </c>
      <c r="N13663" s="15" t="s">
        <v>250</v>
      </c>
      <c r="O13663" s="15" t="s">
        <v>250</v>
      </c>
      <c r="AB13663" s="6"/>
      <c r="AC13663" s="6"/>
      <c r="AD13663" s="6"/>
    </row>
    <row r="13664" spans="1:30">
      <c r="A13664" t="s">
        <v>42</v>
      </c>
      <c r="B13664" t="s">
        <v>41</v>
      </c>
      <c r="D13664" t="s">
        <v>250</v>
      </c>
      <c r="H13664" s="15" t="s">
        <v>204</v>
      </c>
      <c r="I13664" s="15" t="s">
        <v>233</v>
      </c>
      <c r="J13664" s="15" t="s">
        <v>206</v>
      </c>
      <c r="K13664" s="15" t="s">
        <v>250</v>
      </c>
      <c r="L13664" s="15" t="s">
        <v>250</v>
      </c>
      <c r="M13664" s="15" t="s">
        <v>250</v>
      </c>
      <c r="N13664" s="15" t="s">
        <v>250</v>
      </c>
      <c r="O13664" s="15" t="s">
        <v>250</v>
      </c>
      <c r="AB13664" s="6"/>
      <c r="AC13664" s="6"/>
      <c r="AD13664" s="6"/>
    </row>
    <row r="13665" spans="1:30">
      <c r="A13665" t="s">
        <v>49</v>
      </c>
      <c r="B13665" t="s">
        <v>48</v>
      </c>
      <c r="D13665" t="s">
        <v>250</v>
      </c>
      <c r="H13665" s="15" t="s">
        <v>208</v>
      </c>
      <c r="I13665" s="15" t="s">
        <v>240</v>
      </c>
      <c r="J13665" s="15" t="s">
        <v>247</v>
      </c>
      <c r="K13665" s="15" t="s">
        <v>243</v>
      </c>
      <c r="L13665" s="15" t="s">
        <v>231</v>
      </c>
      <c r="M13665" s="15" t="s">
        <v>230</v>
      </c>
      <c r="N13665" s="15" t="s">
        <v>268</v>
      </c>
      <c r="O13665" s="15" t="s">
        <v>227</v>
      </c>
      <c r="AB13665" s="6"/>
      <c r="AC13665" s="6"/>
      <c r="AD13665" s="6"/>
    </row>
    <row r="13666" spans="1:30">
      <c r="A13666" t="s">
        <v>29</v>
      </c>
      <c r="B13666" t="s">
        <v>28</v>
      </c>
      <c r="D13666" t="s">
        <v>250</v>
      </c>
      <c r="H13666" s="15" t="s">
        <v>205</v>
      </c>
      <c r="I13666" s="15" t="s">
        <v>214</v>
      </c>
      <c r="J13666" s="15" t="s">
        <v>243</v>
      </c>
      <c r="K13666" s="15" t="s">
        <v>240</v>
      </c>
      <c r="L13666" s="15" t="s">
        <v>215</v>
      </c>
      <c r="M13666" s="15" t="s">
        <v>250</v>
      </c>
      <c r="N13666" s="15" t="s">
        <v>250</v>
      </c>
      <c r="O13666" s="15" t="s">
        <v>250</v>
      </c>
      <c r="AB13666" s="6"/>
      <c r="AC13666" s="6"/>
      <c r="AD13666" s="6"/>
    </row>
    <row r="13667" spans="1:30">
      <c r="A13667" t="s">
        <v>33</v>
      </c>
      <c r="B13667" t="s">
        <v>32</v>
      </c>
      <c r="D13667" t="s">
        <v>250</v>
      </c>
      <c r="H13667" s="15" t="s">
        <v>213</v>
      </c>
      <c r="I13667" s="15" t="s">
        <v>208</v>
      </c>
      <c r="J13667" s="15" t="s">
        <v>249</v>
      </c>
      <c r="K13667" s="15" t="s">
        <v>229</v>
      </c>
      <c r="L13667" s="15" t="s">
        <v>261</v>
      </c>
      <c r="M13667" s="15" t="s">
        <v>227</v>
      </c>
      <c r="N13667" s="15" t="s">
        <v>250</v>
      </c>
      <c r="O13667" s="15" t="s">
        <v>250</v>
      </c>
      <c r="AB13667" s="6"/>
      <c r="AC13667" s="6"/>
      <c r="AD13667" s="6"/>
    </row>
    <row r="13668" spans="1:30">
      <c r="A13668" t="s">
        <v>96</v>
      </c>
      <c r="B13668" t="s">
        <v>95</v>
      </c>
      <c r="D13668" t="s">
        <v>250</v>
      </c>
      <c r="H13668" s="15" t="s">
        <v>211</v>
      </c>
      <c r="I13668" s="15" t="s">
        <v>242</v>
      </c>
      <c r="J13668" s="15" t="s">
        <v>208</v>
      </c>
      <c r="K13668" s="15" t="s">
        <v>227</v>
      </c>
      <c r="L13668" s="15" t="s">
        <v>260</v>
      </c>
      <c r="M13668" s="15" t="s">
        <v>243</v>
      </c>
      <c r="N13668" s="15" t="s">
        <v>250</v>
      </c>
      <c r="O13668" s="15" t="s">
        <v>250</v>
      </c>
      <c r="AB13668" s="6"/>
      <c r="AC13668" s="6"/>
      <c r="AD13668" s="6"/>
    </row>
    <row r="13669" spans="1:30">
      <c r="A13669" t="s">
        <v>29</v>
      </c>
      <c r="B13669" t="s">
        <v>28</v>
      </c>
      <c r="D13669" t="s">
        <v>250</v>
      </c>
      <c r="H13669" s="15" t="s">
        <v>205</v>
      </c>
      <c r="I13669" s="15" t="s">
        <v>214</v>
      </c>
      <c r="J13669" s="15" t="s">
        <v>243</v>
      </c>
      <c r="K13669" s="15" t="s">
        <v>240</v>
      </c>
      <c r="L13669" s="15" t="s">
        <v>215</v>
      </c>
      <c r="M13669" s="15" t="s">
        <v>250</v>
      </c>
      <c r="N13669" s="15" t="s">
        <v>250</v>
      </c>
      <c r="O13669" s="15" t="s">
        <v>250</v>
      </c>
      <c r="AB13669" s="6"/>
      <c r="AC13669" s="6"/>
      <c r="AD13669" s="6"/>
    </row>
    <row r="13670" spans="1:30">
      <c r="A13670" t="s">
        <v>29</v>
      </c>
      <c r="B13670" t="s">
        <v>28</v>
      </c>
      <c r="D13670" t="s">
        <v>250</v>
      </c>
      <c r="H13670" s="15" t="s">
        <v>205</v>
      </c>
      <c r="I13670" s="15" t="s">
        <v>214</v>
      </c>
      <c r="J13670" s="15" t="s">
        <v>243</v>
      </c>
      <c r="K13670" s="15" t="s">
        <v>240</v>
      </c>
      <c r="L13670" s="15" t="s">
        <v>215</v>
      </c>
      <c r="M13670" s="15" t="s">
        <v>250</v>
      </c>
      <c r="N13670" s="15" t="s">
        <v>250</v>
      </c>
      <c r="O13670" s="15" t="s">
        <v>250</v>
      </c>
      <c r="AB13670" s="6"/>
      <c r="AC13670" s="6"/>
      <c r="AD13670" s="6"/>
    </row>
    <row r="13671" spans="1:30">
      <c r="A13671" t="s">
        <v>49</v>
      </c>
      <c r="B13671" t="s">
        <v>48</v>
      </c>
      <c r="D13671" t="s">
        <v>250</v>
      </c>
      <c r="H13671" s="15" t="s">
        <v>208</v>
      </c>
      <c r="I13671" s="15" t="s">
        <v>240</v>
      </c>
      <c r="J13671" s="15" t="s">
        <v>247</v>
      </c>
      <c r="K13671" s="15" t="s">
        <v>243</v>
      </c>
      <c r="L13671" s="15" t="s">
        <v>231</v>
      </c>
      <c r="M13671" s="15" t="s">
        <v>230</v>
      </c>
      <c r="N13671" s="15" t="s">
        <v>268</v>
      </c>
      <c r="O13671" s="15" t="s">
        <v>227</v>
      </c>
      <c r="AB13671" s="6"/>
      <c r="AC13671" s="6"/>
      <c r="AD13671" s="6"/>
    </row>
    <row r="13672" spans="1:30">
      <c r="A13672" t="s">
        <v>19</v>
      </c>
      <c r="B13672" t="s">
        <v>18</v>
      </c>
      <c r="D13672" t="s">
        <v>250</v>
      </c>
      <c r="H13672" s="15" t="s">
        <v>206</v>
      </c>
      <c r="I13672" s="15" t="s">
        <v>239</v>
      </c>
      <c r="J13672" s="15" t="s">
        <v>246</v>
      </c>
      <c r="K13672" s="15" t="s">
        <v>254</v>
      </c>
      <c r="L13672" s="15" t="s">
        <v>258</v>
      </c>
      <c r="M13672" s="15" t="s">
        <v>227</v>
      </c>
      <c r="N13672" s="15" t="s">
        <v>250</v>
      </c>
      <c r="O13672" s="15" t="s">
        <v>250</v>
      </c>
      <c r="AB13672" s="6"/>
      <c r="AC13672" s="6"/>
      <c r="AD13672" s="6"/>
    </row>
    <row r="13673" spans="1:30">
      <c r="A13673" t="s">
        <v>42</v>
      </c>
      <c r="B13673" t="s">
        <v>41</v>
      </c>
      <c r="D13673" t="s">
        <v>250</v>
      </c>
      <c r="H13673" s="15" t="s">
        <v>204</v>
      </c>
      <c r="I13673" s="15" t="s">
        <v>233</v>
      </c>
      <c r="J13673" s="15" t="s">
        <v>206</v>
      </c>
      <c r="K13673" s="15" t="s">
        <v>250</v>
      </c>
      <c r="L13673" s="15" t="s">
        <v>250</v>
      </c>
      <c r="M13673" s="15" t="s">
        <v>250</v>
      </c>
      <c r="N13673" s="15" t="s">
        <v>250</v>
      </c>
      <c r="O13673" s="15" t="s">
        <v>250</v>
      </c>
      <c r="AB13673" s="6"/>
      <c r="AC13673" s="6"/>
      <c r="AD13673" s="6"/>
    </row>
    <row r="13674" spans="1:30">
      <c r="A13674" t="s">
        <v>36</v>
      </c>
      <c r="B13674" t="s">
        <v>35</v>
      </c>
      <c r="D13674" t="s">
        <v>250</v>
      </c>
      <c r="H13674" s="15" t="s">
        <v>210</v>
      </c>
      <c r="I13674" s="15" t="s">
        <v>240</v>
      </c>
      <c r="J13674" s="15" t="s">
        <v>248</v>
      </c>
      <c r="K13674" s="15" t="s">
        <v>208</v>
      </c>
      <c r="L13674" s="15" t="s">
        <v>243</v>
      </c>
      <c r="M13674" s="15" t="s">
        <v>264</v>
      </c>
      <c r="N13674" s="15" t="s">
        <v>250</v>
      </c>
      <c r="O13674" s="15" t="s">
        <v>250</v>
      </c>
      <c r="AB13674" s="6"/>
      <c r="AC13674" s="6"/>
      <c r="AD13674" s="6"/>
    </row>
    <row r="13675" spans="1:30">
      <c r="A13675" t="s">
        <v>49</v>
      </c>
      <c r="B13675" t="s">
        <v>48</v>
      </c>
      <c r="D13675" t="s">
        <v>250</v>
      </c>
      <c r="H13675" s="15" t="s">
        <v>208</v>
      </c>
      <c r="I13675" s="15" t="s">
        <v>240</v>
      </c>
      <c r="J13675" s="15" t="s">
        <v>247</v>
      </c>
      <c r="K13675" s="15" t="s">
        <v>243</v>
      </c>
      <c r="L13675" s="15" t="s">
        <v>231</v>
      </c>
      <c r="M13675" s="15" t="s">
        <v>230</v>
      </c>
      <c r="N13675" s="15" t="s">
        <v>268</v>
      </c>
      <c r="O13675" s="15" t="s">
        <v>227</v>
      </c>
      <c r="AB13675" s="6"/>
      <c r="AC13675" s="6"/>
      <c r="AD13675" s="6"/>
    </row>
    <row r="13676" spans="1:30">
      <c r="A13676" t="s">
        <v>39</v>
      </c>
      <c r="B13676" t="s">
        <v>38</v>
      </c>
      <c r="D13676" t="s">
        <v>250</v>
      </c>
      <c r="H13676" s="15" t="s">
        <v>206</v>
      </c>
      <c r="I13676" s="15" t="s">
        <v>205</v>
      </c>
      <c r="J13676" s="15" t="s">
        <v>250</v>
      </c>
      <c r="K13676" s="15" t="s">
        <v>250</v>
      </c>
      <c r="L13676" s="15" t="s">
        <v>250</v>
      </c>
      <c r="M13676" s="15" t="s">
        <v>250</v>
      </c>
      <c r="N13676" s="15" t="s">
        <v>250</v>
      </c>
      <c r="O13676" s="15" t="s">
        <v>250</v>
      </c>
      <c r="AB13676" s="6"/>
      <c r="AC13676" s="6"/>
      <c r="AD13676" s="6"/>
    </row>
    <row r="13677" spans="1:30">
      <c r="A13677" t="s">
        <v>36</v>
      </c>
      <c r="B13677" t="s">
        <v>35</v>
      </c>
      <c r="D13677" t="s">
        <v>250</v>
      </c>
      <c r="H13677" s="15" t="s">
        <v>210</v>
      </c>
      <c r="I13677" s="15" t="s">
        <v>240</v>
      </c>
      <c r="J13677" s="15" t="s">
        <v>248</v>
      </c>
      <c r="K13677" s="15" t="s">
        <v>208</v>
      </c>
      <c r="L13677" s="15" t="s">
        <v>243</v>
      </c>
      <c r="M13677" s="15" t="s">
        <v>264</v>
      </c>
      <c r="N13677" s="15" t="s">
        <v>250</v>
      </c>
      <c r="O13677" s="15" t="s">
        <v>250</v>
      </c>
      <c r="AB13677" s="6"/>
      <c r="AC13677" s="6"/>
      <c r="AD13677" s="6"/>
    </row>
    <row r="13678" spans="1:30" ht="31.2">
      <c r="A13678" t="s">
        <v>26</v>
      </c>
      <c r="B13678" t="s">
        <v>25</v>
      </c>
      <c r="D13678" t="s">
        <v>250</v>
      </c>
      <c r="H13678" s="15" t="s">
        <v>217</v>
      </c>
      <c r="I13678" s="15" t="s">
        <v>238</v>
      </c>
      <c r="J13678" s="15" t="s">
        <v>206</v>
      </c>
      <c r="K13678" s="15" t="s">
        <v>256</v>
      </c>
      <c r="L13678" s="15" t="s">
        <v>227</v>
      </c>
      <c r="M13678" s="15" t="s">
        <v>250</v>
      </c>
      <c r="N13678" s="15" t="s">
        <v>250</v>
      </c>
      <c r="O13678" s="15" t="s">
        <v>250</v>
      </c>
      <c r="AB13678" s="6"/>
      <c r="AC13678" s="6"/>
      <c r="AD13678" s="6"/>
    </row>
    <row r="13679" spans="1:30">
      <c r="A13679" t="s">
        <v>79</v>
      </c>
      <c r="B13679" t="s">
        <v>78</v>
      </c>
      <c r="D13679" t="s">
        <v>250</v>
      </c>
      <c r="H13679" s="15" t="s">
        <v>205</v>
      </c>
      <c r="I13679" s="15" t="s">
        <v>214</v>
      </c>
      <c r="J13679" s="15" t="s">
        <v>248</v>
      </c>
      <c r="K13679" s="15" t="s">
        <v>250</v>
      </c>
      <c r="L13679" s="15" t="s">
        <v>250</v>
      </c>
      <c r="M13679" s="15" t="s">
        <v>250</v>
      </c>
      <c r="N13679" s="15" t="s">
        <v>250</v>
      </c>
      <c r="O13679" s="15" t="s">
        <v>250</v>
      </c>
      <c r="AB13679" s="6"/>
      <c r="AC13679" s="6"/>
      <c r="AD13679" s="6"/>
    </row>
    <row r="13680" spans="1:30">
      <c r="A13680" t="s">
        <v>96</v>
      </c>
      <c r="B13680" t="s">
        <v>95</v>
      </c>
      <c r="D13680" t="s">
        <v>250</v>
      </c>
      <c r="H13680" s="15" t="s">
        <v>211</v>
      </c>
      <c r="I13680" s="15" t="s">
        <v>242</v>
      </c>
      <c r="J13680" s="15" t="s">
        <v>208</v>
      </c>
      <c r="K13680" s="15" t="s">
        <v>227</v>
      </c>
      <c r="L13680" s="15" t="s">
        <v>260</v>
      </c>
      <c r="M13680" s="15" t="s">
        <v>243</v>
      </c>
      <c r="N13680" s="15" t="s">
        <v>250</v>
      </c>
      <c r="O13680" s="15" t="s">
        <v>250</v>
      </c>
      <c r="AB13680" s="6"/>
      <c r="AC13680" s="6"/>
      <c r="AD13680" s="6"/>
    </row>
    <row r="13681" spans="1:30">
      <c r="A13681" t="s">
        <v>49</v>
      </c>
      <c r="B13681" t="s">
        <v>48</v>
      </c>
      <c r="D13681" t="s">
        <v>250</v>
      </c>
      <c r="H13681" s="15" t="s">
        <v>208</v>
      </c>
      <c r="I13681" s="15" t="s">
        <v>240</v>
      </c>
      <c r="J13681" s="15" t="s">
        <v>247</v>
      </c>
      <c r="K13681" s="15" t="s">
        <v>243</v>
      </c>
      <c r="L13681" s="15" t="s">
        <v>231</v>
      </c>
      <c r="M13681" s="15" t="s">
        <v>230</v>
      </c>
      <c r="N13681" s="15" t="s">
        <v>268</v>
      </c>
      <c r="O13681" s="15" t="s">
        <v>227</v>
      </c>
      <c r="AB13681" s="6"/>
      <c r="AC13681" s="6"/>
      <c r="AD13681" s="6"/>
    </row>
    <row r="13682" spans="1:30">
      <c r="A13682" t="s">
        <v>79</v>
      </c>
      <c r="B13682" t="s">
        <v>78</v>
      </c>
      <c r="D13682" t="s">
        <v>250</v>
      </c>
      <c r="H13682" s="15" t="s">
        <v>205</v>
      </c>
      <c r="I13682" s="15" t="s">
        <v>214</v>
      </c>
      <c r="J13682" s="15" t="s">
        <v>248</v>
      </c>
      <c r="K13682" s="15" t="s">
        <v>250</v>
      </c>
      <c r="L13682" s="15" t="s">
        <v>250</v>
      </c>
      <c r="M13682" s="15" t="s">
        <v>250</v>
      </c>
      <c r="N13682" s="15" t="s">
        <v>250</v>
      </c>
      <c r="O13682" s="15" t="s">
        <v>250</v>
      </c>
      <c r="AB13682" s="6"/>
      <c r="AC13682" s="6"/>
      <c r="AD13682" s="6"/>
    </row>
    <row r="13683" spans="1:30">
      <c r="A13683" t="s">
        <v>135</v>
      </c>
      <c r="B13683" t="s">
        <v>134</v>
      </c>
      <c r="D13683" t="s">
        <v>250</v>
      </c>
      <c r="H13683" s="15" t="s">
        <v>212</v>
      </c>
      <c r="I13683" s="15" t="s">
        <v>243</v>
      </c>
      <c r="J13683" s="15" t="s">
        <v>205</v>
      </c>
      <c r="K13683" s="15" t="s">
        <v>208</v>
      </c>
      <c r="L13683" s="15" t="s">
        <v>229</v>
      </c>
      <c r="M13683" s="15" t="s">
        <v>211</v>
      </c>
      <c r="N13683" s="15" t="s">
        <v>227</v>
      </c>
      <c r="O13683" s="15" t="s">
        <v>263</v>
      </c>
      <c r="AB13683" s="6"/>
      <c r="AC13683" s="6"/>
      <c r="AD13683" s="6"/>
    </row>
    <row r="13684" spans="1:30">
      <c r="A13684" t="s">
        <v>96</v>
      </c>
      <c r="B13684" t="s">
        <v>95</v>
      </c>
      <c r="D13684" t="s">
        <v>250</v>
      </c>
      <c r="H13684" s="15" t="s">
        <v>211</v>
      </c>
      <c r="I13684" s="15" t="s">
        <v>242</v>
      </c>
      <c r="J13684" s="15" t="s">
        <v>208</v>
      </c>
      <c r="K13684" s="15" t="s">
        <v>227</v>
      </c>
      <c r="L13684" s="15" t="s">
        <v>260</v>
      </c>
      <c r="M13684" s="15" t="s">
        <v>243</v>
      </c>
      <c r="N13684" s="15" t="s">
        <v>250</v>
      </c>
      <c r="O13684" s="15" t="s">
        <v>250</v>
      </c>
      <c r="AB13684" s="6"/>
      <c r="AC13684" s="6"/>
      <c r="AD13684" s="6"/>
    </row>
    <row r="13685" spans="1:30">
      <c r="A13685" t="s">
        <v>39</v>
      </c>
      <c r="B13685" t="s">
        <v>38</v>
      </c>
      <c r="D13685" t="s">
        <v>250</v>
      </c>
      <c r="H13685" s="15" t="s">
        <v>206</v>
      </c>
      <c r="I13685" s="15" t="s">
        <v>205</v>
      </c>
      <c r="J13685" s="15" t="s">
        <v>250</v>
      </c>
      <c r="K13685" s="15" t="s">
        <v>250</v>
      </c>
      <c r="L13685" s="15" t="s">
        <v>250</v>
      </c>
      <c r="M13685" s="15" t="s">
        <v>250</v>
      </c>
      <c r="N13685" s="15" t="s">
        <v>250</v>
      </c>
      <c r="O13685" s="15" t="s">
        <v>250</v>
      </c>
      <c r="AB13685" s="6"/>
      <c r="AC13685" s="6"/>
      <c r="AD13685" s="6"/>
    </row>
    <row r="13686" spans="1:30">
      <c r="A13686" t="s">
        <v>99</v>
      </c>
      <c r="B13686" t="s">
        <v>98</v>
      </c>
      <c r="D13686" t="s">
        <v>250</v>
      </c>
      <c r="H13686" s="15" t="s">
        <v>209</v>
      </c>
      <c r="I13686" s="15" t="s">
        <v>241</v>
      </c>
      <c r="J13686" s="15" t="s">
        <v>206</v>
      </c>
      <c r="K13686" s="15" t="s">
        <v>250</v>
      </c>
      <c r="L13686" s="15" t="s">
        <v>250</v>
      </c>
      <c r="M13686" s="15" t="s">
        <v>250</v>
      </c>
      <c r="N13686" s="15" t="s">
        <v>250</v>
      </c>
      <c r="O13686" s="15" t="s">
        <v>250</v>
      </c>
      <c r="AB13686" s="6"/>
      <c r="AC13686" s="6"/>
      <c r="AD13686" s="6"/>
    </row>
    <row r="13687" spans="1:30">
      <c r="A13687" t="s">
        <v>128</v>
      </c>
      <c r="B13687" t="s">
        <v>127</v>
      </c>
      <c r="D13687" t="s">
        <v>250</v>
      </c>
      <c r="H13687" s="15" t="s">
        <v>212</v>
      </c>
      <c r="I13687" s="15" t="s">
        <v>229</v>
      </c>
      <c r="J13687" s="15" t="s">
        <v>208</v>
      </c>
      <c r="K13687" s="15" t="s">
        <v>237</v>
      </c>
      <c r="L13687" s="15" t="s">
        <v>227</v>
      </c>
      <c r="M13687" s="15" t="s">
        <v>265</v>
      </c>
      <c r="N13687" s="15" t="s">
        <v>250</v>
      </c>
      <c r="O13687" s="15" t="s">
        <v>250</v>
      </c>
      <c r="AB13687" s="6"/>
      <c r="AC13687" s="6"/>
      <c r="AD13687" s="6"/>
    </row>
    <row r="13688" spans="1:30">
      <c r="A13688" t="s">
        <v>88</v>
      </c>
      <c r="B13688" t="s">
        <v>87</v>
      </c>
      <c r="D13688" t="s">
        <v>250</v>
      </c>
      <c r="H13688" s="15" t="s">
        <v>212</v>
      </c>
      <c r="I13688" s="15" t="s">
        <v>214</v>
      </c>
      <c r="J13688" s="15" t="s">
        <v>243</v>
      </c>
      <c r="K13688" s="15" t="s">
        <v>242</v>
      </c>
      <c r="L13688" s="15" t="s">
        <v>227</v>
      </c>
      <c r="M13688" s="15" t="s">
        <v>250</v>
      </c>
      <c r="N13688" s="15" t="s">
        <v>250</v>
      </c>
      <c r="O13688" s="15" t="s">
        <v>250</v>
      </c>
      <c r="AB13688" s="6"/>
      <c r="AC13688" s="6"/>
      <c r="AD13688" s="6"/>
    </row>
    <row r="13689" spans="1:30">
      <c r="A13689" t="s">
        <v>70</v>
      </c>
      <c r="B13689" t="s">
        <v>69</v>
      </c>
      <c r="D13689" t="s">
        <v>250</v>
      </c>
      <c r="H13689" s="15" t="s">
        <v>21</v>
      </c>
      <c r="I13689" s="15" t="s">
        <v>243</v>
      </c>
      <c r="J13689" s="15" t="s">
        <v>240</v>
      </c>
      <c r="K13689" s="15" t="s">
        <v>214</v>
      </c>
      <c r="L13689" s="15" t="s">
        <v>263</v>
      </c>
      <c r="M13689" s="15" t="s">
        <v>267</v>
      </c>
      <c r="N13689" s="15" t="s">
        <v>250</v>
      </c>
      <c r="O13689" s="15" t="s">
        <v>250</v>
      </c>
      <c r="AB13689" s="6"/>
      <c r="AC13689" s="6"/>
      <c r="AD13689" s="6"/>
    </row>
    <row r="13690" spans="1:30">
      <c r="A13690" t="s">
        <v>49</v>
      </c>
      <c r="B13690" t="s">
        <v>48</v>
      </c>
      <c r="D13690" t="s">
        <v>250</v>
      </c>
      <c r="H13690" s="15" t="s">
        <v>208</v>
      </c>
      <c r="I13690" s="15" t="s">
        <v>240</v>
      </c>
      <c r="J13690" s="15" t="s">
        <v>247</v>
      </c>
      <c r="K13690" s="15" t="s">
        <v>243</v>
      </c>
      <c r="L13690" s="15" t="s">
        <v>231</v>
      </c>
      <c r="M13690" s="15" t="s">
        <v>230</v>
      </c>
      <c r="N13690" s="15" t="s">
        <v>268</v>
      </c>
      <c r="O13690" s="15" t="s">
        <v>227</v>
      </c>
      <c r="AB13690" s="6"/>
      <c r="AC13690" s="6"/>
      <c r="AD13690" s="6"/>
    </row>
    <row r="13691" spans="1:30">
      <c r="A13691" t="s">
        <v>96</v>
      </c>
      <c r="B13691" t="s">
        <v>95</v>
      </c>
      <c r="D13691" t="s">
        <v>250</v>
      </c>
      <c r="H13691" s="15" t="s">
        <v>211</v>
      </c>
      <c r="I13691" s="15" t="s">
        <v>242</v>
      </c>
      <c r="J13691" s="15" t="s">
        <v>208</v>
      </c>
      <c r="K13691" s="15" t="s">
        <v>227</v>
      </c>
      <c r="L13691" s="15" t="s">
        <v>260</v>
      </c>
      <c r="M13691" s="15" t="s">
        <v>243</v>
      </c>
      <c r="N13691" s="15" t="s">
        <v>250</v>
      </c>
      <c r="O13691" s="15" t="s">
        <v>250</v>
      </c>
      <c r="AB13691" s="6"/>
      <c r="AC13691" s="6"/>
      <c r="AD13691" s="6"/>
    </row>
    <row r="13692" spans="1:30">
      <c r="A13692" t="s">
        <v>138</v>
      </c>
      <c r="B13692" t="s">
        <v>137</v>
      </c>
      <c r="D13692" t="s">
        <v>250</v>
      </c>
      <c r="H13692" s="15" t="s">
        <v>21</v>
      </c>
      <c r="I13692" s="15" t="s">
        <v>208</v>
      </c>
      <c r="J13692" s="15" t="s">
        <v>240</v>
      </c>
      <c r="K13692" s="15" t="s">
        <v>212</v>
      </c>
      <c r="L13692" s="15" t="s">
        <v>227</v>
      </c>
      <c r="M13692" s="15" t="s">
        <v>265</v>
      </c>
      <c r="N13692" s="15" t="s">
        <v>250</v>
      </c>
      <c r="O13692" s="15" t="s">
        <v>250</v>
      </c>
      <c r="AB13692" s="6"/>
      <c r="AC13692" s="6"/>
      <c r="AD13692" s="6"/>
    </row>
    <row r="13693" spans="1:30">
      <c r="A13693" t="s">
        <v>125</v>
      </c>
      <c r="B13693" t="s">
        <v>124</v>
      </c>
      <c r="D13693" t="s">
        <v>250</v>
      </c>
      <c r="H13693" s="15" t="s">
        <v>216</v>
      </c>
      <c r="I13693" s="15" t="s">
        <v>245</v>
      </c>
      <c r="J13693" s="15" t="s">
        <v>206</v>
      </c>
      <c r="K13693" s="15" t="s">
        <v>214</v>
      </c>
      <c r="L13693" s="15" t="s">
        <v>227</v>
      </c>
      <c r="M13693" s="15" t="s">
        <v>250</v>
      </c>
      <c r="N13693" s="15" t="s">
        <v>250</v>
      </c>
      <c r="O13693" s="15" t="s">
        <v>250</v>
      </c>
      <c r="AB13693" s="6"/>
      <c r="AC13693" s="6"/>
      <c r="AD13693" s="6"/>
    </row>
    <row r="13694" spans="1:30">
      <c r="A13694" t="s">
        <v>88</v>
      </c>
      <c r="B13694" t="s">
        <v>87</v>
      </c>
      <c r="D13694" t="s">
        <v>250</v>
      </c>
      <c r="H13694" s="15" t="s">
        <v>212</v>
      </c>
      <c r="I13694" s="15" t="s">
        <v>214</v>
      </c>
      <c r="J13694" s="15" t="s">
        <v>243</v>
      </c>
      <c r="K13694" s="15" t="s">
        <v>242</v>
      </c>
      <c r="L13694" s="15" t="s">
        <v>227</v>
      </c>
      <c r="M13694" s="15" t="s">
        <v>250</v>
      </c>
      <c r="N13694" s="15" t="s">
        <v>250</v>
      </c>
      <c r="O13694" s="15" t="s">
        <v>250</v>
      </c>
      <c r="AB13694" s="6"/>
      <c r="AC13694" s="6"/>
      <c r="AD13694" s="6"/>
    </row>
    <row r="13695" spans="1:30">
      <c r="A13695" t="s">
        <v>23</v>
      </c>
      <c r="B13695" t="s">
        <v>22</v>
      </c>
      <c r="D13695" t="s">
        <v>250</v>
      </c>
      <c r="H13695" s="15" t="s">
        <v>21</v>
      </c>
      <c r="I13695" s="15" t="s">
        <v>233</v>
      </c>
      <c r="J13695" s="15" t="s">
        <v>208</v>
      </c>
      <c r="K13695" s="15" t="s">
        <v>240</v>
      </c>
      <c r="L13695" s="15" t="s">
        <v>259</v>
      </c>
      <c r="M13695" s="15" t="s">
        <v>250</v>
      </c>
      <c r="N13695" s="15" t="s">
        <v>250</v>
      </c>
      <c r="O13695" s="15" t="s">
        <v>250</v>
      </c>
      <c r="AB13695" s="6"/>
      <c r="AC13695" s="6"/>
      <c r="AD13695" s="6"/>
    </row>
    <row r="13696" spans="1:30">
      <c r="A13696" t="s">
        <v>36</v>
      </c>
      <c r="B13696" t="s">
        <v>35</v>
      </c>
      <c r="D13696" t="s">
        <v>250</v>
      </c>
      <c r="H13696" s="15" t="s">
        <v>210</v>
      </c>
      <c r="I13696" s="15" t="s">
        <v>240</v>
      </c>
      <c r="J13696" s="15" t="s">
        <v>248</v>
      </c>
      <c r="K13696" s="15" t="s">
        <v>208</v>
      </c>
      <c r="L13696" s="15" t="s">
        <v>243</v>
      </c>
      <c r="M13696" s="15" t="s">
        <v>264</v>
      </c>
      <c r="N13696" s="15" t="s">
        <v>250</v>
      </c>
      <c r="O13696" s="15" t="s">
        <v>250</v>
      </c>
      <c r="AB13696" s="6"/>
      <c r="AC13696" s="6"/>
      <c r="AD13696" s="6"/>
    </row>
    <row r="13697" spans="1:30">
      <c r="A13697" t="s">
        <v>42</v>
      </c>
      <c r="B13697" t="s">
        <v>41</v>
      </c>
      <c r="D13697" t="s">
        <v>250</v>
      </c>
      <c r="H13697" s="15" t="s">
        <v>204</v>
      </c>
      <c r="I13697" s="15" t="s">
        <v>233</v>
      </c>
      <c r="J13697" s="15" t="s">
        <v>206</v>
      </c>
      <c r="K13697" s="15" t="s">
        <v>250</v>
      </c>
      <c r="L13697" s="15" t="s">
        <v>250</v>
      </c>
      <c r="M13697" s="15" t="s">
        <v>250</v>
      </c>
      <c r="N13697" s="15" t="s">
        <v>250</v>
      </c>
      <c r="O13697" s="15" t="s">
        <v>250</v>
      </c>
      <c r="AB13697" s="6"/>
      <c r="AC13697" s="6"/>
      <c r="AD13697" s="6"/>
    </row>
    <row r="13698" spans="1:30">
      <c r="A13698" t="s">
        <v>49</v>
      </c>
      <c r="B13698" t="s">
        <v>48</v>
      </c>
      <c r="D13698" t="s">
        <v>250</v>
      </c>
      <c r="H13698" s="15" t="s">
        <v>208</v>
      </c>
      <c r="I13698" s="15" t="s">
        <v>240</v>
      </c>
      <c r="J13698" s="15" t="s">
        <v>247</v>
      </c>
      <c r="K13698" s="15" t="s">
        <v>243</v>
      </c>
      <c r="L13698" s="15" t="s">
        <v>231</v>
      </c>
      <c r="M13698" s="15" t="s">
        <v>230</v>
      </c>
      <c r="N13698" s="15" t="s">
        <v>268</v>
      </c>
      <c r="O13698" s="15" t="s">
        <v>227</v>
      </c>
      <c r="AB13698" s="6"/>
      <c r="AC13698" s="6"/>
      <c r="AD13698" s="6"/>
    </row>
    <row r="13699" spans="1:30">
      <c r="A13699" t="s">
        <v>76</v>
      </c>
      <c r="B13699" t="s">
        <v>75</v>
      </c>
      <c r="D13699" t="s">
        <v>250</v>
      </c>
      <c r="H13699" s="15" t="s">
        <v>214</v>
      </c>
      <c r="I13699" s="15" t="s">
        <v>208</v>
      </c>
      <c r="J13699" s="15" t="s">
        <v>240</v>
      </c>
      <c r="K13699" s="15" t="s">
        <v>248</v>
      </c>
      <c r="L13699" s="15" t="s">
        <v>243</v>
      </c>
      <c r="M13699" s="15" t="s">
        <v>232</v>
      </c>
      <c r="N13699" s="15" t="s">
        <v>212</v>
      </c>
      <c r="O13699" s="15" t="s">
        <v>227</v>
      </c>
      <c r="AB13699" s="6"/>
      <c r="AC13699" s="6"/>
      <c r="AD13699" s="6"/>
    </row>
    <row r="13700" spans="1:30">
      <c r="A13700" t="s">
        <v>19</v>
      </c>
      <c r="B13700" t="s">
        <v>18</v>
      </c>
      <c r="D13700" t="s">
        <v>250</v>
      </c>
      <c r="H13700" s="15" t="s">
        <v>206</v>
      </c>
      <c r="I13700" s="15" t="s">
        <v>239</v>
      </c>
      <c r="J13700" s="15" t="s">
        <v>246</v>
      </c>
      <c r="K13700" s="15" t="s">
        <v>254</v>
      </c>
      <c r="L13700" s="15" t="s">
        <v>258</v>
      </c>
      <c r="M13700" s="15" t="s">
        <v>227</v>
      </c>
      <c r="N13700" s="15" t="s">
        <v>250</v>
      </c>
      <c r="O13700" s="15" t="s">
        <v>250</v>
      </c>
      <c r="AB13700" s="6"/>
      <c r="AC13700" s="6"/>
      <c r="AD13700" s="6"/>
    </row>
    <row r="13701" spans="1:30">
      <c r="A13701" t="s">
        <v>33</v>
      </c>
      <c r="B13701" t="s">
        <v>32</v>
      </c>
      <c r="D13701" t="s">
        <v>250</v>
      </c>
      <c r="H13701" s="15" t="s">
        <v>213</v>
      </c>
      <c r="I13701" s="15" t="s">
        <v>208</v>
      </c>
      <c r="J13701" s="15" t="s">
        <v>249</v>
      </c>
      <c r="K13701" s="15" t="s">
        <v>229</v>
      </c>
      <c r="L13701" s="15" t="s">
        <v>261</v>
      </c>
      <c r="M13701" s="15" t="s">
        <v>227</v>
      </c>
      <c r="N13701" s="15" t="s">
        <v>250</v>
      </c>
      <c r="O13701" s="15" t="s">
        <v>250</v>
      </c>
      <c r="AB13701" s="6"/>
      <c r="AC13701" s="6"/>
      <c r="AD13701" s="6"/>
    </row>
    <row r="13702" spans="1:30">
      <c r="A13702" t="s">
        <v>23</v>
      </c>
      <c r="B13702" t="s">
        <v>22</v>
      </c>
      <c r="D13702" t="s">
        <v>250</v>
      </c>
      <c r="H13702" s="15" t="s">
        <v>21</v>
      </c>
      <c r="I13702" s="15" t="s">
        <v>233</v>
      </c>
      <c r="J13702" s="15" t="s">
        <v>208</v>
      </c>
      <c r="K13702" s="15" t="s">
        <v>240</v>
      </c>
      <c r="L13702" s="15" t="s">
        <v>259</v>
      </c>
      <c r="M13702" s="15" t="s">
        <v>250</v>
      </c>
      <c r="N13702" s="15" t="s">
        <v>250</v>
      </c>
      <c r="O13702" s="15" t="s">
        <v>250</v>
      </c>
      <c r="AB13702" s="6"/>
      <c r="AC13702" s="6"/>
      <c r="AD13702" s="6"/>
    </row>
    <row r="13703" spans="1:30">
      <c r="A13703" t="s">
        <v>36</v>
      </c>
      <c r="B13703" t="s">
        <v>35</v>
      </c>
      <c r="D13703" t="s">
        <v>250</v>
      </c>
      <c r="H13703" s="15" t="s">
        <v>210</v>
      </c>
      <c r="I13703" s="15" t="s">
        <v>240</v>
      </c>
      <c r="J13703" s="15" t="s">
        <v>248</v>
      </c>
      <c r="K13703" s="15" t="s">
        <v>208</v>
      </c>
      <c r="L13703" s="15" t="s">
        <v>243</v>
      </c>
      <c r="M13703" s="15" t="s">
        <v>264</v>
      </c>
      <c r="N13703" s="15" t="s">
        <v>250</v>
      </c>
      <c r="O13703" s="15" t="s">
        <v>250</v>
      </c>
      <c r="AB13703" s="6"/>
      <c r="AC13703" s="6"/>
      <c r="AD13703" s="6"/>
    </row>
    <row r="13704" spans="1:30">
      <c r="A13704" t="s">
        <v>15</v>
      </c>
      <c r="B13704" t="s">
        <v>14</v>
      </c>
      <c r="D13704" t="s">
        <v>250</v>
      </c>
      <c r="H13704" s="15" t="s">
        <v>215</v>
      </c>
      <c r="I13704" s="15" t="s">
        <v>205</v>
      </c>
      <c r="J13704" s="15" t="s">
        <v>251</v>
      </c>
      <c r="K13704" s="15" t="s">
        <v>255</v>
      </c>
      <c r="L13704" s="15" t="s">
        <v>250</v>
      </c>
      <c r="M13704" s="15" t="s">
        <v>250</v>
      </c>
      <c r="N13704" s="15" t="s">
        <v>250</v>
      </c>
      <c r="O13704" s="15" t="s">
        <v>250</v>
      </c>
      <c r="AB13704" s="6"/>
      <c r="AC13704" s="6"/>
      <c r="AD13704" s="6"/>
    </row>
    <row r="13705" spans="1:30">
      <c r="A13705" t="s">
        <v>73</v>
      </c>
      <c r="B13705" t="s">
        <v>72</v>
      </c>
      <c r="D13705" t="s">
        <v>250</v>
      </c>
      <c r="H13705" s="15" t="s">
        <v>220</v>
      </c>
      <c r="I13705" s="15" t="s">
        <v>213</v>
      </c>
      <c r="J13705" s="15" t="s">
        <v>205</v>
      </c>
      <c r="K13705" s="15" t="s">
        <v>208</v>
      </c>
      <c r="L13705" s="15" t="s">
        <v>263</v>
      </c>
      <c r="M13705" s="15" t="s">
        <v>227</v>
      </c>
      <c r="N13705" s="15" t="s">
        <v>250</v>
      </c>
      <c r="O13705" s="15" t="s">
        <v>250</v>
      </c>
      <c r="AB13705" s="6"/>
      <c r="AC13705" s="6"/>
      <c r="AD13705" s="6"/>
    </row>
    <row r="13706" spans="1:30">
      <c r="A13706" t="s">
        <v>15</v>
      </c>
      <c r="B13706" t="s">
        <v>14</v>
      </c>
      <c r="D13706" t="s">
        <v>250</v>
      </c>
      <c r="H13706" s="15" t="s">
        <v>215</v>
      </c>
      <c r="I13706" s="15" t="s">
        <v>205</v>
      </c>
      <c r="J13706" s="15" t="s">
        <v>251</v>
      </c>
      <c r="K13706" s="15" t="s">
        <v>255</v>
      </c>
      <c r="L13706" s="15" t="s">
        <v>250</v>
      </c>
      <c r="M13706" s="15" t="s">
        <v>250</v>
      </c>
      <c r="N13706" s="15" t="s">
        <v>250</v>
      </c>
      <c r="O13706" s="15" t="s">
        <v>250</v>
      </c>
      <c r="AB13706" s="6"/>
      <c r="AC13706" s="6"/>
      <c r="AD13706" s="6"/>
    </row>
    <row r="13707" spans="1:30">
      <c r="A13707" t="s">
        <v>36</v>
      </c>
      <c r="B13707" t="s">
        <v>35</v>
      </c>
      <c r="D13707" t="s">
        <v>250</v>
      </c>
      <c r="H13707" s="15" t="s">
        <v>210</v>
      </c>
      <c r="I13707" s="15" t="s">
        <v>240</v>
      </c>
      <c r="J13707" s="15" t="s">
        <v>248</v>
      </c>
      <c r="K13707" s="15" t="s">
        <v>208</v>
      </c>
      <c r="L13707" s="15" t="s">
        <v>243</v>
      </c>
      <c r="M13707" s="15" t="s">
        <v>264</v>
      </c>
      <c r="N13707" s="15" t="s">
        <v>250</v>
      </c>
      <c r="O13707" s="15" t="s">
        <v>250</v>
      </c>
      <c r="AB13707" s="6"/>
      <c r="AC13707" s="6"/>
      <c r="AD13707" s="6"/>
    </row>
    <row r="13708" spans="1:30">
      <c r="A13708" t="s">
        <v>36</v>
      </c>
      <c r="B13708" t="s">
        <v>35</v>
      </c>
      <c r="D13708" t="s">
        <v>250</v>
      </c>
      <c r="H13708" s="15" t="s">
        <v>210</v>
      </c>
      <c r="I13708" s="15" t="s">
        <v>240</v>
      </c>
      <c r="J13708" s="15" t="s">
        <v>248</v>
      </c>
      <c r="K13708" s="15" t="s">
        <v>208</v>
      </c>
      <c r="L13708" s="15" t="s">
        <v>243</v>
      </c>
      <c r="M13708" s="15" t="s">
        <v>264</v>
      </c>
      <c r="N13708" s="15" t="s">
        <v>250</v>
      </c>
      <c r="O13708" s="15" t="s">
        <v>250</v>
      </c>
      <c r="AB13708" s="6"/>
      <c r="AC13708" s="6"/>
      <c r="AD13708" s="6"/>
    </row>
    <row r="13709" spans="1:30">
      <c r="A13709" t="s">
        <v>73</v>
      </c>
      <c r="B13709" t="s">
        <v>72</v>
      </c>
      <c r="D13709" t="s">
        <v>250</v>
      </c>
      <c r="H13709" s="15" t="s">
        <v>220</v>
      </c>
      <c r="I13709" s="15" t="s">
        <v>213</v>
      </c>
      <c r="J13709" s="15" t="s">
        <v>205</v>
      </c>
      <c r="K13709" s="15" t="s">
        <v>208</v>
      </c>
      <c r="L13709" s="15" t="s">
        <v>263</v>
      </c>
      <c r="M13709" s="15" t="s">
        <v>227</v>
      </c>
      <c r="N13709" s="15" t="s">
        <v>250</v>
      </c>
      <c r="O13709" s="15" t="s">
        <v>250</v>
      </c>
      <c r="AB13709" s="6"/>
      <c r="AC13709" s="6"/>
      <c r="AD13709" s="6"/>
    </row>
    <row r="13710" spans="1:30">
      <c r="A13710" t="s">
        <v>125</v>
      </c>
      <c r="B13710" t="s">
        <v>124</v>
      </c>
      <c r="D13710" t="s">
        <v>250</v>
      </c>
      <c r="H13710" s="15" t="s">
        <v>216</v>
      </c>
      <c r="I13710" s="15" t="s">
        <v>245</v>
      </c>
      <c r="J13710" s="15" t="s">
        <v>206</v>
      </c>
      <c r="K13710" s="15" t="s">
        <v>214</v>
      </c>
      <c r="L13710" s="15" t="s">
        <v>227</v>
      </c>
      <c r="M13710" s="15" t="s">
        <v>250</v>
      </c>
      <c r="N13710" s="15" t="s">
        <v>250</v>
      </c>
      <c r="O13710" s="15" t="s">
        <v>250</v>
      </c>
      <c r="AB13710" s="6"/>
      <c r="AC13710" s="6"/>
      <c r="AD13710" s="6"/>
    </row>
    <row r="13711" spans="1:30">
      <c r="A13711" t="s">
        <v>23</v>
      </c>
      <c r="B13711" t="s">
        <v>22</v>
      </c>
      <c r="D13711" t="s">
        <v>250</v>
      </c>
      <c r="H13711" s="15" t="s">
        <v>21</v>
      </c>
      <c r="I13711" s="15" t="s">
        <v>233</v>
      </c>
      <c r="J13711" s="15" t="s">
        <v>208</v>
      </c>
      <c r="K13711" s="15" t="s">
        <v>240</v>
      </c>
      <c r="L13711" s="15" t="s">
        <v>259</v>
      </c>
      <c r="M13711" s="15" t="s">
        <v>250</v>
      </c>
      <c r="N13711" s="15" t="s">
        <v>250</v>
      </c>
      <c r="O13711" s="15" t="s">
        <v>250</v>
      </c>
      <c r="AB13711" s="6"/>
      <c r="AC13711" s="6"/>
      <c r="AD13711" s="6"/>
    </row>
    <row r="13712" spans="1:30">
      <c r="A13712" t="s">
        <v>36</v>
      </c>
      <c r="B13712" t="s">
        <v>35</v>
      </c>
      <c r="D13712" t="s">
        <v>250</v>
      </c>
      <c r="H13712" s="15" t="s">
        <v>210</v>
      </c>
      <c r="I13712" s="15" t="s">
        <v>240</v>
      </c>
      <c r="J13712" s="15" t="s">
        <v>248</v>
      </c>
      <c r="K13712" s="15" t="s">
        <v>208</v>
      </c>
      <c r="L13712" s="15" t="s">
        <v>243</v>
      </c>
      <c r="M13712" s="15" t="s">
        <v>264</v>
      </c>
      <c r="N13712" s="15" t="s">
        <v>250</v>
      </c>
      <c r="O13712" s="15" t="s">
        <v>250</v>
      </c>
      <c r="AB13712" s="6"/>
      <c r="AC13712" s="6"/>
      <c r="AD13712" s="6"/>
    </row>
    <row r="13713" spans="1:30">
      <c r="A13713" t="s">
        <v>45</v>
      </c>
      <c r="B13713" t="s">
        <v>44</v>
      </c>
      <c r="D13713" t="s">
        <v>250</v>
      </c>
      <c r="H13713" s="15" t="s">
        <v>21</v>
      </c>
      <c r="I13713" s="15" t="s">
        <v>208</v>
      </c>
      <c r="J13713" s="15" t="s">
        <v>240</v>
      </c>
      <c r="K13713" s="15" t="s">
        <v>243</v>
      </c>
      <c r="L13713" s="15" t="s">
        <v>247</v>
      </c>
      <c r="M13713" s="15" t="s">
        <v>230</v>
      </c>
      <c r="N13713" s="15" t="s">
        <v>231</v>
      </c>
      <c r="O13713" s="15" t="s">
        <v>268</v>
      </c>
      <c r="AB13713" s="6"/>
      <c r="AC13713" s="6"/>
      <c r="AD13713" s="6"/>
    </row>
    <row r="13714" spans="1:30">
      <c r="A13714" t="s">
        <v>108</v>
      </c>
      <c r="B13714" t="s">
        <v>107</v>
      </c>
      <c r="D13714" t="s">
        <v>250</v>
      </c>
      <c r="H13714" s="15" t="s">
        <v>219</v>
      </c>
      <c r="I13714" s="15" t="s">
        <v>229</v>
      </c>
      <c r="J13714" s="15" t="s">
        <v>208</v>
      </c>
      <c r="K13714" s="15" t="s">
        <v>232</v>
      </c>
      <c r="L13714" s="15" t="s">
        <v>240</v>
      </c>
      <c r="M13714" s="15" t="s">
        <v>227</v>
      </c>
      <c r="N13714" s="15" t="s">
        <v>265</v>
      </c>
      <c r="O13714" s="15" t="s">
        <v>250</v>
      </c>
      <c r="AB13714" s="6"/>
      <c r="AC13714" s="6"/>
      <c r="AD13714" s="6"/>
    </row>
    <row r="13715" spans="1:30">
      <c r="A13715" t="s">
        <v>33</v>
      </c>
      <c r="B13715" t="s">
        <v>32</v>
      </c>
      <c r="D13715" t="s">
        <v>250</v>
      </c>
      <c r="H13715" s="15" t="s">
        <v>213</v>
      </c>
      <c r="I13715" s="15" t="s">
        <v>208</v>
      </c>
      <c r="J13715" s="15" t="s">
        <v>249</v>
      </c>
      <c r="K13715" s="15" t="s">
        <v>229</v>
      </c>
      <c r="L13715" s="15" t="s">
        <v>261</v>
      </c>
      <c r="M13715" s="15" t="s">
        <v>227</v>
      </c>
      <c r="N13715" s="15" t="s">
        <v>250</v>
      </c>
      <c r="O13715" s="15" t="s">
        <v>250</v>
      </c>
      <c r="AB13715" s="6"/>
      <c r="AC13715" s="6"/>
      <c r="AD13715" s="6"/>
    </row>
    <row r="13716" spans="1:30">
      <c r="A13716" t="s">
        <v>33</v>
      </c>
      <c r="B13716" t="s">
        <v>32</v>
      </c>
      <c r="D13716" t="s">
        <v>250</v>
      </c>
      <c r="H13716" s="15" t="s">
        <v>213</v>
      </c>
      <c r="I13716" s="15" t="s">
        <v>208</v>
      </c>
      <c r="J13716" s="15" t="s">
        <v>249</v>
      </c>
      <c r="K13716" s="15" t="s">
        <v>229</v>
      </c>
      <c r="L13716" s="15" t="s">
        <v>261</v>
      </c>
      <c r="M13716" s="15" t="s">
        <v>227</v>
      </c>
      <c r="N13716" s="15" t="s">
        <v>250</v>
      </c>
      <c r="O13716" s="15" t="s">
        <v>250</v>
      </c>
      <c r="AB13716" s="6"/>
      <c r="AC13716" s="6"/>
      <c r="AD13716" s="6"/>
    </row>
    <row r="13717" spans="1:30">
      <c r="A13717" t="s">
        <v>19</v>
      </c>
      <c r="B13717" t="s">
        <v>18</v>
      </c>
      <c r="D13717" t="s">
        <v>250</v>
      </c>
      <c r="H13717" s="15" t="s">
        <v>206</v>
      </c>
      <c r="I13717" s="15" t="s">
        <v>239</v>
      </c>
      <c r="J13717" s="15" t="s">
        <v>246</v>
      </c>
      <c r="K13717" s="15" t="s">
        <v>254</v>
      </c>
      <c r="L13717" s="15" t="s">
        <v>258</v>
      </c>
      <c r="M13717" s="15" t="s">
        <v>227</v>
      </c>
      <c r="N13717" s="15" t="s">
        <v>250</v>
      </c>
      <c r="O13717" s="15" t="s">
        <v>250</v>
      </c>
      <c r="AB13717" s="6"/>
      <c r="AC13717" s="6"/>
      <c r="AD13717" s="6"/>
    </row>
    <row r="13718" spans="1:30">
      <c r="A13718" t="s">
        <v>42</v>
      </c>
      <c r="B13718" t="s">
        <v>41</v>
      </c>
      <c r="D13718" t="s">
        <v>250</v>
      </c>
      <c r="H13718" s="15" t="s">
        <v>204</v>
      </c>
      <c r="I13718" s="15" t="s">
        <v>233</v>
      </c>
      <c r="J13718" s="15" t="s">
        <v>206</v>
      </c>
      <c r="K13718" s="15" t="s">
        <v>250</v>
      </c>
      <c r="L13718" s="15" t="s">
        <v>250</v>
      </c>
      <c r="M13718" s="15" t="s">
        <v>250</v>
      </c>
      <c r="N13718" s="15" t="s">
        <v>250</v>
      </c>
      <c r="O13718" s="15" t="s">
        <v>250</v>
      </c>
      <c r="AB13718" s="6"/>
      <c r="AC13718" s="6"/>
      <c r="AD13718" s="6"/>
    </row>
    <row r="13719" spans="1:30">
      <c r="A13719" t="s">
        <v>144</v>
      </c>
      <c r="B13719" t="s">
        <v>143</v>
      </c>
      <c r="D13719" t="s">
        <v>250</v>
      </c>
      <c r="H13719" s="15" t="s">
        <v>212</v>
      </c>
      <c r="I13719" s="15" t="s">
        <v>229</v>
      </c>
      <c r="J13719" s="15" t="s">
        <v>211</v>
      </c>
      <c r="K13719" s="15" t="s">
        <v>237</v>
      </c>
      <c r="L13719" s="15" t="s">
        <v>242</v>
      </c>
      <c r="M13719" s="15" t="s">
        <v>266</v>
      </c>
      <c r="N13719" s="15" t="s">
        <v>243</v>
      </c>
      <c r="O13719" s="15" t="s">
        <v>250</v>
      </c>
      <c r="AB13719" s="6"/>
      <c r="AC13719" s="6"/>
      <c r="AD13719" s="6"/>
    </row>
    <row r="13720" spans="1:30">
      <c r="A13720" t="s">
        <v>128</v>
      </c>
      <c r="B13720" t="s">
        <v>127</v>
      </c>
      <c r="D13720" t="s">
        <v>250</v>
      </c>
      <c r="H13720" s="15" t="s">
        <v>212</v>
      </c>
      <c r="I13720" s="15" t="s">
        <v>229</v>
      </c>
      <c r="J13720" s="15" t="s">
        <v>208</v>
      </c>
      <c r="K13720" s="15" t="s">
        <v>237</v>
      </c>
      <c r="L13720" s="15" t="s">
        <v>227</v>
      </c>
      <c r="M13720" s="15" t="s">
        <v>265</v>
      </c>
      <c r="N13720" s="15" t="s">
        <v>250</v>
      </c>
      <c r="O13720" s="15" t="s">
        <v>250</v>
      </c>
      <c r="AB13720" s="6"/>
      <c r="AC13720" s="6"/>
      <c r="AD13720" s="6"/>
    </row>
    <row r="13721" spans="1:30">
      <c r="A13721" t="s">
        <v>76</v>
      </c>
      <c r="B13721" t="s">
        <v>75</v>
      </c>
      <c r="D13721" t="s">
        <v>250</v>
      </c>
      <c r="H13721" s="15" t="s">
        <v>214</v>
      </c>
      <c r="I13721" s="15" t="s">
        <v>208</v>
      </c>
      <c r="J13721" s="15" t="s">
        <v>240</v>
      </c>
      <c r="K13721" s="15" t="s">
        <v>248</v>
      </c>
      <c r="L13721" s="15" t="s">
        <v>243</v>
      </c>
      <c r="M13721" s="15" t="s">
        <v>232</v>
      </c>
      <c r="N13721" s="15" t="s">
        <v>212</v>
      </c>
      <c r="O13721" s="15" t="s">
        <v>227</v>
      </c>
      <c r="AB13721" s="6"/>
      <c r="AC13721" s="6"/>
      <c r="AD13721" s="6"/>
    </row>
    <row r="13722" spans="1:30" ht="31.2">
      <c r="A13722" t="s">
        <v>26</v>
      </c>
      <c r="B13722" t="s">
        <v>25</v>
      </c>
      <c r="D13722" t="s">
        <v>250</v>
      </c>
      <c r="H13722" s="15" t="s">
        <v>217</v>
      </c>
      <c r="I13722" s="15" t="s">
        <v>238</v>
      </c>
      <c r="J13722" s="15" t="s">
        <v>206</v>
      </c>
      <c r="K13722" s="15" t="s">
        <v>256</v>
      </c>
      <c r="L13722" s="15" t="s">
        <v>227</v>
      </c>
      <c r="M13722" s="15" t="s">
        <v>250</v>
      </c>
      <c r="N13722" s="15" t="s">
        <v>250</v>
      </c>
      <c r="O13722" s="15" t="s">
        <v>250</v>
      </c>
      <c r="AB13722" s="6"/>
      <c r="AC13722" s="6"/>
      <c r="AD13722" s="6"/>
    </row>
    <row r="13723" spans="1:30">
      <c r="A13723" t="s">
        <v>39</v>
      </c>
      <c r="B13723" t="s">
        <v>38</v>
      </c>
      <c r="D13723" t="s">
        <v>250</v>
      </c>
      <c r="H13723" s="15" t="s">
        <v>206</v>
      </c>
      <c r="I13723" s="15" t="s">
        <v>205</v>
      </c>
      <c r="J13723" s="15" t="s">
        <v>250</v>
      </c>
      <c r="K13723" s="15" t="s">
        <v>250</v>
      </c>
      <c r="L13723" s="15" t="s">
        <v>250</v>
      </c>
      <c r="M13723" s="15" t="s">
        <v>250</v>
      </c>
      <c r="N13723" s="15" t="s">
        <v>250</v>
      </c>
      <c r="O13723" s="15" t="s">
        <v>250</v>
      </c>
      <c r="AB13723" s="6"/>
      <c r="AC13723" s="6"/>
      <c r="AD13723" s="6"/>
    </row>
    <row r="13724" spans="1:30">
      <c r="A13724" t="s">
        <v>19</v>
      </c>
      <c r="B13724" t="s">
        <v>18</v>
      </c>
      <c r="D13724" t="s">
        <v>250</v>
      </c>
      <c r="H13724" s="15" t="s">
        <v>206</v>
      </c>
      <c r="I13724" s="15" t="s">
        <v>239</v>
      </c>
      <c r="J13724" s="15" t="s">
        <v>246</v>
      </c>
      <c r="K13724" s="15" t="s">
        <v>254</v>
      </c>
      <c r="L13724" s="15" t="s">
        <v>258</v>
      </c>
      <c r="M13724" s="15" t="s">
        <v>227</v>
      </c>
      <c r="N13724" s="15" t="s">
        <v>250</v>
      </c>
      <c r="O13724" s="15" t="s">
        <v>250</v>
      </c>
      <c r="AB13724" s="6"/>
      <c r="AC13724" s="6"/>
      <c r="AD13724" s="6"/>
    </row>
    <row r="13725" spans="1:30">
      <c r="A13725" t="s">
        <v>144</v>
      </c>
      <c r="B13725" t="s">
        <v>143</v>
      </c>
      <c r="D13725" t="s">
        <v>250</v>
      </c>
      <c r="H13725" s="15" t="s">
        <v>212</v>
      </c>
      <c r="I13725" s="15" t="s">
        <v>229</v>
      </c>
      <c r="J13725" s="15" t="s">
        <v>211</v>
      </c>
      <c r="K13725" s="15" t="s">
        <v>237</v>
      </c>
      <c r="L13725" s="15" t="s">
        <v>242</v>
      </c>
      <c r="M13725" s="15" t="s">
        <v>266</v>
      </c>
      <c r="N13725" s="15" t="s">
        <v>243</v>
      </c>
      <c r="O13725" s="15" t="s">
        <v>250</v>
      </c>
      <c r="AB13725" s="6"/>
      <c r="AC13725" s="6"/>
      <c r="AD13725" s="6"/>
    </row>
    <row r="13726" spans="1:30">
      <c r="A13726" t="s">
        <v>52</v>
      </c>
      <c r="B13726" t="s">
        <v>51</v>
      </c>
      <c r="D13726" t="s">
        <v>250</v>
      </c>
      <c r="H13726" s="15" t="s">
        <v>207</v>
      </c>
      <c r="I13726" s="15" t="s">
        <v>213</v>
      </c>
      <c r="J13726" s="15" t="s">
        <v>208</v>
      </c>
      <c r="K13726" s="15" t="s">
        <v>243</v>
      </c>
      <c r="L13726" s="15" t="s">
        <v>252</v>
      </c>
      <c r="M13726" s="15" t="s">
        <v>227</v>
      </c>
      <c r="N13726" s="15" t="s">
        <v>250</v>
      </c>
      <c r="O13726" s="15" t="s">
        <v>250</v>
      </c>
      <c r="AB13726" s="6"/>
      <c r="AC13726" s="6"/>
      <c r="AD13726" s="6"/>
    </row>
    <row r="13727" spans="1:30">
      <c r="A13727" t="s">
        <v>99</v>
      </c>
      <c r="B13727" t="s">
        <v>98</v>
      </c>
      <c r="D13727" t="s">
        <v>250</v>
      </c>
      <c r="H13727" s="15" t="s">
        <v>209</v>
      </c>
      <c r="I13727" s="15" t="s">
        <v>241</v>
      </c>
      <c r="J13727" s="15" t="s">
        <v>206</v>
      </c>
      <c r="K13727" s="15" t="s">
        <v>250</v>
      </c>
      <c r="L13727" s="15" t="s">
        <v>250</v>
      </c>
      <c r="M13727" s="15" t="s">
        <v>250</v>
      </c>
      <c r="N13727" s="15" t="s">
        <v>250</v>
      </c>
      <c r="O13727" s="15" t="s">
        <v>250</v>
      </c>
      <c r="AB13727" s="6"/>
      <c r="AC13727" s="6"/>
      <c r="AD13727" s="6"/>
    </row>
    <row r="13728" spans="1:30">
      <c r="A13728" t="s">
        <v>125</v>
      </c>
      <c r="B13728" t="s">
        <v>124</v>
      </c>
      <c r="D13728" t="s">
        <v>250</v>
      </c>
      <c r="H13728" s="15" t="s">
        <v>216</v>
      </c>
      <c r="I13728" s="15" t="s">
        <v>245</v>
      </c>
      <c r="J13728" s="15" t="s">
        <v>206</v>
      </c>
      <c r="K13728" s="15" t="s">
        <v>214</v>
      </c>
      <c r="L13728" s="15" t="s">
        <v>227</v>
      </c>
      <c r="M13728" s="15" t="s">
        <v>250</v>
      </c>
      <c r="N13728" s="15" t="s">
        <v>250</v>
      </c>
      <c r="O13728" s="15" t="s">
        <v>250</v>
      </c>
      <c r="AB13728" s="6"/>
      <c r="AC13728" s="6"/>
      <c r="AD13728" s="6"/>
    </row>
    <row r="13729" spans="1:30">
      <c r="A13729" t="s">
        <v>36</v>
      </c>
      <c r="B13729" t="s">
        <v>35</v>
      </c>
      <c r="D13729" t="s">
        <v>250</v>
      </c>
      <c r="H13729" s="15" t="s">
        <v>210</v>
      </c>
      <c r="I13729" s="15" t="s">
        <v>240</v>
      </c>
      <c r="J13729" s="15" t="s">
        <v>248</v>
      </c>
      <c r="K13729" s="15" t="s">
        <v>208</v>
      </c>
      <c r="L13729" s="15" t="s">
        <v>243</v>
      </c>
      <c r="M13729" s="15" t="s">
        <v>264</v>
      </c>
      <c r="N13729" s="15" t="s">
        <v>250</v>
      </c>
      <c r="O13729" s="15" t="s">
        <v>250</v>
      </c>
      <c r="AB13729" s="6"/>
      <c r="AC13729" s="6"/>
      <c r="AD13729" s="6"/>
    </row>
    <row r="13730" spans="1:30">
      <c r="A13730" t="s">
        <v>42</v>
      </c>
      <c r="B13730" t="s">
        <v>41</v>
      </c>
      <c r="D13730" t="s">
        <v>250</v>
      </c>
      <c r="H13730" s="15" t="s">
        <v>204</v>
      </c>
      <c r="I13730" s="15" t="s">
        <v>233</v>
      </c>
      <c r="J13730" s="15" t="s">
        <v>206</v>
      </c>
      <c r="K13730" s="15" t="s">
        <v>250</v>
      </c>
      <c r="L13730" s="15" t="s">
        <v>250</v>
      </c>
      <c r="M13730" s="15" t="s">
        <v>250</v>
      </c>
      <c r="N13730" s="15" t="s">
        <v>250</v>
      </c>
      <c r="O13730" s="15" t="s">
        <v>250</v>
      </c>
      <c r="AB13730" s="6"/>
      <c r="AC13730" s="6"/>
      <c r="AD13730" s="6"/>
    </row>
    <row r="13731" spans="1:30">
      <c r="A13731" t="s">
        <v>99</v>
      </c>
      <c r="B13731" t="s">
        <v>98</v>
      </c>
      <c r="D13731" t="s">
        <v>250</v>
      </c>
      <c r="H13731" s="15" t="s">
        <v>209</v>
      </c>
      <c r="I13731" s="15" t="s">
        <v>241</v>
      </c>
      <c r="J13731" s="15" t="s">
        <v>206</v>
      </c>
      <c r="K13731" s="15" t="s">
        <v>250</v>
      </c>
      <c r="L13731" s="15" t="s">
        <v>250</v>
      </c>
      <c r="M13731" s="15" t="s">
        <v>250</v>
      </c>
      <c r="N13731" s="15" t="s">
        <v>250</v>
      </c>
      <c r="O13731" s="15" t="s">
        <v>250</v>
      </c>
      <c r="AB13731" s="6"/>
      <c r="AC13731" s="6"/>
      <c r="AD13731" s="6"/>
    </row>
    <row r="13732" spans="1:30">
      <c r="A13732" t="s">
        <v>96</v>
      </c>
      <c r="B13732" t="s">
        <v>95</v>
      </c>
      <c r="D13732" t="s">
        <v>250</v>
      </c>
      <c r="H13732" s="15" t="s">
        <v>211</v>
      </c>
      <c r="I13732" s="15" t="s">
        <v>242</v>
      </c>
      <c r="J13732" s="15" t="s">
        <v>208</v>
      </c>
      <c r="K13732" s="15" t="s">
        <v>227</v>
      </c>
      <c r="L13732" s="15" t="s">
        <v>260</v>
      </c>
      <c r="M13732" s="15" t="s">
        <v>243</v>
      </c>
      <c r="N13732" s="15" t="s">
        <v>250</v>
      </c>
      <c r="O13732" s="15" t="s">
        <v>250</v>
      </c>
      <c r="AB13732" s="6"/>
      <c r="AC13732" s="6"/>
      <c r="AD13732" s="6"/>
    </row>
    <row r="13733" spans="1:30" ht="31.2">
      <c r="A13733" t="s">
        <v>26</v>
      </c>
      <c r="B13733" t="s">
        <v>25</v>
      </c>
      <c r="D13733" t="s">
        <v>250</v>
      </c>
      <c r="H13733" s="15" t="s">
        <v>217</v>
      </c>
      <c r="I13733" s="15" t="s">
        <v>238</v>
      </c>
      <c r="J13733" s="15" t="s">
        <v>206</v>
      </c>
      <c r="K13733" s="15" t="s">
        <v>256</v>
      </c>
      <c r="L13733" s="15" t="s">
        <v>227</v>
      </c>
      <c r="M13733" s="15" t="s">
        <v>250</v>
      </c>
      <c r="N13733" s="15" t="s">
        <v>250</v>
      </c>
      <c r="O13733" s="15" t="s">
        <v>250</v>
      </c>
      <c r="AB13733" s="6"/>
      <c r="AC13733" s="6"/>
      <c r="AD13733" s="6"/>
    </row>
    <row r="13734" spans="1:30">
      <c r="A13734" t="s">
        <v>108</v>
      </c>
      <c r="B13734" t="s">
        <v>107</v>
      </c>
      <c r="D13734" t="s">
        <v>250</v>
      </c>
      <c r="H13734" s="15" t="s">
        <v>219</v>
      </c>
      <c r="I13734" s="15" t="s">
        <v>229</v>
      </c>
      <c r="J13734" s="15" t="s">
        <v>208</v>
      </c>
      <c r="K13734" s="15" t="s">
        <v>232</v>
      </c>
      <c r="L13734" s="15" t="s">
        <v>240</v>
      </c>
      <c r="M13734" s="15" t="s">
        <v>227</v>
      </c>
      <c r="N13734" s="15" t="s">
        <v>265</v>
      </c>
      <c r="O13734" s="15" t="s">
        <v>250</v>
      </c>
      <c r="AB13734" s="6"/>
      <c r="AC13734" s="6"/>
      <c r="AD13734" s="6"/>
    </row>
    <row r="13735" spans="1:30">
      <c r="A13735" t="s">
        <v>39</v>
      </c>
      <c r="B13735" t="s">
        <v>38</v>
      </c>
      <c r="D13735" t="s">
        <v>250</v>
      </c>
      <c r="H13735" s="15" t="s">
        <v>206</v>
      </c>
      <c r="I13735" s="15" t="s">
        <v>205</v>
      </c>
      <c r="J13735" s="15" t="s">
        <v>250</v>
      </c>
      <c r="K13735" s="15" t="s">
        <v>250</v>
      </c>
      <c r="L13735" s="15" t="s">
        <v>250</v>
      </c>
      <c r="M13735" s="15" t="s">
        <v>250</v>
      </c>
      <c r="N13735" s="15" t="s">
        <v>250</v>
      </c>
      <c r="O13735" s="15" t="s">
        <v>250</v>
      </c>
      <c r="AB13735" s="6"/>
      <c r="AC13735" s="6"/>
      <c r="AD13735" s="6"/>
    </row>
    <row r="13736" spans="1:30">
      <c r="A13736" t="s">
        <v>99</v>
      </c>
      <c r="B13736" t="s">
        <v>98</v>
      </c>
      <c r="D13736" t="s">
        <v>250</v>
      </c>
      <c r="H13736" s="15" t="s">
        <v>209</v>
      </c>
      <c r="I13736" s="15" t="s">
        <v>241</v>
      </c>
      <c r="J13736" s="15" t="s">
        <v>206</v>
      </c>
      <c r="K13736" s="15" t="s">
        <v>250</v>
      </c>
      <c r="L13736" s="15" t="s">
        <v>250</v>
      </c>
      <c r="M13736" s="15" t="s">
        <v>250</v>
      </c>
      <c r="N13736" s="15" t="s">
        <v>250</v>
      </c>
      <c r="O13736" s="15" t="s">
        <v>250</v>
      </c>
      <c r="AB13736" s="6"/>
      <c r="AC13736" s="6"/>
      <c r="AD13736" s="6"/>
    </row>
    <row r="13737" spans="1:30">
      <c r="A13737" t="s">
        <v>49</v>
      </c>
      <c r="B13737" t="s">
        <v>48</v>
      </c>
      <c r="D13737" t="s">
        <v>250</v>
      </c>
      <c r="H13737" s="15" t="s">
        <v>208</v>
      </c>
      <c r="I13737" s="15" t="s">
        <v>240</v>
      </c>
      <c r="J13737" s="15" t="s">
        <v>247</v>
      </c>
      <c r="K13737" s="15" t="s">
        <v>243</v>
      </c>
      <c r="L13737" s="15" t="s">
        <v>231</v>
      </c>
      <c r="M13737" s="15" t="s">
        <v>230</v>
      </c>
      <c r="N13737" s="15" t="s">
        <v>268</v>
      </c>
      <c r="O13737" s="15" t="s">
        <v>227</v>
      </c>
      <c r="AB13737" s="6"/>
      <c r="AC13737" s="6"/>
      <c r="AD13737" s="6"/>
    </row>
    <row r="13738" spans="1:30">
      <c r="A13738" t="s">
        <v>42</v>
      </c>
      <c r="B13738" t="s">
        <v>41</v>
      </c>
      <c r="D13738" t="s">
        <v>250</v>
      </c>
      <c r="H13738" s="15" t="s">
        <v>204</v>
      </c>
      <c r="I13738" s="15" t="s">
        <v>233</v>
      </c>
      <c r="J13738" s="15" t="s">
        <v>206</v>
      </c>
      <c r="K13738" s="15" t="s">
        <v>250</v>
      </c>
      <c r="L13738" s="15" t="s">
        <v>250</v>
      </c>
      <c r="M13738" s="15" t="s">
        <v>250</v>
      </c>
      <c r="N13738" s="15" t="s">
        <v>250</v>
      </c>
      <c r="O13738" s="15" t="s">
        <v>250</v>
      </c>
      <c r="AB13738" s="6"/>
      <c r="AC13738" s="6"/>
      <c r="AD13738" s="6"/>
    </row>
    <row r="13739" spans="1:30">
      <c r="A13739" t="s">
        <v>66</v>
      </c>
      <c r="B13739" t="s">
        <v>65</v>
      </c>
      <c r="D13739" t="s">
        <v>250</v>
      </c>
      <c r="H13739" s="15" t="s">
        <v>221</v>
      </c>
      <c r="I13739" s="15" t="s">
        <v>208</v>
      </c>
      <c r="J13739" s="15" t="s">
        <v>252</v>
      </c>
      <c r="K13739" s="15" t="s">
        <v>257</v>
      </c>
      <c r="L13739" s="15" t="s">
        <v>223</v>
      </c>
      <c r="M13739" s="15" t="s">
        <v>227</v>
      </c>
      <c r="N13739" s="15" t="s">
        <v>250</v>
      </c>
      <c r="O13739" s="15" t="s">
        <v>250</v>
      </c>
      <c r="AB13739" s="6"/>
      <c r="AC13739" s="6"/>
      <c r="AD13739" s="6"/>
    </row>
    <row r="13740" spans="1:30">
      <c r="A13740" t="s">
        <v>36</v>
      </c>
      <c r="B13740" t="s">
        <v>35</v>
      </c>
      <c r="D13740" t="s">
        <v>250</v>
      </c>
      <c r="H13740" s="15" t="s">
        <v>210</v>
      </c>
      <c r="I13740" s="15" t="s">
        <v>240</v>
      </c>
      <c r="J13740" s="15" t="s">
        <v>248</v>
      </c>
      <c r="K13740" s="15" t="s">
        <v>208</v>
      </c>
      <c r="L13740" s="15" t="s">
        <v>243</v>
      </c>
      <c r="M13740" s="15" t="s">
        <v>264</v>
      </c>
      <c r="N13740" s="15" t="s">
        <v>250</v>
      </c>
      <c r="O13740" s="15" t="s">
        <v>250</v>
      </c>
      <c r="AB13740" s="6"/>
      <c r="AC13740" s="6"/>
      <c r="AD13740" s="6"/>
    </row>
    <row r="13741" spans="1:30">
      <c r="A13741" t="s">
        <v>33</v>
      </c>
      <c r="B13741" t="s">
        <v>32</v>
      </c>
      <c r="D13741" t="s">
        <v>250</v>
      </c>
      <c r="H13741" s="15" t="s">
        <v>213</v>
      </c>
      <c r="I13741" s="15" t="s">
        <v>208</v>
      </c>
      <c r="J13741" s="15" t="s">
        <v>249</v>
      </c>
      <c r="K13741" s="15" t="s">
        <v>229</v>
      </c>
      <c r="L13741" s="15" t="s">
        <v>261</v>
      </c>
      <c r="M13741" s="15" t="s">
        <v>227</v>
      </c>
      <c r="N13741" s="15" t="s">
        <v>250</v>
      </c>
      <c r="O13741" s="15" t="s">
        <v>250</v>
      </c>
      <c r="AB13741" s="6"/>
      <c r="AC13741" s="6"/>
      <c r="AD13741" s="6"/>
    </row>
    <row r="13742" spans="1:30">
      <c r="A13742" t="s">
        <v>96</v>
      </c>
      <c r="B13742" t="s">
        <v>95</v>
      </c>
      <c r="D13742" t="s">
        <v>250</v>
      </c>
      <c r="H13742" s="15" t="s">
        <v>211</v>
      </c>
      <c r="I13742" s="15" t="s">
        <v>242</v>
      </c>
      <c r="J13742" s="15" t="s">
        <v>208</v>
      </c>
      <c r="K13742" s="15" t="s">
        <v>227</v>
      </c>
      <c r="L13742" s="15" t="s">
        <v>260</v>
      </c>
      <c r="M13742" s="15" t="s">
        <v>243</v>
      </c>
      <c r="N13742" s="15" t="s">
        <v>250</v>
      </c>
      <c r="O13742" s="15" t="s">
        <v>250</v>
      </c>
      <c r="AB13742" s="6"/>
      <c r="AC13742" s="6"/>
      <c r="AD13742" s="6"/>
    </row>
    <row r="13743" spans="1:30">
      <c r="A13743" t="s">
        <v>76</v>
      </c>
      <c r="B13743" t="s">
        <v>75</v>
      </c>
      <c r="D13743" t="s">
        <v>250</v>
      </c>
      <c r="H13743" s="15" t="s">
        <v>214</v>
      </c>
      <c r="I13743" s="15" t="s">
        <v>208</v>
      </c>
      <c r="J13743" s="15" t="s">
        <v>240</v>
      </c>
      <c r="K13743" s="15" t="s">
        <v>248</v>
      </c>
      <c r="L13743" s="15" t="s">
        <v>243</v>
      </c>
      <c r="M13743" s="15" t="s">
        <v>232</v>
      </c>
      <c r="N13743" s="15" t="s">
        <v>212</v>
      </c>
      <c r="O13743" s="15" t="s">
        <v>227</v>
      </c>
      <c r="AB13743" s="6"/>
      <c r="AC13743" s="6"/>
      <c r="AD13743" s="6"/>
    </row>
    <row r="13744" spans="1:30">
      <c r="A13744" t="s">
        <v>42</v>
      </c>
      <c r="B13744" t="s">
        <v>41</v>
      </c>
      <c r="D13744" t="s">
        <v>250</v>
      </c>
      <c r="H13744" s="15" t="s">
        <v>204</v>
      </c>
      <c r="I13744" s="15" t="s">
        <v>233</v>
      </c>
      <c r="J13744" s="15" t="s">
        <v>206</v>
      </c>
      <c r="K13744" s="15" t="s">
        <v>250</v>
      </c>
      <c r="L13744" s="15" t="s">
        <v>250</v>
      </c>
      <c r="M13744" s="15" t="s">
        <v>250</v>
      </c>
      <c r="N13744" s="15" t="s">
        <v>250</v>
      </c>
      <c r="O13744" s="15" t="s">
        <v>250</v>
      </c>
      <c r="AB13744" s="6"/>
      <c r="AC13744" s="6"/>
      <c r="AD13744" s="6"/>
    </row>
    <row r="13745" spans="1:30">
      <c r="A13745" t="s">
        <v>108</v>
      </c>
      <c r="B13745" t="s">
        <v>107</v>
      </c>
      <c r="D13745" t="s">
        <v>250</v>
      </c>
      <c r="H13745" s="15" t="s">
        <v>219</v>
      </c>
      <c r="I13745" s="15" t="s">
        <v>229</v>
      </c>
      <c r="J13745" s="15" t="s">
        <v>208</v>
      </c>
      <c r="K13745" s="15" t="s">
        <v>232</v>
      </c>
      <c r="L13745" s="15" t="s">
        <v>240</v>
      </c>
      <c r="M13745" s="15" t="s">
        <v>227</v>
      </c>
      <c r="N13745" s="15" t="s">
        <v>265</v>
      </c>
      <c r="O13745" s="15" t="s">
        <v>250</v>
      </c>
      <c r="AB13745" s="6"/>
      <c r="AC13745" s="6"/>
      <c r="AD13745" s="6"/>
    </row>
    <row r="13746" spans="1:30">
      <c r="A13746" t="s">
        <v>49</v>
      </c>
      <c r="B13746" t="s">
        <v>48</v>
      </c>
      <c r="D13746" t="s">
        <v>250</v>
      </c>
      <c r="H13746" s="15" t="s">
        <v>208</v>
      </c>
      <c r="I13746" s="15" t="s">
        <v>240</v>
      </c>
      <c r="J13746" s="15" t="s">
        <v>247</v>
      </c>
      <c r="K13746" s="15" t="s">
        <v>243</v>
      </c>
      <c r="L13746" s="15" t="s">
        <v>231</v>
      </c>
      <c r="M13746" s="15" t="s">
        <v>230</v>
      </c>
      <c r="N13746" s="15" t="s">
        <v>268</v>
      </c>
      <c r="O13746" s="15" t="s">
        <v>227</v>
      </c>
      <c r="AB13746" s="6"/>
      <c r="AC13746" s="6"/>
      <c r="AD13746" s="6"/>
    </row>
    <row r="13747" spans="1:30">
      <c r="A13747" t="s">
        <v>73</v>
      </c>
      <c r="B13747" t="s">
        <v>72</v>
      </c>
      <c r="D13747" t="s">
        <v>250</v>
      </c>
      <c r="H13747" s="15" t="s">
        <v>220</v>
      </c>
      <c r="I13747" s="15" t="s">
        <v>213</v>
      </c>
      <c r="J13747" s="15" t="s">
        <v>205</v>
      </c>
      <c r="K13747" s="15" t="s">
        <v>208</v>
      </c>
      <c r="L13747" s="15" t="s">
        <v>263</v>
      </c>
      <c r="M13747" s="15" t="s">
        <v>227</v>
      </c>
      <c r="N13747" s="15" t="s">
        <v>250</v>
      </c>
      <c r="O13747" s="15" t="s">
        <v>250</v>
      </c>
      <c r="AB13747" s="6"/>
      <c r="AC13747" s="6"/>
      <c r="AD13747" s="6"/>
    </row>
    <row r="13748" spans="1:30">
      <c r="A13748" t="s">
        <v>36</v>
      </c>
      <c r="B13748" t="s">
        <v>35</v>
      </c>
      <c r="D13748" t="s">
        <v>250</v>
      </c>
      <c r="H13748" s="15" t="s">
        <v>210</v>
      </c>
      <c r="I13748" s="15" t="s">
        <v>240</v>
      </c>
      <c r="J13748" s="15" t="s">
        <v>248</v>
      </c>
      <c r="K13748" s="15" t="s">
        <v>208</v>
      </c>
      <c r="L13748" s="15" t="s">
        <v>243</v>
      </c>
      <c r="M13748" s="15" t="s">
        <v>264</v>
      </c>
      <c r="N13748" s="15" t="s">
        <v>250</v>
      </c>
      <c r="O13748" s="15" t="s">
        <v>250</v>
      </c>
      <c r="AB13748" s="6"/>
      <c r="AC13748" s="6"/>
      <c r="AD13748" s="6"/>
    </row>
    <row r="13749" spans="1:30">
      <c r="A13749" t="s">
        <v>82</v>
      </c>
      <c r="B13749" t="s">
        <v>81</v>
      </c>
      <c r="D13749" t="s">
        <v>250</v>
      </c>
      <c r="H13749" s="15" t="s">
        <v>212</v>
      </c>
      <c r="I13749" s="15" t="s">
        <v>214</v>
      </c>
      <c r="J13749" s="15" t="s">
        <v>208</v>
      </c>
      <c r="K13749" s="15" t="s">
        <v>252</v>
      </c>
      <c r="L13749" s="15" t="s">
        <v>242</v>
      </c>
      <c r="M13749" s="15" t="s">
        <v>250</v>
      </c>
      <c r="N13749" s="15" t="s">
        <v>250</v>
      </c>
      <c r="O13749" s="15" t="s">
        <v>250</v>
      </c>
      <c r="AB13749" s="6"/>
      <c r="AC13749" s="6"/>
      <c r="AD13749" s="6"/>
    </row>
    <row r="13750" spans="1:30">
      <c r="A13750" t="s">
        <v>39</v>
      </c>
      <c r="B13750" t="s">
        <v>38</v>
      </c>
      <c r="D13750" t="s">
        <v>250</v>
      </c>
      <c r="H13750" s="15" t="s">
        <v>206</v>
      </c>
      <c r="I13750" s="15" t="s">
        <v>205</v>
      </c>
      <c r="J13750" s="15" t="s">
        <v>250</v>
      </c>
      <c r="K13750" s="15" t="s">
        <v>250</v>
      </c>
      <c r="L13750" s="15" t="s">
        <v>250</v>
      </c>
      <c r="M13750" s="15" t="s">
        <v>250</v>
      </c>
      <c r="N13750" s="15" t="s">
        <v>250</v>
      </c>
      <c r="O13750" s="15" t="s">
        <v>250</v>
      </c>
      <c r="AB13750" s="6"/>
      <c r="AC13750" s="6"/>
      <c r="AD13750" s="6"/>
    </row>
    <row r="13751" spans="1:30">
      <c r="A13751" t="s">
        <v>33</v>
      </c>
      <c r="B13751" t="s">
        <v>32</v>
      </c>
      <c r="D13751" t="s">
        <v>250</v>
      </c>
      <c r="H13751" s="15" t="s">
        <v>213</v>
      </c>
      <c r="I13751" s="15" t="s">
        <v>208</v>
      </c>
      <c r="J13751" s="15" t="s">
        <v>249</v>
      </c>
      <c r="K13751" s="15" t="s">
        <v>229</v>
      </c>
      <c r="L13751" s="15" t="s">
        <v>261</v>
      </c>
      <c r="M13751" s="15" t="s">
        <v>227</v>
      </c>
      <c r="N13751" s="15" t="s">
        <v>250</v>
      </c>
      <c r="O13751" s="15" t="s">
        <v>250</v>
      </c>
      <c r="AB13751" s="6"/>
      <c r="AC13751" s="6"/>
      <c r="AD13751" s="6"/>
    </row>
    <row r="13752" spans="1:30">
      <c r="A13752" t="s">
        <v>128</v>
      </c>
      <c r="B13752" t="s">
        <v>127</v>
      </c>
      <c r="D13752" t="s">
        <v>250</v>
      </c>
      <c r="H13752" s="15" t="s">
        <v>212</v>
      </c>
      <c r="I13752" s="15" t="s">
        <v>229</v>
      </c>
      <c r="J13752" s="15" t="s">
        <v>208</v>
      </c>
      <c r="K13752" s="15" t="s">
        <v>237</v>
      </c>
      <c r="L13752" s="15" t="s">
        <v>227</v>
      </c>
      <c r="M13752" s="15" t="s">
        <v>265</v>
      </c>
      <c r="N13752" s="15" t="s">
        <v>250</v>
      </c>
      <c r="O13752" s="15" t="s">
        <v>250</v>
      </c>
      <c r="AB13752" s="6"/>
      <c r="AC13752" s="6"/>
      <c r="AD13752" s="6"/>
    </row>
    <row r="13753" spans="1:30">
      <c r="A13753" t="s">
        <v>36</v>
      </c>
      <c r="B13753" t="s">
        <v>35</v>
      </c>
      <c r="D13753" t="s">
        <v>250</v>
      </c>
      <c r="H13753" s="15" t="s">
        <v>210</v>
      </c>
      <c r="I13753" s="15" t="s">
        <v>240</v>
      </c>
      <c r="J13753" s="15" t="s">
        <v>248</v>
      </c>
      <c r="K13753" s="15" t="s">
        <v>208</v>
      </c>
      <c r="L13753" s="15" t="s">
        <v>243</v>
      </c>
      <c r="M13753" s="15" t="s">
        <v>264</v>
      </c>
      <c r="N13753" s="15" t="s">
        <v>250</v>
      </c>
      <c r="O13753" s="15" t="s">
        <v>250</v>
      </c>
      <c r="AB13753" s="6"/>
      <c r="AC13753" s="6"/>
      <c r="AD13753" s="6"/>
    </row>
    <row r="13754" spans="1:30">
      <c r="A13754" t="s">
        <v>52</v>
      </c>
      <c r="B13754" t="s">
        <v>51</v>
      </c>
      <c r="D13754" t="s">
        <v>250</v>
      </c>
      <c r="H13754" s="15" t="s">
        <v>207</v>
      </c>
      <c r="I13754" s="15" t="s">
        <v>213</v>
      </c>
      <c r="J13754" s="15" t="s">
        <v>208</v>
      </c>
      <c r="K13754" s="15" t="s">
        <v>243</v>
      </c>
      <c r="L13754" s="15" t="s">
        <v>252</v>
      </c>
      <c r="M13754" s="15" t="s">
        <v>227</v>
      </c>
      <c r="N13754" s="15" t="s">
        <v>250</v>
      </c>
      <c r="O13754" s="15" t="s">
        <v>250</v>
      </c>
      <c r="AB13754" s="6"/>
      <c r="AC13754" s="6"/>
      <c r="AD13754" s="6"/>
    </row>
    <row r="13755" spans="1:30">
      <c r="A13755" t="s">
        <v>79</v>
      </c>
      <c r="B13755" t="s">
        <v>78</v>
      </c>
      <c r="D13755" t="s">
        <v>250</v>
      </c>
      <c r="H13755" s="15" t="s">
        <v>205</v>
      </c>
      <c r="I13755" s="15" t="s">
        <v>214</v>
      </c>
      <c r="J13755" s="15" t="s">
        <v>248</v>
      </c>
      <c r="K13755" s="15" t="s">
        <v>250</v>
      </c>
      <c r="L13755" s="15" t="s">
        <v>250</v>
      </c>
      <c r="M13755" s="15" t="s">
        <v>250</v>
      </c>
      <c r="N13755" s="15" t="s">
        <v>250</v>
      </c>
      <c r="O13755" s="15" t="s">
        <v>250</v>
      </c>
      <c r="AB13755" s="6"/>
      <c r="AC13755" s="6"/>
      <c r="AD13755" s="6"/>
    </row>
    <row r="13756" spans="1:30">
      <c r="A13756" t="s">
        <v>125</v>
      </c>
      <c r="B13756" t="s">
        <v>124</v>
      </c>
      <c r="D13756" t="s">
        <v>250</v>
      </c>
      <c r="H13756" s="15" t="s">
        <v>216</v>
      </c>
      <c r="I13756" s="15" t="s">
        <v>245</v>
      </c>
      <c r="J13756" s="15" t="s">
        <v>206</v>
      </c>
      <c r="K13756" s="15" t="s">
        <v>214</v>
      </c>
      <c r="L13756" s="15" t="s">
        <v>227</v>
      </c>
      <c r="M13756" s="15" t="s">
        <v>250</v>
      </c>
      <c r="N13756" s="15" t="s">
        <v>250</v>
      </c>
      <c r="O13756" s="15" t="s">
        <v>250</v>
      </c>
      <c r="AB13756" s="6"/>
      <c r="AC13756" s="6"/>
      <c r="AD13756" s="6"/>
    </row>
    <row r="13757" spans="1:30">
      <c r="A13757" t="s">
        <v>23</v>
      </c>
      <c r="B13757" t="s">
        <v>22</v>
      </c>
      <c r="D13757" t="s">
        <v>250</v>
      </c>
      <c r="H13757" s="15" t="s">
        <v>21</v>
      </c>
      <c r="I13757" s="15" t="s">
        <v>233</v>
      </c>
      <c r="J13757" s="15" t="s">
        <v>208</v>
      </c>
      <c r="K13757" s="15" t="s">
        <v>240</v>
      </c>
      <c r="L13757" s="15" t="s">
        <v>259</v>
      </c>
      <c r="M13757" s="15" t="s">
        <v>250</v>
      </c>
      <c r="N13757" s="15" t="s">
        <v>250</v>
      </c>
      <c r="O13757" s="15" t="s">
        <v>250</v>
      </c>
      <c r="AB13757" s="6"/>
      <c r="AC13757" s="6"/>
      <c r="AD13757" s="6"/>
    </row>
    <row r="13758" spans="1:30">
      <c r="A13758" t="s">
        <v>55</v>
      </c>
      <c r="B13758" t="s">
        <v>54</v>
      </c>
      <c r="D13758" t="s">
        <v>250</v>
      </c>
      <c r="H13758" s="15" t="s">
        <v>21</v>
      </c>
      <c r="I13758" s="15" t="s">
        <v>244</v>
      </c>
      <c r="J13758" s="15" t="s">
        <v>212</v>
      </c>
      <c r="K13758" s="15" t="s">
        <v>227</v>
      </c>
      <c r="L13758" s="15" t="s">
        <v>247</v>
      </c>
      <c r="M13758" s="15" t="s">
        <v>245</v>
      </c>
      <c r="N13758" s="15" t="s">
        <v>269</v>
      </c>
      <c r="O13758" s="15" t="s">
        <v>250</v>
      </c>
      <c r="AB13758" s="6"/>
      <c r="AC13758" s="6"/>
      <c r="AD13758" s="6"/>
    </row>
    <row r="13759" spans="1:30">
      <c r="A13759" t="s">
        <v>42</v>
      </c>
      <c r="B13759" t="s">
        <v>41</v>
      </c>
      <c r="D13759" t="s">
        <v>250</v>
      </c>
      <c r="H13759" s="15" t="s">
        <v>204</v>
      </c>
      <c r="I13759" s="15" t="s">
        <v>233</v>
      </c>
      <c r="J13759" s="15" t="s">
        <v>206</v>
      </c>
      <c r="K13759" s="15" t="s">
        <v>250</v>
      </c>
      <c r="L13759" s="15" t="s">
        <v>250</v>
      </c>
      <c r="M13759" s="15" t="s">
        <v>250</v>
      </c>
      <c r="N13759" s="15" t="s">
        <v>250</v>
      </c>
      <c r="O13759" s="15" t="s">
        <v>250</v>
      </c>
      <c r="AB13759" s="6"/>
      <c r="AC13759" s="6"/>
      <c r="AD13759" s="6"/>
    </row>
    <row r="13760" spans="1:30">
      <c r="A13760" t="s">
        <v>29</v>
      </c>
      <c r="B13760" t="s">
        <v>28</v>
      </c>
      <c r="D13760" t="s">
        <v>250</v>
      </c>
      <c r="H13760" s="15" t="s">
        <v>205</v>
      </c>
      <c r="I13760" s="15" t="s">
        <v>214</v>
      </c>
      <c r="J13760" s="15" t="s">
        <v>243</v>
      </c>
      <c r="K13760" s="15" t="s">
        <v>240</v>
      </c>
      <c r="L13760" s="15" t="s">
        <v>215</v>
      </c>
      <c r="M13760" s="15" t="s">
        <v>250</v>
      </c>
      <c r="N13760" s="15" t="s">
        <v>250</v>
      </c>
      <c r="O13760" s="15" t="s">
        <v>250</v>
      </c>
      <c r="AB13760" s="6"/>
      <c r="AC13760" s="6"/>
      <c r="AD13760" s="6"/>
    </row>
    <row r="13761" spans="1:30">
      <c r="A13761" t="s">
        <v>61</v>
      </c>
      <c r="B13761" t="s">
        <v>60</v>
      </c>
      <c r="D13761" t="s">
        <v>250</v>
      </c>
      <c r="H13761" s="15" t="s">
        <v>213</v>
      </c>
      <c r="I13761" s="15" t="s">
        <v>240</v>
      </c>
      <c r="J13761" s="15" t="s">
        <v>208</v>
      </c>
      <c r="K13761" s="15" t="s">
        <v>249</v>
      </c>
      <c r="L13761" s="15" t="s">
        <v>227</v>
      </c>
      <c r="M13761" s="15" t="s">
        <v>228</v>
      </c>
      <c r="N13761" s="15" t="s">
        <v>250</v>
      </c>
      <c r="O13761" s="15" t="s">
        <v>250</v>
      </c>
      <c r="AB13761" s="6"/>
      <c r="AC13761" s="6"/>
      <c r="AD13761" s="6"/>
    </row>
    <row r="13762" spans="1:30">
      <c r="A13762" t="s">
        <v>45</v>
      </c>
      <c r="B13762" t="s">
        <v>44</v>
      </c>
      <c r="D13762" t="s">
        <v>250</v>
      </c>
      <c r="H13762" s="15" t="s">
        <v>21</v>
      </c>
      <c r="I13762" s="15" t="s">
        <v>208</v>
      </c>
      <c r="J13762" s="15" t="s">
        <v>240</v>
      </c>
      <c r="K13762" s="15" t="s">
        <v>243</v>
      </c>
      <c r="L13762" s="15" t="s">
        <v>247</v>
      </c>
      <c r="M13762" s="15" t="s">
        <v>230</v>
      </c>
      <c r="N13762" s="15" t="s">
        <v>231</v>
      </c>
      <c r="O13762" s="15" t="s">
        <v>268</v>
      </c>
      <c r="AB13762" s="6"/>
      <c r="AC13762" s="6"/>
      <c r="AD13762" s="6"/>
    </row>
    <row r="13763" spans="1:30">
      <c r="A13763" t="s">
        <v>96</v>
      </c>
      <c r="B13763" t="s">
        <v>95</v>
      </c>
      <c r="D13763" t="s">
        <v>250</v>
      </c>
      <c r="H13763" s="15" t="s">
        <v>211</v>
      </c>
      <c r="I13763" s="15" t="s">
        <v>242</v>
      </c>
      <c r="J13763" s="15" t="s">
        <v>208</v>
      </c>
      <c r="K13763" s="15" t="s">
        <v>227</v>
      </c>
      <c r="L13763" s="15" t="s">
        <v>260</v>
      </c>
      <c r="M13763" s="15" t="s">
        <v>243</v>
      </c>
      <c r="N13763" s="15" t="s">
        <v>250</v>
      </c>
      <c r="O13763" s="15" t="s">
        <v>250</v>
      </c>
      <c r="AB13763" s="6"/>
      <c r="AC13763" s="6"/>
      <c r="AD13763" s="6"/>
    </row>
    <row r="13764" spans="1:30">
      <c r="A13764" t="s">
        <v>96</v>
      </c>
      <c r="B13764" t="s">
        <v>95</v>
      </c>
      <c r="D13764" t="s">
        <v>250</v>
      </c>
      <c r="H13764" s="15" t="s">
        <v>211</v>
      </c>
      <c r="I13764" s="15" t="s">
        <v>242</v>
      </c>
      <c r="J13764" s="15" t="s">
        <v>208</v>
      </c>
      <c r="K13764" s="15" t="s">
        <v>227</v>
      </c>
      <c r="L13764" s="15" t="s">
        <v>260</v>
      </c>
      <c r="M13764" s="15" t="s">
        <v>243</v>
      </c>
      <c r="N13764" s="15" t="s">
        <v>250</v>
      </c>
      <c r="O13764" s="15" t="s">
        <v>250</v>
      </c>
      <c r="AB13764" s="6"/>
      <c r="AC13764" s="6"/>
      <c r="AD13764" s="6"/>
    </row>
    <row r="13765" spans="1:30">
      <c r="A13765" t="s">
        <v>39</v>
      </c>
      <c r="B13765" t="s">
        <v>38</v>
      </c>
      <c r="D13765" t="s">
        <v>250</v>
      </c>
      <c r="H13765" s="15" t="s">
        <v>206</v>
      </c>
      <c r="I13765" s="15" t="s">
        <v>205</v>
      </c>
      <c r="J13765" s="15" t="s">
        <v>250</v>
      </c>
      <c r="K13765" s="15" t="s">
        <v>250</v>
      </c>
      <c r="L13765" s="15" t="s">
        <v>250</v>
      </c>
      <c r="M13765" s="15" t="s">
        <v>250</v>
      </c>
      <c r="N13765" s="15" t="s">
        <v>250</v>
      </c>
      <c r="O13765" s="15" t="s">
        <v>250</v>
      </c>
      <c r="AB13765" s="6"/>
      <c r="AC13765" s="6"/>
      <c r="AD13765" s="6"/>
    </row>
    <row r="13766" spans="1:30">
      <c r="A13766" t="s">
        <v>23</v>
      </c>
      <c r="B13766" t="s">
        <v>22</v>
      </c>
      <c r="D13766" t="s">
        <v>250</v>
      </c>
      <c r="H13766" s="15" t="s">
        <v>21</v>
      </c>
      <c r="I13766" s="15" t="s">
        <v>233</v>
      </c>
      <c r="J13766" s="15" t="s">
        <v>208</v>
      </c>
      <c r="K13766" s="15" t="s">
        <v>240</v>
      </c>
      <c r="L13766" s="15" t="s">
        <v>259</v>
      </c>
      <c r="M13766" s="15" t="s">
        <v>250</v>
      </c>
      <c r="N13766" s="15" t="s">
        <v>250</v>
      </c>
      <c r="O13766" s="15" t="s">
        <v>250</v>
      </c>
      <c r="AB13766" s="6"/>
      <c r="AC13766" s="6"/>
      <c r="AD13766" s="6"/>
    </row>
    <row r="13767" spans="1:30">
      <c r="A13767" t="s">
        <v>85</v>
      </c>
      <c r="B13767" t="s">
        <v>84</v>
      </c>
      <c r="D13767" t="s">
        <v>250</v>
      </c>
      <c r="H13767" s="15" t="s">
        <v>208</v>
      </c>
      <c r="I13767" s="15" t="s">
        <v>234</v>
      </c>
      <c r="J13767" s="15" t="s">
        <v>252</v>
      </c>
      <c r="K13767" s="15" t="s">
        <v>243</v>
      </c>
      <c r="L13767" s="15" t="s">
        <v>227</v>
      </c>
      <c r="M13767" s="15" t="s">
        <v>250</v>
      </c>
      <c r="N13767" s="15" t="s">
        <v>250</v>
      </c>
      <c r="O13767" s="15" t="s">
        <v>250</v>
      </c>
      <c r="AB13767" s="6"/>
      <c r="AC13767" s="6"/>
      <c r="AD13767" s="6"/>
    </row>
    <row r="13768" spans="1:30">
      <c r="A13768" t="s">
        <v>128</v>
      </c>
      <c r="B13768" t="s">
        <v>127</v>
      </c>
      <c r="D13768" t="s">
        <v>250</v>
      </c>
      <c r="H13768" s="15" t="s">
        <v>212</v>
      </c>
      <c r="I13768" s="15" t="s">
        <v>229</v>
      </c>
      <c r="J13768" s="15" t="s">
        <v>208</v>
      </c>
      <c r="K13768" s="15" t="s">
        <v>237</v>
      </c>
      <c r="L13768" s="15" t="s">
        <v>227</v>
      </c>
      <c r="M13768" s="15" t="s">
        <v>265</v>
      </c>
      <c r="N13768" s="15" t="s">
        <v>250</v>
      </c>
      <c r="O13768" s="15" t="s">
        <v>250</v>
      </c>
      <c r="AB13768" s="6"/>
      <c r="AC13768" s="6"/>
      <c r="AD13768" s="6"/>
    </row>
    <row r="13769" spans="1:30">
      <c r="A13769" t="s">
        <v>76</v>
      </c>
      <c r="B13769" t="s">
        <v>75</v>
      </c>
      <c r="D13769" t="s">
        <v>250</v>
      </c>
      <c r="H13769" s="15" t="s">
        <v>214</v>
      </c>
      <c r="I13769" s="15" t="s">
        <v>208</v>
      </c>
      <c r="J13769" s="15" t="s">
        <v>240</v>
      </c>
      <c r="K13769" s="15" t="s">
        <v>248</v>
      </c>
      <c r="L13769" s="15" t="s">
        <v>243</v>
      </c>
      <c r="M13769" s="15" t="s">
        <v>232</v>
      </c>
      <c r="N13769" s="15" t="s">
        <v>212</v>
      </c>
      <c r="O13769" s="15" t="s">
        <v>227</v>
      </c>
      <c r="AB13769" s="6"/>
      <c r="AC13769" s="6"/>
      <c r="AD13769" s="6"/>
    </row>
    <row r="13770" spans="1:30">
      <c r="A13770" t="s">
        <v>93</v>
      </c>
      <c r="B13770" t="s">
        <v>92</v>
      </c>
      <c r="D13770" t="s">
        <v>250</v>
      </c>
      <c r="H13770" s="15" t="s">
        <v>218</v>
      </c>
      <c r="I13770" s="15" t="s">
        <v>235</v>
      </c>
      <c r="J13770" s="15" t="s">
        <v>208</v>
      </c>
      <c r="K13770" s="15" t="s">
        <v>243</v>
      </c>
      <c r="L13770" s="15" t="s">
        <v>262</v>
      </c>
      <c r="M13770" s="15" t="s">
        <v>227</v>
      </c>
      <c r="N13770" s="15" t="s">
        <v>250</v>
      </c>
      <c r="O13770" s="15" t="s">
        <v>250</v>
      </c>
      <c r="AB13770" s="6"/>
      <c r="AC13770" s="6"/>
      <c r="AD13770" s="6"/>
    </row>
    <row r="13771" spans="1:30">
      <c r="A13771" t="s">
        <v>108</v>
      </c>
      <c r="B13771" t="s">
        <v>107</v>
      </c>
      <c r="D13771" t="s">
        <v>250</v>
      </c>
      <c r="H13771" s="15" t="s">
        <v>219</v>
      </c>
      <c r="I13771" s="15" t="s">
        <v>229</v>
      </c>
      <c r="J13771" s="15" t="s">
        <v>208</v>
      </c>
      <c r="K13771" s="15" t="s">
        <v>232</v>
      </c>
      <c r="L13771" s="15" t="s">
        <v>240</v>
      </c>
      <c r="M13771" s="15" t="s">
        <v>227</v>
      </c>
      <c r="N13771" s="15" t="s">
        <v>265</v>
      </c>
      <c r="O13771" s="15" t="s">
        <v>250</v>
      </c>
      <c r="AB13771" s="6"/>
      <c r="AC13771" s="6"/>
      <c r="AD13771" s="6"/>
    </row>
    <row r="13772" spans="1:30">
      <c r="A13772" t="s">
        <v>39</v>
      </c>
      <c r="B13772" t="s">
        <v>38</v>
      </c>
      <c r="D13772" t="s">
        <v>250</v>
      </c>
      <c r="H13772" s="15" t="s">
        <v>206</v>
      </c>
      <c r="I13772" s="15" t="s">
        <v>205</v>
      </c>
      <c r="J13772" s="15" t="s">
        <v>250</v>
      </c>
      <c r="K13772" s="15" t="s">
        <v>250</v>
      </c>
      <c r="L13772" s="15" t="s">
        <v>250</v>
      </c>
      <c r="M13772" s="15" t="s">
        <v>250</v>
      </c>
      <c r="N13772" s="15" t="s">
        <v>250</v>
      </c>
      <c r="O13772" s="15" t="s">
        <v>250</v>
      </c>
      <c r="AB13772" s="6"/>
      <c r="AC13772" s="6"/>
      <c r="AD13772" s="6"/>
    </row>
    <row r="13773" spans="1:30">
      <c r="A13773" t="s">
        <v>66</v>
      </c>
      <c r="B13773" t="s">
        <v>65</v>
      </c>
      <c r="D13773" t="s">
        <v>250</v>
      </c>
      <c r="H13773" s="15" t="s">
        <v>221</v>
      </c>
      <c r="I13773" s="15" t="s">
        <v>208</v>
      </c>
      <c r="J13773" s="15" t="s">
        <v>252</v>
      </c>
      <c r="K13773" s="15" t="s">
        <v>257</v>
      </c>
      <c r="L13773" s="15" t="s">
        <v>223</v>
      </c>
      <c r="M13773" s="15" t="s">
        <v>227</v>
      </c>
      <c r="N13773" s="15" t="s">
        <v>250</v>
      </c>
      <c r="O13773" s="15" t="s">
        <v>250</v>
      </c>
      <c r="AB13773" s="6"/>
      <c r="AC13773" s="6"/>
      <c r="AD13773" s="6"/>
    </row>
    <row r="13774" spans="1:30">
      <c r="A13774" t="s">
        <v>55</v>
      </c>
      <c r="B13774" t="s">
        <v>54</v>
      </c>
      <c r="D13774" t="s">
        <v>250</v>
      </c>
      <c r="H13774" s="15" t="s">
        <v>21</v>
      </c>
      <c r="I13774" s="15" t="s">
        <v>244</v>
      </c>
      <c r="J13774" s="15" t="s">
        <v>212</v>
      </c>
      <c r="K13774" s="15" t="s">
        <v>227</v>
      </c>
      <c r="L13774" s="15" t="s">
        <v>247</v>
      </c>
      <c r="M13774" s="15" t="s">
        <v>245</v>
      </c>
      <c r="N13774" s="15" t="s">
        <v>269</v>
      </c>
      <c r="O13774" s="15" t="s">
        <v>250</v>
      </c>
      <c r="AB13774" s="6"/>
      <c r="AC13774" s="6"/>
      <c r="AD13774" s="6"/>
    </row>
    <row r="13775" spans="1:30">
      <c r="A13775" t="s">
        <v>82</v>
      </c>
      <c r="B13775" t="s">
        <v>81</v>
      </c>
      <c r="D13775" t="s">
        <v>250</v>
      </c>
      <c r="H13775" s="15" t="s">
        <v>212</v>
      </c>
      <c r="I13775" s="15" t="s">
        <v>214</v>
      </c>
      <c r="J13775" s="15" t="s">
        <v>208</v>
      </c>
      <c r="K13775" s="15" t="s">
        <v>252</v>
      </c>
      <c r="L13775" s="15" t="s">
        <v>242</v>
      </c>
      <c r="M13775" s="15" t="s">
        <v>250</v>
      </c>
      <c r="N13775" s="15" t="s">
        <v>250</v>
      </c>
      <c r="O13775" s="15" t="s">
        <v>250</v>
      </c>
      <c r="AB13775" s="6"/>
      <c r="AC13775" s="6"/>
      <c r="AD13775" s="6"/>
    </row>
    <row r="13776" spans="1:30">
      <c r="A13776" t="s">
        <v>88</v>
      </c>
      <c r="B13776" t="s">
        <v>87</v>
      </c>
      <c r="D13776" t="s">
        <v>250</v>
      </c>
      <c r="H13776" s="15" t="s">
        <v>212</v>
      </c>
      <c r="I13776" s="15" t="s">
        <v>214</v>
      </c>
      <c r="J13776" s="15" t="s">
        <v>243</v>
      </c>
      <c r="K13776" s="15" t="s">
        <v>242</v>
      </c>
      <c r="L13776" s="15" t="s">
        <v>227</v>
      </c>
      <c r="M13776" s="15" t="s">
        <v>250</v>
      </c>
      <c r="N13776" s="15" t="s">
        <v>250</v>
      </c>
      <c r="O13776" s="15" t="s">
        <v>250</v>
      </c>
      <c r="AB13776" s="6"/>
      <c r="AC13776" s="6"/>
      <c r="AD13776" s="6"/>
    </row>
    <row r="13777" spans="1:30">
      <c r="A13777" t="s">
        <v>76</v>
      </c>
      <c r="B13777" t="s">
        <v>75</v>
      </c>
      <c r="D13777" t="s">
        <v>250</v>
      </c>
      <c r="H13777" s="15" t="s">
        <v>214</v>
      </c>
      <c r="I13777" s="15" t="s">
        <v>208</v>
      </c>
      <c r="J13777" s="15" t="s">
        <v>240</v>
      </c>
      <c r="K13777" s="15" t="s">
        <v>248</v>
      </c>
      <c r="L13777" s="15" t="s">
        <v>243</v>
      </c>
      <c r="M13777" s="15" t="s">
        <v>232</v>
      </c>
      <c r="N13777" s="15" t="s">
        <v>212</v>
      </c>
      <c r="O13777" s="15" t="s">
        <v>227</v>
      </c>
      <c r="AB13777" s="6"/>
      <c r="AC13777" s="6"/>
      <c r="AD13777" s="6"/>
    </row>
    <row r="13778" spans="1:30">
      <c r="A13778" t="s">
        <v>66</v>
      </c>
      <c r="B13778" t="s">
        <v>65</v>
      </c>
      <c r="D13778" t="s">
        <v>250</v>
      </c>
      <c r="H13778" s="15" t="s">
        <v>221</v>
      </c>
      <c r="I13778" s="15" t="s">
        <v>208</v>
      </c>
      <c r="J13778" s="15" t="s">
        <v>252</v>
      </c>
      <c r="K13778" s="15" t="s">
        <v>257</v>
      </c>
      <c r="L13778" s="15" t="s">
        <v>223</v>
      </c>
      <c r="M13778" s="15" t="s">
        <v>227</v>
      </c>
      <c r="N13778" s="15" t="s">
        <v>250</v>
      </c>
      <c r="O13778" s="15" t="s">
        <v>250</v>
      </c>
      <c r="AB13778" s="6"/>
      <c r="AC13778" s="6"/>
      <c r="AD13778" s="6"/>
    </row>
    <row r="13779" spans="1:30">
      <c r="A13779" t="s">
        <v>138</v>
      </c>
      <c r="B13779" t="s">
        <v>137</v>
      </c>
      <c r="D13779" t="s">
        <v>250</v>
      </c>
      <c r="H13779" s="15" t="s">
        <v>21</v>
      </c>
      <c r="I13779" s="15" t="s">
        <v>208</v>
      </c>
      <c r="J13779" s="15" t="s">
        <v>240</v>
      </c>
      <c r="K13779" s="15" t="s">
        <v>212</v>
      </c>
      <c r="L13779" s="15" t="s">
        <v>227</v>
      </c>
      <c r="M13779" s="15" t="s">
        <v>265</v>
      </c>
      <c r="N13779" s="15" t="s">
        <v>250</v>
      </c>
      <c r="O13779" s="15" t="s">
        <v>250</v>
      </c>
      <c r="AB13779" s="6"/>
      <c r="AC13779" s="6"/>
      <c r="AD13779" s="6"/>
    </row>
    <row r="13780" spans="1:30">
      <c r="A13780" t="s">
        <v>23</v>
      </c>
      <c r="B13780" t="s">
        <v>22</v>
      </c>
      <c r="D13780" t="s">
        <v>250</v>
      </c>
      <c r="H13780" s="15" t="s">
        <v>21</v>
      </c>
      <c r="I13780" s="15" t="s">
        <v>233</v>
      </c>
      <c r="J13780" s="15" t="s">
        <v>208</v>
      </c>
      <c r="K13780" s="15" t="s">
        <v>240</v>
      </c>
      <c r="L13780" s="15" t="s">
        <v>259</v>
      </c>
      <c r="M13780" s="15" t="s">
        <v>250</v>
      </c>
      <c r="N13780" s="15" t="s">
        <v>250</v>
      </c>
      <c r="O13780" s="15" t="s">
        <v>250</v>
      </c>
      <c r="AB13780" s="6"/>
      <c r="AC13780" s="6"/>
      <c r="AD13780" s="6"/>
    </row>
    <row r="13781" spans="1:30">
      <c r="A13781" t="s">
        <v>96</v>
      </c>
      <c r="B13781" t="s">
        <v>95</v>
      </c>
      <c r="D13781" t="s">
        <v>250</v>
      </c>
      <c r="H13781" s="15" t="s">
        <v>211</v>
      </c>
      <c r="I13781" s="15" t="s">
        <v>242</v>
      </c>
      <c r="J13781" s="15" t="s">
        <v>208</v>
      </c>
      <c r="K13781" s="15" t="s">
        <v>227</v>
      </c>
      <c r="L13781" s="15" t="s">
        <v>260</v>
      </c>
      <c r="M13781" s="15" t="s">
        <v>243</v>
      </c>
      <c r="N13781" s="15" t="s">
        <v>250</v>
      </c>
      <c r="O13781" s="15" t="s">
        <v>250</v>
      </c>
      <c r="AB13781" s="6"/>
      <c r="AC13781" s="6"/>
      <c r="AD13781" s="6"/>
    </row>
    <row r="13782" spans="1:30">
      <c r="A13782" t="s">
        <v>96</v>
      </c>
      <c r="B13782" t="s">
        <v>95</v>
      </c>
      <c r="D13782" t="s">
        <v>250</v>
      </c>
      <c r="H13782" s="15" t="s">
        <v>211</v>
      </c>
      <c r="I13782" s="15" t="s">
        <v>242</v>
      </c>
      <c r="J13782" s="15" t="s">
        <v>208</v>
      </c>
      <c r="K13782" s="15" t="s">
        <v>227</v>
      </c>
      <c r="L13782" s="15" t="s">
        <v>260</v>
      </c>
      <c r="M13782" s="15" t="s">
        <v>243</v>
      </c>
      <c r="N13782" s="15" t="s">
        <v>250</v>
      </c>
      <c r="O13782" s="15" t="s">
        <v>250</v>
      </c>
      <c r="AB13782" s="6"/>
      <c r="AC13782" s="6"/>
      <c r="AD13782" s="6"/>
    </row>
    <row r="13783" spans="1:30">
      <c r="A13783" t="s">
        <v>29</v>
      </c>
      <c r="B13783" t="s">
        <v>28</v>
      </c>
      <c r="D13783" t="s">
        <v>250</v>
      </c>
      <c r="H13783" s="15" t="s">
        <v>205</v>
      </c>
      <c r="I13783" s="15" t="s">
        <v>214</v>
      </c>
      <c r="J13783" s="15" t="s">
        <v>243</v>
      </c>
      <c r="K13783" s="15" t="s">
        <v>240</v>
      </c>
      <c r="L13783" s="15" t="s">
        <v>215</v>
      </c>
      <c r="M13783" s="15" t="s">
        <v>250</v>
      </c>
      <c r="N13783" s="15" t="s">
        <v>250</v>
      </c>
      <c r="O13783" s="15" t="s">
        <v>250</v>
      </c>
      <c r="AB13783" s="6"/>
      <c r="AC13783" s="6"/>
      <c r="AD13783" s="6"/>
    </row>
    <row r="13784" spans="1:30">
      <c r="A13784" t="s">
        <v>42</v>
      </c>
      <c r="B13784" t="s">
        <v>41</v>
      </c>
      <c r="D13784" t="s">
        <v>250</v>
      </c>
      <c r="H13784" s="15" t="s">
        <v>204</v>
      </c>
      <c r="I13784" s="15" t="s">
        <v>233</v>
      </c>
      <c r="J13784" s="15" t="s">
        <v>206</v>
      </c>
      <c r="K13784" s="15" t="s">
        <v>250</v>
      </c>
      <c r="L13784" s="15" t="s">
        <v>250</v>
      </c>
      <c r="M13784" s="15" t="s">
        <v>250</v>
      </c>
      <c r="N13784" s="15" t="s">
        <v>250</v>
      </c>
      <c r="O13784" s="15" t="s">
        <v>250</v>
      </c>
      <c r="AB13784" s="6"/>
      <c r="AC13784" s="6"/>
      <c r="AD13784" s="6"/>
    </row>
    <row r="13785" spans="1:30">
      <c r="A13785" t="s">
        <v>52</v>
      </c>
      <c r="B13785" t="s">
        <v>51</v>
      </c>
      <c r="D13785" t="s">
        <v>250</v>
      </c>
      <c r="H13785" s="15" t="s">
        <v>207</v>
      </c>
      <c r="I13785" s="15" t="s">
        <v>213</v>
      </c>
      <c r="J13785" s="15" t="s">
        <v>208</v>
      </c>
      <c r="K13785" s="15" t="s">
        <v>243</v>
      </c>
      <c r="L13785" s="15" t="s">
        <v>252</v>
      </c>
      <c r="M13785" s="15" t="s">
        <v>227</v>
      </c>
      <c r="N13785" s="15" t="s">
        <v>250</v>
      </c>
      <c r="O13785" s="15" t="s">
        <v>250</v>
      </c>
      <c r="AB13785" s="6"/>
      <c r="AC13785" s="6"/>
      <c r="AD13785" s="6"/>
    </row>
    <row r="13786" spans="1:30">
      <c r="A13786" t="s">
        <v>33</v>
      </c>
      <c r="B13786" t="s">
        <v>32</v>
      </c>
      <c r="D13786" t="s">
        <v>250</v>
      </c>
      <c r="H13786" s="15" t="s">
        <v>213</v>
      </c>
      <c r="I13786" s="15" t="s">
        <v>208</v>
      </c>
      <c r="J13786" s="15" t="s">
        <v>249</v>
      </c>
      <c r="K13786" s="15" t="s">
        <v>229</v>
      </c>
      <c r="L13786" s="15" t="s">
        <v>261</v>
      </c>
      <c r="M13786" s="15" t="s">
        <v>227</v>
      </c>
      <c r="N13786" s="15" t="s">
        <v>250</v>
      </c>
      <c r="O13786" s="15" t="s">
        <v>250</v>
      </c>
      <c r="AB13786" s="6"/>
      <c r="AC13786" s="6"/>
      <c r="AD13786" s="6"/>
    </row>
    <row r="13787" spans="1:30">
      <c r="A13787" t="s">
        <v>33</v>
      </c>
      <c r="B13787" t="s">
        <v>32</v>
      </c>
      <c r="D13787" t="s">
        <v>250</v>
      </c>
      <c r="H13787" s="15" t="s">
        <v>213</v>
      </c>
      <c r="I13787" s="15" t="s">
        <v>208</v>
      </c>
      <c r="J13787" s="15" t="s">
        <v>249</v>
      </c>
      <c r="K13787" s="15" t="s">
        <v>229</v>
      </c>
      <c r="L13787" s="15" t="s">
        <v>261</v>
      </c>
      <c r="M13787" s="15" t="s">
        <v>227</v>
      </c>
      <c r="N13787" s="15" t="s">
        <v>250</v>
      </c>
      <c r="O13787" s="15" t="s">
        <v>250</v>
      </c>
      <c r="AB13787" s="6"/>
      <c r="AC13787" s="6"/>
      <c r="AD13787" s="6"/>
    </row>
    <row r="13788" spans="1:30">
      <c r="A13788" t="s">
        <v>36</v>
      </c>
      <c r="B13788" t="s">
        <v>35</v>
      </c>
      <c r="D13788" t="s">
        <v>250</v>
      </c>
      <c r="H13788" s="15" t="s">
        <v>210</v>
      </c>
      <c r="I13788" s="15" t="s">
        <v>240</v>
      </c>
      <c r="J13788" s="15" t="s">
        <v>248</v>
      </c>
      <c r="K13788" s="15" t="s">
        <v>208</v>
      </c>
      <c r="L13788" s="15" t="s">
        <v>243</v>
      </c>
      <c r="M13788" s="15" t="s">
        <v>264</v>
      </c>
      <c r="N13788" s="15" t="s">
        <v>250</v>
      </c>
      <c r="O13788" s="15" t="s">
        <v>250</v>
      </c>
      <c r="AB13788" s="6"/>
      <c r="AC13788" s="6"/>
      <c r="AD13788" s="6"/>
    </row>
    <row r="13789" spans="1:30" ht="31.2">
      <c r="A13789" t="s">
        <v>26</v>
      </c>
      <c r="B13789" t="s">
        <v>25</v>
      </c>
      <c r="D13789" t="s">
        <v>250</v>
      </c>
      <c r="H13789" s="15" t="s">
        <v>217</v>
      </c>
      <c r="I13789" s="15" t="s">
        <v>238</v>
      </c>
      <c r="J13789" s="15" t="s">
        <v>206</v>
      </c>
      <c r="K13789" s="15" t="s">
        <v>256</v>
      </c>
      <c r="L13789" s="15" t="s">
        <v>227</v>
      </c>
      <c r="M13789" s="15" t="s">
        <v>250</v>
      </c>
      <c r="N13789" s="15" t="s">
        <v>250</v>
      </c>
      <c r="O13789" s="15" t="s">
        <v>250</v>
      </c>
      <c r="AB13789" s="6"/>
      <c r="AC13789" s="6"/>
      <c r="AD13789" s="6"/>
    </row>
    <row r="13790" spans="1:30">
      <c r="A13790" t="s">
        <v>36</v>
      </c>
      <c r="B13790" t="s">
        <v>35</v>
      </c>
      <c r="D13790" t="s">
        <v>250</v>
      </c>
      <c r="H13790" s="15" t="s">
        <v>210</v>
      </c>
      <c r="I13790" s="15" t="s">
        <v>240</v>
      </c>
      <c r="J13790" s="15" t="s">
        <v>248</v>
      </c>
      <c r="K13790" s="15" t="s">
        <v>208</v>
      </c>
      <c r="L13790" s="15" t="s">
        <v>243</v>
      </c>
      <c r="M13790" s="15" t="s">
        <v>264</v>
      </c>
      <c r="N13790" s="15" t="s">
        <v>250</v>
      </c>
      <c r="O13790" s="15" t="s">
        <v>250</v>
      </c>
      <c r="AB13790" s="6"/>
      <c r="AC13790" s="6"/>
      <c r="AD13790" s="6"/>
    </row>
    <row r="13791" spans="1:30">
      <c r="A13791" t="s">
        <v>15</v>
      </c>
      <c r="B13791" t="s">
        <v>14</v>
      </c>
      <c r="D13791" t="s">
        <v>250</v>
      </c>
      <c r="H13791" s="15" t="s">
        <v>215</v>
      </c>
      <c r="I13791" s="15" t="s">
        <v>205</v>
      </c>
      <c r="J13791" s="15" t="s">
        <v>251</v>
      </c>
      <c r="K13791" s="15" t="s">
        <v>255</v>
      </c>
      <c r="L13791" s="15" t="s">
        <v>250</v>
      </c>
      <c r="M13791" s="15" t="s">
        <v>250</v>
      </c>
      <c r="N13791" s="15" t="s">
        <v>250</v>
      </c>
      <c r="O13791" s="15" t="s">
        <v>250</v>
      </c>
      <c r="AB13791" s="6"/>
      <c r="AC13791" s="6"/>
      <c r="AD13791" s="6"/>
    </row>
    <row r="13792" spans="1:30">
      <c r="A13792" t="s">
        <v>55</v>
      </c>
      <c r="B13792" t="s">
        <v>54</v>
      </c>
      <c r="D13792" t="s">
        <v>250</v>
      </c>
      <c r="H13792" s="15" t="s">
        <v>21</v>
      </c>
      <c r="I13792" s="15" t="s">
        <v>244</v>
      </c>
      <c r="J13792" s="15" t="s">
        <v>212</v>
      </c>
      <c r="K13792" s="15" t="s">
        <v>227</v>
      </c>
      <c r="L13792" s="15" t="s">
        <v>247</v>
      </c>
      <c r="M13792" s="15" t="s">
        <v>245</v>
      </c>
      <c r="N13792" s="15" t="s">
        <v>269</v>
      </c>
      <c r="O13792" s="15" t="s">
        <v>250</v>
      </c>
      <c r="AB13792" s="6"/>
      <c r="AC13792" s="6"/>
      <c r="AD13792" s="6"/>
    </row>
    <row r="13793" spans="1:30">
      <c r="A13793" t="s">
        <v>19</v>
      </c>
      <c r="B13793" t="s">
        <v>18</v>
      </c>
      <c r="D13793" t="s">
        <v>250</v>
      </c>
      <c r="H13793" s="15" t="s">
        <v>206</v>
      </c>
      <c r="I13793" s="15" t="s">
        <v>239</v>
      </c>
      <c r="J13793" s="15" t="s">
        <v>246</v>
      </c>
      <c r="K13793" s="15" t="s">
        <v>254</v>
      </c>
      <c r="L13793" s="15" t="s">
        <v>258</v>
      </c>
      <c r="M13793" s="15" t="s">
        <v>227</v>
      </c>
      <c r="N13793" s="15" t="s">
        <v>250</v>
      </c>
      <c r="O13793" s="15" t="s">
        <v>250</v>
      </c>
      <c r="AB13793" s="6"/>
      <c r="AC13793" s="6"/>
      <c r="AD13793" s="6"/>
    </row>
    <row r="13794" spans="1:30">
      <c r="A13794" t="s">
        <v>49</v>
      </c>
      <c r="B13794" t="s">
        <v>48</v>
      </c>
      <c r="D13794" t="s">
        <v>250</v>
      </c>
      <c r="H13794" s="15" t="s">
        <v>208</v>
      </c>
      <c r="I13794" s="15" t="s">
        <v>240</v>
      </c>
      <c r="J13794" s="15" t="s">
        <v>247</v>
      </c>
      <c r="K13794" s="15" t="s">
        <v>243</v>
      </c>
      <c r="L13794" s="15" t="s">
        <v>231</v>
      </c>
      <c r="M13794" s="15" t="s">
        <v>230</v>
      </c>
      <c r="N13794" s="15" t="s">
        <v>268</v>
      </c>
      <c r="O13794" s="15" t="s">
        <v>227</v>
      </c>
      <c r="AB13794" s="6"/>
      <c r="AC13794" s="6"/>
      <c r="AD13794" s="6"/>
    </row>
    <row r="13795" spans="1:30">
      <c r="A13795" t="s">
        <v>23</v>
      </c>
      <c r="B13795" t="s">
        <v>22</v>
      </c>
      <c r="D13795" t="s">
        <v>250</v>
      </c>
      <c r="H13795" s="15" t="s">
        <v>21</v>
      </c>
      <c r="I13795" s="15" t="s">
        <v>233</v>
      </c>
      <c r="J13795" s="15" t="s">
        <v>208</v>
      </c>
      <c r="K13795" s="15" t="s">
        <v>240</v>
      </c>
      <c r="L13795" s="15" t="s">
        <v>259</v>
      </c>
      <c r="M13795" s="15" t="s">
        <v>250</v>
      </c>
      <c r="N13795" s="15" t="s">
        <v>250</v>
      </c>
      <c r="O13795" s="15" t="s">
        <v>250</v>
      </c>
      <c r="AB13795" s="6"/>
      <c r="AC13795" s="6"/>
      <c r="AD13795" s="6"/>
    </row>
    <row r="13796" spans="1:30">
      <c r="A13796" t="s">
        <v>76</v>
      </c>
      <c r="B13796" t="s">
        <v>75</v>
      </c>
      <c r="D13796" t="s">
        <v>250</v>
      </c>
      <c r="H13796" s="15" t="s">
        <v>214</v>
      </c>
      <c r="I13796" s="15" t="s">
        <v>208</v>
      </c>
      <c r="J13796" s="15" t="s">
        <v>240</v>
      </c>
      <c r="K13796" s="15" t="s">
        <v>248</v>
      </c>
      <c r="L13796" s="15" t="s">
        <v>243</v>
      </c>
      <c r="M13796" s="15" t="s">
        <v>232</v>
      </c>
      <c r="N13796" s="15" t="s">
        <v>212</v>
      </c>
      <c r="O13796" s="15" t="s">
        <v>227</v>
      </c>
      <c r="AB13796" s="6"/>
      <c r="AC13796" s="6"/>
      <c r="AD13796" s="6"/>
    </row>
    <row r="13797" spans="1:30">
      <c r="A13797" t="s">
        <v>99</v>
      </c>
      <c r="B13797" t="s">
        <v>98</v>
      </c>
      <c r="D13797" t="s">
        <v>250</v>
      </c>
      <c r="H13797" s="15" t="s">
        <v>209</v>
      </c>
      <c r="I13797" s="15" t="s">
        <v>241</v>
      </c>
      <c r="J13797" s="15" t="s">
        <v>206</v>
      </c>
      <c r="K13797" s="15" t="s">
        <v>250</v>
      </c>
      <c r="L13797" s="15" t="s">
        <v>250</v>
      </c>
      <c r="M13797" s="15" t="s">
        <v>250</v>
      </c>
      <c r="N13797" s="15" t="s">
        <v>250</v>
      </c>
      <c r="O13797" s="15" t="s">
        <v>250</v>
      </c>
      <c r="AB13797" s="6"/>
      <c r="AC13797" s="6"/>
      <c r="AD13797" s="6"/>
    </row>
    <row r="13798" spans="1:30">
      <c r="A13798" t="s">
        <v>45</v>
      </c>
      <c r="B13798" t="s">
        <v>44</v>
      </c>
      <c r="D13798" t="s">
        <v>250</v>
      </c>
      <c r="H13798" s="15" t="s">
        <v>21</v>
      </c>
      <c r="I13798" s="15" t="s">
        <v>208</v>
      </c>
      <c r="J13798" s="15" t="s">
        <v>240</v>
      </c>
      <c r="K13798" s="15" t="s">
        <v>243</v>
      </c>
      <c r="L13798" s="15" t="s">
        <v>247</v>
      </c>
      <c r="M13798" s="15" t="s">
        <v>230</v>
      </c>
      <c r="N13798" s="15" t="s">
        <v>231</v>
      </c>
      <c r="O13798" s="15" t="s">
        <v>268</v>
      </c>
      <c r="AB13798" s="6"/>
      <c r="AC13798" s="6"/>
      <c r="AD13798" s="6"/>
    </row>
    <row r="13799" spans="1:30">
      <c r="A13799" t="s">
        <v>88</v>
      </c>
      <c r="B13799" t="s">
        <v>87</v>
      </c>
      <c r="D13799" t="s">
        <v>250</v>
      </c>
      <c r="H13799" s="15" t="s">
        <v>212</v>
      </c>
      <c r="I13799" s="15" t="s">
        <v>214</v>
      </c>
      <c r="J13799" s="15" t="s">
        <v>243</v>
      </c>
      <c r="K13799" s="15" t="s">
        <v>242</v>
      </c>
      <c r="L13799" s="15" t="s">
        <v>227</v>
      </c>
      <c r="M13799" s="15" t="s">
        <v>250</v>
      </c>
      <c r="N13799" s="15" t="s">
        <v>250</v>
      </c>
      <c r="O13799" s="15" t="s">
        <v>250</v>
      </c>
      <c r="AB13799" s="6"/>
      <c r="AC13799" s="6"/>
      <c r="AD13799" s="6"/>
    </row>
    <row r="13800" spans="1:30">
      <c r="A13800" t="s">
        <v>138</v>
      </c>
      <c r="B13800" t="s">
        <v>137</v>
      </c>
      <c r="D13800" t="s">
        <v>250</v>
      </c>
      <c r="H13800" s="15" t="s">
        <v>21</v>
      </c>
      <c r="I13800" s="15" t="s">
        <v>208</v>
      </c>
      <c r="J13800" s="15" t="s">
        <v>240</v>
      </c>
      <c r="K13800" s="15" t="s">
        <v>212</v>
      </c>
      <c r="L13800" s="15" t="s">
        <v>227</v>
      </c>
      <c r="M13800" s="15" t="s">
        <v>265</v>
      </c>
      <c r="N13800" s="15" t="s">
        <v>250</v>
      </c>
      <c r="O13800" s="15" t="s">
        <v>250</v>
      </c>
      <c r="AB13800" s="6"/>
      <c r="AC13800" s="6"/>
      <c r="AD13800" s="6"/>
    </row>
    <row r="13801" spans="1:30">
      <c r="A13801" t="s">
        <v>99</v>
      </c>
      <c r="B13801" t="s">
        <v>98</v>
      </c>
      <c r="D13801" t="s">
        <v>250</v>
      </c>
      <c r="H13801" s="15" t="s">
        <v>209</v>
      </c>
      <c r="I13801" s="15" t="s">
        <v>241</v>
      </c>
      <c r="J13801" s="15" t="s">
        <v>206</v>
      </c>
      <c r="K13801" s="15" t="s">
        <v>250</v>
      </c>
      <c r="L13801" s="15" t="s">
        <v>250</v>
      </c>
      <c r="M13801" s="15" t="s">
        <v>250</v>
      </c>
      <c r="N13801" s="15" t="s">
        <v>250</v>
      </c>
      <c r="O13801" s="15" t="s">
        <v>250</v>
      </c>
      <c r="AB13801" s="6"/>
      <c r="AC13801" s="6"/>
      <c r="AD13801" s="6"/>
    </row>
    <row r="13802" spans="1:30">
      <c r="A13802" t="s">
        <v>45</v>
      </c>
      <c r="B13802" t="s">
        <v>44</v>
      </c>
      <c r="D13802" t="s">
        <v>250</v>
      </c>
      <c r="H13802" s="15" t="s">
        <v>21</v>
      </c>
      <c r="I13802" s="15" t="s">
        <v>208</v>
      </c>
      <c r="J13802" s="15" t="s">
        <v>240</v>
      </c>
      <c r="K13802" s="15" t="s">
        <v>243</v>
      </c>
      <c r="L13802" s="15" t="s">
        <v>247</v>
      </c>
      <c r="M13802" s="15" t="s">
        <v>230</v>
      </c>
      <c r="N13802" s="15" t="s">
        <v>231</v>
      </c>
      <c r="O13802" s="15" t="s">
        <v>268</v>
      </c>
      <c r="AB13802" s="6"/>
      <c r="AC13802" s="6"/>
      <c r="AD13802" s="6"/>
    </row>
    <row r="13803" spans="1:30">
      <c r="A13803" t="s">
        <v>23</v>
      </c>
      <c r="B13803" t="s">
        <v>22</v>
      </c>
      <c r="D13803" t="s">
        <v>250</v>
      </c>
      <c r="H13803" s="15" t="s">
        <v>21</v>
      </c>
      <c r="I13803" s="15" t="s">
        <v>233</v>
      </c>
      <c r="J13803" s="15" t="s">
        <v>208</v>
      </c>
      <c r="K13803" s="15" t="s">
        <v>240</v>
      </c>
      <c r="L13803" s="15" t="s">
        <v>259</v>
      </c>
      <c r="M13803" s="15" t="s">
        <v>250</v>
      </c>
      <c r="N13803" s="15" t="s">
        <v>250</v>
      </c>
      <c r="O13803" s="15" t="s">
        <v>250</v>
      </c>
      <c r="AB13803" s="6"/>
      <c r="AC13803" s="6"/>
      <c r="AD13803" s="6"/>
    </row>
    <row r="13804" spans="1:30">
      <c r="A13804" t="s">
        <v>15</v>
      </c>
      <c r="B13804" t="s">
        <v>14</v>
      </c>
      <c r="D13804" t="s">
        <v>250</v>
      </c>
      <c r="H13804" s="15" t="s">
        <v>215</v>
      </c>
      <c r="I13804" s="15" t="s">
        <v>205</v>
      </c>
      <c r="J13804" s="15" t="s">
        <v>251</v>
      </c>
      <c r="K13804" s="15" t="s">
        <v>255</v>
      </c>
      <c r="L13804" s="15" t="s">
        <v>250</v>
      </c>
      <c r="M13804" s="15" t="s">
        <v>250</v>
      </c>
      <c r="N13804" s="15" t="s">
        <v>250</v>
      </c>
      <c r="O13804" s="15" t="s">
        <v>250</v>
      </c>
      <c r="AB13804" s="6"/>
      <c r="AC13804" s="6"/>
      <c r="AD13804" s="6"/>
    </row>
    <row r="13805" spans="1:30">
      <c r="A13805" t="s">
        <v>93</v>
      </c>
      <c r="B13805" t="s">
        <v>92</v>
      </c>
      <c r="D13805" t="s">
        <v>250</v>
      </c>
      <c r="H13805" s="15" t="s">
        <v>218</v>
      </c>
      <c r="I13805" s="15" t="s">
        <v>235</v>
      </c>
      <c r="J13805" s="15" t="s">
        <v>208</v>
      </c>
      <c r="K13805" s="15" t="s">
        <v>243</v>
      </c>
      <c r="L13805" s="15" t="s">
        <v>262</v>
      </c>
      <c r="M13805" s="15" t="s">
        <v>227</v>
      </c>
      <c r="N13805" s="15" t="s">
        <v>250</v>
      </c>
      <c r="O13805" s="15" t="s">
        <v>250</v>
      </c>
      <c r="AB13805" s="6"/>
      <c r="AC13805" s="6"/>
      <c r="AD13805" s="6"/>
    </row>
    <row r="13806" spans="1:30">
      <c r="A13806" t="s">
        <v>55</v>
      </c>
      <c r="B13806" t="s">
        <v>54</v>
      </c>
      <c r="D13806" t="s">
        <v>250</v>
      </c>
      <c r="H13806" s="15" t="s">
        <v>21</v>
      </c>
      <c r="I13806" s="15" t="s">
        <v>244</v>
      </c>
      <c r="J13806" s="15" t="s">
        <v>212</v>
      </c>
      <c r="K13806" s="15" t="s">
        <v>227</v>
      </c>
      <c r="L13806" s="15" t="s">
        <v>247</v>
      </c>
      <c r="M13806" s="15" t="s">
        <v>245</v>
      </c>
      <c r="N13806" s="15" t="s">
        <v>269</v>
      </c>
      <c r="O13806" s="15" t="s">
        <v>250</v>
      </c>
      <c r="AB13806" s="6"/>
      <c r="AC13806" s="6"/>
      <c r="AD13806" s="6"/>
    </row>
    <row r="13807" spans="1:30">
      <c r="A13807" t="s">
        <v>70</v>
      </c>
      <c r="B13807" t="s">
        <v>69</v>
      </c>
      <c r="D13807" t="s">
        <v>250</v>
      </c>
      <c r="H13807" s="15" t="s">
        <v>21</v>
      </c>
      <c r="I13807" s="15" t="s">
        <v>243</v>
      </c>
      <c r="J13807" s="15" t="s">
        <v>240</v>
      </c>
      <c r="K13807" s="15" t="s">
        <v>214</v>
      </c>
      <c r="L13807" s="15" t="s">
        <v>263</v>
      </c>
      <c r="M13807" s="15" t="s">
        <v>267</v>
      </c>
      <c r="N13807" s="15" t="s">
        <v>250</v>
      </c>
      <c r="O13807" s="15" t="s">
        <v>250</v>
      </c>
      <c r="AB13807" s="6"/>
      <c r="AC13807" s="6"/>
      <c r="AD13807" s="6"/>
    </row>
    <row r="13808" spans="1:30">
      <c r="A13808" t="s">
        <v>138</v>
      </c>
      <c r="B13808" t="s">
        <v>137</v>
      </c>
      <c r="D13808" t="s">
        <v>250</v>
      </c>
      <c r="H13808" s="15" t="s">
        <v>21</v>
      </c>
      <c r="I13808" s="15" t="s">
        <v>208</v>
      </c>
      <c r="J13808" s="15" t="s">
        <v>240</v>
      </c>
      <c r="K13808" s="15" t="s">
        <v>212</v>
      </c>
      <c r="L13808" s="15" t="s">
        <v>227</v>
      </c>
      <c r="M13808" s="15" t="s">
        <v>265</v>
      </c>
      <c r="N13808" s="15" t="s">
        <v>250</v>
      </c>
      <c r="O13808" s="15" t="s">
        <v>250</v>
      </c>
      <c r="AB13808" s="6"/>
      <c r="AC13808" s="6"/>
      <c r="AD13808" s="6"/>
    </row>
    <row r="13809" spans="1:30">
      <c r="A13809" t="s">
        <v>82</v>
      </c>
      <c r="B13809" t="s">
        <v>81</v>
      </c>
      <c r="D13809" t="s">
        <v>250</v>
      </c>
      <c r="H13809" s="15" t="s">
        <v>212</v>
      </c>
      <c r="I13809" s="15" t="s">
        <v>214</v>
      </c>
      <c r="J13809" s="15" t="s">
        <v>208</v>
      </c>
      <c r="K13809" s="15" t="s">
        <v>252</v>
      </c>
      <c r="L13809" s="15" t="s">
        <v>242</v>
      </c>
      <c r="M13809" s="15" t="s">
        <v>250</v>
      </c>
      <c r="N13809" s="15" t="s">
        <v>250</v>
      </c>
      <c r="O13809" s="15" t="s">
        <v>250</v>
      </c>
      <c r="AB13809" s="6"/>
      <c r="AC13809" s="6"/>
      <c r="AD13809" s="6"/>
    </row>
    <row r="13810" spans="1:30">
      <c r="A13810" t="s">
        <v>52</v>
      </c>
      <c r="B13810" t="s">
        <v>51</v>
      </c>
      <c r="D13810" t="s">
        <v>250</v>
      </c>
      <c r="H13810" s="15" t="s">
        <v>207</v>
      </c>
      <c r="I13810" s="15" t="s">
        <v>213</v>
      </c>
      <c r="J13810" s="15" t="s">
        <v>208</v>
      </c>
      <c r="K13810" s="15" t="s">
        <v>243</v>
      </c>
      <c r="L13810" s="15" t="s">
        <v>252</v>
      </c>
      <c r="M13810" s="15" t="s">
        <v>227</v>
      </c>
      <c r="N13810" s="15" t="s">
        <v>250</v>
      </c>
      <c r="O13810" s="15" t="s">
        <v>250</v>
      </c>
      <c r="AB13810" s="6"/>
      <c r="AC13810" s="6"/>
      <c r="AD13810" s="6"/>
    </row>
    <row r="13811" spans="1:30">
      <c r="A13811" t="s">
        <v>29</v>
      </c>
      <c r="B13811" t="s">
        <v>28</v>
      </c>
      <c r="D13811" t="s">
        <v>250</v>
      </c>
      <c r="H13811" s="15" t="s">
        <v>205</v>
      </c>
      <c r="I13811" s="15" t="s">
        <v>214</v>
      </c>
      <c r="J13811" s="15" t="s">
        <v>243</v>
      </c>
      <c r="K13811" s="15" t="s">
        <v>240</v>
      </c>
      <c r="L13811" s="15" t="s">
        <v>215</v>
      </c>
      <c r="M13811" s="15" t="s">
        <v>250</v>
      </c>
      <c r="N13811" s="15" t="s">
        <v>250</v>
      </c>
      <c r="O13811" s="15" t="s">
        <v>250</v>
      </c>
      <c r="AB13811" s="6"/>
      <c r="AC13811" s="6"/>
      <c r="AD13811" s="6"/>
    </row>
    <row r="13812" spans="1:30">
      <c r="A13812" t="s">
        <v>73</v>
      </c>
      <c r="B13812" t="s">
        <v>72</v>
      </c>
      <c r="D13812" t="s">
        <v>250</v>
      </c>
      <c r="H13812" s="15" t="s">
        <v>220</v>
      </c>
      <c r="I13812" s="15" t="s">
        <v>213</v>
      </c>
      <c r="J13812" s="15" t="s">
        <v>205</v>
      </c>
      <c r="K13812" s="15" t="s">
        <v>208</v>
      </c>
      <c r="L13812" s="15" t="s">
        <v>263</v>
      </c>
      <c r="M13812" s="15" t="s">
        <v>227</v>
      </c>
      <c r="N13812" s="15" t="s">
        <v>250</v>
      </c>
      <c r="O13812" s="15" t="s">
        <v>250</v>
      </c>
      <c r="AB13812" s="6"/>
      <c r="AC13812" s="6"/>
      <c r="AD13812" s="6"/>
    </row>
    <row r="13813" spans="1:30">
      <c r="A13813" t="s">
        <v>82</v>
      </c>
      <c r="B13813" t="s">
        <v>81</v>
      </c>
      <c r="D13813" t="s">
        <v>250</v>
      </c>
      <c r="H13813" s="15" t="s">
        <v>212</v>
      </c>
      <c r="I13813" s="15" t="s">
        <v>214</v>
      </c>
      <c r="J13813" s="15" t="s">
        <v>208</v>
      </c>
      <c r="K13813" s="15" t="s">
        <v>252</v>
      </c>
      <c r="L13813" s="15" t="s">
        <v>242</v>
      </c>
      <c r="M13813" s="15" t="s">
        <v>250</v>
      </c>
      <c r="N13813" s="15" t="s">
        <v>250</v>
      </c>
      <c r="O13813" s="15" t="s">
        <v>250</v>
      </c>
      <c r="AB13813" s="6"/>
      <c r="AC13813" s="6"/>
      <c r="AD13813" s="6"/>
    </row>
    <row r="13814" spans="1:30">
      <c r="A13814" t="s">
        <v>15</v>
      </c>
      <c r="B13814" t="s">
        <v>14</v>
      </c>
      <c r="D13814" t="s">
        <v>250</v>
      </c>
      <c r="H13814" s="15" t="s">
        <v>215</v>
      </c>
      <c r="I13814" s="15" t="s">
        <v>205</v>
      </c>
      <c r="J13814" s="15" t="s">
        <v>251</v>
      </c>
      <c r="K13814" s="15" t="s">
        <v>255</v>
      </c>
      <c r="L13814" s="15" t="s">
        <v>250</v>
      </c>
      <c r="M13814" s="15" t="s">
        <v>250</v>
      </c>
      <c r="N13814" s="15" t="s">
        <v>250</v>
      </c>
      <c r="O13814" s="15" t="s">
        <v>250</v>
      </c>
      <c r="AB13814" s="6"/>
      <c r="AC13814" s="6"/>
      <c r="AD13814" s="6"/>
    </row>
    <row r="13815" spans="1:30">
      <c r="A13815" t="s">
        <v>70</v>
      </c>
      <c r="B13815" t="s">
        <v>69</v>
      </c>
      <c r="D13815" t="s">
        <v>250</v>
      </c>
      <c r="H13815" s="15" t="s">
        <v>21</v>
      </c>
      <c r="I13815" s="15" t="s">
        <v>243</v>
      </c>
      <c r="J13815" s="15" t="s">
        <v>240</v>
      </c>
      <c r="K13815" s="15" t="s">
        <v>214</v>
      </c>
      <c r="L13815" s="15" t="s">
        <v>263</v>
      </c>
      <c r="M13815" s="15" t="s">
        <v>267</v>
      </c>
      <c r="N13815" s="15" t="s">
        <v>250</v>
      </c>
      <c r="O13815" s="15" t="s">
        <v>250</v>
      </c>
      <c r="AB13815" s="6"/>
      <c r="AC13815" s="6"/>
      <c r="AD13815" s="6"/>
    </row>
    <row r="13816" spans="1:30">
      <c r="A13816" t="s">
        <v>85</v>
      </c>
      <c r="B13816" t="s">
        <v>84</v>
      </c>
      <c r="D13816" t="s">
        <v>250</v>
      </c>
      <c r="H13816" s="15" t="s">
        <v>208</v>
      </c>
      <c r="I13816" s="15" t="s">
        <v>234</v>
      </c>
      <c r="J13816" s="15" t="s">
        <v>252</v>
      </c>
      <c r="K13816" s="15" t="s">
        <v>243</v>
      </c>
      <c r="L13816" s="15" t="s">
        <v>227</v>
      </c>
      <c r="M13816" s="15" t="s">
        <v>250</v>
      </c>
      <c r="N13816" s="15" t="s">
        <v>250</v>
      </c>
      <c r="O13816" s="15" t="s">
        <v>250</v>
      </c>
      <c r="AB13816" s="6"/>
      <c r="AC13816" s="6"/>
      <c r="AD13816" s="6"/>
    </row>
    <row r="13817" spans="1:30">
      <c r="A13817" t="s">
        <v>45</v>
      </c>
      <c r="B13817" t="s">
        <v>44</v>
      </c>
      <c r="D13817" t="s">
        <v>250</v>
      </c>
      <c r="H13817" s="15" t="s">
        <v>21</v>
      </c>
      <c r="I13817" s="15" t="s">
        <v>208</v>
      </c>
      <c r="J13817" s="15" t="s">
        <v>240</v>
      </c>
      <c r="K13817" s="15" t="s">
        <v>243</v>
      </c>
      <c r="L13817" s="15" t="s">
        <v>247</v>
      </c>
      <c r="M13817" s="15" t="s">
        <v>230</v>
      </c>
      <c r="N13817" s="15" t="s">
        <v>231</v>
      </c>
      <c r="O13817" s="15" t="s">
        <v>268</v>
      </c>
      <c r="AB13817" s="6"/>
      <c r="AC13817" s="6"/>
      <c r="AD13817" s="6"/>
    </row>
    <row r="13818" spans="1:30">
      <c r="A13818" t="s">
        <v>33</v>
      </c>
      <c r="B13818" t="s">
        <v>32</v>
      </c>
      <c r="D13818" t="s">
        <v>250</v>
      </c>
      <c r="H13818" s="15" t="s">
        <v>213</v>
      </c>
      <c r="I13818" s="15" t="s">
        <v>208</v>
      </c>
      <c r="J13818" s="15" t="s">
        <v>249</v>
      </c>
      <c r="K13818" s="15" t="s">
        <v>229</v>
      </c>
      <c r="L13818" s="15" t="s">
        <v>261</v>
      </c>
      <c r="M13818" s="15" t="s">
        <v>227</v>
      </c>
      <c r="N13818" s="15" t="s">
        <v>250</v>
      </c>
      <c r="O13818" s="15" t="s">
        <v>250</v>
      </c>
      <c r="AB13818" s="6"/>
      <c r="AC13818" s="6"/>
      <c r="AD13818" s="6"/>
    </row>
    <row r="13819" spans="1:30">
      <c r="A13819" t="s">
        <v>29</v>
      </c>
      <c r="B13819" t="s">
        <v>28</v>
      </c>
      <c r="D13819" t="s">
        <v>250</v>
      </c>
      <c r="H13819" s="15" t="s">
        <v>205</v>
      </c>
      <c r="I13819" s="15" t="s">
        <v>214</v>
      </c>
      <c r="J13819" s="15" t="s">
        <v>243</v>
      </c>
      <c r="K13819" s="15" t="s">
        <v>240</v>
      </c>
      <c r="L13819" s="15" t="s">
        <v>215</v>
      </c>
      <c r="M13819" s="15" t="s">
        <v>250</v>
      </c>
      <c r="N13819" s="15" t="s">
        <v>250</v>
      </c>
      <c r="O13819" s="15" t="s">
        <v>250</v>
      </c>
      <c r="AB13819" s="6"/>
      <c r="AC13819" s="6"/>
      <c r="AD13819" s="6"/>
    </row>
    <row r="13820" spans="1:30">
      <c r="A13820" t="s">
        <v>52</v>
      </c>
      <c r="B13820" t="s">
        <v>51</v>
      </c>
      <c r="D13820" t="s">
        <v>250</v>
      </c>
      <c r="H13820" s="15" t="s">
        <v>207</v>
      </c>
      <c r="I13820" s="15" t="s">
        <v>213</v>
      </c>
      <c r="J13820" s="15" t="s">
        <v>208</v>
      </c>
      <c r="K13820" s="15" t="s">
        <v>243</v>
      </c>
      <c r="L13820" s="15" t="s">
        <v>252</v>
      </c>
      <c r="M13820" s="15" t="s">
        <v>227</v>
      </c>
      <c r="N13820" s="15" t="s">
        <v>250</v>
      </c>
      <c r="O13820" s="15" t="s">
        <v>250</v>
      </c>
      <c r="AB13820" s="6"/>
      <c r="AC13820" s="6"/>
      <c r="AD13820" s="6"/>
    </row>
    <row r="13821" spans="1:30">
      <c r="A13821" t="s">
        <v>39</v>
      </c>
      <c r="B13821" t="s">
        <v>38</v>
      </c>
      <c r="D13821" t="s">
        <v>250</v>
      </c>
      <c r="H13821" s="15" t="s">
        <v>206</v>
      </c>
      <c r="I13821" s="15" t="s">
        <v>205</v>
      </c>
      <c r="J13821" s="15" t="s">
        <v>250</v>
      </c>
      <c r="K13821" s="15" t="s">
        <v>250</v>
      </c>
      <c r="L13821" s="15" t="s">
        <v>250</v>
      </c>
      <c r="M13821" s="15" t="s">
        <v>250</v>
      </c>
      <c r="N13821" s="15" t="s">
        <v>250</v>
      </c>
      <c r="O13821" s="15" t="s">
        <v>250</v>
      </c>
      <c r="AB13821" s="6"/>
      <c r="AC13821" s="6"/>
      <c r="AD13821" s="6"/>
    </row>
    <row r="13822" spans="1:30">
      <c r="A13822" t="s">
        <v>135</v>
      </c>
      <c r="B13822" t="s">
        <v>134</v>
      </c>
      <c r="D13822" t="s">
        <v>250</v>
      </c>
      <c r="H13822" s="15" t="s">
        <v>212</v>
      </c>
      <c r="I13822" s="15" t="s">
        <v>243</v>
      </c>
      <c r="J13822" s="15" t="s">
        <v>205</v>
      </c>
      <c r="K13822" s="15" t="s">
        <v>208</v>
      </c>
      <c r="L13822" s="15" t="s">
        <v>229</v>
      </c>
      <c r="M13822" s="15" t="s">
        <v>211</v>
      </c>
      <c r="N13822" s="15" t="s">
        <v>227</v>
      </c>
      <c r="O13822" s="15" t="s">
        <v>263</v>
      </c>
      <c r="AB13822" s="6"/>
      <c r="AC13822" s="6"/>
      <c r="AD13822" s="6"/>
    </row>
    <row r="13823" spans="1:30">
      <c r="A13823" t="s">
        <v>42</v>
      </c>
      <c r="B13823" t="s">
        <v>41</v>
      </c>
      <c r="D13823" t="s">
        <v>250</v>
      </c>
      <c r="H13823" s="15" t="s">
        <v>204</v>
      </c>
      <c r="I13823" s="15" t="s">
        <v>233</v>
      </c>
      <c r="J13823" s="15" t="s">
        <v>206</v>
      </c>
      <c r="K13823" s="15" t="s">
        <v>250</v>
      </c>
      <c r="L13823" s="15" t="s">
        <v>250</v>
      </c>
      <c r="M13823" s="15" t="s">
        <v>250</v>
      </c>
      <c r="N13823" s="15" t="s">
        <v>250</v>
      </c>
      <c r="O13823" s="15" t="s">
        <v>250</v>
      </c>
      <c r="AB13823" s="6"/>
      <c r="AC13823" s="6"/>
      <c r="AD13823" s="6"/>
    </row>
    <row r="13824" spans="1:30">
      <c r="A13824" t="s">
        <v>61</v>
      </c>
      <c r="B13824" t="s">
        <v>60</v>
      </c>
      <c r="D13824" t="s">
        <v>250</v>
      </c>
      <c r="H13824" s="15" t="s">
        <v>213</v>
      </c>
      <c r="I13824" s="15" t="s">
        <v>240</v>
      </c>
      <c r="J13824" s="15" t="s">
        <v>208</v>
      </c>
      <c r="K13824" s="15" t="s">
        <v>249</v>
      </c>
      <c r="L13824" s="15" t="s">
        <v>227</v>
      </c>
      <c r="M13824" s="15" t="s">
        <v>228</v>
      </c>
      <c r="N13824" s="15" t="s">
        <v>250</v>
      </c>
      <c r="O13824" s="15" t="s">
        <v>250</v>
      </c>
      <c r="AB13824" s="6"/>
      <c r="AC13824" s="6"/>
      <c r="AD13824" s="6"/>
    </row>
    <row r="13825" spans="1:30">
      <c r="A13825" t="s">
        <v>93</v>
      </c>
      <c r="B13825" t="s">
        <v>92</v>
      </c>
      <c r="D13825" t="s">
        <v>250</v>
      </c>
      <c r="H13825" s="15" t="s">
        <v>218</v>
      </c>
      <c r="I13825" s="15" t="s">
        <v>235</v>
      </c>
      <c r="J13825" s="15" t="s">
        <v>208</v>
      </c>
      <c r="K13825" s="15" t="s">
        <v>243</v>
      </c>
      <c r="L13825" s="15" t="s">
        <v>262</v>
      </c>
      <c r="M13825" s="15" t="s">
        <v>227</v>
      </c>
      <c r="N13825" s="15" t="s">
        <v>250</v>
      </c>
      <c r="O13825" s="15" t="s">
        <v>250</v>
      </c>
      <c r="AB13825" s="6"/>
      <c r="AC13825" s="6"/>
      <c r="AD13825" s="6"/>
    </row>
    <row r="13826" spans="1:30">
      <c r="A13826" t="s">
        <v>70</v>
      </c>
      <c r="B13826" t="s">
        <v>69</v>
      </c>
      <c r="D13826" t="s">
        <v>250</v>
      </c>
      <c r="H13826" s="15" t="s">
        <v>21</v>
      </c>
      <c r="I13826" s="15" t="s">
        <v>243</v>
      </c>
      <c r="J13826" s="15" t="s">
        <v>240</v>
      </c>
      <c r="K13826" s="15" t="s">
        <v>214</v>
      </c>
      <c r="L13826" s="15" t="s">
        <v>263</v>
      </c>
      <c r="M13826" s="15" t="s">
        <v>267</v>
      </c>
      <c r="N13826" s="15" t="s">
        <v>250</v>
      </c>
      <c r="O13826" s="15" t="s">
        <v>250</v>
      </c>
      <c r="AB13826" s="6"/>
      <c r="AC13826" s="6"/>
      <c r="AD13826" s="6"/>
    </row>
    <row r="13827" spans="1:30">
      <c r="A13827" t="s">
        <v>29</v>
      </c>
      <c r="B13827" t="s">
        <v>28</v>
      </c>
      <c r="D13827" t="s">
        <v>250</v>
      </c>
      <c r="H13827" s="15" t="s">
        <v>205</v>
      </c>
      <c r="I13827" s="15" t="s">
        <v>214</v>
      </c>
      <c r="J13827" s="15" t="s">
        <v>243</v>
      </c>
      <c r="K13827" s="15" t="s">
        <v>240</v>
      </c>
      <c r="L13827" s="15" t="s">
        <v>215</v>
      </c>
      <c r="M13827" s="15" t="s">
        <v>250</v>
      </c>
      <c r="N13827" s="15" t="s">
        <v>250</v>
      </c>
      <c r="O13827" s="15" t="s">
        <v>250</v>
      </c>
      <c r="AB13827" s="6"/>
      <c r="AC13827" s="6"/>
      <c r="AD13827" s="6"/>
    </row>
    <row r="13828" spans="1:30">
      <c r="A13828" t="s">
        <v>108</v>
      </c>
      <c r="B13828" t="s">
        <v>107</v>
      </c>
      <c r="D13828" t="s">
        <v>250</v>
      </c>
      <c r="H13828" s="15" t="s">
        <v>219</v>
      </c>
      <c r="I13828" s="15" t="s">
        <v>229</v>
      </c>
      <c r="J13828" s="15" t="s">
        <v>208</v>
      </c>
      <c r="K13828" s="15" t="s">
        <v>232</v>
      </c>
      <c r="L13828" s="15" t="s">
        <v>240</v>
      </c>
      <c r="M13828" s="15" t="s">
        <v>227</v>
      </c>
      <c r="N13828" s="15" t="s">
        <v>265</v>
      </c>
      <c r="O13828" s="15" t="s">
        <v>250</v>
      </c>
      <c r="AB13828" s="6"/>
      <c r="AC13828" s="6"/>
      <c r="AD13828" s="6"/>
    </row>
    <row r="13829" spans="1:30">
      <c r="A13829" t="s">
        <v>79</v>
      </c>
      <c r="B13829" t="s">
        <v>78</v>
      </c>
      <c r="D13829" t="s">
        <v>250</v>
      </c>
      <c r="H13829" s="15" t="s">
        <v>205</v>
      </c>
      <c r="I13829" s="15" t="s">
        <v>214</v>
      </c>
      <c r="J13829" s="15" t="s">
        <v>248</v>
      </c>
      <c r="K13829" s="15" t="s">
        <v>250</v>
      </c>
      <c r="L13829" s="15" t="s">
        <v>250</v>
      </c>
      <c r="M13829" s="15" t="s">
        <v>250</v>
      </c>
      <c r="N13829" s="15" t="s">
        <v>250</v>
      </c>
      <c r="O13829" s="15" t="s">
        <v>250</v>
      </c>
      <c r="AB13829" s="6"/>
      <c r="AC13829" s="6"/>
      <c r="AD13829" s="6"/>
    </row>
    <row r="13830" spans="1:30">
      <c r="A13830" t="s">
        <v>135</v>
      </c>
      <c r="B13830" t="s">
        <v>134</v>
      </c>
      <c r="D13830" t="s">
        <v>250</v>
      </c>
      <c r="H13830" s="15" t="s">
        <v>212</v>
      </c>
      <c r="I13830" s="15" t="s">
        <v>243</v>
      </c>
      <c r="J13830" s="15" t="s">
        <v>205</v>
      </c>
      <c r="K13830" s="15" t="s">
        <v>208</v>
      </c>
      <c r="L13830" s="15" t="s">
        <v>229</v>
      </c>
      <c r="M13830" s="15" t="s">
        <v>211</v>
      </c>
      <c r="N13830" s="15" t="s">
        <v>227</v>
      </c>
      <c r="O13830" s="15" t="s">
        <v>263</v>
      </c>
      <c r="AB13830" s="6"/>
      <c r="AC13830" s="6"/>
      <c r="AD13830" s="6"/>
    </row>
    <row r="13831" spans="1:30">
      <c r="A13831" t="s">
        <v>36</v>
      </c>
      <c r="B13831" t="s">
        <v>35</v>
      </c>
      <c r="D13831" t="s">
        <v>250</v>
      </c>
      <c r="H13831" s="15" t="s">
        <v>210</v>
      </c>
      <c r="I13831" s="15" t="s">
        <v>240</v>
      </c>
      <c r="J13831" s="15" t="s">
        <v>248</v>
      </c>
      <c r="K13831" s="15" t="s">
        <v>208</v>
      </c>
      <c r="L13831" s="15" t="s">
        <v>243</v>
      </c>
      <c r="M13831" s="15" t="s">
        <v>264</v>
      </c>
      <c r="N13831" s="15" t="s">
        <v>250</v>
      </c>
      <c r="O13831" s="15" t="s">
        <v>250</v>
      </c>
      <c r="AB13831" s="6"/>
      <c r="AC13831" s="6"/>
      <c r="AD13831" s="6"/>
    </row>
    <row r="13832" spans="1:30">
      <c r="A13832" t="s">
        <v>29</v>
      </c>
      <c r="B13832" t="s">
        <v>28</v>
      </c>
      <c r="D13832" t="s">
        <v>250</v>
      </c>
      <c r="H13832" s="15" t="s">
        <v>205</v>
      </c>
      <c r="I13832" s="15" t="s">
        <v>214</v>
      </c>
      <c r="J13832" s="15" t="s">
        <v>243</v>
      </c>
      <c r="K13832" s="15" t="s">
        <v>240</v>
      </c>
      <c r="L13832" s="15" t="s">
        <v>215</v>
      </c>
      <c r="M13832" s="15" t="s">
        <v>250</v>
      </c>
      <c r="N13832" s="15" t="s">
        <v>250</v>
      </c>
      <c r="O13832" s="15" t="s">
        <v>250</v>
      </c>
      <c r="AB13832" s="6"/>
      <c r="AC13832" s="6"/>
      <c r="AD13832" s="6"/>
    </row>
    <row r="13833" spans="1:30">
      <c r="A13833" t="s">
        <v>45</v>
      </c>
      <c r="B13833" t="s">
        <v>44</v>
      </c>
      <c r="D13833" t="s">
        <v>250</v>
      </c>
      <c r="H13833" s="15" t="s">
        <v>21</v>
      </c>
      <c r="I13833" s="15" t="s">
        <v>208</v>
      </c>
      <c r="J13833" s="15" t="s">
        <v>240</v>
      </c>
      <c r="K13833" s="15" t="s">
        <v>243</v>
      </c>
      <c r="L13833" s="15" t="s">
        <v>247</v>
      </c>
      <c r="M13833" s="15" t="s">
        <v>230</v>
      </c>
      <c r="N13833" s="15" t="s">
        <v>231</v>
      </c>
      <c r="O13833" s="15" t="s">
        <v>268</v>
      </c>
      <c r="AB13833" s="6"/>
      <c r="AC13833" s="6"/>
      <c r="AD13833" s="6"/>
    </row>
    <row r="13834" spans="1:30">
      <c r="A13834" t="s">
        <v>45</v>
      </c>
      <c r="B13834" t="s">
        <v>44</v>
      </c>
      <c r="D13834" t="s">
        <v>250</v>
      </c>
      <c r="H13834" s="15" t="s">
        <v>21</v>
      </c>
      <c r="I13834" s="15" t="s">
        <v>208</v>
      </c>
      <c r="J13834" s="15" t="s">
        <v>240</v>
      </c>
      <c r="K13834" s="15" t="s">
        <v>243</v>
      </c>
      <c r="L13834" s="15" t="s">
        <v>247</v>
      </c>
      <c r="M13834" s="15" t="s">
        <v>230</v>
      </c>
      <c r="N13834" s="15" t="s">
        <v>231</v>
      </c>
      <c r="O13834" s="15" t="s">
        <v>268</v>
      </c>
      <c r="AB13834" s="6"/>
      <c r="AC13834" s="6"/>
      <c r="AD13834" s="6"/>
    </row>
    <row r="13835" spans="1:30">
      <c r="A13835" t="s">
        <v>29</v>
      </c>
      <c r="B13835" t="s">
        <v>28</v>
      </c>
      <c r="D13835" t="s">
        <v>250</v>
      </c>
      <c r="H13835" s="15" t="s">
        <v>205</v>
      </c>
      <c r="I13835" s="15" t="s">
        <v>214</v>
      </c>
      <c r="J13835" s="15" t="s">
        <v>243</v>
      </c>
      <c r="K13835" s="15" t="s">
        <v>240</v>
      </c>
      <c r="L13835" s="15" t="s">
        <v>215</v>
      </c>
      <c r="M13835" s="15" t="s">
        <v>250</v>
      </c>
      <c r="N13835" s="15" t="s">
        <v>250</v>
      </c>
      <c r="O13835" s="15" t="s">
        <v>250</v>
      </c>
      <c r="AB13835" s="6"/>
      <c r="AC13835" s="6"/>
      <c r="AD13835" s="6"/>
    </row>
    <row r="13836" spans="1:30">
      <c r="A13836" t="s">
        <v>49</v>
      </c>
      <c r="B13836" t="s">
        <v>48</v>
      </c>
      <c r="D13836" t="s">
        <v>250</v>
      </c>
      <c r="H13836" s="15" t="s">
        <v>208</v>
      </c>
      <c r="I13836" s="15" t="s">
        <v>240</v>
      </c>
      <c r="J13836" s="15" t="s">
        <v>247</v>
      </c>
      <c r="K13836" s="15" t="s">
        <v>243</v>
      </c>
      <c r="L13836" s="15" t="s">
        <v>231</v>
      </c>
      <c r="M13836" s="15" t="s">
        <v>230</v>
      </c>
      <c r="N13836" s="15" t="s">
        <v>268</v>
      </c>
      <c r="O13836" s="15" t="s">
        <v>227</v>
      </c>
      <c r="AB13836" s="6"/>
      <c r="AC13836" s="6"/>
      <c r="AD13836" s="6"/>
    </row>
    <row r="13837" spans="1:30">
      <c r="A13837" t="s">
        <v>88</v>
      </c>
      <c r="B13837" t="s">
        <v>87</v>
      </c>
      <c r="D13837" t="s">
        <v>250</v>
      </c>
      <c r="H13837" s="15" t="s">
        <v>212</v>
      </c>
      <c r="I13837" s="15" t="s">
        <v>214</v>
      </c>
      <c r="J13837" s="15" t="s">
        <v>243</v>
      </c>
      <c r="K13837" s="15" t="s">
        <v>242</v>
      </c>
      <c r="L13837" s="15" t="s">
        <v>227</v>
      </c>
      <c r="M13837" s="15" t="s">
        <v>250</v>
      </c>
      <c r="N13837" s="15" t="s">
        <v>250</v>
      </c>
      <c r="O13837" s="15" t="s">
        <v>250</v>
      </c>
      <c r="AB13837" s="6"/>
      <c r="AC13837" s="6"/>
      <c r="AD13837" s="6"/>
    </row>
    <row r="13838" spans="1:30">
      <c r="A13838" t="s">
        <v>36</v>
      </c>
      <c r="B13838" t="s">
        <v>35</v>
      </c>
      <c r="D13838" t="s">
        <v>250</v>
      </c>
      <c r="H13838" s="15" t="s">
        <v>210</v>
      </c>
      <c r="I13838" s="15" t="s">
        <v>240</v>
      </c>
      <c r="J13838" s="15" t="s">
        <v>248</v>
      </c>
      <c r="K13838" s="15" t="s">
        <v>208</v>
      </c>
      <c r="L13838" s="15" t="s">
        <v>243</v>
      </c>
      <c r="M13838" s="15" t="s">
        <v>264</v>
      </c>
      <c r="N13838" s="15" t="s">
        <v>250</v>
      </c>
      <c r="O13838" s="15" t="s">
        <v>250</v>
      </c>
      <c r="AB13838" s="6"/>
      <c r="AC13838" s="6"/>
      <c r="AD13838" s="6"/>
    </row>
    <row r="13839" spans="1:30">
      <c r="A13839" t="s">
        <v>42</v>
      </c>
      <c r="B13839" t="s">
        <v>41</v>
      </c>
      <c r="D13839" t="s">
        <v>250</v>
      </c>
      <c r="H13839" s="15" t="s">
        <v>204</v>
      </c>
      <c r="I13839" s="15" t="s">
        <v>233</v>
      </c>
      <c r="J13839" s="15" t="s">
        <v>206</v>
      </c>
      <c r="K13839" s="15" t="s">
        <v>250</v>
      </c>
      <c r="L13839" s="15" t="s">
        <v>250</v>
      </c>
      <c r="M13839" s="15" t="s">
        <v>250</v>
      </c>
      <c r="N13839" s="15" t="s">
        <v>250</v>
      </c>
      <c r="O13839" s="15" t="s">
        <v>250</v>
      </c>
      <c r="AB13839" s="6"/>
      <c r="AC13839" s="6"/>
      <c r="AD13839" s="6"/>
    </row>
    <row r="13840" spans="1:30">
      <c r="A13840" t="s">
        <v>39</v>
      </c>
      <c r="B13840" t="s">
        <v>38</v>
      </c>
      <c r="D13840" t="s">
        <v>250</v>
      </c>
      <c r="H13840" s="15" t="s">
        <v>206</v>
      </c>
      <c r="I13840" s="15" t="s">
        <v>205</v>
      </c>
      <c r="J13840" s="15" t="s">
        <v>250</v>
      </c>
      <c r="K13840" s="15" t="s">
        <v>250</v>
      </c>
      <c r="L13840" s="15" t="s">
        <v>250</v>
      </c>
      <c r="M13840" s="15" t="s">
        <v>250</v>
      </c>
      <c r="N13840" s="15" t="s">
        <v>250</v>
      </c>
      <c r="O13840" s="15" t="s">
        <v>250</v>
      </c>
      <c r="AB13840" s="6"/>
      <c r="AC13840" s="6"/>
      <c r="AD13840" s="6"/>
    </row>
    <row r="13841" spans="1:30">
      <c r="A13841" t="s">
        <v>33</v>
      </c>
      <c r="B13841" t="s">
        <v>32</v>
      </c>
      <c r="D13841" t="s">
        <v>250</v>
      </c>
      <c r="H13841" s="15" t="s">
        <v>213</v>
      </c>
      <c r="I13841" s="15" t="s">
        <v>208</v>
      </c>
      <c r="J13841" s="15" t="s">
        <v>249</v>
      </c>
      <c r="K13841" s="15" t="s">
        <v>229</v>
      </c>
      <c r="L13841" s="15" t="s">
        <v>261</v>
      </c>
      <c r="M13841" s="15" t="s">
        <v>227</v>
      </c>
      <c r="N13841" s="15" t="s">
        <v>250</v>
      </c>
      <c r="O13841" s="15" t="s">
        <v>250</v>
      </c>
      <c r="AB13841" s="6"/>
      <c r="AC13841" s="6"/>
      <c r="AD13841" s="6"/>
    </row>
    <row r="13842" spans="1:30">
      <c r="A13842" t="s">
        <v>29</v>
      </c>
      <c r="B13842" t="s">
        <v>28</v>
      </c>
      <c r="D13842" t="s">
        <v>250</v>
      </c>
      <c r="H13842" s="15" t="s">
        <v>205</v>
      </c>
      <c r="I13842" s="15" t="s">
        <v>214</v>
      </c>
      <c r="J13842" s="15" t="s">
        <v>243</v>
      </c>
      <c r="K13842" s="15" t="s">
        <v>240</v>
      </c>
      <c r="L13842" s="15" t="s">
        <v>215</v>
      </c>
      <c r="M13842" s="15" t="s">
        <v>250</v>
      </c>
      <c r="N13842" s="15" t="s">
        <v>250</v>
      </c>
      <c r="O13842" s="15" t="s">
        <v>250</v>
      </c>
      <c r="AB13842" s="6"/>
      <c r="AC13842" s="6"/>
      <c r="AD13842" s="6"/>
    </row>
    <row r="13843" spans="1:30">
      <c r="A13843" t="s">
        <v>82</v>
      </c>
      <c r="B13843" t="s">
        <v>81</v>
      </c>
      <c r="D13843" t="s">
        <v>250</v>
      </c>
      <c r="H13843" s="15" t="s">
        <v>212</v>
      </c>
      <c r="I13843" s="15" t="s">
        <v>214</v>
      </c>
      <c r="J13843" s="15" t="s">
        <v>208</v>
      </c>
      <c r="K13843" s="15" t="s">
        <v>252</v>
      </c>
      <c r="L13843" s="15" t="s">
        <v>242</v>
      </c>
      <c r="M13843" s="15" t="s">
        <v>250</v>
      </c>
      <c r="N13843" s="15" t="s">
        <v>250</v>
      </c>
      <c r="O13843" s="15" t="s">
        <v>250</v>
      </c>
      <c r="AB13843" s="6"/>
      <c r="AC13843" s="6"/>
      <c r="AD13843" s="6"/>
    </row>
    <row r="13844" spans="1:30">
      <c r="A13844" t="s">
        <v>42</v>
      </c>
      <c r="B13844" t="s">
        <v>41</v>
      </c>
      <c r="D13844" t="s">
        <v>250</v>
      </c>
      <c r="H13844" s="15" t="s">
        <v>204</v>
      </c>
      <c r="I13844" s="15" t="s">
        <v>233</v>
      </c>
      <c r="J13844" s="15" t="s">
        <v>206</v>
      </c>
      <c r="K13844" s="15" t="s">
        <v>250</v>
      </c>
      <c r="L13844" s="15" t="s">
        <v>250</v>
      </c>
      <c r="M13844" s="15" t="s">
        <v>250</v>
      </c>
      <c r="N13844" s="15" t="s">
        <v>250</v>
      </c>
      <c r="O13844" s="15" t="s">
        <v>250</v>
      </c>
      <c r="AB13844" s="6"/>
      <c r="AC13844" s="6"/>
      <c r="AD13844" s="6"/>
    </row>
    <row r="13845" spans="1:30">
      <c r="A13845" t="s">
        <v>135</v>
      </c>
      <c r="B13845" t="s">
        <v>134</v>
      </c>
      <c r="D13845" t="s">
        <v>250</v>
      </c>
      <c r="H13845" s="15" t="s">
        <v>212</v>
      </c>
      <c r="I13845" s="15" t="s">
        <v>243</v>
      </c>
      <c r="J13845" s="15" t="s">
        <v>205</v>
      </c>
      <c r="K13845" s="15" t="s">
        <v>208</v>
      </c>
      <c r="L13845" s="15" t="s">
        <v>229</v>
      </c>
      <c r="M13845" s="15" t="s">
        <v>211</v>
      </c>
      <c r="N13845" s="15" t="s">
        <v>227</v>
      </c>
      <c r="O13845" s="15" t="s">
        <v>263</v>
      </c>
      <c r="AB13845" s="6"/>
      <c r="AC13845" s="6"/>
      <c r="AD13845" s="6"/>
    </row>
    <row r="13846" spans="1:30">
      <c r="A13846" t="s">
        <v>42</v>
      </c>
      <c r="B13846" t="s">
        <v>41</v>
      </c>
      <c r="D13846" t="s">
        <v>250</v>
      </c>
      <c r="H13846" s="15" t="s">
        <v>204</v>
      </c>
      <c r="I13846" s="15" t="s">
        <v>233</v>
      </c>
      <c r="J13846" s="15" t="s">
        <v>206</v>
      </c>
      <c r="K13846" s="15" t="s">
        <v>250</v>
      </c>
      <c r="L13846" s="15" t="s">
        <v>250</v>
      </c>
      <c r="M13846" s="15" t="s">
        <v>250</v>
      </c>
      <c r="N13846" s="15" t="s">
        <v>250</v>
      </c>
      <c r="O13846" s="15" t="s">
        <v>250</v>
      </c>
      <c r="AB13846" s="6"/>
      <c r="AC13846" s="6"/>
      <c r="AD13846" s="6"/>
    </row>
    <row r="13847" spans="1:30">
      <c r="A13847" t="s">
        <v>76</v>
      </c>
      <c r="B13847" t="s">
        <v>75</v>
      </c>
      <c r="D13847" t="s">
        <v>250</v>
      </c>
      <c r="H13847" s="15" t="s">
        <v>214</v>
      </c>
      <c r="I13847" s="15" t="s">
        <v>208</v>
      </c>
      <c r="J13847" s="15" t="s">
        <v>240</v>
      </c>
      <c r="K13847" s="15" t="s">
        <v>248</v>
      </c>
      <c r="L13847" s="15" t="s">
        <v>243</v>
      </c>
      <c r="M13847" s="15" t="s">
        <v>232</v>
      </c>
      <c r="N13847" s="15" t="s">
        <v>212</v>
      </c>
      <c r="O13847" s="15" t="s">
        <v>227</v>
      </c>
      <c r="AB13847" s="6"/>
      <c r="AC13847" s="6"/>
      <c r="AD13847" s="6"/>
    </row>
    <row r="13848" spans="1:30">
      <c r="A13848" t="s">
        <v>29</v>
      </c>
      <c r="B13848" t="s">
        <v>28</v>
      </c>
      <c r="D13848" t="s">
        <v>250</v>
      </c>
      <c r="H13848" s="15" t="s">
        <v>205</v>
      </c>
      <c r="I13848" s="15" t="s">
        <v>214</v>
      </c>
      <c r="J13848" s="15" t="s">
        <v>243</v>
      </c>
      <c r="K13848" s="15" t="s">
        <v>240</v>
      </c>
      <c r="L13848" s="15" t="s">
        <v>215</v>
      </c>
      <c r="M13848" s="15" t="s">
        <v>250</v>
      </c>
      <c r="N13848" s="15" t="s">
        <v>250</v>
      </c>
      <c r="O13848" s="15" t="s">
        <v>250</v>
      </c>
      <c r="AB13848" s="6"/>
      <c r="AC13848" s="6"/>
      <c r="AD13848" s="6"/>
    </row>
    <row r="13849" spans="1:30" ht="31.2">
      <c r="A13849" t="s">
        <v>26</v>
      </c>
      <c r="B13849" t="s">
        <v>25</v>
      </c>
      <c r="D13849" t="s">
        <v>250</v>
      </c>
      <c r="H13849" s="15" t="s">
        <v>217</v>
      </c>
      <c r="I13849" s="15" t="s">
        <v>238</v>
      </c>
      <c r="J13849" s="15" t="s">
        <v>206</v>
      </c>
      <c r="K13849" s="15" t="s">
        <v>256</v>
      </c>
      <c r="L13849" s="15" t="s">
        <v>227</v>
      </c>
      <c r="M13849" s="15" t="s">
        <v>250</v>
      </c>
      <c r="N13849" s="15" t="s">
        <v>250</v>
      </c>
      <c r="O13849" s="15" t="s">
        <v>250</v>
      </c>
      <c r="AB13849" s="6"/>
      <c r="AC13849" s="6"/>
      <c r="AD13849" s="6"/>
    </row>
    <row r="13850" spans="1:30">
      <c r="A13850" t="s">
        <v>29</v>
      </c>
      <c r="B13850" t="s">
        <v>28</v>
      </c>
      <c r="D13850" t="s">
        <v>250</v>
      </c>
      <c r="H13850" s="15" t="s">
        <v>205</v>
      </c>
      <c r="I13850" s="15" t="s">
        <v>214</v>
      </c>
      <c r="J13850" s="15" t="s">
        <v>243</v>
      </c>
      <c r="K13850" s="15" t="s">
        <v>240</v>
      </c>
      <c r="L13850" s="15" t="s">
        <v>215</v>
      </c>
      <c r="M13850" s="15" t="s">
        <v>250</v>
      </c>
      <c r="N13850" s="15" t="s">
        <v>250</v>
      </c>
      <c r="O13850" s="15" t="s">
        <v>250</v>
      </c>
      <c r="AB13850" s="6"/>
      <c r="AC13850" s="6"/>
      <c r="AD13850" s="6"/>
    </row>
    <row r="13851" spans="1:30">
      <c r="A13851" t="s">
        <v>144</v>
      </c>
      <c r="B13851" t="s">
        <v>143</v>
      </c>
      <c r="D13851" t="s">
        <v>250</v>
      </c>
      <c r="H13851" s="15" t="s">
        <v>212</v>
      </c>
      <c r="I13851" s="15" t="s">
        <v>229</v>
      </c>
      <c r="J13851" s="15" t="s">
        <v>211</v>
      </c>
      <c r="K13851" s="15" t="s">
        <v>237</v>
      </c>
      <c r="L13851" s="15" t="s">
        <v>242</v>
      </c>
      <c r="M13851" s="15" t="s">
        <v>266</v>
      </c>
      <c r="N13851" s="15" t="s">
        <v>243</v>
      </c>
      <c r="O13851" s="15" t="s">
        <v>250</v>
      </c>
      <c r="AB13851" s="6"/>
      <c r="AC13851" s="6"/>
      <c r="AD13851" s="6"/>
    </row>
    <row r="13852" spans="1:30">
      <c r="A13852" t="s">
        <v>33</v>
      </c>
      <c r="B13852" t="s">
        <v>32</v>
      </c>
      <c r="D13852" t="s">
        <v>250</v>
      </c>
      <c r="H13852" s="15" t="s">
        <v>213</v>
      </c>
      <c r="I13852" s="15" t="s">
        <v>208</v>
      </c>
      <c r="J13852" s="15" t="s">
        <v>249</v>
      </c>
      <c r="K13852" s="15" t="s">
        <v>229</v>
      </c>
      <c r="L13852" s="15" t="s">
        <v>261</v>
      </c>
      <c r="M13852" s="15" t="s">
        <v>227</v>
      </c>
      <c r="N13852" s="15" t="s">
        <v>250</v>
      </c>
      <c r="O13852" s="15" t="s">
        <v>250</v>
      </c>
      <c r="AB13852" s="6"/>
      <c r="AC13852" s="6"/>
      <c r="AD13852" s="6"/>
    </row>
    <row r="13853" spans="1:30">
      <c r="A13853" t="s">
        <v>61</v>
      </c>
      <c r="B13853" t="s">
        <v>60</v>
      </c>
      <c r="D13853" t="s">
        <v>250</v>
      </c>
      <c r="H13853" s="15" t="s">
        <v>213</v>
      </c>
      <c r="I13853" s="15" t="s">
        <v>240</v>
      </c>
      <c r="J13853" s="15" t="s">
        <v>208</v>
      </c>
      <c r="K13853" s="15" t="s">
        <v>249</v>
      </c>
      <c r="L13853" s="15" t="s">
        <v>227</v>
      </c>
      <c r="M13853" s="15" t="s">
        <v>228</v>
      </c>
      <c r="N13853" s="15" t="s">
        <v>250</v>
      </c>
      <c r="O13853" s="15" t="s">
        <v>250</v>
      </c>
      <c r="AB13853" s="6"/>
      <c r="AC13853" s="6"/>
      <c r="AD13853" s="6"/>
    </row>
    <row r="13854" spans="1:30">
      <c r="A13854" t="s">
        <v>88</v>
      </c>
      <c r="B13854" t="s">
        <v>87</v>
      </c>
      <c r="D13854" t="s">
        <v>250</v>
      </c>
      <c r="H13854" s="15" t="s">
        <v>212</v>
      </c>
      <c r="I13854" s="15" t="s">
        <v>214</v>
      </c>
      <c r="J13854" s="15" t="s">
        <v>243</v>
      </c>
      <c r="K13854" s="15" t="s">
        <v>242</v>
      </c>
      <c r="L13854" s="15" t="s">
        <v>227</v>
      </c>
      <c r="M13854" s="15" t="s">
        <v>250</v>
      </c>
      <c r="N13854" s="15" t="s">
        <v>250</v>
      </c>
      <c r="O13854" s="15" t="s">
        <v>250</v>
      </c>
      <c r="AB13854" s="6"/>
      <c r="AC13854" s="6"/>
      <c r="AD13854" s="6"/>
    </row>
    <row r="13855" spans="1:30">
      <c r="A13855" t="s">
        <v>42</v>
      </c>
      <c r="B13855" t="s">
        <v>41</v>
      </c>
      <c r="D13855" t="s">
        <v>250</v>
      </c>
      <c r="H13855" s="15" t="s">
        <v>204</v>
      </c>
      <c r="I13855" s="15" t="s">
        <v>233</v>
      </c>
      <c r="J13855" s="15" t="s">
        <v>206</v>
      </c>
      <c r="K13855" s="15" t="s">
        <v>250</v>
      </c>
      <c r="L13855" s="15" t="s">
        <v>250</v>
      </c>
      <c r="M13855" s="15" t="s">
        <v>250</v>
      </c>
      <c r="N13855" s="15" t="s">
        <v>250</v>
      </c>
      <c r="O13855" s="15" t="s">
        <v>250</v>
      </c>
      <c r="AB13855" s="6"/>
      <c r="AC13855" s="6"/>
      <c r="AD13855" s="6"/>
    </row>
    <row r="13856" spans="1:30">
      <c r="A13856" t="s">
        <v>39</v>
      </c>
      <c r="B13856" t="s">
        <v>38</v>
      </c>
      <c r="D13856" t="s">
        <v>250</v>
      </c>
      <c r="H13856" s="15" t="s">
        <v>206</v>
      </c>
      <c r="I13856" s="15" t="s">
        <v>205</v>
      </c>
      <c r="J13856" s="15" t="s">
        <v>250</v>
      </c>
      <c r="K13856" s="15" t="s">
        <v>250</v>
      </c>
      <c r="L13856" s="15" t="s">
        <v>250</v>
      </c>
      <c r="M13856" s="15" t="s">
        <v>250</v>
      </c>
      <c r="N13856" s="15" t="s">
        <v>250</v>
      </c>
      <c r="O13856" s="15" t="s">
        <v>250</v>
      </c>
      <c r="AB13856" s="6"/>
      <c r="AC13856" s="6"/>
      <c r="AD13856" s="6"/>
    </row>
    <row r="13857" spans="1:30">
      <c r="A13857" t="s">
        <v>45</v>
      </c>
      <c r="B13857" t="s">
        <v>44</v>
      </c>
      <c r="D13857" t="s">
        <v>250</v>
      </c>
      <c r="H13857" s="15" t="s">
        <v>21</v>
      </c>
      <c r="I13857" s="15" t="s">
        <v>208</v>
      </c>
      <c r="J13857" s="15" t="s">
        <v>240</v>
      </c>
      <c r="K13857" s="15" t="s">
        <v>243</v>
      </c>
      <c r="L13857" s="15" t="s">
        <v>247</v>
      </c>
      <c r="M13857" s="15" t="s">
        <v>230</v>
      </c>
      <c r="N13857" s="15" t="s">
        <v>231</v>
      </c>
      <c r="O13857" s="15" t="s">
        <v>268</v>
      </c>
      <c r="AB13857" s="6"/>
      <c r="AC13857" s="6"/>
      <c r="AD13857" s="6"/>
    </row>
    <row r="13858" spans="1:30">
      <c r="A13858" t="s">
        <v>55</v>
      </c>
      <c r="B13858" t="s">
        <v>54</v>
      </c>
      <c r="D13858" t="s">
        <v>250</v>
      </c>
      <c r="H13858" s="15" t="s">
        <v>21</v>
      </c>
      <c r="I13858" s="15" t="s">
        <v>244</v>
      </c>
      <c r="J13858" s="15" t="s">
        <v>212</v>
      </c>
      <c r="K13858" s="15" t="s">
        <v>227</v>
      </c>
      <c r="L13858" s="15" t="s">
        <v>247</v>
      </c>
      <c r="M13858" s="15" t="s">
        <v>245</v>
      </c>
      <c r="N13858" s="15" t="s">
        <v>269</v>
      </c>
      <c r="O13858" s="15" t="s">
        <v>250</v>
      </c>
      <c r="AB13858" s="6"/>
      <c r="AC13858" s="6"/>
      <c r="AD13858" s="6"/>
    </row>
    <row r="13859" spans="1:30">
      <c r="A13859" t="s">
        <v>29</v>
      </c>
      <c r="B13859" t="s">
        <v>28</v>
      </c>
      <c r="D13859" t="s">
        <v>250</v>
      </c>
      <c r="H13859" s="15" t="s">
        <v>205</v>
      </c>
      <c r="I13859" s="15" t="s">
        <v>214</v>
      </c>
      <c r="J13859" s="15" t="s">
        <v>243</v>
      </c>
      <c r="K13859" s="15" t="s">
        <v>240</v>
      </c>
      <c r="L13859" s="15" t="s">
        <v>215</v>
      </c>
      <c r="M13859" s="15" t="s">
        <v>250</v>
      </c>
      <c r="N13859" s="15" t="s">
        <v>250</v>
      </c>
      <c r="O13859" s="15" t="s">
        <v>250</v>
      </c>
      <c r="AB13859" s="6"/>
      <c r="AC13859" s="6"/>
      <c r="AD13859" s="6"/>
    </row>
    <row r="13860" spans="1:30" ht="31.2">
      <c r="A13860" t="s">
        <v>26</v>
      </c>
      <c r="B13860" t="s">
        <v>25</v>
      </c>
      <c r="D13860" t="s">
        <v>250</v>
      </c>
      <c r="H13860" s="15" t="s">
        <v>217</v>
      </c>
      <c r="I13860" s="15" t="s">
        <v>238</v>
      </c>
      <c r="J13860" s="15" t="s">
        <v>206</v>
      </c>
      <c r="K13860" s="15" t="s">
        <v>256</v>
      </c>
      <c r="L13860" s="15" t="s">
        <v>227</v>
      </c>
      <c r="M13860" s="15" t="s">
        <v>250</v>
      </c>
      <c r="N13860" s="15" t="s">
        <v>250</v>
      </c>
      <c r="O13860" s="15" t="s">
        <v>250</v>
      </c>
      <c r="AB13860" s="6"/>
      <c r="AC13860" s="6"/>
      <c r="AD13860" s="6"/>
    </row>
    <row r="13861" spans="1:30">
      <c r="A13861" t="s">
        <v>76</v>
      </c>
      <c r="B13861" t="s">
        <v>75</v>
      </c>
      <c r="D13861" t="s">
        <v>250</v>
      </c>
      <c r="H13861" s="15" t="s">
        <v>214</v>
      </c>
      <c r="I13861" s="15" t="s">
        <v>208</v>
      </c>
      <c r="J13861" s="15" t="s">
        <v>240</v>
      </c>
      <c r="K13861" s="15" t="s">
        <v>248</v>
      </c>
      <c r="L13861" s="15" t="s">
        <v>243</v>
      </c>
      <c r="M13861" s="15" t="s">
        <v>232</v>
      </c>
      <c r="N13861" s="15" t="s">
        <v>212</v>
      </c>
      <c r="O13861" s="15" t="s">
        <v>227</v>
      </c>
      <c r="AB13861" s="6"/>
      <c r="AC13861" s="6"/>
      <c r="AD13861" s="6"/>
    </row>
    <row r="13862" spans="1:30">
      <c r="A13862" t="s">
        <v>39</v>
      </c>
      <c r="B13862" t="s">
        <v>38</v>
      </c>
      <c r="D13862" t="s">
        <v>250</v>
      </c>
      <c r="H13862" s="15" t="s">
        <v>206</v>
      </c>
      <c r="I13862" s="15" t="s">
        <v>205</v>
      </c>
      <c r="J13862" s="15" t="s">
        <v>250</v>
      </c>
      <c r="K13862" s="15" t="s">
        <v>250</v>
      </c>
      <c r="L13862" s="15" t="s">
        <v>250</v>
      </c>
      <c r="M13862" s="15" t="s">
        <v>250</v>
      </c>
      <c r="N13862" s="15" t="s">
        <v>250</v>
      </c>
      <c r="O13862" s="15" t="s">
        <v>250</v>
      </c>
      <c r="AB13862" s="6"/>
      <c r="AC13862" s="6"/>
      <c r="AD13862" s="6"/>
    </row>
    <row r="13863" spans="1:30">
      <c r="A13863" t="s">
        <v>73</v>
      </c>
      <c r="B13863" t="s">
        <v>72</v>
      </c>
      <c r="D13863" t="s">
        <v>250</v>
      </c>
      <c r="H13863" s="15" t="s">
        <v>220</v>
      </c>
      <c r="I13863" s="15" t="s">
        <v>213</v>
      </c>
      <c r="J13863" s="15" t="s">
        <v>205</v>
      </c>
      <c r="K13863" s="15" t="s">
        <v>208</v>
      </c>
      <c r="L13863" s="15" t="s">
        <v>263</v>
      </c>
      <c r="M13863" s="15" t="s">
        <v>227</v>
      </c>
      <c r="N13863" s="15" t="s">
        <v>250</v>
      </c>
      <c r="O13863" s="15" t="s">
        <v>250</v>
      </c>
      <c r="AB13863" s="6"/>
      <c r="AC13863" s="6"/>
      <c r="AD13863" s="6"/>
    </row>
    <row r="13864" spans="1:30">
      <c r="A13864" t="s">
        <v>125</v>
      </c>
      <c r="B13864" t="s">
        <v>124</v>
      </c>
      <c r="D13864" t="s">
        <v>250</v>
      </c>
      <c r="H13864" s="15" t="s">
        <v>216</v>
      </c>
      <c r="I13864" s="15" t="s">
        <v>245</v>
      </c>
      <c r="J13864" s="15" t="s">
        <v>206</v>
      </c>
      <c r="K13864" s="15" t="s">
        <v>214</v>
      </c>
      <c r="L13864" s="15" t="s">
        <v>227</v>
      </c>
      <c r="M13864" s="15" t="s">
        <v>250</v>
      </c>
      <c r="N13864" s="15" t="s">
        <v>250</v>
      </c>
      <c r="O13864" s="15" t="s">
        <v>250</v>
      </c>
      <c r="AB13864" s="6"/>
      <c r="AC13864" s="6"/>
      <c r="AD13864" s="6"/>
    </row>
    <row r="13865" spans="1:30">
      <c r="A13865" t="s">
        <v>29</v>
      </c>
      <c r="B13865" t="s">
        <v>28</v>
      </c>
      <c r="D13865" t="s">
        <v>250</v>
      </c>
      <c r="H13865" s="15" t="s">
        <v>205</v>
      </c>
      <c r="I13865" s="15" t="s">
        <v>214</v>
      </c>
      <c r="J13865" s="15" t="s">
        <v>243</v>
      </c>
      <c r="K13865" s="15" t="s">
        <v>240</v>
      </c>
      <c r="L13865" s="15" t="s">
        <v>215</v>
      </c>
      <c r="M13865" s="15" t="s">
        <v>250</v>
      </c>
      <c r="N13865" s="15" t="s">
        <v>250</v>
      </c>
      <c r="O13865" s="15" t="s">
        <v>250</v>
      </c>
      <c r="AB13865" s="6"/>
      <c r="AC13865" s="6"/>
      <c r="AD13865" s="6"/>
    </row>
    <row r="13866" spans="1:30">
      <c r="A13866" t="s">
        <v>33</v>
      </c>
      <c r="B13866" t="s">
        <v>32</v>
      </c>
      <c r="D13866" t="s">
        <v>250</v>
      </c>
      <c r="H13866" s="15" t="s">
        <v>213</v>
      </c>
      <c r="I13866" s="15" t="s">
        <v>208</v>
      </c>
      <c r="J13866" s="15" t="s">
        <v>249</v>
      </c>
      <c r="K13866" s="15" t="s">
        <v>229</v>
      </c>
      <c r="L13866" s="15" t="s">
        <v>261</v>
      </c>
      <c r="M13866" s="15" t="s">
        <v>227</v>
      </c>
      <c r="N13866" s="15" t="s">
        <v>250</v>
      </c>
      <c r="O13866" s="15" t="s">
        <v>250</v>
      </c>
      <c r="AB13866" s="6"/>
      <c r="AC13866" s="6"/>
      <c r="AD13866" s="6"/>
    </row>
    <row r="13867" spans="1:30" ht="31.2">
      <c r="A13867" t="s">
        <v>26</v>
      </c>
      <c r="B13867" t="s">
        <v>25</v>
      </c>
      <c r="D13867" t="s">
        <v>250</v>
      </c>
      <c r="H13867" s="15" t="s">
        <v>217</v>
      </c>
      <c r="I13867" s="15" t="s">
        <v>238</v>
      </c>
      <c r="J13867" s="15" t="s">
        <v>206</v>
      </c>
      <c r="K13867" s="15" t="s">
        <v>256</v>
      </c>
      <c r="L13867" s="15" t="s">
        <v>227</v>
      </c>
      <c r="M13867" s="15" t="s">
        <v>250</v>
      </c>
      <c r="N13867" s="15" t="s">
        <v>250</v>
      </c>
      <c r="O13867" s="15" t="s">
        <v>250</v>
      </c>
      <c r="AB13867" s="6"/>
      <c r="AC13867" s="6"/>
      <c r="AD13867" s="6"/>
    </row>
    <row r="13868" spans="1:30">
      <c r="A13868" t="s">
        <v>88</v>
      </c>
      <c r="B13868" t="s">
        <v>87</v>
      </c>
      <c r="D13868" t="s">
        <v>250</v>
      </c>
      <c r="H13868" s="15" t="s">
        <v>212</v>
      </c>
      <c r="I13868" s="15" t="s">
        <v>214</v>
      </c>
      <c r="J13868" s="15" t="s">
        <v>243</v>
      </c>
      <c r="K13868" s="15" t="s">
        <v>242</v>
      </c>
      <c r="L13868" s="15" t="s">
        <v>227</v>
      </c>
      <c r="M13868" s="15" t="s">
        <v>250</v>
      </c>
      <c r="N13868" s="15" t="s">
        <v>250</v>
      </c>
      <c r="O13868" s="15" t="s">
        <v>250</v>
      </c>
      <c r="AB13868" s="6"/>
      <c r="AC13868" s="6"/>
      <c r="AD13868" s="6"/>
    </row>
    <row r="13869" spans="1:30">
      <c r="A13869" t="s">
        <v>19</v>
      </c>
      <c r="B13869" t="s">
        <v>18</v>
      </c>
      <c r="D13869" t="s">
        <v>250</v>
      </c>
      <c r="H13869" s="15" t="s">
        <v>206</v>
      </c>
      <c r="I13869" s="15" t="s">
        <v>239</v>
      </c>
      <c r="J13869" s="15" t="s">
        <v>246</v>
      </c>
      <c r="K13869" s="15" t="s">
        <v>254</v>
      </c>
      <c r="L13869" s="15" t="s">
        <v>258</v>
      </c>
      <c r="M13869" s="15" t="s">
        <v>227</v>
      </c>
      <c r="N13869" s="15" t="s">
        <v>250</v>
      </c>
      <c r="O13869" s="15" t="s">
        <v>250</v>
      </c>
      <c r="AB13869" s="6"/>
      <c r="AC13869" s="6"/>
      <c r="AD13869" s="6"/>
    </row>
    <row r="13870" spans="1:30">
      <c r="A13870" t="s">
        <v>73</v>
      </c>
      <c r="B13870" t="s">
        <v>72</v>
      </c>
      <c r="D13870" t="s">
        <v>250</v>
      </c>
      <c r="H13870" s="15" t="s">
        <v>220</v>
      </c>
      <c r="I13870" s="15" t="s">
        <v>213</v>
      </c>
      <c r="J13870" s="15" t="s">
        <v>205</v>
      </c>
      <c r="K13870" s="15" t="s">
        <v>208</v>
      </c>
      <c r="L13870" s="15" t="s">
        <v>263</v>
      </c>
      <c r="M13870" s="15" t="s">
        <v>227</v>
      </c>
      <c r="N13870" s="15" t="s">
        <v>250</v>
      </c>
      <c r="O13870" s="15" t="s">
        <v>250</v>
      </c>
      <c r="AB13870" s="6"/>
      <c r="AC13870" s="6"/>
      <c r="AD13870" s="6"/>
    </row>
    <row r="13871" spans="1:30">
      <c r="A13871" t="s">
        <v>49</v>
      </c>
      <c r="B13871" t="s">
        <v>48</v>
      </c>
      <c r="D13871" t="s">
        <v>250</v>
      </c>
      <c r="H13871" s="15" t="s">
        <v>208</v>
      </c>
      <c r="I13871" s="15" t="s">
        <v>240</v>
      </c>
      <c r="J13871" s="15" t="s">
        <v>247</v>
      </c>
      <c r="K13871" s="15" t="s">
        <v>243</v>
      </c>
      <c r="L13871" s="15" t="s">
        <v>231</v>
      </c>
      <c r="M13871" s="15" t="s">
        <v>230</v>
      </c>
      <c r="N13871" s="15" t="s">
        <v>268</v>
      </c>
      <c r="O13871" s="15" t="s">
        <v>227</v>
      </c>
      <c r="AB13871" s="6"/>
      <c r="AC13871" s="6"/>
      <c r="AD13871" s="6"/>
    </row>
    <row r="13872" spans="1:30">
      <c r="A13872" t="s">
        <v>49</v>
      </c>
      <c r="B13872" t="s">
        <v>48</v>
      </c>
      <c r="D13872" t="s">
        <v>250</v>
      </c>
      <c r="H13872" s="15" t="s">
        <v>208</v>
      </c>
      <c r="I13872" s="15" t="s">
        <v>240</v>
      </c>
      <c r="J13872" s="15" t="s">
        <v>247</v>
      </c>
      <c r="K13872" s="15" t="s">
        <v>243</v>
      </c>
      <c r="L13872" s="15" t="s">
        <v>231</v>
      </c>
      <c r="M13872" s="15" t="s">
        <v>230</v>
      </c>
      <c r="N13872" s="15" t="s">
        <v>268</v>
      </c>
      <c r="O13872" s="15" t="s">
        <v>227</v>
      </c>
      <c r="AB13872" s="6"/>
      <c r="AC13872" s="6"/>
      <c r="AD13872" s="6"/>
    </row>
    <row r="13873" spans="1:30">
      <c r="A13873" t="s">
        <v>29</v>
      </c>
      <c r="B13873" t="s">
        <v>28</v>
      </c>
      <c r="D13873" t="s">
        <v>250</v>
      </c>
      <c r="H13873" s="15" t="s">
        <v>205</v>
      </c>
      <c r="I13873" s="15" t="s">
        <v>214</v>
      </c>
      <c r="J13873" s="15" t="s">
        <v>243</v>
      </c>
      <c r="K13873" s="15" t="s">
        <v>240</v>
      </c>
      <c r="L13873" s="15" t="s">
        <v>215</v>
      </c>
      <c r="M13873" s="15" t="s">
        <v>250</v>
      </c>
      <c r="N13873" s="15" t="s">
        <v>250</v>
      </c>
      <c r="O13873" s="15" t="s">
        <v>250</v>
      </c>
      <c r="AB13873" s="6"/>
      <c r="AC13873" s="6"/>
      <c r="AD13873" s="6"/>
    </row>
    <row r="13874" spans="1:30" ht="31.2">
      <c r="A13874" t="s">
        <v>26</v>
      </c>
      <c r="B13874" t="s">
        <v>25</v>
      </c>
      <c r="D13874" t="s">
        <v>250</v>
      </c>
      <c r="H13874" s="15" t="s">
        <v>217</v>
      </c>
      <c r="I13874" s="15" t="s">
        <v>238</v>
      </c>
      <c r="J13874" s="15" t="s">
        <v>206</v>
      </c>
      <c r="K13874" s="15" t="s">
        <v>256</v>
      </c>
      <c r="L13874" s="15" t="s">
        <v>227</v>
      </c>
      <c r="M13874" s="15" t="s">
        <v>250</v>
      </c>
      <c r="N13874" s="15" t="s">
        <v>250</v>
      </c>
      <c r="O13874" s="15" t="s">
        <v>250</v>
      </c>
      <c r="AB13874" s="6"/>
      <c r="AC13874" s="6"/>
      <c r="AD13874" s="6"/>
    </row>
    <row r="13875" spans="1:30">
      <c r="A13875" t="s">
        <v>39</v>
      </c>
      <c r="B13875" t="s">
        <v>38</v>
      </c>
      <c r="D13875" t="s">
        <v>250</v>
      </c>
      <c r="H13875" s="15" t="s">
        <v>206</v>
      </c>
      <c r="I13875" s="15" t="s">
        <v>205</v>
      </c>
      <c r="J13875" s="15" t="s">
        <v>250</v>
      </c>
      <c r="K13875" s="15" t="s">
        <v>250</v>
      </c>
      <c r="L13875" s="15" t="s">
        <v>250</v>
      </c>
      <c r="M13875" s="15" t="s">
        <v>250</v>
      </c>
      <c r="N13875" s="15" t="s">
        <v>250</v>
      </c>
      <c r="O13875" s="15" t="s">
        <v>250</v>
      </c>
      <c r="AB13875" s="6"/>
      <c r="AC13875" s="6"/>
      <c r="AD13875" s="6"/>
    </row>
    <row r="13876" spans="1:30">
      <c r="A13876" t="s">
        <v>23</v>
      </c>
      <c r="B13876" t="s">
        <v>22</v>
      </c>
      <c r="D13876" t="s">
        <v>250</v>
      </c>
      <c r="H13876" s="15" t="s">
        <v>21</v>
      </c>
      <c r="I13876" s="15" t="s">
        <v>233</v>
      </c>
      <c r="J13876" s="15" t="s">
        <v>208</v>
      </c>
      <c r="K13876" s="15" t="s">
        <v>240</v>
      </c>
      <c r="L13876" s="15" t="s">
        <v>259</v>
      </c>
      <c r="M13876" s="15" t="s">
        <v>250</v>
      </c>
      <c r="N13876" s="15" t="s">
        <v>250</v>
      </c>
      <c r="O13876" s="15" t="s">
        <v>250</v>
      </c>
      <c r="AB13876" s="6"/>
      <c r="AC13876" s="6"/>
      <c r="AD13876" s="6"/>
    </row>
    <row r="13877" spans="1:30">
      <c r="A13877" t="s">
        <v>82</v>
      </c>
      <c r="B13877" t="s">
        <v>81</v>
      </c>
      <c r="D13877" t="s">
        <v>250</v>
      </c>
      <c r="H13877" s="15" t="s">
        <v>212</v>
      </c>
      <c r="I13877" s="15" t="s">
        <v>214</v>
      </c>
      <c r="J13877" s="15" t="s">
        <v>208</v>
      </c>
      <c r="K13877" s="15" t="s">
        <v>252</v>
      </c>
      <c r="L13877" s="15" t="s">
        <v>242</v>
      </c>
      <c r="M13877" s="15" t="s">
        <v>250</v>
      </c>
      <c r="N13877" s="15" t="s">
        <v>250</v>
      </c>
      <c r="O13877" s="15" t="s">
        <v>250</v>
      </c>
      <c r="AB13877" s="6"/>
      <c r="AC13877" s="6"/>
      <c r="AD13877" s="6"/>
    </row>
    <row r="13878" spans="1:30">
      <c r="A13878" t="s">
        <v>108</v>
      </c>
      <c r="B13878" t="s">
        <v>107</v>
      </c>
      <c r="D13878" t="s">
        <v>250</v>
      </c>
      <c r="H13878" s="15" t="s">
        <v>219</v>
      </c>
      <c r="I13878" s="15" t="s">
        <v>229</v>
      </c>
      <c r="J13878" s="15" t="s">
        <v>208</v>
      </c>
      <c r="K13878" s="15" t="s">
        <v>232</v>
      </c>
      <c r="L13878" s="15" t="s">
        <v>240</v>
      </c>
      <c r="M13878" s="15" t="s">
        <v>227</v>
      </c>
      <c r="N13878" s="15" t="s">
        <v>265</v>
      </c>
      <c r="O13878" s="15" t="s">
        <v>250</v>
      </c>
      <c r="AB13878" s="6"/>
      <c r="AC13878" s="6"/>
      <c r="AD13878" s="6"/>
    </row>
    <row r="13879" spans="1:30">
      <c r="A13879" t="s">
        <v>33</v>
      </c>
      <c r="B13879" t="s">
        <v>32</v>
      </c>
      <c r="D13879" t="s">
        <v>250</v>
      </c>
      <c r="H13879" s="15" t="s">
        <v>213</v>
      </c>
      <c r="I13879" s="15" t="s">
        <v>208</v>
      </c>
      <c r="J13879" s="15" t="s">
        <v>249</v>
      </c>
      <c r="K13879" s="15" t="s">
        <v>229</v>
      </c>
      <c r="L13879" s="15" t="s">
        <v>261</v>
      </c>
      <c r="M13879" s="15" t="s">
        <v>227</v>
      </c>
      <c r="N13879" s="15" t="s">
        <v>250</v>
      </c>
      <c r="O13879" s="15" t="s">
        <v>250</v>
      </c>
      <c r="AB13879" s="6"/>
      <c r="AC13879" s="6"/>
      <c r="AD13879" s="6"/>
    </row>
    <row r="13880" spans="1:30">
      <c r="A13880" t="s">
        <v>36</v>
      </c>
      <c r="B13880" t="s">
        <v>35</v>
      </c>
      <c r="D13880" t="s">
        <v>250</v>
      </c>
      <c r="H13880" s="15" t="s">
        <v>210</v>
      </c>
      <c r="I13880" s="15" t="s">
        <v>240</v>
      </c>
      <c r="J13880" s="15" t="s">
        <v>248</v>
      </c>
      <c r="K13880" s="15" t="s">
        <v>208</v>
      </c>
      <c r="L13880" s="15" t="s">
        <v>243</v>
      </c>
      <c r="M13880" s="15" t="s">
        <v>264</v>
      </c>
      <c r="N13880" s="15" t="s">
        <v>250</v>
      </c>
      <c r="O13880" s="15" t="s">
        <v>250</v>
      </c>
      <c r="AB13880" s="6"/>
      <c r="AC13880" s="6"/>
      <c r="AD13880" s="6"/>
    </row>
    <row r="13881" spans="1:30">
      <c r="A13881" t="s">
        <v>36</v>
      </c>
      <c r="B13881" t="s">
        <v>35</v>
      </c>
      <c r="D13881" t="s">
        <v>250</v>
      </c>
      <c r="H13881" s="15" t="s">
        <v>210</v>
      </c>
      <c r="I13881" s="15" t="s">
        <v>240</v>
      </c>
      <c r="J13881" s="15" t="s">
        <v>248</v>
      </c>
      <c r="K13881" s="15" t="s">
        <v>208</v>
      </c>
      <c r="L13881" s="15" t="s">
        <v>243</v>
      </c>
      <c r="M13881" s="15" t="s">
        <v>264</v>
      </c>
      <c r="N13881" s="15" t="s">
        <v>250</v>
      </c>
      <c r="O13881" s="15" t="s">
        <v>250</v>
      </c>
      <c r="AB13881" s="6"/>
      <c r="AC13881" s="6"/>
      <c r="AD13881" s="6"/>
    </row>
    <row r="13882" spans="1:30">
      <c r="A13882" t="s">
        <v>76</v>
      </c>
      <c r="B13882" t="s">
        <v>75</v>
      </c>
      <c r="D13882" t="s">
        <v>250</v>
      </c>
      <c r="H13882" s="15" t="s">
        <v>214</v>
      </c>
      <c r="I13882" s="15" t="s">
        <v>208</v>
      </c>
      <c r="J13882" s="15" t="s">
        <v>240</v>
      </c>
      <c r="K13882" s="15" t="s">
        <v>248</v>
      </c>
      <c r="L13882" s="15" t="s">
        <v>243</v>
      </c>
      <c r="M13882" s="15" t="s">
        <v>232</v>
      </c>
      <c r="N13882" s="15" t="s">
        <v>212</v>
      </c>
      <c r="O13882" s="15" t="s">
        <v>227</v>
      </c>
      <c r="AB13882" s="6"/>
      <c r="AC13882" s="6"/>
      <c r="AD13882" s="6"/>
    </row>
    <row r="13883" spans="1:30">
      <c r="A13883" t="s">
        <v>19</v>
      </c>
      <c r="B13883" t="s">
        <v>18</v>
      </c>
      <c r="D13883" t="s">
        <v>250</v>
      </c>
      <c r="H13883" s="15" t="s">
        <v>206</v>
      </c>
      <c r="I13883" s="15" t="s">
        <v>239</v>
      </c>
      <c r="J13883" s="15" t="s">
        <v>246</v>
      </c>
      <c r="K13883" s="15" t="s">
        <v>254</v>
      </c>
      <c r="L13883" s="15" t="s">
        <v>258</v>
      </c>
      <c r="M13883" s="15" t="s">
        <v>227</v>
      </c>
      <c r="N13883" s="15" t="s">
        <v>250</v>
      </c>
      <c r="O13883" s="15" t="s">
        <v>250</v>
      </c>
      <c r="AB13883" s="6"/>
      <c r="AC13883" s="6"/>
      <c r="AD13883" s="6"/>
    </row>
    <row r="13884" spans="1:30">
      <c r="A13884" t="s">
        <v>23</v>
      </c>
      <c r="B13884" t="s">
        <v>22</v>
      </c>
      <c r="D13884" t="s">
        <v>250</v>
      </c>
      <c r="H13884" s="15" t="s">
        <v>21</v>
      </c>
      <c r="I13884" s="15" t="s">
        <v>233</v>
      </c>
      <c r="J13884" s="15" t="s">
        <v>208</v>
      </c>
      <c r="K13884" s="15" t="s">
        <v>240</v>
      </c>
      <c r="L13884" s="15" t="s">
        <v>259</v>
      </c>
      <c r="M13884" s="15" t="s">
        <v>250</v>
      </c>
      <c r="N13884" s="15" t="s">
        <v>250</v>
      </c>
      <c r="O13884" s="15" t="s">
        <v>250</v>
      </c>
      <c r="AB13884" s="6"/>
      <c r="AC13884" s="6"/>
      <c r="AD13884" s="6"/>
    </row>
    <row r="13885" spans="1:30">
      <c r="A13885" t="s">
        <v>52</v>
      </c>
      <c r="B13885" t="s">
        <v>51</v>
      </c>
      <c r="D13885" t="s">
        <v>250</v>
      </c>
      <c r="H13885" s="15" t="s">
        <v>207</v>
      </c>
      <c r="I13885" s="15" t="s">
        <v>213</v>
      </c>
      <c r="J13885" s="15" t="s">
        <v>208</v>
      </c>
      <c r="K13885" s="15" t="s">
        <v>243</v>
      </c>
      <c r="L13885" s="15" t="s">
        <v>252</v>
      </c>
      <c r="M13885" s="15" t="s">
        <v>227</v>
      </c>
      <c r="N13885" s="15" t="s">
        <v>250</v>
      </c>
      <c r="O13885" s="15" t="s">
        <v>250</v>
      </c>
      <c r="AB13885" s="6"/>
      <c r="AC13885" s="6"/>
      <c r="AD13885" s="6"/>
    </row>
    <row r="13886" spans="1:30">
      <c r="A13886" t="s">
        <v>52</v>
      </c>
      <c r="B13886" t="s">
        <v>51</v>
      </c>
      <c r="D13886" t="s">
        <v>250</v>
      </c>
      <c r="H13886" s="15" t="s">
        <v>207</v>
      </c>
      <c r="I13886" s="15" t="s">
        <v>213</v>
      </c>
      <c r="J13886" s="15" t="s">
        <v>208</v>
      </c>
      <c r="K13886" s="15" t="s">
        <v>243</v>
      </c>
      <c r="L13886" s="15" t="s">
        <v>252</v>
      </c>
      <c r="M13886" s="15" t="s">
        <v>227</v>
      </c>
      <c r="N13886" s="15" t="s">
        <v>250</v>
      </c>
      <c r="O13886" s="15" t="s">
        <v>250</v>
      </c>
      <c r="AB13886" s="6"/>
      <c r="AC13886" s="6"/>
      <c r="AD13886" s="6"/>
    </row>
    <row r="13887" spans="1:30">
      <c r="A13887" t="s">
        <v>144</v>
      </c>
      <c r="B13887" t="s">
        <v>143</v>
      </c>
      <c r="D13887" t="s">
        <v>250</v>
      </c>
      <c r="H13887" s="15" t="s">
        <v>212</v>
      </c>
      <c r="I13887" s="15" t="s">
        <v>229</v>
      </c>
      <c r="J13887" s="15" t="s">
        <v>211</v>
      </c>
      <c r="K13887" s="15" t="s">
        <v>237</v>
      </c>
      <c r="L13887" s="15" t="s">
        <v>242</v>
      </c>
      <c r="M13887" s="15" t="s">
        <v>266</v>
      </c>
      <c r="N13887" s="15" t="s">
        <v>243</v>
      </c>
      <c r="O13887" s="15" t="s">
        <v>250</v>
      </c>
      <c r="AB13887" s="6"/>
      <c r="AC13887" s="6"/>
      <c r="AD13887" s="6"/>
    </row>
    <row r="13888" spans="1:30">
      <c r="A13888" t="s">
        <v>96</v>
      </c>
      <c r="B13888" t="s">
        <v>95</v>
      </c>
      <c r="D13888" t="s">
        <v>250</v>
      </c>
      <c r="H13888" s="15" t="s">
        <v>211</v>
      </c>
      <c r="I13888" s="15" t="s">
        <v>242</v>
      </c>
      <c r="J13888" s="15" t="s">
        <v>208</v>
      </c>
      <c r="K13888" s="15" t="s">
        <v>227</v>
      </c>
      <c r="L13888" s="15" t="s">
        <v>260</v>
      </c>
      <c r="M13888" s="15" t="s">
        <v>243</v>
      </c>
      <c r="N13888" s="15" t="s">
        <v>250</v>
      </c>
      <c r="O13888" s="15" t="s">
        <v>250</v>
      </c>
      <c r="AB13888" s="6"/>
      <c r="AC13888" s="6"/>
      <c r="AD13888" s="6"/>
    </row>
    <row r="13889" spans="1:30">
      <c r="A13889" t="s">
        <v>29</v>
      </c>
      <c r="B13889" t="s">
        <v>28</v>
      </c>
      <c r="D13889" t="s">
        <v>250</v>
      </c>
      <c r="H13889" s="15" t="s">
        <v>205</v>
      </c>
      <c r="I13889" s="15" t="s">
        <v>214</v>
      </c>
      <c r="J13889" s="15" t="s">
        <v>243</v>
      </c>
      <c r="K13889" s="15" t="s">
        <v>240</v>
      </c>
      <c r="L13889" s="15" t="s">
        <v>215</v>
      </c>
      <c r="M13889" s="15" t="s">
        <v>250</v>
      </c>
      <c r="N13889" s="15" t="s">
        <v>250</v>
      </c>
      <c r="O13889" s="15" t="s">
        <v>250</v>
      </c>
      <c r="AB13889" s="6"/>
      <c r="AC13889" s="6"/>
      <c r="AD13889" s="6"/>
    </row>
    <row r="13890" spans="1:30">
      <c r="A13890" t="s">
        <v>138</v>
      </c>
      <c r="B13890" t="s">
        <v>137</v>
      </c>
      <c r="D13890" t="s">
        <v>250</v>
      </c>
      <c r="H13890" s="15" t="s">
        <v>21</v>
      </c>
      <c r="I13890" s="15" t="s">
        <v>208</v>
      </c>
      <c r="J13890" s="15" t="s">
        <v>240</v>
      </c>
      <c r="K13890" s="15" t="s">
        <v>212</v>
      </c>
      <c r="L13890" s="15" t="s">
        <v>227</v>
      </c>
      <c r="M13890" s="15" t="s">
        <v>265</v>
      </c>
      <c r="N13890" s="15" t="s">
        <v>250</v>
      </c>
      <c r="O13890" s="15" t="s">
        <v>250</v>
      </c>
      <c r="AB13890" s="6"/>
      <c r="AC13890" s="6"/>
      <c r="AD13890" s="6"/>
    </row>
    <row r="13891" spans="1:30">
      <c r="A13891" t="s">
        <v>52</v>
      </c>
      <c r="B13891" t="s">
        <v>51</v>
      </c>
      <c r="D13891" t="s">
        <v>250</v>
      </c>
      <c r="H13891" s="15" t="s">
        <v>207</v>
      </c>
      <c r="I13891" s="15" t="s">
        <v>213</v>
      </c>
      <c r="J13891" s="15" t="s">
        <v>208</v>
      </c>
      <c r="K13891" s="15" t="s">
        <v>243</v>
      </c>
      <c r="L13891" s="15" t="s">
        <v>252</v>
      </c>
      <c r="M13891" s="15" t="s">
        <v>227</v>
      </c>
      <c r="N13891" s="15" t="s">
        <v>250</v>
      </c>
      <c r="O13891" s="15" t="s">
        <v>250</v>
      </c>
      <c r="AB13891" s="6"/>
      <c r="AC13891" s="6"/>
      <c r="AD13891" s="6"/>
    </row>
    <row r="13892" spans="1:30">
      <c r="A13892" t="s">
        <v>125</v>
      </c>
      <c r="B13892" t="s">
        <v>124</v>
      </c>
      <c r="D13892" t="s">
        <v>250</v>
      </c>
      <c r="H13892" s="15" t="s">
        <v>216</v>
      </c>
      <c r="I13892" s="15" t="s">
        <v>245</v>
      </c>
      <c r="J13892" s="15" t="s">
        <v>206</v>
      </c>
      <c r="K13892" s="15" t="s">
        <v>214</v>
      </c>
      <c r="L13892" s="15" t="s">
        <v>227</v>
      </c>
      <c r="M13892" s="15" t="s">
        <v>250</v>
      </c>
      <c r="N13892" s="15" t="s">
        <v>250</v>
      </c>
      <c r="O13892" s="15" t="s">
        <v>250</v>
      </c>
      <c r="AB13892" s="6"/>
      <c r="AC13892" s="6"/>
      <c r="AD13892" s="6"/>
    </row>
    <row r="13893" spans="1:30">
      <c r="A13893" t="s">
        <v>128</v>
      </c>
      <c r="B13893" t="s">
        <v>127</v>
      </c>
      <c r="D13893" t="s">
        <v>250</v>
      </c>
      <c r="H13893" s="15" t="s">
        <v>212</v>
      </c>
      <c r="I13893" s="15" t="s">
        <v>229</v>
      </c>
      <c r="J13893" s="15" t="s">
        <v>208</v>
      </c>
      <c r="K13893" s="15" t="s">
        <v>237</v>
      </c>
      <c r="L13893" s="15" t="s">
        <v>227</v>
      </c>
      <c r="M13893" s="15" t="s">
        <v>265</v>
      </c>
      <c r="N13893" s="15" t="s">
        <v>250</v>
      </c>
      <c r="O13893" s="15" t="s">
        <v>250</v>
      </c>
      <c r="AB13893" s="6"/>
      <c r="AC13893" s="6"/>
      <c r="AD13893" s="6"/>
    </row>
    <row r="13894" spans="1:30">
      <c r="A13894" t="s">
        <v>79</v>
      </c>
      <c r="B13894" t="s">
        <v>78</v>
      </c>
      <c r="D13894" t="s">
        <v>250</v>
      </c>
      <c r="H13894" s="15" t="s">
        <v>205</v>
      </c>
      <c r="I13894" s="15" t="s">
        <v>214</v>
      </c>
      <c r="J13894" s="15" t="s">
        <v>248</v>
      </c>
      <c r="K13894" s="15" t="s">
        <v>250</v>
      </c>
      <c r="L13894" s="15" t="s">
        <v>250</v>
      </c>
      <c r="M13894" s="15" t="s">
        <v>250</v>
      </c>
      <c r="N13894" s="15" t="s">
        <v>250</v>
      </c>
      <c r="O13894" s="15" t="s">
        <v>250</v>
      </c>
      <c r="AB13894" s="6"/>
      <c r="AC13894" s="6"/>
      <c r="AD13894" s="6"/>
    </row>
    <row r="13895" spans="1:30">
      <c r="A13895" t="s">
        <v>23</v>
      </c>
      <c r="B13895" t="s">
        <v>22</v>
      </c>
      <c r="D13895" t="s">
        <v>250</v>
      </c>
      <c r="H13895" s="15" t="s">
        <v>21</v>
      </c>
      <c r="I13895" s="15" t="s">
        <v>233</v>
      </c>
      <c r="J13895" s="15" t="s">
        <v>208</v>
      </c>
      <c r="K13895" s="15" t="s">
        <v>240</v>
      </c>
      <c r="L13895" s="15" t="s">
        <v>259</v>
      </c>
      <c r="M13895" s="15" t="s">
        <v>250</v>
      </c>
      <c r="N13895" s="15" t="s">
        <v>250</v>
      </c>
      <c r="O13895" s="15" t="s">
        <v>250</v>
      </c>
      <c r="AB13895" s="6"/>
      <c r="AC13895" s="6"/>
      <c r="AD13895" s="6"/>
    </row>
    <row r="13896" spans="1:30">
      <c r="A13896" t="s">
        <v>36</v>
      </c>
      <c r="B13896" t="s">
        <v>35</v>
      </c>
      <c r="D13896" t="s">
        <v>250</v>
      </c>
      <c r="H13896" s="15" t="s">
        <v>210</v>
      </c>
      <c r="I13896" s="15" t="s">
        <v>240</v>
      </c>
      <c r="J13896" s="15" t="s">
        <v>248</v>
      </c>
      <c r="K13896" s="15" t="s">
        <v>208</v>
      </c>
      <c r="L13896" s="15" t="s">
        <v>243</v>
      </c>
      <c r="M13896" s="15" t="s">
        <v>264</v>
      </c>
      <c r="N13896" s="15" t="s">
        <v>250</v>
      </c>
      <c r="O13896" s="15" t="s">
        <v>250</v>
      </c>
      <c r="AB13896" s="6"/>
      <c r="AC13896" s="6"/>
      <c r="AD13896" s="6"/>
    </row>
    <row r="13897" spans="1:30">
      <c r="A13897" t="s">
        <v>82</v>
      </c>
      <c r="B13897" t="s">
        <v>81</v>
      </c>
      <c r="D13897" t="s">
        <v>250</v>
      </c>
      <c r="H13897" s="15" t="s">
        <v>212</v>
      </c>
      <c r="I13897" s="15" t="s">
        <v>214</v>
      </c>
      <c r="J13897" s="15" t="s">
        <v>208</v>
      </c>
      <c r="K13897" s="15" t="s">
        <v>252</v>
      </c>
      <c r="L13897" s="15" t="s">
        <v>242</v>
      </c>
      <c r="M13897" s="15" t="s">
        <v>250</v>
      </c>
      <c r="N13897" s="15" t="s">
        <v>250</v>
      </c>
      <c r="O13897" s="15" t="s">
        <v>250</v>
      </c>
      <c r="AB13897" s="6"/>
      <c r="AC13897" s="6"/>
      <c r="AD13897" s="6"/>
    </row>
    <row r="13898" spans="1:30">
      <c r="A13898" t="s">
        <v>39</v>
      </c>
      <c r="B13898" t="s">
        <v>38</v>
      </c>
      <c r="D13898" t="s">
        <v>250</v>
      </c>
      <c r="H13898" s="15" t="s">
        <v>206</v>
      </c>
      <c r="I13898" s="15" t="s">
        <v>205</v>
      </c>
      <c r="J13898" s="15" t="s">
        <v>250</v>
      </c>
      <c r="K13898" s="15" t="s">
        <v>250</v>
      </c>
      <c r="L13898" s="15" t="s">
        <v>250</v>
      </c>
      <c r="M13898" s="15" t="s">
        <v>250</v>
      </c>
      <c r="N13898" s="15" t="s">
        <v>250</v>
      </c>
      <c r="O13898" s="15" t="s">
        <v>250</v>
      </c>
      <c r="AB13898" s="6"/>
      <c r="AC13898" s="6"/>
      <c r="AD13898" s="6"/>
    </row>
    <row r="13899" spans="1:30">
      <c r="A13899" t="s">
        <v>33</v>
      </c>
      <c r="B13899" t="s">
        <v>32</v>
      </c>
      <c r="D13899" t="s">
        <v>250</v>
      </c>
      <c r="H13899" s="15" t="s">
        <v>213</v>
      </c>
      <c r="I13899" s="15" t="s">
        <v>208</v>
      </c>
      <c r="J13899" s="15" t="s">
        <v>249</v>
      </c>
      <c r="K13899" s="15" t="s">
        <v>229</v>
      </c>
      <c r="L13899" s="15" t="s">
        <v>261</v>
      </c>
      <c r="M13899" s="15" t="s">
        <v>227</v>
      </c>
      <c r="N13899" s="15" t="s">
        <v>250</v>
      </c>
      <c r="O13899" s="15" t="s">
        <v>250</v>
      </c>
      <c r="AB13899" s="6"/>
      <c r="AC13899" s="6"/>
      <c r="AD13899" s="6"/>
    </row>
    <row r="13900" spans="1:30">
      <c r="A13900" t="s">
        <v>55</v>
      </c>
      <c r="B13900" t="s">
        <v>54</v>
      </c>
      <c r="D13900" t="s">
        <v>250</v>
      </c>
      <c r="H13900" s="15" t="s">
        <v>21</v>
      </c>
      <c r="I13900" s="15" t="s">
        <v>244</v>
      </c>
      <c r="J13900" s="15" t="s">
        <v>212</v>
      </c>
      <c r="K13900" s="15" t="s">
        <v>227</v>
      </c>
      <c r="L13900" s="15" t="s">
        <v>247</v>
      </c>
      <c r="M13900" s="15" t="s">
        <v>245</v>
      </c>
      <c r="N13900" s="15" t="s">
        <v>269</v>
      </c>
      <c r="O13900" s="15" t="s">
        <v>250</v>
      </c>
      <c r="AB13900" s="6"/>
      <c r="AC13900" s="6"/>
      <c r="AD13900" s="6"/>
    </row>
    <row r="13901" spans="1:30">
      <c r="A13901" t="s">
        <v>70</v>
      </c>
      <c r="B13901" t="s">
        <v>69</v>
      </c>
      <c r="D13901" t="s">
        <v>250</v>
      </c>
      <c r="H13901" s="15" t="s">
        <v>21</v>
      </c>
      <c r="I13901" s="15" t="s">
        <v>243</v>
      </c>
      <c r="J13901" s="15" t="s">
        <v>240</v>
      </c>
      <c r="K13901" s="15" t="s">
        <v>214</v>
      </c>
      <c r="L13901" s="15" t="s">
        <v>263</v>
      </c>
      <c r="M13901" s="15" t="s">
        <v>267</v>
      </c>
      <c r="N13901" s="15" t="s">
        <v>250</v>
      </c>
      <c r="O13901" s="15" t="s">
        <v>250</v>
      </c>
      <c r="AB13901" s="6"/>
      <c r="AC13901" s="6"/>
      <c r="AD13901" s="6"/>
    </row>
    <row r="13902" spans="1:30">
      <c r="A13902" t="s">
        <v>42</v>
      </c>
      <c r="B13902" t="s">
        <v>41</v>
      </c>
      <c r="D13902" t="s">
        <v>250</v>
      </c>
      <c r="H13902" s="15" t="s">
        <v>204</v>
      </c>
      <c r="I13902" s="15" t="s">
        <v>233</v>
      </c>
      <c r="J13902" s="15" t="s">
        <v>206</v>
      </c>
      <c r="K13902" s="15" t="s">
        <v>250</v>
      </c>
      <c r="L13902" s="15" t="s">
        <v>250</v>
      </c>
      <c r="M13902" s="15" t="s">
        <v>250</v>
      </c>
      <c r="N13902" s="15" t="s">
        <v>250</v>
      </c>
      <c r="O13902" s="15" t="s">
        <v>250</v>
      </c>
      <c r="AB13902" s="6"/>
      <c r="AC13902" s="6"/>
      <c r="AD13902" s="6"/>
    </row>
    <row r="13903" spans="1:30">
      <c r="A13903" t="s">
        <v>42</v>
      </c>
      <c r="B13903" t="s">
        <v>41</v>
      </c>
      <c r="D13903" t="s">
        <v>250</v>
      </c>
      <c r="H13903" s="15" t="s">
        <v>204</v>
      </c>
      <c r="I13903" s="15" t="s">
        <v>233</v>
      </c>
      <c r="J13903" s="15" t="s">
        <v>206</v>
      </c>
      <c r="K13903" s="15" t="s">
        <v>250</v>
      </c>
      <c r="L13903" s="15" t="s">
        <v>250</v>
      </c>
      <c r="M13903" s="15" t="s">
        <v>250</v>
      </c>
      <c r="N13903" s="15" t="s">
        <v>250</v>
      </c>
      <c r="O13903" s="15" t="s">
        <v>250</v>
      </c>
      <c r="AB13903" s="6"/>
      <c r="AC13903" s="6"/>
      <c r="AD13903" s="6"/>
    </row>
    <row r="13904" spans="1:30">
      <c r="A13904" t="s">
        <v>85</v>
      </c>
      <c r="B13904" t="s">
        <v>84</v>
      </c>
      <c r="D13904" t="s">
        <v>250</v>
      </c>
      <c r="H13904" s="15" t="s">
        <v>208</v>
      </c>
      <c r="I13904" s="15" t="s">
        <v>234</v>
      </c>
      <c r="J13904" s="15" t="s">
        <v>252</v>
      </c>
      <c r="K13904" s="15" t="s">
        <v>243</v>
      </c>
      <c r="L13904" s="15" t="s">
        <v>227</v>
      </c>
      <c r="M13904" s="15" t="s">
        <v>250</v>
      </c>
      <c r="N13904" s="15" t="s">
        <v>250</v>
      </c>
      <c r="O13904" s="15" t="s">
        <v>250</v>
      </c>
      <c r="AB13904" s="6"/>
      <c r="AC13904" s="6"/>
      <c r="AD13904" s="6"/>
    </row>
    <row r="13905" spans="1:30">
      <c r="A13905" t="s">
        <v>23</v>
      </c>
      <c r="B13905" t="s">
        <v>22</v>
      </c>
      <c r="D13905" t="s">
        <v>250</v>
      </c>
      <c r="H13905" s="15" t="s">
        <v>21</v>
      </c>
      <c r="I13905" s="15" t="s">
        <v>233</v>
      </c>
      <c r="J13905" s="15" t="s">
        <v>208</v>
      </c>
      <c r="K13905" s="15" t="s">
        <v>240</v>
      </c>
      <c r="L13905" s="15" t="s">
        <v>259</v>
      </c>
      <c r="M13905" s="15" t="s">
        <v>250</v>
      </c>
      <c r="N13905" s="15" t="s">
        <v>250</v>
      </c>
      <c r="O13905" s="15" t="s">
        <v>250</v>
      </c>
      <c r="AB13905" s="6"/>
      <c r="AC13905" s="6"/>
      <c r="AD13905" s="6"/>
    </row>
    <row r="13906" spans="1:30">
      <c r="A13906" t="s">
        <v>55</v>
      </c>
      <c r="B13906" t="s">
        <v>54</v>
      </c>
      <c r="D13906" t="s">
        <v>250</v>
      </c>
      <c r="H13906" s="15" t="s">
        <v>21</v>
      </c>
      <c r="I13906" s="15" t="s">
        <v>244</v>
      </c>
      <c r="J13906" s="15" t="s">
        <v>212</v>
      </c>
      <c r="K13906" s="15" t="s">
        <v>227</v>
      </c>
      <c r="L13906" s="15" t="s">
        <v>247</v>
      </c>
      <c r="M13906" s="15" t="s">
        <v>245</v>
      </c>
      <c r="N13906" s="15" t="s">
        <v>269</v>
      </c>
      <c r="O13906" s="15" t="s">
        <v>250</v>
      </c>
      <c r="AB13906" s="6"/>
      <c r="AC13906" s="6"/>
      <c r="AD13906" s="6"/>
    </row>
    <row r="13907" spans="1:30">
      <c r="A13907" t="s">
        <v>85</v>
      </c>
      <c r="B13907" t="s">
        <v>84</v>
      </c>
      <c r="D13907" t="s">
        <v>250</v>
      </c>
      <c r="H13907" s="15" t="s">
        <v>208</v>
      </c>
      <c r="I13907" s="15" t="s">
        <v>234</v>
      </c>
      <c r="J13907" s="15" t="s">
        <v>252</v>
      </c>
      <c r="K13907" s="15" t="s">
        <v>243</v>
      </c>
      <c r="L13907" s="15" t="s">
        <v>227</v>
      </c>
      <c r="M13907" s="15" t="s">
        <v>250</v>
      </c>
      <c r="N13907" s="15" t="s">
        <v>250</v>
      </c>
      <c r="O13907" s="15" t="s">
        <v>250</v>
      </c>
      <c r="AB13907" s="6"/>
      <c r="AC13907" s="6"/>
      <c r="AD13907" s="6"/>
    </row>
    <row r="13908" spans="1:30">
      <c r="A13908" t="s">
        <v>23</v>
      </c>
      <c r="B13908" t="s">
        <v>22</v>
      </c>
      <c r="D13908" t="s">
        <v>250</v>
      </c>
      <c r="H13908" s="15" t="s">
        <v>21</v>
      </c>
      <c r="I13908" s="15" t="s">
        <v>233</v>
      </c>
      <c r="J13908" s="15" t="s">
        <v>208</v>
      </c>
      <c r="K13908" s="15" t="s">
        <v>240</v>
      </c>
      <c r="L13908" s="15" t="s">
        <v>259</v>
      </c>
      <c r="M13908" s="15" t="s">
        <v>250</v>
      </c>
      <c r="N13908" s="15" t="s">
        <v>250</v>
      </c>
      <c r="O13908" s="15" t="s">
        <v>250</v>
      </c>
      <c r="AB13908" s="6"/>
      <c r="AC13908" s="6"/>
      <c r="AD13908" s="6"/>
    </row>
    <row r="13909" spans="1:30">
      <c r="A13909" t="s">
        <v>79</v>
      </c>
      <c r="B13909" t="s">
        <v>78</v>
      </c>
      <c r="D13909" t="s">
        <v>250</v>
      </c>
      <c r="H13909" s="15" t="s">
        <v>205</v>
      </c>
      <c r="I13909" s="15" t="s">
        <v>214</v>
      </c>
      <c r="J13909" s="15" t="s">
        <v>248</v>
      </c>
      <c r="K13909" s="15" t="s">
        <v>250</v>
      </c>
      <c r="L13909" s="15" t="s">
        <v>250</v>
      </c>
      <c r="M13909" s="15" t="s">
        <v>250</v>
      </c>
      <c r="N13909" s="15" t="s">
        <v>250</v>
      </c>
      <c r="O13909" s="15" t="s">
        <v>250</v>
      </c>
      <c r="AB13909" s="6"/>
      <c r="AC13909" s="6"/>
      <c r="AD13909" s="6"/>
    </row>
    <row r="13910" spans="1:30">
      <c r="A13910" t="s">
        <v>138</v>
      </c>
      <c r="B13910" t="s">
        <v>137</v>
      </c>
      <c r="D13910" t="s">
        <v>250</v>
      </c>
      <c r="H13910" s="15" t="s">
        <v>21</v>
      </c>
      <c r="I13910" s="15" t="s">
        <v>208</v>
      </c>
      <c r="J13910" s="15" t="s">
        <v>240</v>
      </c>
      <c r="K13910" s="15" t="s">
        <v>212</v>
      </c>
      <c r="L13910" s="15" t="s">
        <v>227</v>
      </c>
      <c r="M13910" s="15" t="s">
        <v>265</v>
      </c>
      <c r="N13910" s="15" t="s">
        <v>250</v>
      </c>
      <c r="O13910" s="15" t="s">
        <v>250</v>
      </c>
      <c r="AB13910" s="6"/>
      <c r="AC13910" s="6"/>
      <c r="AD13910" s="6"/>
    </row>
    <row r="13911" spans="1:30">
      <c r="A13911" t="s">
        <v>23</v>
      </c>
      <c r="B13911" t="s">
        <v>22</v>
      </c>
      <c r="D13911" t="s">
        <v>250</v>
      </c>
      <c r="H13911" s="15" t="s">
        <v>21</v>
      </c>
      <c r="I13911" s="15" t="s">
        <v>233</v>
      </c>
      <c r="J13911" s="15" t="s">
        <v>208</v>
      </c>
      <c r="K13911" s="15" t="s">
        <v>240</v>
      </c>
      <c r="L13911" s="15" t="s">
        <v>259</v>
      </c>
      <c r="M13911" s="15" t="s">
        <v>250</v>
      </c>
      <c r="N13911" s="15" t="s">
        <v>250</v>
      </c>
      <c r="O13911" s="15" t="s">
        <v>250</v>
      </c>
      <c r="AB13911" s="6"/>
      <c r="AC13911" s="6"/>
      <c r="AD13911" s="6"/>
    </row>
    <row r="13912" spans="1:30">
      <c r="A13912" t="s">
        <v>23</v>
      </c>
      <c r="B13912" t="s">
        <v>22</v>
      </c>
      <c r="D13912" t="s">
        <v>250</v>
      </c>
      <c r="H13912" s="15" t="s">
        <v>21</v>
      </c>
      <c r="I13912" s="15" t="s">
        <v>233</v>
      </c>
      <c r="J13912" s="15" t="s">
        <v>208</v>
      </c>
      <c r="K13912" s="15" t="s">
        <v>240</v>
      </c>
      <c r="L13912" s="15" t="s">
        <v>259</v>
      </c>
      <c r="M13912" s="15" t="s">
        <v>250</v>
      </c>
      <c r="N13912" s="15" t="s">
        <v>250</v>
      </c>
      <c r="O13912" s="15" t="s">
        <v>250</v>
      </c>
      <c r="AB13912" s="6"/>
      <c r="AC13912" s="6"/>
      <c r="AD13912" s="6"/>
    </row>
    <row r="13913" spans="1:30">
      <c r="A13913" t="s">
        <v>19</v>
      </c>
      <c r="B13913" t="s">
        <v>18</v>
      </c>
      <c r="D13913" t="s">
        <v>250</v>
      </c>
      <c r="H13913" s="15" t="s">
        <v>206</v>
      </c>
      <c r="I13913" s="15" t="s">
        <v>239</v>
      </c>
      <c r="J13913" s="15" t="s">
        <v>246</v>
      </c>
      <c r="K13913" s="15" t="s">
        <v>254</v>
      </c>
      <c r="L13913" s="15" t="s">
        <v>258</v>
      </c>
      <c r="M13913" s="15" t="s">
        <v>227</v>
      </c>
      <c r="N13913" s="15" t="s">
        <v>250</v>
      </c>
      <c r="O13913" s="15" t="s">
        <v>250</v>
      </c>
      <c r="AB13913" s="6"/>
      <c r="AC13913" s="6"/>
      <c r="AD13913" s="6"/>
    </row>
    <row r="13914" spans="1:30">
      <c r="A13914" t="s">
        <v>49</v>
      </c>
      <c r="B13914" t="s">
        <v>48</v>
      </c>
      <c r="D13914" t="s">
        <v>250</v>
      </c>
      <c r="H13914" s="15" t="s">
        <v>208</v>
      </c>
      <c r="I13914" s="15" t="s">
        <v>240</v>
      </c>
      <c r="J13914" s="15" t="s">
        <v>247</v>
      </c>
      <c r="K13914" s="15" t="s">
        <v>243</v>
      </c>
      <c r="L13914" s="15" t="s">
        <v>231</v>
      </c>
      <c r="M13914" s="15" t="s">
        <v>230</v>
      </c>
      <c r="N13914" s="15" t="s">
        <v>268</v>
      </c>
      <c r="O13914" s="15" t="s">
        <v>227</v>
      </c>
      <c r="AB13914" s="6"/>
      <c r="AC13914" s="6"/>
      <c r="AD13914" s="6"/>
    </row>
    <row r="13915" spans="1:30">
      <c r="A13915" t="s">
        <v>39</v>
      </c>
      <c r="B13915" t="s">
        <v>38</v>
      </c>
      <c r="D13915" t="s">
        <v>250</v>
      </c>
      <c r="H13915" s="15" t="s">
        <v>206</v>
      </c>
      <c r="I13915" s="15" t="s">
        <v>205</v>
      </c>
      <c r="J13915" s="15" t="s">
        <v>250</v>
      </c>
      <c r="K13915" s="15" t="s">
        <v>250</v>
      </c>
      <c r="L13915" s="15" t="s">
        <v>250</v>
      </c>
      <c r="M13915" s="15" t="s">
        <v>250</v>
      </c>
      <c r="N13915" s="15" t="s">
        <v>250</v>
      </c>
      <c r="O13915" s="15" t="s">
        <v>250</v>
      </c>
      <c r="AB13915" s="6"/>
      <c r="AC13915" s="6"/>
      <c r="AD13915" s="6"/>
    </row>
    <row r="13916" spans="1:30">
      <c r="A13916" t="s">
        <v>73</v>
      </c>
      <c r="B13916" t="s">
        <v>72</v>
      </c>
      <c r="D13916" t="s">
        <v>250</v>
      </c>
      <c r="H13916" s="15" t="s">
        <v>220</v>
      </c>
      <c r="I13916" s="15" t="s">
        <v>213</v>
      </c>
      <c r="J13916" s="15" t="s">
        <v>205</v>
      </c>
      <c r="K13916" s="15" t="s">
        <v>208</v>
      </c>
      <c r="L13916" s="15" t="s">
        <v>263</v>
      </c>
      <c r="M13916" s="15" t="s">
        <v>227</v>
      </c>
      <c r="N13916" s="15" t="s">
        <v>250</v>
      </c>
      <c r="O13916" s="15" t="s">
        <v>250</v>
      </c>
      <c r="AB13916" s="6"/>
      <c r="AC13916" s="6"/>
      <c r="AD13916" s="6"/>
    </row>
    <row r="13917" spans="1:30">
      <c r="A13917" t="s">
        <v>33</v>
      </c>
      <c r="B13917" t="s">
        <v>32</v>
      </c>
      <c r="D13917" t="s">
        <v>250</v>
      </c>
      <c r="H13917" s="15" t="s">
        <v>213</v>
      </c>
      <c r="I13917" s="15" t="s">
        <v>208</v>
      </c>
      <c r="J13917" s="15" t="s">
        <v>249</v>
      </c>
      <c r="K13917" s="15" t="s">
        <v>229</v>
      </c>
      <c r="L13917" s="15" t="s">
        <v>261</v>
      </c>
      <c r="M13917" s="15" t="s">
        <v>227</v>
      </c>
      <c r="N13917" s="15" t="s">
        <v>250</v>
      </c>
      <c r="O13917" s="15" t="s">
        <v>250</v>
      </c>
      <c r="AB13917" s="6"/>
      <c r="AC13917" s="6"/>
      <c r="AD13917" s="6"/>
    </row>
    <row r="13918" spans="1:30">
      <c r="A13918" t="s">
        <v>33</v>
      </c>
      <c r="B13918" t="s">
        <v>32</v>
      </c>
      <c r="D13918" t="s">
        <v>250</v>
      </c>
      <c r="H13918" s="15" t="s">
        <v>213</v>
      </c>
      <c r="I13918" s="15" t="s">
        <v>208</v>
      </c>
      <c r="J13918" s="15" t="s">
        <v>249</v>
      </c>
      <c r="K13918" s="15" t="s">
        <v>229</v>
      </c>
      <c r="L13918" s="15" t="s">
        <v>261</v>
      </c>
      <c r="M13918" s="15" t="s">
        <v>227</v>
      </c>
      <c r="N13918" s="15" t="s">
        <v>250</v>
      </c>
      <c r="O13918" s="15" t="s">
        <v>250</v>
      </c>
      <c r="AB13918" s="6"/>
      <c r="AC13918" s="6"/>
      <c r="AD13918" s="6"/>
    </row>
    <row r="13919" spans="1:30">
      <c r="A13919" t="s">
        <v>23</v>
      </c>
      <c r="B13919" t="s">
        <v>22</v>
      </c>
      <c r="D13919" t="s">
        <v>250</v>
      </c>
      <c r="H13919" s="15" t="s">
        <v>21</v>
      </c>
      <c r="I13919" s="15" t="s">
        <v>233</v>
      </c>
      <c r="J13919" s="15" t="s">
        <v>208</v>
      </c>
      <c r="K13919" s="15" t="s">
        <v>240</v>
      </c>
      <c r="L13919" s="15" t="s">
        <v>259</v>
      </c>
      <c r="M13919" s="15" t="s">
        <v>250</v>
      </c>
      <c r="N13919" s="15" t="s">
        <v>250</v>
      </c>
      <c r="O13919" s="15" t="s">
        <v>250</v>
      </c>
      <c r="AB13919" s="6"/>
      <c r="AC13919" s="6"/>
      <c r="AD13919" s="6"/>
    </row>
    <row r="13920" spans="1:30">
      <c r="A13920" t="s">
        <v>66</v>
      </c>
      <c r="B13920" t="s">
        <v>65</v>
      </c>
      <c r="D13920" t="s">
        <v>250</v>
      </c>
      <c r="H13920" s="15" t="s">
        <v>221</v>
      </c>
      <c r="I13920" s="15" t="s">
        <v>208</v>
      </c>
      <c r="J13920" s="15" t="s">
        <v>252</v>
      </c>
      <c r="K13920" s="15" t="s">
        <v>257</v>
      </c>
      <c r="L13920" s="15" t="s">
        <v>223</v>
      </c>
      <c r="M13920" s="15" t="s">
        <v>227</v>
      </c>
      <c r="N13920" s="15" t="s">
        <v>250</v>
      </c>
      <c r="O13920" s="15" t="s">
        <v>250</v>
      </c>
      <c r="AB13920" s="6"/>
      <c r="AC13920" s="6"/>
      <c r="AD13920" s="6"/>
    </row>
    <row r="13921" spans="1:30">
      <c r="A13921" t="s">
        <v>88</v>
      </c>
      <c r="B13921" t="s">
        <v>87</v>
      </c>
      <c r="D13921" t="s">
        <v>250</v>
      </c>
      <c r="H13921" s="15" t="s">
        <v>212</v>
      </c>
      <c r="I13921" s="15" t="s">
        <v>214</v>
      </c>
      <c r="J13921" s="15" t="s">
        <v>243</v>
      </c>
      <c r="K13921" s="15" t="s">
        <v>242</v>
      </c>
      <c r="L13921" s="15" t="s">
        <v>227</v>
      </c>
      <c r="M13921" s="15" t="s">
        <v>250</v>
      </c>
      <c r="N13921" s="15" t="s">
        <v>250</v>
      </c>
      <c r="O13921" s="15" t="s">
        <v>250</v>
      </c>
      <c r="AB13921" s="6"/>
      <c r="AC13921" s="6"/>
      <c r="AD13921" s="6"/>
    </row>
    <row r="13922" spans="1:30">
      <c r="A13922" t="s">
        <v>88</v>
      </c>
      <c r="B13922" t="s">
        <v>87</v>
      </c>
      <c r="D13922" t="s">
        <v>250</v>
      </c>
      <c r="H13922" s="15" t="s">
        <v>212</v>
      </c>
      <c r="I13922" s="15" t="s">
        <v>214</v>
      </c>
      <c r="J13922" s="15" t="s">
        <v>243</v>
      </c>
      <c r="K13922" s="15" t="s">
        <v>242</v>
      </c>
      <c r="L13922" s="15" t="s">
        <v>227</v>
      </c>
      <c r="M13922" s="15" t="s">
        <v>250</v>
      </c>
      <c r="N13922" s="15" t="s">
        <v>250</v>
      </c>
      <c r="O13922" s="15" t="s">
        <v>250</v>
      </c>
      <c r="AB13922" s="6"/>
      <c r="AC13922" s="6"/>
      <c r="AD13922" s="6"/>
    </row>
    <row r="13923" spans="1:30">
      <c r="A13923" t="s">
        <v>61</v>
      </c>
      <c r="B13923" t="s">
        <v>60</v>
      </c>
      <c r="D13923" t="s">
        <v>250</v>
      </c>
      <c r="H13923" s="15" t="s">
        <v>213</v>
      </c>
      <c r="I13923" s="15" t="s">
        <v>240</v>
      </c>
      <c r="J13923" s="15" t="s">
        <v>208</v>
      </c>
      <c r="K13923" s="15" t="s">
        <v>249</v>
      </c>
      <c r="L13923" s="15" t="s">
        <v>227</v>
      </c>
      <c r="M13923" s="15" t="s">
        <v>228</v>
      </c>
      <c r="N13923" s="15" t="s">
        <v>250</v>
      </c>
      <c r="O13923" s="15" t="s">
        <v>250</v>
      </c>
      <c r="AB13923" s="6"/>
      <c r="AC13923" s="6"/>
      <c r="AD13923" s="6"/>
    </row>
    <row r="13924" spans="1:30">
      <c r="A13924" t="s">
        <v>144</v>
      </c>
      <c r="B13924" t="s">
        <v>143</v>
      </c>
      <c r="D13924" t="s">
        <v>250</v>
      </c>
      <c r="H13924" s="15" t="s">
        <v>212</v>
      </c>
      <c r="I13924" s="15" t="s">
        <v>229</v>
      </c>
      <c r="J13924" s="15" t="s">
        <v>211</v>
      </c>
      <c r="K13924" s="15" t="s">
        <v>237</v>
      </c>
      <c r="L13924" s="15" t="s">
        <v>242</v>
      </c>
      <c r="M13924" s="15" t="s">
        <v>266</v>
      </c>
      <c r="N13924" s="15" t="s">
        <v>243</v>
      </c>
      <c r="O13924" s="15" t="s">
        <v>250</v>
      </c>
      <c r="AB13924" s="6"/>
      <c r="AC13924" s="6"/>
      <c r="AD13924" s="6"/>
    </row>
    <row r="13925" spans="1:30">
      <c r="A13925" t="s">
        <v>49</v>
      </c>
      <c r="B13925" t="s">
        <v>48</v>
      </c>
      <c r="D13925" t="s">
        <v>250</v>
      </c>
      <c r="H13925" s="15" t="s">
        <v>208</v>
      </c>
      <c r="I13925" s="15" t="s">
        <v>240</v>
      </c>
      <c r="J13925" s="15" t="s">
        <v>247</v>
      </c>
      <c r="K13925" s="15" t="s">
        <v>243</v>
      </c>
      <c r="L13925" s="15" t="s">
        <v>231</v>
      </c>
      <c r="M13925" s="15" t="s">
        <v>230</v>
      </c>
      <c r="N13925" s="15" t="s">
        <v>268</v>
      </c>
      <c r="O13925" s="15" t="s">
        <v>227</v>
      </c>
      <c r="AB13925" s="6"/>
      <c r="AC13925" s="6"/>
      <c r="AD13925" s="6"/>
    </row>
    <row r="13926" spans="1:30">
      <c r="A13926" t="s">
        <v>49</v>
      </c>
      <c r="B13926" t="s">
        <v>48</v>
      </c>
      <c r="D13926" t="s">
        <v>250</v>
      </c>
      <c r="H13926" s="15" t="s">
        <v>208</v>
      </c>
      <c r="I13926" s="15" t="s">
        <v>240</v>
      </c>
      <c r="J13926" s="15" t="s">
        <v>247</v>
      </c>
      <c r="K13926" s="15" t="s">
        <v>243</v>
      </c>
      <c r="L13926" s="15" t="s">
        <v>231</v>
      </c>
      <c r="M13926" s="15" t="s">
        <v>230</v>
      </c>
      <c r="N13926" s="15" t="s">
        <v>268</v>
      </c>
      <c r="O13926" s="15" t="s">
        <v>227</v>
      </c>
      <c r="AB13926" s="6"/>
      <c r="AC13926" s="6"/>
      <c r="AD13926" s="6"/>
    </row>
    <row r="13927" spans="1:30">
      <c r="A13927" t="s">
        <v>73</v>
      </c>
      <c r="B13927" t="s">
        <v>72</v>
      </c>
      <c r="D13927" t="s">
        <v>250</v>
      </c>
      <c r="H13927" s="15" t="s">
        <v>220</v>
      </c>
      <c r="I13927" s="15" t="s">
        <v>213</v>
      </c>
      <c r="J13927" s="15" t="s">
        <v>205</v>
      </c>
      <c r="K13927" s="15" t="s">
        <v>208</v>
      </c>
      <c r="L13927" s="15" t="s">
        <v>263</v>
      </c>
      <c r="M13927" s="15" t="s">
        <v>227</v>
      </c>
      <c r="N13927" s="15" t="s">
        <v>250</v>
      </c>
      <c r="O13927" s="15" t="s">
        <v>250</v>
      </c>
      <c r="AB13927" s="6"/>
      <c r="AC13927" s="6"/>
      <c r="AD13927" s="6"/>
    </row>
    <row r="13928" spans="1:30">
      <c r="A13928" t="s">
        <v>45</v>
      </c>
      <c r="B13928" t="s">
        <v>44</v>
      </c>
      <c r="D13928" t="s">
        <v>250</v>
      </c>
      <c r="H13928" s="15" t="s">
        <v>21</v>
      </c>
      <c r="I13928" s="15" t="s">
        <v>208</v>
      </c>
      <c r="J13928" s="15" t="s">
        <v>240</v>
      </c>
      <c r="K13928" s="15" t="s">
        <v>243</v>
      </c>
      <c r="L13928" s="15" t="s">
        <v>247</v>
      </c>
      <c r="M13928" s="15" t="s">
        <v>230</v>
      </c>
      <c r="N13928" s="15" t="s">
        <v>231</v>
      </c>
      <c r="O13928" s="15" t="s">
        <v>268</v>
      </c>
      <c r="AB13928" s="6"/>
      <c r="AC13928" s="6"/>
      <c r="AD13928" s="6"/>
    </row>
    <row r="13929" spans="1:30">
      <c r="A13929" t="s">
        <v>33</v>
      </c>
      <c r="B13929" t="s">
        <v>32</v>
      </c>
      <c r="D13929" t="s">
        <v>250</v>
      </c>
      <c r="H13929" s="15" t="s">
        <v>213</v>
      </c>
      <c r="I13929" s="15" t="s">
        <v>208</v>
      </c>
      <c r="J13929" s="15" t="s">
        <v>249</v>
      </c>
      <c r="K13929" s="15" t="s">
        <v>229</v>
      </c>
      <c r="L13929" s="15" t="s">
        <v>261</v>
      </c>
      <c r="M13929" s="15" t="s">
        <v>227</v>
      </c>
      <c r="N13929" s="15" t="s">
        <v>250</v>
      </c>
      <c r="O13929" s="15" t="s">
        <v>250</v>
      </c>
      <c r="AB13929" s="6"/>
      <c r="AC13929" s="6"/>
      <c r="AD13929" s="6"/>
    </row>
    <row r="13930" spans="1:30">
      <c r="A13930" t="s">
        <v>23</v>
      </c>
      <c r="B13930" t="s">
        <v>22</v>
      </c>
      <c r="D13930" t="s">
        <v>250</v>
      </c>
      <c r="H13930" s="15" t="s">
        <v>21</v>
      </c>
      <c r="I13930" s="15" t="s">
        <v>233</v>
      </c>
      <c r="J13930" s="15" t="s">
        <v>208</v>
      </c>
      <c r="K13930" s="15" t="s">
        <v>240</v>
      </c>
      <c r="L13930" s="15" t="s">
        <v>259</v>
      </c>
      <c r="M13930" s="15" t="s">
        <v>250</v>
      </c>
      <c r="N13930" s="15" t="s">
        <v>250</v>
      </c>
      <c r="O13930" s="15" t="s">
        <v>250</v>
      </c>
      <c r="AB13930" s="6"/>
      <c r="AC13930" s="6"/>
      <c r="AD13930" s="6"/>
    </row>
    <row r="13931" spans="1:30">
      <c r="A13931" t="s">
        <v>96</v>
      </c>
      <c r="B13931" t="s">
        <v>95</v>
      </c>
      <c r="D13931" t="s">
        <v>250</v>
      </c>
      <c r="H13931" s="15" t="s">
        <v>211</v>
      </c>
      <c r="I13931" s="15" t="s">
        <v>242</v>
      </c>
      <c r="J13931" s="15" t="s">
        <v>208</v>
      </c>
      <c r="K13931" s="15" t="s">
        <v>227</v>
      </c>
      <c r="L13931" s="15" t="s">
        <v>260</v>
      </c>
      <c r="M13931" s="15" t="s">
        <v>243</v>
      </c>
      <c r="N13931" s="15" t="s">
        <v>250</v>
      </c>
      <c r="O13931" s="15" t="s">
        <v>250</v>
      </c>
      <c r="AB13931" s="6"/>
      <c r="AC13931" s="6"/>
      <c r="AD13931" s="6"/>
    </row>
    <row r="13932" spans="1:30">
      <c r="A13932" t="s">
        <v>76</v>
      </c>
      <c r="B13932" t="s">
        <v>75</v>
      </c>
      <c r="D13932" t="s">
        <v>250</v>
      </c>
      <c r="H13932" s="15" t="s">
        <v>214</v>
      </c>
      <c r="I13932" s="15" t="s">
        <v>208</v>
      </c>
      <c r="J13932" s="15" t="s">
        <v>240</v>
      </c>
      <c r="K13932" s="15" t="s">
        <v>248</v>
      </c>
      <c r="L13932" s="15" t="s">
        <v>243</v>
      </c>
      <c r="M13932" s="15" t="s">
        <v>232</v>
      </c>
      <c r="N13932" s="15" t="s">
        <v>212</v>
      </c>
      <c r="O13932" s="15" t="s">
        <v>227</v>
      </c>
      <c r="AB13932" s="6"/>
      <c r="AC13932" s="6"/>
      <c r="AD13932" s="6"/>
    </row>
    <row r="13933" spans="1:30">
      <c r="A13933" t="s">
        <v>99</v>
      </c>
      <c r="B13933" t="s">
        <v>98</v>
      </c>
      <c r="D13933" t="s">
        <v>250</v>
      </c>
      <c r="H13933" s="15" t="s">
        <v>209</v>
      </c>
      <c r="I13933" s="15" t="s">
        <v>241</v>
      </c>
      <c r="J13933" s="15" t="s">
        <v>206</v>
      </c>
      <c r="K13933" s="15" t="s">
        <v>250</v>
      </c>
      <c r="L13933" s="15" t="s">
        <v>250</v>
      </c>
      <c r="M13933" s="15" t="s">
        <v>250</v>
      </c>
      <c r="N13933" s="15" t="s">
        <v>250</v>
      </c>
      <c r="O13933" s="15" t="s">
        <v>250</v>
      </c>
      <c r="AB13933" s="6"/>
      <c r="AC13933" s="6"/>
      <c r="AD13933" s="6"/>
    </row>
    <row r="13934" spans="1:30">
      <c r="A13934" t="s">
        <v>23</v>
      </c>
      <c r="B13934" t="s">
        <v>22</v>
      </c>
      <c r="D13934" t="s">
        <v>250</v>
      </c>
      <c r="H13934" s="15" t="s">
        <v>21</v>
      </c>
      <c r="I13934" s="15" t="s">
        <v>233</v>
      </c>
      <c r="J13934" s="15" t="s">
        <v>208</v>
      </c>
      <c r="K13934" s="15" t="s">
        <v>240</v>
      </c>
      <c r="L13934" s="15" t="s">
        <v>259</v>
      </c>
      <c r="M13934" s="15" t="s">
        <v>250</v>
      </c>
      <c r="N13934" s="15" t="s">
        <v>250</v>
      </c>
      <c r="O13934" s="15" t="s">
        <v>250</v>
      </c>
      <c r="AB13934" s="6"/>
      <c r="AC13934" s="6"/>
      <c r="AD13934" s="6"/>
    </row>
    <row r="13935" spans="1:30">
      <c r="A13935" t="s">
        <v>135</v>
      </c>
      <c r="B13935" t="s">
        <v>134</v>
      </c>
      <c r="D13935" t="s">
        <v>250</v>
      </c>
      <c r="H13935" s="15" t="s">
        <v>212</v>
      </c>
      <c r="I13935" s="15" t="s">
        <v>243</v>
      </c>
      <c r="J13935" s="15" t="s">
        <v>205</v>
      </c>
      <c r="K13935" s="15" t="s">
        <v>208</v>
      </c>
      <c r="L13935" s="15" t="s">
        <v>229</v>
      </c>
      <c r="M13935" s="15" t="s">
        <v>211</v>
      </c>
      <c r="N13935" s="15" t="s">
        <v>227</v>
      </c>
      <c r="O13935" s="15" t="s">
        <v>263</v>
      </c>
      <c r="AB13935" s="6"/>
      <c r="AC13935" s="6"/>
      <c r="AD13935" s="6"/>
    </row>
    <row r="13936" spans="1:30">
      <c r="A13936" t="s">
        <v>88</v>
      </c>
      <c r="B13936" t="s">
        <v>87</v>
      </c>
      <c r="D13936" t="s">
        <v>250</v>
      </c>
      <c r="H13936" s="15" t="s">
        <v>212</v>
      </c>
      <c r="I13936" s="15" t="s">
        <v>214</v>
      </c>
      <c r="J13936" s="15" t="s">
        <v>243</v>
      </c>
      <c r="K13936" s="15" t="s">
        <v>242</v>
      </c>
      <c r="L13936" s="15" t="s">
        <v>227</v>
      </c>
      <c r="M13936" s="15" t="s">
        <v>250</v>
      </c>
      <c r="N13936" s="15" t="s">
        <v>250</v>
      </c>
      <c r="O13936" s="15" t="s">
        <v>250</v>
      </c>
      <c r="AB13936" s="6"/>
      <c r="AC13936" s="6"/>
      <c r="AD13936" s="6"/>
    </row>
    <row r="13937" spans="1:30" ht="31.2">
      <c r="A13937" t="s">
        <v>26</v>
      </c>
      <c r="B13937" t="s">
        <v>25</v>
      </c>
      <c r="D13937" t="s">
        <v>250</v>
      </c>
      <c r="H13937" s="15" t="s">
        <v>217</v>
      </c>
      <c r="I13937" s="15" t="s">
        <v>238</v>
      </c>
      <c r="J13937" s="15" t="s">
        <v>206</v>
      </c>
      <c r="K13937" s="15" t="s">
        <v>256</v>
      </c>
      <c r="L13937" s="15" t="s">
        <v>227</v>
      </c>
      <c r="M13937" s="15" t="s">
        <v>250</v>
      </c>
      <c r="N13937" s="15" t="s">
        <v>250</v>
      </c>
      <c r="O13937" s="15" t="s">
        <v>250</v>
      </c>
      <c r="AB13937" s="6"/>
      <c r="AC13937" s="6"/>
      <c r="AD13937" s="6"/>
    </row>
    <row r="13938" spans="1:30">
      <c r="A13938" t="s">
        <v>76</v>
      </c>
      <c r="B13938" t="s">
        <v>75</v>
      </c>
      <c r="D13938" t="s">
        <v>250</v>
      </c>
      <c r="H13938" s="15" t="s">
        <v>214</v>
      </c>
      <c r="I13938" s="15" t="s">
        <v>208</v>
      </c>
      <c r="J13938" s="15" t="s">
        <v>240</v>
      </c>
      <c r="K13938" s="15" t="s">
        <v>248</v>
      </c>
      <c r="L13938" s="15" t="s">
        <v>243</v>
      </c>
      <c r="M13938" s="15" t="s">
        <v>232</v>
      </c>
      <c r="N13938" s="15" t="s">
        <v>212</v>
      </c>
      <c r="O13938" s="15" t="s">
        <v>227</v>
      </c>
      <c r="AB13938" s="6"/>
      <c r="AC13938" s="6"/>
      <c r="AD13938" s="6"/>
    </row>
    <row r="13939" spans="1:30">
      <c r="A13939" t="s">
        <v>138</v>
      </c>
      <c r="B13939" t="s">
        <v>137</v>
      </c>
      <c r="D13939" t="s">
        <v>250</v>
      </c>
      <c r="H13939" s="15" t="s">
        <v>21</v>
      </c>
      <c r="I13939" s="15" t="s">
        <v>208</v>
      </c>
      <c r="J13939" s="15" t="s">
        <v>240</v>
      </c>
      <c r="K13939" s="15" t="s">
        <v>212</v>
      </c>
      <c r="L13939" s="15" t="s">
        <v>227</v>
      </c>
      <c r="M13939" s="15" t="s">
        <v>265</v>
      </c>
      <c r="N13939" s="15" t="s">
        <v>250</v>
      </c>
      <c r="O13939" s="15" t="s">
        <v>250</v>
      </c>
      <c r="AB13939" s="6"/>
      <c r="AC13939" s="6"/>
      <c r="AD13939" s="6"/>
    </row>
    <row r="13940" spans="1:30">
      <c r="A13940" t="s">
        <v>45</v>
      </c>
      <c r="B13940" t="s">
        <v>44</v>
      </c>
      <c r="D13940" t="s">
        <v>250</v>
      </c>
      <c r="H13940" s="15" t="s">
        <v>21</v>
      </c>
      <c r="I13940" s="15" t="s">
        <v>208</v>
      </c>
      <c r="J13940" s="15" t="s">
        <v>240</v>
      </c>
      <c r="K13940" s="15" t="s">
        <v>243</v>
      </c>
      <c r="L13940" s="15" t="s">
        <v>247</v>
      </c>
      <c r="M13940" s="15" t="s">
        <v>230</v>
      </c>
      <c r="N13940" s="15" t="s">
        <v>231</v>
      </c>
      <c r="O13940" s="15" t="s">
        <v>268</v>
      </c>
      <c r="AB13940" s="6"/>
      <c r="AC13940" s="6"/>
      <c r="AD13940" s="6"/>
    </row>
    <row r="13941" spans="1:30">
      <c r="A13941" t="s">
        <v>144</v>
      </c>
      <c r="B13941" t="s">
        <v>143</v>
      </c>
      <c r="D13941" t="s">
        <v>250</v>
      </c>
      <c r="H13941" s="15" t="s">
        <v>212</v>
      </c>
      <c r="I13941" s="15" t="s">
        <v>229</v>
      </c>
      <c r="J13941" s="15" t="s">
        <v>211</v>
      </c>
      <c r="K13941" s="15" t="s">
        <v>237</v>
      </c>
      <c r="L13941" s="15" t="s">
        <v>242</v>
      </c>
      <c r="M13941" s="15" t="s">
        <v>266</v>
      </c>
      <c r="N13941" s="15" t="s">
        <v>243</v>
      </c>
      <c r="O13941" s="15" t="s">
        <v>250</v>
      </c>
      <c r="AB13941" s="6"/>
      <c r="AC13941" s="6"/>
      <c r="AD13941" s="6"/>
    </row>
    <row r="13942" spans="1:30">
      <c r="A13942" t="s">
        <v>128</v>
      </c>
      <c r="B13942" t="s">
        <v>127</v>
      </c>
      <c r="D13942" t="s">
        <v>250</v>
      </c>
      <c r="H13942" s="15" t="s">
        <v>212</v>
      </c>
      <c r="I13942" s="15" t="s">
        <v>229</v>
      </c>
      <c r="J13942" s="15" t="s">
        <v>208</v>
      </c>
      <c r="K13942" s="15" t="s">
        <v>237</v>
      </c>
      <c r="L13942" s="15" t="s">
        <v>227</v>
      </c>
      <c r="M13942" s="15" t="s">
        <v>265</v>
      </c>
      <c r="N13942" s="15" t="s">
        <v>250</v>
      </c>
      <c r="O13942" s="15" t="s">
        <v>250</v>
      </c>
      <c r="AB13942" s="6"/>
      <c r="AC13942" s="6"/>
      <c r="AD13942" s="6"/>
    </row>
    <row r="13943" spans="1:30">
      <c r="A13943" t="s">
        <v>49</v>
      </c>
      <c r="B13943" t="s">
        <v>48</v>
      </c>
      <c r="D13943" t="s">
        <v>250</v>
      </c>
      <c r="H13943" s="15" t="s">
        <v>208</v>
      </c>
      <c r="I13943" s="15" t="s">
        <v>240</v>
      </c>
      <c r="J13943" s="15" t="s">
        <v>247</v>
      </c>
      <c r="K13943" s="15" t="s">
        <v>243</v>
      </c>
      <c r="L13943" s="15" t="s">
        <v>231</v>
      </c>
      <c r="M13943" s="15" t="s">
        <v>230</v>
      </c>
      <c r="N13943" s="15" t="s">
        <v>268</v>
      </c>
      <c r="O13943" s="15" t="s">
        <v>227</v>
      </c>
      <c r="AB13943" s="6"/>
      <c r="AC13943" s="6"/>
      <c r="AD13943" s="6"/>
    </row>
    <row r="13944" spans="1:30" ht="31.2">
      <c r="A13944" t="s">
        <v>26</v>
      </c>
      <c r="B13944" t="s">
        <v>25</v>
      </c>
      <c r="D13944" t="s">
        <v>250</v>
      </c>
      <c r="H13944" s="15" t="s">
        <v>217</v>
      </c>
      <c r="I13944" s="15" t="s">
        <v>238</v>
      </c>
      <c r="J13944" s="15" t="s">
        <v>206</v>
      </c>
      <c r="K13944" s="15" t="s">
        <v>256</v>
      </c>
      <c r="L13944" s="15" t="s">
        <v>227</v>
      </c>
      <c r="M13944" s="15" t="s">
        <v>250</v>
      </c>
      <c r="N13944" s="15" t="s">
        <v>250</v>
      </c>
      <c r="O13944" s="15" t="s">
        <v>250</v>
      </c>
      <c r="AB13944" s="6"/>
      <c r="AC13944" s="6"/>
      <c r="AD13944" s="6"/>
    </row>
    <row r="13945" spans="1:30">
      <c r="A13945" t="s">
        <v>42</v>
      </c>
      <c r="B13945" t="s">
        <v>41</v>
      </c>
      <c r="D13945" t="s">
        <v>250</v>
      </c>
      <c r="H13945" s="15" t="s">
        <v>204</v>
      </c>
      <c r="I13945" s="15" t="s">
        <v>233</v>
      </c>
      <c r="J13945" s="15" t="s">
        <v>206</v>
      </c>
      <c r="K13945" s="15" t="s">
        <v>250</v>
      </c>
      <c r="L13945" s="15" t="s">
        <v>250</v>
      </c>
      <c r="M13945" s="15" t="s">
        <v>250</v>
      </c>
      <c r="N13945" s="15" t="s">
        <v>250</v>
      </c>
      <c r="O13945" s="15" t="s">
        <v>250</v>
      </c>
      <c r="AB13945" s="6"/>
      <c r="AC13945" s="6"/>
      <c r="AD13945" s="6"/>
    </row>
    <row r="13946" spans="1:30">
      <c r="A13946" t="s">
        <v>73</v>
      </c>
      <c r="B13946" t="s">
        <v>72</v>
      </c>
      <c r="D13946" t="s">
        <v>250</v>
      </c>
      <c r="H13946" s="15" t="s">
        <v>220</v>
      </c>
      <c r="I13946" s="15" t="s">
        <v>213</v>
      </c>
      <c r="J13946" s="15" t="s">
        <v>205</v>
      </c>
      <c r="K13946" s="15" t="s">
        <v>208</v>
      </c>
      <c r="L13946" s="15" t="s">
        <v>263</v>
      </c>
      <c r="M13946" s="15" t="s">
        <v>227</v>
      </c>
      <c r="N13946" s="15" t="s">
        <v>250</v>
      </c>
      <c r="O13946" s="15" t="s">
        <v>250</v>
      </c>
      <c r="AB13946" s="6"/>
      <c r="AC13946" s="6"/>
      <c r="AD13946" s="6"/>
    </row>
    <row r="13947" spans="1:30">
      <c r="A13947" t="s">
        <v>96</v>
      </c>
      <c r="B13947" t="s">
        <v>95</v>
      </c>
      <c r="D13947" t="s">
        <v>250</v>
      </c>
      <c r="H13947" s="15" t="s">
        <v>211</v>
      </c>
      <c r="I13947" s="15" t="s">
        <v>242</v>
      </c>
      <c r="J13947" s="15" t="s">
        <v>208</v>
      </c>
      <c r="K13947" s="15" t="s">
        <v>227</v>
      </c>
      <c r="L13947" s="15" t="s">
        <v>260</v>
      </c>
      <c r="M13947" s="15" t="s">
        <v>243</v>
      </c>
      <c r="N13947" s="15" t="s">
        <v>250</v>
      </c>
      <c r="O13947" s="15" t="s">
        <v>250</v>
      </c>
      <c r="AB13947" s="6"/>
      <c r="AC13947" s="6"/>
      <c r="AD13947" s="6"/>
    </row>
    <row r="13948" spans="1:30">
      <c r="A13948" t="s">
        <v>82</v>
      </c>
      <c r="B13948" t="s">
        <v>81</v>
      </c>
      <c r="D13948" t="s">
        <v>250</v>
      </c>
      <c r="H13948" s="15" t="s">
        <v>212</v>
      </c>
      <c r="I13948" s="15" t="s">
        <v>214</v>
      </c>
      <c r="J13948" s="15" t="s">
        <v>208</v>
      </c>
      <c r="K13948" s="15" t="s">
        <v>252</v>
      </c>
      <c r="L13948" s="15" t="s">
        <v>242</v>
      </c>
      <c r="M13948" s="15" t="s">
        <v>250</v>
      </c>
      <c r="N13948" s="15" t="s">
        <v>250</v>
      </c>
      <c r="O13948" s="15" t="s">
        <v>250</v>
      </c>
      <c r="AB13948" s="6"/>
      <c r="AC13948" s="6"/>
      <c r="AD13948" s="6"/>
    </row>
    <row r="13949" spans="1:30">
      <c r="A13949" t="s">
        <v>15</v>
      </c>
      <c r="B13949" t="s">
        <v>14</v>
      </c>
      <c r="D13949" t="s">
        <v>250</v>
      </c>
      <c r="H13949" s="15" t="s">
        <v>215</v>
      </c>
      <c r="I13949" s="15" t="s">
        <v>205</v>
      </c>
      <c r="J13949" s="15" t="s">
        <v>251</v>
      </c>
      <c r="K13949" s="15" t="s">
        <v>255</v>
      </c>
      <c r="L13949" s="15" t="s">
        <v>250</v>
      </c>
      <c r="M13949" s="15" t="s">
        <v>250</v>
      </c>
      <c r="N13949" s="15" t="s">
        <v>250</v>
      </c>
      <c r="O13949" s="15" t="s">
        <v>250</v>
      </c>
      <c r="AB13949" s="6"/>
      <c r="AC13949" s="6"/>
      <c r="AD13949" s="6"/>
    </row>
    <row r="13950" spans="1:30" ht="31.2">
      <c r="A13950" t="s">
        <v>26</v>
      </c>
      <c r="B13950" t="s">
        <v>25</v>
      </c>
      <c r="D13950" t="s">
        <v>250</v>
      </c>
      <c r="H13950" s="15" t="s">
        <v>217</v>
      </c>
      <c r="I13950" s="15" t="s">
        <v>238</v>
      </c>
      <c r="J13950" s="15" t="s">
        <v>206</v>
      </c>
      <c r="K13950" s="15" t="s">
        <v>256</v>
      </c>
      <c r="L13950" s="15" t="s">
        <v>227</v>
      </c>
      <c r="M13950" s="15" t="s">
        <v>250</v>
      </c>
      <c r="N13950" s="15" t="s">
        <v>250</v>
      </c>
      <c r="O13950" s="15" t="s">
        <v>250</v>
      </c>
      <c r="AB13950" s="6"/>
      <c r="AC13950" s="6"/>
      <c r="AD13950" s="6"/>
    </row>
    <row r="13951" spans="1:30">
      <c r="A13951" t="s">
        <v>85</v>
      </c>
      <c r="B13951" t="s">
        <v>84</v>
      </c>
      <c r="D13951" t="s">
        <v>250</v>
      </c>
      <c r="H13951" s="15" t="s">
        <v>208</v>
      </c>
      <c r="I13951" s="15" t="s">
        <v>234</v>
      </c>
      <c r="J13951" s="15" t="s">
        <v>252</v>
      </c>
      <c r="K13951" s="15" t="s">
        <v>243</v>
      </c>
      <c r="L13951" s="15" t="s">
        <v>227</v>
      </c>
      <c r="M13951" s="15" t="s">
        <v>250</v>
      </c>
      <c r="N13951" s="15" t="s">
        <v>250</v>
      </c>
      <c r="O13951" s="15" t="s">
        <v>250</v>
      </c>
      <c r="AB13951" s="6"/>
      <c r="AC13951" s="6"/>
      <c r="AD13951" s="6"/>
    </row>
    <row r="13952" spans="1:30">
      <c r="A13952" t="s">
        <v>29</v>
      </c>
      <c r="B13952" t="s">
        <v>28</v>
      </c>
      <c r="D13952" t="s">
        <v>250</v>
      </c>
      <c r="H13952" s="15" t="s">
        <v>205</v>
      </c>
      <c r="I13952" s="15" t="s">
        <v>214</v>
      </c>
      <c r="J13952" s="15" t="s">
        <v>243</v>
      </c>
      <c r="K13952" s="15" t="s">
        <v>240</v>
      </c>
      <c r="L13952" s="15" t="s">
        <v>215</v>
      </c>
      <c r="M13952" s="15" t="s">
        <v>250</v>
      </c>
      <c r="N13952" s="15" t="s">
        <v>250</v>
      </c>
      <c r="O13952" s="15" t="s">
        <v>250</v>
      </c>
      <c r="AB13952" s="6"/>
      <c r="AC13952" s="6"/>
      <c r="AD13952" s="6"/>
    </row>
    <row r="13953" spans="1:30">
      <c r="A13953" t="s">
        <v>76</v>
      </c>
      <c r="B13953" t="s">
        <v>75</v>
      </c>
      <c r="D13953" t="s">
        <v>250</v>
      </c>
      <c r="H13953" s="15" t="s">
        <v>214</v>
      </c>
      <c r="I13953" s="15" t="s">
        <v>208</v>
      </c>
      <c r="J13953" s="15" t="s">
        <v>240</v>
      </c>
      <c r="K13953" s="15" t="s">
        <v>248</v>
      </c>
      <c r="L13953" s="15" t="s">
        <v>243</v>
      </c>
      <c r="M13953" s="15" t="s">
        <v>232</v>
      </c>
      <c r="N13953" s="15" t="s">
        <v>212</v>
      </c>
      <c r="O13953" s="15" t="s">
        <v>227</v>
      </c>
      <c r="AB13953" s="6"/>
      <c r="AC13953" s="6"/>
      <c r="AD13953" s="6"/>
    </row>
    <row r="13954" spans="1:30">
      <c r="A13954" t="s">
        <v>76</v>
      </c>
      <c r="B13954" t="s">
        <v>75</v>
      </c>
      <c r="D13954" t="s">
        <v>250</v>
      </c>
      <c r="H13954" s="15" t="s">
        <v>214</v>
      </c>
      <c r="I13954" s="15" t="s">
        <v>208</v>
      </c>
      <c r="J13954" s="15" t="s">
        <v>240</v>
      </c>
      <c r="K13954" s="15" t="s">
        <v>248</v>
      </c>
      <c r="L13954" s="15" t="s">
        <v>243</v>
      </c>
      <c r="M13954" s="15" t="s">
        <v>232</v>
      </c>
      <c r="N13954" s="15" t="s">
        <v>212</v>
      </c>
      <c r="O13954" s="15" t="s">
        <v>227</v>
      </c>
      <c r="AB13954" s="6"/>
      <c r="AC13954" s="6"/>
      <c r="AD13954" s="6"/>
    </row>
    <row r="13955" spans="1:30">
      <c r="A13955" t="s">
        <v>29</v>
      </c>
      <c r="B13955" t="s">
        <v>28</v>
      </c>
      <c r="D13955" t="s">
        <v>250</v>
      </c>
      <c r="H13955" s="15" t="s">
        <v>205</v>
      </c>
      <c r="I13955" s="15" t="s">
        <v>214</v>
      </c>
      <c r="J13955" s="15" t="s">
        <v>243</v>
      </c>
      <c r="K13955" s="15" t="s">
        <v>240</v>
      </c>
      <c r="L13955" s="15" t="s">
        <v>215</v>
      </c>
      <c r="M13955" s="15" t="s">
        <v>250</v>
      </c>
      <c r="N13955" s="15" t="s">
        <v>250</v>
      </c>
      <c r="O13955" s="15" t="s">
        <v>250</v>
      </c>
      <c r="AB13955" s="6"/>
      <c r="AC13955" s="6"/>
      <c r="AD13955" s="6"/>
    </row>
    <row r="13956" spans="1:30">
      <c r="A13956" t="s">
        <v>42</v>
      </c>
      <c r="B13956" t="s">
        <v>41</v>
      </c>
      <c r="D13956" t="s">
        <v>250</v>
      </c>
      <c r="H13956" s="15" t="s">
        <v>204</v>
      </c>
      <c r="I13956" s="15" t="s">
        <v>233</v>
      </c>
      <c r="J13956" s="15" t="s">
        <v>206</v>
      </c>
      <c r="K13956" s="15" t="s">
        <v>250</v>
      </c>
      <c r="L13956" s="15" t="s">
        <v>250</v>
      </c>
      <c r="M13956" s="15" t="s">
        <v>250</v>
      </c>
      <c r="N13956" s="15" t="s">
        <v>250</v>
      </c>
      <c r="O13956" s="15" t="s">
        <v>250</v>
      </c>
      <c r="AB13956" s="6"/>
      <c r="AC13956" s="6"/>
      <c r="AD13956" s="6"/>
    </row>
    <row r="13957" spans="1:30">
      <c r="A13957" t="s">
        <v>105</v>
      </c>
      <c r="B13957" t="s">
        <v>104</v>
      </c>
      <c r="D13957" t="s">
        <v>250</v>
      </c>
      <c r="H13957" s="15" t="s">
        <v>222</v>
      </c>
      <c r="I13957" s="15" t="s">
        <v>224</v>
      </c>
      <c r="J13957" s="15" t="s">
        <v>253</v>
      </c>
      <c r="K13957" s="15" t="s">
        <v>225</v>
      </c>
      <c r="L13957" s="15" t="s">
        <v>226</v>
      </c>
      <c r="M13957" s="15" t="s">
        <v>227</v>
      </c>
      <c r="N13957" s="15" t="s">
        <v>250</v>
      </c>
      <c r="O13957" s="15" t="s">
        <v>250</v>
      </c>
      <c r="AB13957" s="6"/>
      <c r="AC13957" s="6"/>
      <c r="AD13957" s="6"/>
    </row>
    <row r="13958" spans="1:30">
      <c r="A13958" t="s">
        <v>73</v>
      </c>
      <c r="B13958" t="s">
        <v>72</v>
      </c>
      <c r="D13958" t="s">
        <v>250</v>
      </c>
      <c r="H13958" s="15" t="s">
        <v>220</v>
      </c>
      <c r="I13958" s="15" t="s">
        <v>213</v>
      </c>
      <c r="J13958" s="15" t="s">
        <v>205</v>
      </c>
      <c r="K13958" s="15" t="s">
        <v>208</v>
      </c>
      <c r="L13958" s="15" t="s">
        <v>263</v>
      </c>
      <c r="M13958" s="15" t="s">
        <v>227</v>
      </c>
      <c r="N13958" s="15" t="s">
        <v>250</v>
      </c>
      <c r="O13958" s="15" t="s">
        <v>250</v>
      </c>
      <c r="AB13958" s="6"/>
      <c r="AC13958" s="6"/>
      <c r="AD13958" s="6"/>
    </row>
    <row r="13959" spans="1:30">
      <c r="A13959" t="s">
        <v>66</v>
      </c>
      <c r="B13959" t="s">
        <v>65</v>
      </c>
      <c r="D13959" t="s">
        <v>250</v>
      </c>
      <c r="H13959" s="15" t="s">
        <v>221</v>
      </c>
      <c r="I13959" s="15" t="s">
        <v>208</v>
      </c>
      <c r="J13959" s="15" t="s">
        <v>252</v>
      </c>
      <c r="K13959" s="15" t="s">
        <v>257</v>
      </c>
      <c r="L13959" s="15" t="s">
        <v>223</v>
      </c>
      <c r="M13959" s="15" t="s">
        <v>227</v>
      </c>
      <c r="N13959" s="15" t="s">
        <v>250</v>
      </c>
      <c r="O13959" s="15" t="s">
        <v>250</v>
      </c>
      <c r="AB13959" s="6"/>
      <c r="AC13959" s="6"/>
      <c r="AD13959" s="6"/>
    </row>
    <row r="13960" spans="1:30">
      <c r="A13960" t="s">
        <v>45</v>
      </c>
      <c r="B13960" t="s">
        <v>44</v>
      </c>
      <c r="D13960" t="s">
        <v>250</v>
      </c>
      <c r="H13960" s="15" t="s">
        <v>21</v>
      </c>
      <c r="I13960" s="15" t="s">
        <v>208</v>
      </c>
      <c r="J13960" s="15" t="s">
        <v>240</v>
      </c>
      <c r="K13960" s="15" t="s">
        <v>243</v>
      </c>
      <c r="L13960" s="15" t="s">
        <v>247</v>
      </c>
      <c r="M13960" s="15" t="s">
        <v>230</v>
      </c>
      <c r="N13960" s="15" t="s">
        <v>231</v>
      </c>
      <c r="O13960" s="15" t="s">
        <v>268</v>
      </c>
      <c r="AB13960" s="6"/>
      <c r="AC13960" s="6"/>
      <c r="AD13960" s="6"/>
    </row>
    <row r="13961" spans="1:30">
      <c r="A13961" t="s">
        <v>93</v>
      </c>
      <c r="B13961" t="s">
        <v>92</v>
      </c>
      <c r="D13961" t="s">
        <v>250</v>
      </c>
      <c r="H13961" s="15" t="s">
        <v>218</v>
      </c>
      <c r="I13961" s="15" t="s">
   